s">
        <v>1235</v>
      </c>
      <c r="I58338" s="1" t="s">
        <v>108</v>
      </c>
      <c r="J58338" s="1" t="s">
        <v>108</v>
      </c>
      <c r="K58338" s="1" t="s">
        <v>108</v>
      </c>
      <c r="L58338" s="1" t="s">
        <v>108</v>
      </c>
      <c r="M58338" s="1" t="s">
        <v>108</v>
      </c>
      <c r="N58338" s="1" t="s">
        <v>108</v>
      </c>
      <c r="O58338" s="1" t="s">
        <v>108</v>
      </c>
    </row>
    <row r="58339" spans="1:15" x14ac:dyDescent="0.3">
      <c r="A58339" s="1" t="s">
        <v>336045</v>
      </c>
      <c r="B58339" s="1" t="s">
        <v>336046</v>
      </c>
      <c r="C58339" s="1" t="s">
        <v>9</v>
      </c>
      <c r="D58339" s="1" t="s">
        <v>336047</v>
      </c>
      <c r="E58339" s="1" t="s">
        <v>10978</v>
      </c>
      <c r="F58339" s="1" t="s">
        <v>336048</v>
      </c>
      <c r="G58339" s="1" t="s">
        <v>336049</v>
      </c>
      <c r="H58339" s="1" t="s">
        <v>1573</v>
      </c>
      <c r="I58339" s="1" t="s">
        <v>108</v>
      </c>
      <c r="J58339" s="1" t="s">
        <v>108</v>
      </c>
      <c r="K58339" s="1" t="s">
        <v>108</v>
      </c>
      <c r="L58339" s="1" t="s">
        <v>108</v>
      </c>
      <c r="M58339" s="1" t="s">
        <v>108</v>
      </c>
      <c r="N58339" s="1" t="s">
        <v>108</v>
      </c>
      <c r="O58339" s="1" t="s">
        <v>108</v>
      </c>
    </row>
    <row r="58340" spans="1:15" x14ac:dyDescent="0.3">
      <c r="A58340" s="1" t="s">
        <v>336050</v>
      </c>
      <c r="B58340" s="1" t="s">
        <v>336051</v>
      </c>
      <c r="C58340" s="1" t="s">
        <v>9</v>
      </c>
      <c r="D58340" s="1" t="s">
        <v>336052</v>
      </c>
      <c r="E58340" s="1" t="s">
        <v>336053</v>
      </c>
      <c r="F58340" s="1" t="s">
        <v>336054</v>
      </c>
      <c r="G58340" s="1" t="s">
        <v>336055</v>
      </c>
      <c r="H58340" s="1" t="s">
        <v>10993</v>
      </c>
      <c r="I58340" s="1" t="s">
        <v>108</v>
      </c>
      <c r="J58340" s="1" t="s">
        <v>108</v>
      </c>
      <c r="K58340" s="1" t="s">
        <v>108</v>
      </c>
      <c r="L58340" s="1" t="s">
        <v>108</v>
      </c>
      <c r="M58340" s="1" t="s">
        <v>108</v>
      </c>
      <c r="N58340" s="1" t="s">
        <v>108</v>
      </c>
      <c r="O58340" s="1" t="s">
        <v>108</v>
      </c>
    </row>
    <row r="58341" spans="1:15" x14ac:dyDescent="0.3">
      <c r="A58341" s="1" t="s">
        <v>336056</v>
      </c>
      <c r="B58341" s="1" t="s">
        <v>336057</v>
      </c>
      <c r="C58341" s="1" t="s">
        <v>9</v>
      </c>
      <c r="D58341" s="1" t="s">
        <v>336058</v>
      </c>
      <c r="E58341" s="1" t="s">
        <v>336059</v>
      </c>
      <c r="F58341" s="1" t="s">
        <v>336060</v>
      </c>
      <c r="G58341" s="1" t="s">
        <v>336061</v>
      </c>
      <c r="H58341" s="1" t="s">
        <v>76</v>
      </c>
      <c r="I58341" s="1" t="s">
        <v>108</v>
      </c>
      <c r="J58341" s="1" t="s">
        <v>108</v>
      </c>
      <c r="K58341" s="1" t="s">
        <v>108</v>
      </c>
      <c r="L58341" s="1" t="s">
        <v>108</v>
      </c>
      <c r="M58341" s="1" t="s">
        <v>108</v>
      </c>
      <c r="N58341" s="1" t="s">
        <v>108</v>
      </c>
      <c r="O58341" s="1" t="s">
        <v>108</v>
      </c>
    </row>
    <row r="58342" spans="1:15" x14ac:dyDescent="0.3">
      <c r="A58342" s="1" t="s">
        <v>336062</v>
      </c>
      <c r="B58342" s="1" t="s">
        <v>336063</v>
      </c>
      <c r="C58342" s="1" t="s">
        <v>9</v>
      </c>
      <c r="D58342" s="1" t="s">
        <v>336064</v>
      </c>
      <c r="E58342" s="1" t="s">
        <v>13182</v>
      </c>
      <c r="F58342" s="1" t="s">
        <v>336065</v>
      </c>
      <c r="G58342" s="1" t="s">
        <v>336066</v>
      </c>
      <c r="H58342" s="1" t="s">
        <v>3232</v>
      </c>
      <c r="I58342" s="1" t="s">
        <v>108</v>
      </c>
      <c r="J58342" s="1" t="s">
        <v>108</v>
      </c>
      <c r="K58342" s="1" t="s">
        <v>108</v>
      </c>
      <c r="L58342" s="1" t="s">
        <v>108</v>
      </c>
      <c r="M58342" s="1" t="s">
        <v>108</v>
      </c>
      <c r="N58342" s="1" t="s">
        <v>108</v>
      </c>
      <c r="O58342" s="1" t="s">
        <v>108</v>
      </c>
    </row>
    <row r="58343" spans="1:15" x14ac:dyDescent="0.3">
      <c r="A58343" s="1" t="s">
        <v>336067</v>
      </c>
      <c r="B58343" s="1" t="s">
        <v>336068</v>
      </c>
      <c r="C58343" s="1" t="s">
        <v>9</v>
      </c>
      <c r="D58343" s="1" t="s">
        <v>336069</v>
      </c>
      <c r="E58343" s="1" t="s">
        <v>336070</v>
      </c>
      <c r="F58343" s="1" t="s">
        <v>336071</v>
      </c>
      <c r="G58343" s="1" t="s">
        <v>336072</v>
      </c>
      <c r="H58343" s="1" t="s">
        <v>755</v>
      </c>
      <c r="I58343" s="1" t="s">
        <v>108</v>
      </c>
      <c r="J58343" s="1" t="s">
        <v>108</v>
      </c>
      <c r="K58343" s="1" t="s">
        <v>108</v>
      </c>
      <c r="L58343" s="1" t="s">
        <v>108</v>
      </c>
      <c r="M58343" s="1" t="s">
        <v>108</v>
      </c>
      <c r="N58343" s="1" t="s">
        <v>108</v>
      </c>
      <c r="O58343" s="1" t="s">
        <v>108</v>
      </c>
    </row>
    <row r="58344" spans="1:15" x14ac:dyDescent="0.3">
      <c r="A58344" s="1" t="s">
        <v>336073</v>
      </c>
      <c r="B58344" s="1" t="s">
        <v>336074</v>
      </c>
      <c r="C58344" s="1" t="s">
        <v>9</v>
      </c>
      <c r="D58344" s="1" t="s">
        <v>336075</v>
      </c>
      <c r="E58344" s="1" t="s">
        <v>336076</v>
      </c>
      <c r="F58344" s="1" t="s">
        <v>336077</v>
      </c>
      <c r="G58344" s="1" t="s">
        <v>336078</v>
      </c>
      <c r="H58344" s="1" t="s">
        <v>4634</v>
      </c>
      <c r="I58344" s="1" t="s">
        <v>108</v>
      </c>
      <c r="J58344" s="1" t="s">
        <v>108</v>
      </c>
      <c r="K58344" s="1" t="s">
        <v>108</v>
      </c>
      <c r="L58344" s="1" t="s">
        <v>108</v>
      </c>
      <c r="M58344" s="1" t="s">
        <v>108</v>
      </c>
      <c r="N58344" s="1" t="s">
        <v>108</v>
      </c>
      <c r="O58344" s="1" t="s">
        <v>108</v>
      </c>
    </row>
    <row r="58345" spans="1:15" x14ac:dyDescent="0.3">
      <c r="A58345" s="1" t="s">
        <v>336079</v>
      </c>
      <c r="B58345" s="1" t="s">
        <v>336080</v>
      </c>
      <c r="C58345" s="1" t="s">
        <v>9</v>
      </c>
      <c r="D58345" s="1" t="s">
        <v>336081</v>
      </c>
      <c r="E58345" s="1" t="s">
        <v>336082</v>
      </c>
      <c r="F58345" s="1" t="s">
        <v>336083</v>
      </c>
      <c r="G58345" s="1" t="s">
        <v>336084</v>
      </c>
      <c r="H58345" s="1" t="s">
        <v>1875</v>
      </c>
      <c r="I58345" s="1" t="s">
        <v>108</v>
      </c>
      <c r="J58345" s="1" t="s">
        <v>108</v>
      </c>
      <c r="K58345" s="1" t="s">
        <v>108</v>
      </c>
      <c r="L58345" s="1" t="s">
        <v>108</v>
      </c>
      <c r="M58345" s="1" t="s">
        <v>108</v>
      </c>
      <c r="N58345" s="1" t="s">
        <v>108</v>
      </c>
      <c r="O58345" s="1" t="s">
        <v>108</v>
      </c>
    </row>
    <row r="58346" spans="1:15" x14ac:dyDescent="0.3">
      <c r="A58346" s="1" t="s">
        <v>336085</v>
      </c>
      <c r="B58346" s="1" t="s">
        <v>336086</v>
      </c>
      <c r="C58346" s="1" t="s">
        <v>9</v>
      </c>
      <c r="D58346" s="1" t="s">
        <v>336087</v>
      </c>
      <c r="E58346" s="1" t="s">
        <v>178170</v>
      </c>
      <c r="F58346" s="1" t="s">
        <v>336088</v>
      </c>
      <c r="G58346" s="1" t="s">
        <v>336089</v>
      </c>
      <c r="H58346" s="1" t="s">
        <v>2880</v>
      </c>
      <c r="I58346" s="1" t="s">
        <v>108</v>
      </c>
      <c r="J58346" s="1" t="s">
        <v>108</v>
      </c>
      <c r="K58346" s="1" t="s">
        <v>108</v>
      </c>
      <c r="L58346" s="1" t="s">
        <v>108</v>
      </c>
      <c r="M58346" s="1" t="s">
        <v>108</v>
      </c>
      <c r="N58346" s="1" t="s">
        <v>108</v>
      </c>
      <c r="O58346" s="1" t="s">
        <v>108</v>
      </c>
    </row>
    <row r="58347" spans="1:15" x14ac:dyDescent="0.3">
      <c r="A58347" s="1" t="s">
        <v>336090</v>
      </c>
      <c r="B58347" s="1" t="s">
        <v>336091</v>
      </c>
      <c r="C58347" s="1" t="s">
        <v>9</v>
      </c>
      <c r="D58347" s="1" t="s">
        <v>336092</v>
      </c>
      <c r="E58347" s="1" t="s">
        <v>336093</v>
      </c>
      <c r="F58347" s="1" t="s">
        <v>199931</v>
      </c>
      <c r="G58347" s="1" t="s">
        <v>336094</v>
      </c>
      <c r="H58347" s="1" t="s">
        <v>2133</v>
      </c>
      <c r="I58347" s="1" t="s">
        <v>108</v>
      </c>
      <c r="J58347" s="1" t="s">
        <v>108</v>
      </c>
      <c r="K58347" s="1" t="s">
        <v>108</v>
      </c>
      <c r="L58347" s="1" t="s">
        <v>108</v>
      </c>
      <c r="M58347" s="1" t="s">
        <v>108</v>
      </c>
      <c r="N58347" s="1" t="s">
        <v>108</v>
      </c>
      <c r="O58347" s="1" t="s">
        <v>108</v>
      </c>
    </row>
    <row r="58348" spans="1:15" x14ac:dyDescent="0.3">
      <c r="A58348" s="1" t="s">
        <v>336095</v>
      </c>
      <c r="B58348" s="1" t="s">
        <v>336096</v>
      </c>
      <c r="C58348" s="1" t="s">
        <v>9</v>
      </c>
      <c r="D58348" s="1" t="s">
        <v>336097</v>
      </c>
      <c r="E58348" s="1" t="s">
        <v>336098</v>
      </c>
      <c r="F58348" s="1" t="s">
        <v>336099</v>
      </c>
      <c r="G58348" s="1" t="s">
        <v>336100</v>
      </c>
      <c r="H58348" s="1" t="s">
        <v>913</v>
      </c>
      <c r="I58348" s="1" t="s">
        <v>108</v>
      </c>
      <c r="J58348" s="1" t="s">
        <v>108</v>
      </c>
      <c r="K58348" s="1" t="s">
        <v>108</v>
      </c>
      <c r="L58348" s="1" t="s">
        <v>108</v>
      </c>
      <c r="M58348" s="1" t="s">
        <v>108</v>
      </c>
      <c r="N58348" s="1" t="s">
        <v>108</v>
      </c>
      <c r="O58348" s="1" t="s">
        <v>108</v>
      </c>
    </row>
    <row r="58349" spans="1:15" x14ac:dyDescent="0.3">
      <c r="A58349" s="1" t="s">
        <v>336101</v>
      </c>
      <c r="B58349" s="1" t="s">
        <v>336102</v>
      </c>
      <c r="C58349" s="1" t="s">
        <v>9</v>
      </c>
      <c r="D58349" s="1" t="s">
        <v>336103</v>
      </c>
      <c r="E58349" s="1" t="s">
        <v>336104</v>
      </c>
      <c r="F58349" s="1" t="s">
        <v>99387</v>
      </c>
      <c r="G58349" s="1" t="s">
        <v>336105</v>
      </c>
      <c r="H58349" s="1" t="s">
        <v>5386</v>
      </c>
      <c r="I58349" s="1" t="s">
        <v>108</v>
      </c>
      <c r="J58349" s="1" t="s">
        <v>108</v>
      </c>
      <c r="K58349" s="1" t="s">
        <v>108</v>
      </c>
      <c r="L58349" s="1" t="s">
        <v>108</v>
      </c>
      <c r="M58349" s="1" t="s">
        <v>108</v>
      </c>
      <c r="N58349" s="1" t="s">
        <v>108</v>
      </c>
      <c r="O58349" s="1" t="s">
        <v>108</v>
      </c>
    </row>
    <row r="58350" spans="1:15" x14ac:dyDescent="0.3">
      <c r="A58350" s="1" t="s">
        <v>336106</v>
      </c>
      <c r="B58350" s="1" t="s">
        <v>336107</v>
      </c>
      <c r="C58350" s="1" t="s">
        <v>9</v>
      </c>
      <c r="D58350" s="1" t="s">
        <v>336108</v>
      </c>
      <c r="E58350" s="1" t="s">
        <v>336109</v>
      </c>
      <c r="F58350" s="1" t="s">
        <v>233297</v>
      </c>
      <c r="G58350" s="1" t="s">
        <v>336110</v>
      </c>
      <c r="H58350" s="1" t="s">
        <v>2253</v>
      </c>
      <c r="I58350" s="1" t="s">
        <v>108</v>
      </c>
      <c r="J58350" s="1" t="s">
        <v>108</v>
      </c>
      <c r="K58350" s="1" t="s">
        <v>108</v>
      </c>
      <c r="L58350" s="1" t="s">
        <v>108</v>
      </c>
      <c r="M58350" s="1" t="s">
        <v>108</v>
      </c>
      <c r="N58350" s="1" t="s">
        <v>108</v>
      </c>
      <c r="O58350" s="1" t="s">
        <v>108</v>
      </c>
    </row>
    <row r="58351" spans="1:15" x14ac:dyDescent="0.3">
      <c r="A58351" s="1" t="s">
        <v>336111</v>
      </c>
      <c r="B58351" s="1" t="s">
        <v>336112</v>
      </c>
      <c r="C58351" s="1" t="s">
        <v>9</v>
      </c>
      <c r="D58351" s="1" t="s">
        <v>336113</v>
      </c>
      <c r="E58351" s="1" t="s">
        <v>336114</v>
      </c>
      <c r="F58351" s="1" t="s">
        <v>44325</v>
      </c>
      <c r="G58351" s="1" t="s">
        <v>336115</v>
      </c>
      <c r="H58351" s="1" t="s">
        <v>1325</v>
      </c>
      <c r="I58351" s="1" t="s">
        <v>108</v>
      </c>
      <c r="J58351" s="1" t="s">
        <v>108</v>
      </c>
      <c r="K58351" s="1" t="s">
        <v>108</v>
      </c>
      <c r="L58351" s="1" t="s">
        <v>108</v>
      </c>
      <c r="M58351" s="1" t="s">
        <v>108</v>
      </c>
      <c r="N58351" s="1" t="s">
        <v>108</v>
      </c>
      <c r="O58351" s="1" t="s">
        <v>108</v>
      </c>
    </row>
    <row r="58352" spans="1:15" x14ac:dyDescent="0.3">
      <c r="A58352" s="1" t="s">
        <v>336116</v>
      </c>
      <c r="B58352" s="1" t="s">
        <v>336117</v>
      </c>
      <c r="C58352" s="1" t="s">
        <v>9</v>
      </c>
      <c r="D58352" s="1" t="s">
        <v>336118</v>
      </c>
      <c r="E58352" s="1" t="s">
        <v>336119</v>
      </c>
      <c r="F58352" s="1" t="s">
        <v>336120</v>
      </c>
      <c r="G58352" s="1" t="s">
        <v>336121</v>
      </c>
      <c r="H58352" s="1" t="s">
        <v>1987</v>
      </c>
      <c r="I58352" s="1" t="s">
        <v>108</v>
      </c>
      <c r="J58352" s="1" t="s">
        <v>108</v>
      </c>
      <c r="K58352" s="1" t="s">
        <v>108</v>
      </c>
      <c r="L58352" s="1" t="s">
        <v>108</v>
      </c>
      <c r="M58352" s="1" t="s">
        <v>108</v>
      </c>
      <c r="N58352" s="1" t="s">
        <v>108</v>
      </c>
      <c r="O58352" s="1" t="s">
        <v>108</v>
      </c>
    </row>
    <row r="58353" spans="1:15" x14ac:dyDescent="0.3">
      <c r="A58353" s="1" t="s">
        <v>336122</v>
      </c>
      <c r="B58353" s="1" t="s">
        <v>336123</v>
      </c>
      <c r="C58353" s="1" t="s">
        <v>9</v>
      </c>
      <c r="D58353" s="1" t="s">
        <v>336124</v>
      </c>
      <c r="E58353" s="1" t="s">
        <v>336125</v>
      </c>
      <c r="F58353" s="1" t="s">
        <v>336126</v>
      </c>
      <c r="G58353" s="1" t="s">
        <v>336127</v>
      </c>
      <c r="H58353" s="1" t="s">
        <v>2447</v>
      </c>
      <c r="I58353" s="1" t="s">
        <v>108</v>
      </c>
      <c r="J58353" s="1" t="s">
        <v>108</v>
      </c>
      <c r="K58353" s="1" t="s">
        <v>108</v>
      </c>
      <c r="L58353" s="1" t="s">
        <v>108</v>
      </c>
      <c r="M58353" s="1" t="s">
        <v>108</v>
      </c>
      <c r="N58353" s="1" t="s">
        <v>108</v>
      </c>
      <c r="O58353" s="1" t="s">
        <v>108</v>
      </c>
    </row>
    <row r="58354" spans="1:15" x14ac:dyDescent="0.3">
      <c r="A58354" s="1" t="s">
        <v>336128</v>
      </c>
      <c r="B58354" s="1" t="s">
        <v>336129</v>
      </c>
      <c r="C58354" s="1" t="s">
        <v>9</v>
      </c>
      <c r="D58354" s="1" t="s">
        <v>336130</v>
      </c>
      <c r="E58354" s="1" t="s">
        <v>336131</v>
      </c>
      <c r="F58354" s="1" t="s">
        <v>336132</v>
      </c>
      <c r="G58354" s="1" t="s">
        <v>336133</v>
      </c>
      <c r="H58354" s="1" t="s">
        <v>3534</v>
      </c>
      <c r="I58354" s="1" t="s">
        <v>108</v>
      </c>
      <c r="J58354" s="1" t="s">
        <v>108</v>
      </c>
      <c r="K58354" s="1" t="s">
        <v>108</v>
      </c>
      <c r="L58354" s="1" t="s">
        <v>108</v>
      </c>
      <c r="M58354" s="1" t="s">
        <v>108</v>
      </c>
      <c r="N58354" s="1" t="s">
        <v>108</v>
      </c>
      <c r="O58354" s="1" t="s">
        <v>108</v>
      </c>
    </row>
    <row r="58355" spans="1:15" x14ac:dyDescent="0.3">
      <c r="A58355" s="1" t="s">
        <v>336134</v>
      </c>
      <c r="B58355" s="1" t="s">
        <v>336135</v>
      </c>
      <c r="C58355" s="1" t="s">
        <v>9</v>
      </c>
      <c r="D58355" s="1" t="s">
        <v>336136</v>
      </c>
      <c r="E58355" s="1" t="s">
        <v>336137</v>
      </c>
      <c r="F58355" s="1" t="s">
        <v>336138</v>
      </c>
      <c r="G58355" s="1" t="s">
        <v>336139</v>
      </c>
      <c r="H58355" s="1" t="s">
        <v>5777</v>
      </c>
      <c r="I58355" s="1" t="s">
        <v>108</v>
      </c>
      <c r="J58355" s="1" t="s">
        <v>108</v>
      </c>
      <c r="K58355" s="1" t="s">
        <v>108</v>
      </c>
      <c r="L58355" s="1" t="s">
        <v>108</v>
      </c>
      <c r="M58355" s="1" t="s">
        <v>108</v>
      </c>
      <c r="N58355" s="1" t="s">
        <v>108</v>
      </c>
      <c r="O58355" s="1" t="s">
        <v>108</v>
      </c>
    </row>
    <row r="58356" spans="1:15" x14ac:dyDescent="0.3">
      <c r="A58356" s="1" t="s">
        <v>336140</v>
      </c>
      <c r="B58356" s="1" t="s">
        <v>336141</v>
      </c>
      <c r="C58356" s="1" t="s">
        <v>9</v>
      </c>
      <c r="D58356" s="1" t="s">
        <v>336142</v>
      </c>
      <c r="E58356" s="1" t="s">
        <v>309855</v>
      </c>
      <c r="F58356" s="1" t="s">
        <v>313536</v>
      </c>
      <c r="G58356" s="1" t="s">
        <v>336143</v>
      </c>
      <c r="H58356" s="1" t="s">
        <v>125</v>
      </c>
      <c r="I58356" s="1" t="s">
        <v>108</v>
      </c>
      <c r="J58356" s="1" t="s">
        <v>108</v>
      </c>
      <c r="K58356" s="1" t="s">
        <v>108</v>
      </c>
      <c r="L58356" s="1" t="s">
        <v>108</v>
      </c>
      <c r="M58356" s="1" t="s">
        <v>108</v>
      </c>
      <c r="N58356" s="1" t="s">
        <v>108</v>
      </c>
      <c r="O58356" s="1" t="s">
        <v>108</v>
      </c>
    </row>
    <row r="58357" spans="1:15" x14ac:dyDescent="0.3">
      <c r="A58357" s="1" t="s">
        <v>336144</v>
      </c>
      <c r="B58357" s="1" t="s">
        <v>336145</v>
      </c>
      <c r="C58357" s="1" t="s">
        <v>9</v>
      </c>
      <c r="D58357" s="1" t="s">
        <v>336146</v>
      </c>
      <c r="E58357" s="1" t="s">
        <v>336147</v>
      </c>
      <c r="F58357" s="1" t="s">
        <v>336148</v>
      </c>
      <c r="G58357" s="1" t="s">
        <v>336149</v>
      </c>
      <c r="H58357" s="1" t="s">
        <v>2094</v>
      </c>
      <c r="I58357" s="1" t="s">
        <v>108</v>
      </c>
      <c r="J58357" s="1" t="s">
        <v>108</v>
      </c>
      <c r="K58357" s="1" t="s">
        <v>108</v>
      </c>
      <c r="L58357" s="1" t="s">
        <v>108</v>
      </c>
      <c r="M58357" s="1" t="s">
        <v>108</v>
      </c>
      <c r="N58357" s="1" t="s">
        <v>108</v>
      </c>
      <c r="O58357" s="1" t="s">
        <v>108</v>
      </c>
    </row>
    <row r="58358" spans="1:15" x14ac:dyDescent="0.3">
      <c r="A58358" s="1" t="s">
        <v>336150</v>
      </c>
      <c r="B58358" s="1" t="s">
        <v>336151</v>
      </c>
      <c r="C58358" s="1" t="s">
        <v>9</v>
      </c>
      <c r="D58358" s="1" t="s">
        <v>336152</v>
      </c>
      <c r="E58358" s="1" t="s">
        <v>336153</v>
      </c>
      <c r="F58358" s="1" t="s">
        <v>191139</v>
      </c>
      <c r="G58358" s="1" t="s">
        <v>336154</v>
      </c>
      <c r="H58358" s="1" t="s">
        <v>1925</v>
      </c>
      <c r="I58358" s="1" t="s">
        <v>108</v>
      </c>
      <c r="J58358" s="1" t="s">
        <v>108</v>
      </c>
      <c r="K58358" s="1" t="s">
        <v>108</v>
      </c>
      <c r="L58358" s="1" t="s">
        <v>108</v>
      </c>
      <c r="M58358" s="1" t="s">
        <v>108</v>
      </c>
      <c r="N58358" s="1" t="s">
        <v>108</v>
      </c>
      <c r="O58358" s="1" t="s">
        <v>108</v>
      </c>
    </row>
    <row r="58359" spans="1:15" x14ac:dyDescent="0.3">
      <c r="A58359" s="1" t="s">
        <v>336155</v>
      </c>
      <c r="B58359" s="1" t="s">
        <v>336156</v>
      </c>
      <c r="C58359" s="1" t="s">
        <v>9</v>
      </c>
      <c r="D58359" s="1" t="s">
        <v>336157</v>
      </c>
      <c r="E58359" s="1" t="s">
        <v>28955</v>
      </c>
      <c r="F58359" s="1" t="s">
        <v>8617</v>
      </c>
      <c r="G58359" s="1" t="s">
        <v>336158</v>
      </c>
      <c r="H58359" s="1" t="s">
        <v>472</v>
      </c>
      <c r="I58359" s="1" t="s">
        <v>108</v>
      </c>
      <c r="J58359" s="1" t="s">
        <v>108</v>
      </c>
      <c r="K58359" s="1" t="s">
        <v>108</v>
      </c>
      <c r="L58359" s="1" t="s">
        <v>108</v>
      </c>
      <c r="M58359" s="1" t="s">
        <v>108</v>
      </c>
      <c r="N58359" s="1" t="s">
        <v>108</v>
      </c>
      <c r="O58359" s="1" t="s">
        <v>108</v>
      </c>
    </row>
    <row r="58360" spans="1:15" x14ac:dyDescent="0.3">
      <c r="A58360" s="1" t="s">
        <v>336159</v>
      </c>
      <c r="B58360" s="1" t="s">
        <v>336160</v>
      </c>
      <c r="C58360" s="1" t="s">
        <v>52</v>
      </c>
      <c r="D58360" s="1" t="s">
        <v>336161</v>
      </c>
      <c r="E58360" s="1" t="s">
        <v>336162</v>
      </c>
      <c r="F58360" s="1" t="s">
        <v>108</v>
      </c>
      <c r="G58360" s="1" t="s">
        <v>108</v>
      </c>
      <c r="H58360" s="1" t="s">
        <v>378</v>
      </c>
      <c r="I58360" s="1" t="s">
        <v>108</v>
      </c>
      <c r="J58360" s="1" t="s">
        <v>108</v>
      </c>
      <c r="K58360" s="1" t="s">
        <v>108</v>
      </c>
      <c r="L58360" s="1" t="s">
        <v>108</v>
      </c>
      <c r="M58360" s="1" t="s">
        <v>108</v>
      </c>
      <c r="N58360" s="1" t="s">
        <v>108</v>
      </c>
      <c r="O58360" s="1" t="s">
        <v>108</v>
      </c>
    </row>
    <row r="58361" spans="1:15" x14ac:dyDescent="0.3">
      <c r="A58361" s="1" t="s">
        <v>336163</v>
      </c>
      <c r="B58361" s="1" t="s">
        <v>336164</v>
      </c>
      <c r="C58361" s="1" t="s">
        <v>9</v>
      </c>
      <c r="D58361" s="1" t="s">
        <v>336165</v>
      </c>
      <c r="E58361" s="1" t="s">
        <v>336166</v>
      </c>
      <c r="F58361" s="1" t="s">
        <v>116969</v>
      </c>
      <c r="G58361" s="1" t="s">
        <v>336167</v>
      </c>
      <c r="H58361" s="1" t="s">
        <v>546</v>
      </c>
      <c r="I58361" s="1" t="s">
        <v>108</v>
      </c>
      <c r="J58361" s="1" t="s">
        <v>108</v>
      </c>
      <c r="K58361" s="1" t="s">
        <v>108</v>
      </c>
      <c r="L58361" s="1" t="s">
        <v>108</v>
      </c>
      <c r="M58361" s="1" t="s">
        <v>108</v>
      </c>
      <c r="N58361" s="1" t="s">
        <v>108</v>
      </c>
      <c r="O58361" s="1" t="s">
        <v>108</v>
      </c>
    </row>
    <row r="58362" spans="1:15" x14ac:dyDescent="0.3">
      <c r="A58362" s="1" t="s">
        <v>336168</v>
      </c>
      <c r="B58362" s="1" t="s">
        <v>336169</v>
      </c>
      <c r="C58362" s="1" t="s">
        <v>9</v>
      </c>
      <c r="D58362" s="1" t="s">
        <v>336170</v>
      </c>
      <c r="E58362" s="1" t="s">
        <v>21066</v>
      </c>
      <c r="F58362" s="1" t="s">
        <v>26000</v>
      </c>
      <c r="G58362" s="1" t="s">
        <v>336171</v>
      </c>
      <c r="H58362" s="1" t="s">
        <v>1332</v>
      </c>
      <c r="I58362" s="1" t="s">
        <v>108</v>
      </c>
      <c r="J58362" s="1" t="s">
        <v>108</v>
      </c>
      <c r="K58362" s="1" t="s">
        <v>108</v>
      </c>
      <c r="L58362" s="1" t="s">
        <v>108</v>
      </c>
      <c r="M58362" s="1" t="s">
        <v>108</v>
      </c>
      <c r="N58362" s="1" t="s">
        <v>108</v>
      </c>
      <c r="O58362" s="1" t="s">
        <v>108</v>
      </c>
    </row>
    <row r="58363" spans="1:15" x14ac:dyDescent="0.3">
      <c r="A58363" s="1" t="s">
        <v>336172</v>
      </c>
      <c r="B58363" s="1" t="s">
        <v>336173</v>
      </c>
      <c r="C58363" s="1" t="s">
        <v>9</v>
      </c>
      <c r="D58363" s="1" t="s">
        <v>336174</v>
      </c>
      <c r="E58363" s="1" t="s">
        <v>336175</v>
      </c>
      <c r="F58363" s="1" t="s">
        <v>336176</v>
      </c>
      <c r="G58363" s="1" t="s">
        <v>336177</v>
      </c>
      <c r="H58363" s="1" t="s">
        <v>2860</v>
      </c>
      <c r="I58363" s="1" t="s">
        <v>108</v>
      </c>
      <c r="J58363" s="1" t="s">
        <v>108</v>
      </c>
      <c r="K58363" s="1" t="s">
        <v>108</v>
      </c>
      <c r="L58363" s="1" t="s">
        <v>108</v>
      </c>
      <c r="M58363" s="1" t="s">
        <v>108</v>
      </c>
      <c r="N58363" s="1" t="s">
        <v>108</v>
      </c>
      <c r="O58363" s="1" t="s">
        <v>108</v>
      </c>
    </row>
    <row r="58364" spans="1:15" x14ac:dyDescent="0.3">
      <c r="A58364" s="1" t="s">
        <v>336178</v>
      </c>
      <c r="B58364" s="1" t="s">
        <v>336179</v>
      </c>
      <c r="C58364" s="1" t="s">
        <v>9</v>
      </c>
      <c r="D58364" s="1" t="s">
        <v>336180</v>
      </c>
      <c r="E58364" s="1" t="s">
        <v>336181</v>
      </c>
      <c r="F58364" s="1" t="s">
        <v>174392</v>
      </c>
      <c r="G58364" s="1" t="s">
        <v>336182</v>
      </c>
      <c r="H58364" s="1" t="s">
        <v>207</v>
      </c>
      <c r="I58364" s="1" t="s">
        <v>108</v>
      </c>
      <c r="J58364" s="1" t="s">
        <v>108</v>
      </c>
      <c r="K58364" s="1" t="s">
        <v>108</v>
      </c>
      <c r="L58364" s="1" t="s">
        <v>108</v>
      </c>
      <c r="M58364" s="1" t="s">
        <v>108</v>
      </c>
      <c r="N58364" s="1" t="s">
        <v>108</v>
      </c>
      <c r="O58364" s="1" t="s">
        <v>108</v>
      </c>
    </row>
    <row r="58365" spans="1:15" x14ac:dyDescent="0.3">
      <c r="A58365" s="1" t="s">
        <v>336183</v>
      </c>
      <c r="B58365" s="1" t="s">
        <v>336184</v>
      </c>
      <c r="C58365" s="1" t="s">
        <v>9</v>
      </c>
      <c r="D58365" s="1" t="s">
        <v>336185</v>
      </c>
      <c r="E58365" s="1" t="s">
        <v>336186</v>
      </c>
      <c r="F58365" s="1" t="s">
        <v>336187</v>
      </c>
      <c r="G58365" s="1" t="s">
        <v>336188</v>
      </c>
      <c r="H58365" s="1" t="s">
        <v>5642</v>
      </c>
      <c r="I58365" s="1" t="s">
        <v>108</v>
      </c>
      <c r="J58365" s="1" t="s">
        <v>108</v>
      </c>
      <c r="K58365" s="1" t="s">
        <v>108</v>
      </c>
      <c r="L58365" s="1" t="s">
        <v>108</v>
      </c>
      <c r="M58365" s="1" t="s">
        <v>108</v>
      </c>
      <c r="N58365" s="1" t="s">
        <v>108</v>
      </c>
      <c r="O58365" s="1" t="s">
        <v>108</v>
      </c>
    </row>
    <row r="58366" spans="1:15" x14ac:dyDescent="0.3">
      <c r="A58366" s="1" t="s">
        <v>336189</v>
      </c>
      <c r="B58366" s="1" t="s">
        <v>336190</v>
      </c>
      <c r="C58366" s="1" t="s">
        <v>9</v>
      </c>
      <c r="D58366" s="1" t="s">
        <v>336191</v>
      </c>
      <c r="E58366" s="1" t="s">
        <v>336192</v>
      </c>
      <c r="F58366" s="1" t="s">
        <v>336193</v>
      </c>
      <c r="G58366" s="1" t="s">
        <v>336194</v>
      </c>
      <c r="H58366" s="1" t="s">
        <v>6512</v>
      </c>
      <c r="I58366" s="1" t="s">
        <v>108</v>
      </c>
      <c r="J58366" s="1" t="s">
        <v>108</v>
      </c>
      <c r="K58366" s="1" t="s">
        <v>108</v>
      </c>
      <c r="L58366" s="1" t="s">
        <v>108</v>
      </c>
      <c r="M58366" s="1" t="s">
        <v>108</v>
      </c>
      <c r="N58366" s="1" t="s">
        <v>108</v>
      </c>
      <c r="O58366" s="1" t="s">
        <v>108</v>
      </c>
    </row>
    <row r="58367" spans="1:15" x14ac:dyDescent="0.3">
      <c r="A58367" s="1" t="s">
        <v>336195</v>
      </c>
      <c r="B58367" s="1" t="s">
        <v>336196</v>
      </c>
      <c r="C58367" s="1" t="s">
        <v>9</v>
      </c>
      <c r="D58367" s="1" t="s">
        <v>336197</v>
      </c>
      <c r="E58367" s="1" t="s">
        <v>336198</v>
      </c>
      <c r="F58367" s="1" t="s">
        <v>66382</v>
      </c>
      <c r="G58367" s="1" t="s">
        <v>336199</v>
      </c>
      <c r="H58367" s="1" t="s">
        <v>1643</v>
      </c>
      <c r="I58367" s="1" t="s">
        <v>108</v>
      </c>
      <c r="J58367" s="1" t="s">
        <v>108</v>
      </c>
      <c r="K58367" s="1" t="s">
        <v>108</v>
      </c>
      <c r="L58367" s="1" t="s">
        <v>108</v>
      </c>
      <c r="M58367" s="1" t="s">
        <v>108</v>
      </c>
      <c r="N58367" s="1" t="s">
        <v>108</v>
      </c>
      <c r="O58367" s="1" t="s">
        <v>108</v>
      </c>
    </row>
    <row r="58368" spans="1:15" x14ac:dyDescent="0.3">
      <c r="A58368" s="1" t="s">
        <v>336200</v>
      </c>
      <c r="B58368" s="1" t="s">
        <v>336201</v>
      </c>
      <c r="C58368" s="1" t="s">
        <v>9</v>
      </c>
      <c r="D58368" s="1" t="s">
        <v>336202</v>
      </c>
      <c r="E58368" s="1" t="s">
        <v>336203</v>
      </c>
      <c r="F58368" s="1" t="s">
        <v>336204</v>
      </c>
      <c r="G58368" s="1" t="s">
        <v>336205</v>
      </c>
      <c r="H58368" s="1" t="s">
        <v>49</v>
      </c>
      <c r="I58368" s="1" t="s">
        <v>108</v>
      </c>
      <c r="J58368" s="1" t="s">
        <v>108</v>
      </c>
      <c r="K58368" s="1" t="s">
        <v>108</v>
      </c>
      <c r="L58368" s="1" t="s">
        <v>108</v>
      </c>
      <c r="M58368" s="1" t="s">
        <v>108</v>
      </c>
      <c r="N58368" s="1" t="s">
        <v>108</v>
      </c>
      <c r="O58368" s="1" t="s">
        <v>108</v>
      </c>
    </row>
    <row r="58369" spans="1:15" x14ac:dyDescent="0.3">
      <c r="A58369" s="1" t="s">
        <v>336206</v>
      </c>
      <c r="B58369" s="1" t="s">
        <v>336207</v>
      </c>
      <c r="C58369" s="1" t="s">
        <v>9</v>
      </c>
      <c r="D58369" s="1" t="s">
        <v>336208</v>
      </c>
      <c r="E58369" s="1" t="s">
        <v>237900</v>
      </c>
      <c r="F58369" s="1" t="s">
        <v>336209</v>
      </c>
      <c r="G58369" s="1" t="s">
        <v>336210</v>
      </c>
      <c r="H58369" s="1" t="s">
        <v>96</v>
      </c>
      <c r="I58369" s="1" t="s">
        <v>108</v>
      </c>
      <c r="J58369" s="1" t="s">
        <v>108</v>
      </c>
      <c r="K58369" s="1" t="s">
        <v>108</v>
      </c>
      <c r="L58369" s="1" t="s">
        <v>108</v>
      </c>
      <c r="M58369" s="1" t="s">
        <v>108</v>
      </c>
      <c r="N58369" s="1" t="s">
        <v>108</v>
      </c>
      <c r="O58369" s="1" t="s">
        <v>108</v>
      </c>
    </row>
    <row r="58370" spans="1:15" x14ac:dyDescent="0.3">
      <c r="A58370" s="1" t="s">
        <v>336211</v>
      </c>
      <c r="B58370" s="1" t="s">
        <v>336212</v>
      </c>
      <c r="C58370" s="1" t="s">
        <v>9</v>
      </c>
      <c r="D58370" s="1" t="s">
        <v>336213</v>
      </c>
      <c r="E58370" s="1" t="s">
        <v>336214</v>
      </c>
      <c r="F58370" s="1" t="s">
        <v>336215</v>
      </c>
      <c r="G58370" s="1" t="s">
        <v>336216</v>
      </c>
      <c r="H58370" s="1" t="s">
        <v>3916</v>
      </c>
      <c r="I58370" s="1" t="s">
        <v>108</v>
      </c>
      <c r="J58370" s="1" t="s">
        <v>108</v>
      </c>
      <c r="K58370" s="1" t="s">
        <v>108</v>
      </c>
      <c r="L58370" s="1" t="s">
        <v>108</v>
      </c>
      <c r="M58370" s="1" t="s">
        <v>108</v>
      </c>
      <c r="N58370" s="1" t="s">
        <v>108</v>
      </c>
      <c r="O58370" s="1" t="s">
        <v>108</v>
      </c>
    </row>
    <row r="58371" spans="1:15" x14ac:dyDescent="0.3">
      <c r="A58371" s="1" t="s">
        <v>336217</v>
      </c>
      <c r="B58371" s="1" t="s">
        <v>336218</v>
      </c>
      <c r="C58371" s="1" t="s">
        <v>9</v>
      </c>
      <c r="D58371" s="1" t="s">
        <v>336219</v>
      </c>
      <c r="E58371" s="1" t="s">
        <v>336220</v>
      </c>
      <c r="F58371" s="1" t="s">
        <v>336221</v>
      </c>
      <c r="G58371" s="1" t="s">
        <v>336222</v>
      </c>
      <c r="H58371" s="1" t="s">
        <v>810</v>
      </c>
      <c r="I58371" s="1" t="s">
        <v>108</v>
      </c>
      <c r="J58371" s="1" t="s">
        <v>108</v>
      </c>
      <c r="K58371" s="1" t="s">
        <v>108</v>
      </c>
      <c r="L58371" s="1" t="s">
        <v>108</v>
      </c>
      <c r="M58371" s="1" t="s">
        <v>108</v>
      </c>
      <c r="N58371" s="1" t="s">
        <v>108</v>
      </c>
      <c r="O58371" s="1" t="s">
        <v>108</v>
      </c>
    </row>
    <row r="58372" spans="1:15" x14ac:dyDescent="0.3">
      <c r="A58372" s="1" t="s">
        <v>336223</v>
      </c>
      <c r="B58372" s="1" t="s">
        <v>336224</v>
      </c>
      <c r="C58372" s="1" t="s">
        <v>9</v>
      </c>
      <c r="D58372" s="1" t="s">
        <v>336225</v>
      </c>
      <c r="E58372" s="1" t="s">
        <v>336226</v>
      </c>
      <c r="F58372" s="1" t="s">
        <v>336227</v>
      </c>
      <c r="G58372" s="1" t="s">
        <v>336228</v>
      </c>
      <c r="H58372" s="1" t="s">
        <v>1398</v>
      </c>
      <c r="I58372" s="1" t="s">
        <v>108</v>
      </c>
      <c r="J58372" s="1" t="s">
        <v>108</v>
      </c>
      <c r="K58372" s="1" t="s">
        <v>108</v>
      </c>
      <c r="L58372" s="1" t="s">
        <v>108</v>
      </c>
      <c r="M58372" s="1" t="s">
        <v>108</v>
      </c>
      <c r="N58372" s="1" t="s">
        <v>108</v>
      </c>
      <c r="O58372" s="1" t="s">
        <v>108</v>
      </c>
    </row>
    <row r="58373" spans="1:15" x14ac:dyDescent="0.3">
      <c r="A58373" s="1" t="s">
        <v>336229</v>
      </c>
      <c r="B58373" s="1" t="s">
        <v>336230</v>
      </c>
      <c r="C58373" s="1" t="s">
        <v>9</v>
      </c>
      <c r="D58373" s="1" t="s">
        <v>336231</v>
      </c>
      <c r="E58373" s="1" t="s">
        <v>336232</v>
      </c>
      <c r="F58373" s="1" t="s">
        <v>336233</v>
      </c>
      <c r="G58373" s="1" t="s">
        <v>336234</v>
      </c>
      <c r="H58373" s="1" t="s">
        <v>459</v>
      </c>
      <c r="I58373" s="1" t="s">
        <v>108</v>
      </c>
      <c r="J58373" s="1" t="s">
        <v>108</v>
      </c>
      <c r="K58373" s="1" t="s">
        <v>108</v>
      </c>
      <c r="L58373" s="1" t="s">
        <v>108</v>
      </c>
      <c r="M58373" s="1" t="s">
        <v>108</v>
      </c>
      <c r="N58373" s="1" t="s">
        <v>108</v>
      </c>
      <c r="O58373" s="1" t="s">
        <v>108</v>
      </c>
    </row>
    <row r="58374" spans="1:15" x14ac:dyDescent="0.3">
      <c r="A58374" s="1" t="s">
        <v>336235</v>
      </c>
      <c r="B58374" s="1" t="s">
        <v>336236</v>
      </c>
      <c r="C58374" s="1" t="s">
        <v>52</v>
      </c>
      <c r="D58374" s="1" t="s">
        <v>336237</v>
      </c>
      <c r="E58374" s="1" t="s">
        <v>336238</v>
      </c>
      <c r="F58374" s="1" t="s">
        <v>108</v>
      </c>
      <c r="G58374" s="1" t="s">
        <v>108</v>
      </c>
      <c r="H58374" s="1" t="s">
        <v>789</v>
      </c>
      <c r="I58374" s="1" t="s">
        <v>108</v>
      </c>
      <c r="J58374" s="1" t="s">
        <v>108</v>
      </c>
      <c r="K58374" s="1" t="s">
        <v>108</v>
      </c>
      <c r="L58374" s="1" t="s">
        <v>108</v>
      </c>
      <c r="M58374" s="1" t="s">
        <v>108</v>
      </c>
      <c r="N58374" s="1" t="s">
        <v>108</v>
      </c>
      <c r="O58374" s="1" t="s">
        <v>108</v>
      </c>
    </row>
    <row r="58375" spans="1:15" x14ac:dyDescent="0.3">
      <c r="A58375" s="1" t="s">
        <v>336239</v>
      </c>
      <c r="B58375" s="1" t="s">
        <v>336240</v>
      </c>
      <c r="C58375" s="1" t="s">
        <v>9</v>
      </c>
      <c r="D58375" s="1" t="s">
        <v>129556</v>
      </c>
      <c r="E58375" s="1" t="s">
        <v>336241</v>
      </c>
      <c r="F58375" s="1" t="s">
        <v>336242</v>
      </c>
      <c r="G58375" s="1" t="s">
        <v>336243</v>
      </c>
      <c r="H58375" s="1" t="s">
        <v>4359</v>
      </c>
      <c r="I58375" s="1" t="s">
        <v>108</v>
      </c>
      <c r="J58375" s="1" t="s">
        <v>108</v>
      </c>
      <c r="K58375" s="1" t="s">
        <v>108</v>
      </c>
      <c r="L58375" s="1" t="s">
        <v>108</v>
      </c>
      <c r="M58375" s="1" t="s">
        <v>108</v>
      </c>
      <c r="N58375" s="1" t="s">
        <v>108</v>
      </c>
      <c r="O58375" s="1" t="s">
        <v>108</v>
      </c>
    </row>
    <row r="58376" spans="1:15" x14ac:dyDescent="0.3">
      <c r="A58376" s="1" t="s">
        <v>336244</v>
      </c>
      <c r="B58376" s="1" t="s">
        <v>336245</v>
      </c>
      <c r="C58376" s="1" t="s">
        <v>9</v>
      </c>
      <c r="D58376" s="1" t="s">
        <v>336246</v>
      </c>
      <c r="E58376" s="1" t="s">
        <v>336247</v>
      </c>
      <c r="F58376" s="1" t="s">
        <v>336248</v>
      </c>
      <c r="G58376" s="1" t="s">
        <v>336249</v>
      </c>
      <c r="H58376" s="1" t="s">
        <v>2787</v>
      </c>
      <c r="I58376" s="1" t="s">
        <v>108</v>
      </c>
      <c r="J58376" s="1" t="s">
        <v>108</v>
      </c>
      <c r="K58376" s="1" t="s">
        <v>108</v>
      </c>
      <c r="L58376" s="1" t="s">
        <v>108</v>
      </c>
      <c r="M58376" s="1" t="s">
        <v>108</v>
      </c>
      <c r="N58376" s="1" t="s">
        <v>108</v>
      </c>
      <c r="O58376" s="1" t="s">
        <v>108</v>
      </c>
    </row>
    <row r="58377" spans="1:15" x14ac:dyDescent="0.3">
      <c r="A58377" s="1" t="s">
        <v>336250</v>
      </c>
      <c r="B58377" s="1" t="s">
        <v>336251</v>
      </c>
      <c r="C58377" s="1" t="s">
        <v>52</v>
      </c>
      <c r="D58377" s="1" t="s">
        <v>336252</v>
      </c>
      <c r="E58377" s="1" t="s">
        <v>336253</v>
      </c>
      <c r="F58377" s="1" t="s">
        <v>108</v>
      </c>
      <c r="G58377" s="1" t="s">
        <v>108</v>
      </c>
      <c r="H58377" s="1" t="s">
        <v>227</v>
      </c>
      <c r="I58377" s="1" t="s">
        <v>108</v>
      </c>
      <c r="J58377" s="1" t="s">
        <v>108</v>
      </c>
      <c r="K58377" s="1" t="s">
        <v>108</v>
      </c>
      <c r="L58377" s="1" t="s">
        <v>108</v>
      </c>
      <c r="M58377" s="1" t="s">
        <v>108</v>
      </c>
      <c r="N58377" s="1" t="s">
        <v>108</v>
      </c>
      <c r="O58377" s="1" t="s">
        <v>108</v>
      </c>
    </row>
    <row r="58378" spans="1:15" x14ac:dyDescent="0.3">
      <c r="A58378" s="1" t="s">
        <v>336254</v>
      </c>
      <c r="B58378" s="1" t="s">
        <v>336255</v>
      </c>
      <c r="C58378" s="1" t="s">
        <v>9</v>
      </c>
      <c r="D58378" s="1" t="s">
        <v>336256</v>
      </c>
      <c r="E58378" s="1" t="s">
        <v>336257</v>
      </c>
      <c r="F58378" s="1" t="s">
        <v>336258</v>
      </c>
      <c r="G58378" s="1" t="s">
        <v>336259</v>
      </c>
      <c r="H58378" s="1" t="s">
        <v>1495</v>
      </c>
      <c r="I58378" s="1" t="s">
        <v>108</v>
      </c>
      <c r="J58378" s="1" t="s">
        <v>108</v>
      </c>
      <c r="K58378" s="1" t="s">
        <v>108</v>
      </c>
      <c r="L58378" s="1" t="s">
        <v>108</v>
      </c>
      <c r="M58378" s="1" t="s">
        <v>108</v>
      </c>
      <c r="N58378" s="1" t="s">
        <v>108</v>
      </c>
      <c r="O58378" s="1" t="s">
        <v>108</v>
      </c>
    </row>
    <row r="58379" spans="1:15" x14ac:dyDescent="0.3">
      <c r="A58379" s="1" t="s">
        <v>336260</v>
      </c>
      <c r="B58379" s="1" t="s">
        <v>336261</v>
      </c>
      <c r="C58379" s="1" t="s">
        <v>9</v>
      </c>
      <c r="D58379" s="1" t="s">
        <v>336262</v>
      </c>
      <c r="E58379" s="1" t="s">
        <v>336263</v>
      </c>
      <c r="F58379" s="1" t="s">
        <v>259604</v>
      </c>
      <c r="G58379" s="1" t="s">
        <v>336264</v>
      </c>
      <c r="H58379" s="1" t="s">
        <v>2094</v>
      </c>
      <c r="I58379" s="1" t="s">
        <v>108</v>
      </c>
      <c r="J58379" s="1" t="s">
        <v>108</v>
      </c>
      <c r="K58379" s="1" t="s">
        <v>108</v>
      </c>
      <c r="L58379" s="1" t="s">
        <v>108</v>
      </c>
      <c r="M58379" s="1" t="s">
        <v>108</v>
      </c>
      <c r="N58379" s="1" t="s">
        <v>108</v>
      </c>
      <c r="O58379" s="1" t="s">
        <v>108</v>
      </c>
    </row>
    <row r="58380" spans="1:15" x14ac:dyDescent="0.3">
      <c r="A58380" s="1" t="s">
        <v>336265</v>
      </c>
      <c r="B58380" s="1" t="s">
        <v>336266</v>
      </c>
      <c r="C58380" s="1" t="s">
        <v>9</v>
      </c>
      <c r="D58380" s="1" t="s">
        <v>316049</v>
      </c>
      <c r="E58380" s="1" t="s">
        <v>118365</v>
      </c>
      <c r="F58380" s="1" t="s">
        <v>336267</v>
      </c>
      <c r="G58380" s="1" t="s">
        <v>336268</v>
      </c>
      <c r="H58380" s="1" t="s">
        <v>5213</v>
      </c>
      <c r="I58380" s="1" t="s">
        <v>108</v>
      </c>
      <c r="J58380" s="1" t="s">
        <v>108</v>
      </c>
      <c r="K58380" s="1" t="s">
        <v>108</v>
      </c>
      <c r="L58380" s="1" t="s">
        <v>108</v>
      </c>
      <c r="M58380" s="1" t="s">
        <v>108</v>
      </c>
      <c r="N58380" s="1" t="s">
        <v>108</v>
      </c>
      <c r="O58380" s="1" t="s">
        <v>108</v>
      </c>
    </row>
    <row r="58381" spans="1:15" x14ac:dyDescent="0.3">
      <c r="A58381" s="1" t="s">
        <v>336269</v>
      </c>
      <c r="B58381" s="1" t="s">
        <v>336270</v>
      </c>
      <c r="C58381" s="1" t="s">
        <v>9</v>
      </c>
      <c r="D58381" s="1" t="s">
        <v>336271</v>
      </c>
      <c r="E58381" s="1" t="s">
        <v>108210</v>
      </c>
      <c r="F58381" s="1" t="s">
        <v>145120</v>
      </c>
      <c r="G58381" s="1" t="s">
        <v>336272</v>
      </c>
      <c r="H58381" s="1" t="s">
        <v>2227</v>
      </c>
      <c r="I58381" s="1" t="s">
        <v>108</v>
      </c>
      <c r="J58381" s="1" t="s">
        <v>108</v>
      </c>
      <c r="K58381" s="1" t="s">
        <v>108</v>
      </c>
      <c r="L58381" s="1" t="s">
        <v>108</v>
      </c>
      <c r="M58381" s="1" t="s">
        <v>108</v>
      </c>
      <c r="N58381" s="1" t="s">
        <v>108</v>
      </c>
      <c r="O58381" s="1" t="s">
        <v>108</v>
      </c>
    </row>
    <row r="58382" spans="1:15" x14ac:dyDescent="0.3">
      <c r="A58382" s="1" t="s">
        <v>336273</v>
      </c>
      <c r="B58382" s="1" t="s">
        <v>336274</v>
      </c>
      <c r="C58382" s="1" t="s">
        <v>9</v>
      </c>
      <c r="D58382" s="1" t="s">
        <v>336275</v>
      </c>
      <c r="E58382" s="1" t="s">
        <v>58831</v>
      </c>
      <c r="F58382" s="1" t="s">
        <v>336276</v>
      </c>
      <c r="G58382" s="1" t="s">
        <v>336277</v>
      </c>
      <c r="H58382" s="1" t="s">
        <v>12156</v>
      </c>
      <c r="I58382" s="1" t="s">
        <v>108</v>
      </c>
      <c r="J58382" s="1" t="s">
        <v>108</v>
      </c>
      <c r="K58382" s="1" t="s">
        <v>108</v>
      </c>
      <c r="L58382" s="1" t="s">
        <v>108</v>
      </c>
      <c r="M58382" s="1" t="s">
        <v>108</v>
      </c>
      <c r="N58382" s="1" t="s">
        <v>108</v>
      </c>
      <c r="O58382" s="1" t="s">
        <v>108</v>
      </c>
    </row>
    <row r="58383" spans="1:15" x14ac:dyDescent="0.3">
      <c r="A58383" s="1" t="s">
        <v>336278</v>
      </c>
      <c r="B58383" s="1" t="s">
        <v>336279</v>
      </c>
      <c r="C58383" s="1" t="s">
        <v>9</v>
      </c>
      <c r="D58383" s="1" t="s">
        <v>336280</v>
      </c>
      <c r="E58383" s="1" t="s">
        <v>318622</v>
      </c>
      <c r="F58383" s="1" t="s">
        <v>336281</v>
      </c>
      <c r="G58383" s="1" t="s">
        <v>336282</v>
      </c>
      <c r="H58383" s="1" t="s">
        <v>3362</v>
      </c>
      <c r="I58383" s="1" t="s">
        <v>108</v>
      </c>
      <c r="J58383" s="1" t="s">
        <v>108</v>
      </c>
      <c r="K58383" s="1" t="s">
        <v>108</v>
      </c>
      <c r="L58383" s="1" t="s">
        <v>108</v>
      </c>
      <c r="M58383" s="1" t="s">
        <v>108</v>
      </c>
      <c r="N58383" s="1" t="s">
        <v>108</v>
      </c>
      <c r="O58383" s="1" t="s">
        <v>108</v>
      </c>
    </row>
    <row r="58384" spans="1:15" x14ac:dyDescent="0.3">
      <c r="A58384" s="1" t="s">
        <v>336283</v>
      </c>
      <c r="B58384" s="1" t="s">
        <v>336284</v>
      </c>
      <c r="C58384" s="1" t="s">
        <v>9</v>
      </c>
      <c r="D58384" s="1" t="s">
        <v>336285</v>
      </c>
      <c r="E58384" s="1" t="s">
        <v>336286</v>
      </c>
      <c r="F58384" s="1" t="s">
        <v>336287</v>
      </c>
      <c r="G58384" s="1" t="s">
        <v>336288</v>
      </c>
      <c r="H58384" s="1" t="s">
        <v>3448</v>
      </c>
      <c r="I58384" s="1" t="s">
        <v>108</v>
      </c>
      <c r="J58384" s="1" t="s">
        <v>108</v>
      </c>
      <c r="K58384" s="1" t="s">
        <v>108</v>
      </c>
      <c r="L58384" s="1" t="s">
        <v>108</v>
      </c>
      <c r="M58384" s="1" t="s">
        <v>108</v>
      </c>
      <c r="N58384" s="1" t="s">
        <v>108</v>
      </c>
      <c r="O58384" s="1" t="s">
        <v>108</v>
      </c>
    </row>
    <row r="58385" spans="1:15" x14ac:dyDescent="0.3">
      <c r="A58385" s="1" t="s">
        <v>336289</v>
      </c>
      <c r="B58385" s="1" t="s">
        <v>336290</v>
      </c>
      <c r="C58385" s="1" t="s">
        <v>9</v>
      </c>
      <c r="D58385" s="1" t="s">
        <v>336291</v>
      </c>
      <c r="E58385" s="1" t="s">
        <v>202366</v>
      </c>
      <c r="F58385" s="1" t="s">
        <v>336292</v>
      </c>
      <c r="G58385" s="1" t="s">
        <v>336293</v>
      </c>
      <c r="H58385" s="1" t="s">
        <v>425</v>
      </c>
      <c r="I58385" s="1" t="s">
        <v>108</v>
      </c>
      <c r="J58385" s="1" t="s">
        <v>108</v>
      </c>
      <c r="K58385" s="1" t="s">
        <v>108</v>
      </c>
      <c r="L58385" s="1" t="s">
        <v>108</v>
      </c>
      <c r="M58385" s="1" t="s">
        <v>108</v>
      </c>
      <c r="N58385" s="1" t="s">
        <v>108</v>
      </c>
      <c r="O58385" s="1" t="s">
        <v>108</v>
      </c>
    </row>
    <row r="58386" spans="1:15" x14ac:dyDescent="0.3">
      <c r="A58386" s="1" t="s">
        <v>336294</v>
      </c>
      <c r="B58386" s="1" t="s">
        <v>336295</v>
      </c>
      <c r="C58386" s="1" t="s">
        <v>9</v>
      </c>
      <c r="D58386" s="1" t="s">
        <v>336296</v>
      </c>
      <c r="E58386" s="1" t="s">
        <v>336297</v>
      </c>
      <c r="F58386" s="1" t="s">
        <v>336298</v>
      </c>
      <c r="G58386" s="1" t="s">
        <v>336299</v>
      </c>
      <c r="H58386" s="1" t="s">
        <v>664</v>
      </c>
      <c r="I58386" s="1" t="s">
        <v>108</v>
      </c>
      <c r="J58386" s="1" t="s">
        <v>108</v>
      </c>
      <c r="K58386" s="1" t="s">
        <v>108</v>
      </c>
      <c r="L58386" s="1" t="s">
        <v>108</v>
      </c>
      <c r="M58386" s="1" t="s">
        <v>108</v>
      </c>
      <c r="N58386" s="1" t="s">
        <v>108</v>
      </c>
      <c r="O58386" s="1" t="s">
        <v>108</v>
      </c>
    </row>
    <row r="58387" spans="1:15" x14ac:dyDescent="0.3">
      <c r="A58387" s="1" t="s">
        <v>336300</v>
      </c>
      <c r="B58387" s="1" t="s">
        <v>336301</v>
      </c>
      <c r="C58387" s="1" t="s">
        <v>9</v>
      </c>
      <c r="D58387" s="1" t="s">
        <v>336302</v>
      </c>
      <c r="E58387" s="1" t="s">
        <v>336303</v>
      </c>
      <c r="F58387" s="1" t="s">
        <v>205264</v>
      </c>
      <c r="G58387" s="1" t="s">
        <v>336304</v>
      </c>
      <c r="H58387" s="1" t="s">
        <v>715</v>
      </c>
      <c r="I58387" s="1" t="s">
        <v>108</v>
      </c>
      <c r="J58387" s="1" t="s">
        <v>108</v>
      </c>
      <c r="K58387" s="1" t="s">
        <v>108</v>
      </c>
      <c r="L58387" s="1" t="s">
        <v>108</v>
      </c>
      <c r="M58387" s="1" t="s">
        <v>108</v>
      </c>
      <c r="N58387" s="1" t="s">
        <v>108</v>
      </c>
      <c r="O58387" s="1" t="s">
        <v>108</v>
      </c>
    </row>
    <row r="58388" spans="1:15" x14ac:dyDescent="0.3">
      <c r="A58388" s="1" t="s">
        <v>336305</v>
      </c>
      <c r="B58388" s="1" t="s">
        <v>336306</v>
      </c>
      <c r="C58388" s="1" t="s">
        <v>9</v>
      </c>
      <c r="D58388" s="1" t="s">
        <v>336307</v>
      </c>
      <c r="E58388" s="1" t="s">
        <v>336308</v>
      </c>
      <c r="F58388" s="1" t="s">
        <v>336309</v>
      </c>
      <c r="G58388" s="1" t="s">
        <v>336310</v>
      </c>
      <c r="H58388" s="1" t="s">
        <v>671</v>
      </c>
      <c r="I58388" s="1" t="s">
        <v>108</v>
      </c>
      <c r="J58388" s="1" t="s">
        <v>108</v>
      </c>
      <c r="K58388" s="1" t="s">
        <v>108</v>
      </c>
      <c r="L58388" s="1" t="s">
        <v>108</v>
      </c>
      <c r="M58388" s="1" t="s">
        <v>108</v>
      </c>
      <c r="N58388" s="1" t="s">
        <v>108</v>
      </c>
      <c r="O58388" s="1" t="s">
        <v>108</v>
      </c>
    </row>
    <row r="58389" spans="1:15" x14ac:dyDescent="0.3">
      <c r="A58389" s="1" t="s">
        <v>336311</v>
      </c>
      <c r="B58389" s="1" t="s">
        <v>336312</v>
      </c>
      <c r="C58389" s="1" t="s">
        <v>9</v>
      </c>
      <c r="D58389" s="1" t="s">
        <v>336313</v>
      </c>
      <c r="E58389" s="1" t="s">
        <v>336314</v>
      </c>
      <c r="F58389" s="1" t="s">
        <v>205243</v>
      </c>
      <c r="G58389" s="1" t="s">
        <v>336315</v>
      </c>
      <c r="H58389" s="1" t="s">
        <v>337</v>
      </c>
      <c r="I58389" s="1" t="s">
        <v>108</v>
      </c>
      <c r="J58389" s="1" t="s">
        <v>108</v>
      </c>
      <c r="K58389" s="1" t="s">
        <v>108</v>
      </c>
      <c r="L58389" s="1" t="s">
        <v>108</v>
      </c>
      <c r="M58389" s="1" t="s">
        <v>108</v>
      </c>
      <c r="N58389" s="1" t="s">
        <v>108</v>
      </c>
      <c r="O58389" s="1" t="s">
        <v>108</v>
      </c>
    </row>
    <row r="58390" spans="1:15" x14ac:dyDescent="0.3">
      <c r="A58390" s="1" t="s">
        <v>336316</v>
      </c>
      <c r="B58390" s="1" t="s">
        <v>336317</v>
      </c>
      <c r="C58390" s="1" t="s">
        <v>9</v>
      </c>
      <c r="D58390" s="1" t="s">
        <v>336318</v>
      </c>
      <c r="E58390" s="1" t="s">
        <v>336319</v>
      </c>
      <c r="F58390" s="1" t="s">
        <v>336320</v>
      </c>
      <c r="G58390" s="1" t="s">
        <v>336321</v>
      </c>
      <c r="H58390" s="1" t="s">
        <v>933</v>
      </c>
      <c r="I58390" s="1" t="s">
        <v>108</v>
      </c>
      <c r="J58390" s="1" t="s">
        <v>108</v>
      </c>
      <c r="K58390" s="1" t="s">
        <v>108</v>
      </c>
      <c r="L58390" s="1" t="s">
        <v>108</v>
      </c>
      <c r="M58390" s="1" t="s">
        <v>108</v>
      </c>
      <c r="N58390" s="1" t="s">
        <v>108</v>
      </c>
      <c r="O58390" s="1" t="s">
        <v>108</v>
      </c>
    </row>
    <row r="58391" spans="1:15" x14ac:dyDescent="0.3">
      <c r="A58391" s="1" t="s">
        <v>336322</v>
      </c>
      <c r="B58391" s="1" t="s">
        <v>336323</v>
      </c>
      <c r="C58391" s="1" t="s">
        <v>9</v>
      </c>
      <c r="D58391" s="1" t="s">
        <v>336324</v>
      </c>
      <c r="E58391" s="1" t="s">
        <v>336325</v>
      </c>
      <c r="F58391" s="1" t="s">
        <v>336326</v>
      </c>
      <c r="G58391" s="1" t="s">
        <v>336327</v>
      </c>
      <c r="H58391" s="1" t="s">
        <v>3089</v>
      </c>
      <c r="I58391" s="1" t="s">
        <v>108</v>
      </c>
      <c r="J58391" s="1" t="s">
        <v>108</v>
      </c>
      <c r="K58391" s="1" t="s">
        <v>108</v>
      </c>
      <c r="L58391" s="1" t="s">
        <v>108</v>
      </c>
      <c r="M58391" s="1" t="s">
        <v>108</v>
      </c>
      <c r="N58391" s="1" t="s">
        <v>108</v>
      </c>
      <c r="O58391" s="1" t="s">
        <v>108</v>
      </c>
    </row>
    <row r="58392" spans="1:15" x14ac:dyDescent="0.3">
      <c r="A58392" s="1" t="s">
        <v>336328</v>
      </c>
      <c r="B58392" s="1" t="s">
        <v>336329</v>
      </c>
      <c r="C58392" s="1" t="s">
        <v>9</v>
      </c>
      <c r="D58392" s="1" t="s">
        <v>336330</v>
      </c>
      <c r="E58392" s="1" t="s">
        <v>336331</v>
      </c>
      <c r="F58392" s="1" t="s">
        <v>336332</v>
      </c>
      <c r="G58392" s="1" t="s">
        <v>336333</v>
      </c>
      <c r="H58392" s="1" t="s">
        <v>796</v>
      </c>
      <c r="I58392" s="1" t="s">
        <v>108</v>
      </c>
      <c r="J58392" s="1" t="s">
        <v>108</v>
      </c>
      <c r="K58392" s="1" t="s">
        <v>108</v>
      </c>
      <c r="L58392" s="1" t="s">
        <v>108</v>
      </c>
      <c r="M58392" s="1" t="s">
        <v>108</v>
      </c>
      <c r="N58392" s="1" t="s">
        <v>108</v>
      </c>
      <c r="O58392" s="1" t="s">
        <v>108</v>
      </c>
    </row>
    <row r="58393" spans="1:15" x14ac:dyDescent="0.3">
      <c r="A58393" s="1" t="s">
        <v>336334</v>
      </c>
      <c r="B58393" s="1" t="s">
        <v>336335</v>
      </c>
      <c r="C58393" s="1" t="s">
        <v>9</v>
      </c>
      <c r="D58393" s="1" t="s">
        <v>336336</v>
      </c>
      <c r="E58393" s="1" t="s">
        <v>336337</v>
      </c>
      <c r="F58393" s="1" t="s">
        <v>6510</v>
      </c>
      <c r="G58393" s="1" t="s">
        <v>336338</v>
      </c>
      <c r="H58393" s="1" t="s">
        <v>15592</v>
      </c>
      <c r="I58393" s="1" t="s">
        <v>108</v>
      </c>
      <c r="J58393" s="1" t="s">
        <v>108</v>
      </c>
      <c r="K58393" s="1" t="s">
        <v>108</v>
      </c>
      <c r="L58393" s="1" t="s">
        <v>108</v>
      </c>
      <c r="M58393" s="1" t="s">
        <v>108</v>
      </c>
      <c r="N58393" s="1" t="s">
        <v>108</v>
      </c>
      <c r="O58393" s="1" t="s">
        <v>108</v>
      </c>
    </row>
    <row r="58394" spans="1:15" x14ac:dyDescent="0.3">
      <c r="A58394" s="1" t="s">
        <v>336339</v>
      </c>
      <c r="B58394" s="1" t="s">
        <v>336340</v>
      </c>
      <c r="C58394" s="1" t="s">
        <v>9</v>
      </c>
      <c r="D58394" s="1" t="s">
        <v>336341</v>
      </c>
      <c r="E58394" s="1" t="s">
        <v>107433</v>
      </c>
      <c r="F58394" s="1" t="s">
        <v>114818</v>
      </c>
      <c r="G58394" s="1" t="s">
        <v>336342</v>
      </c>
      <c r="H58394" s="1" t="s">
        <v>615</v>
      </c>
      <c r="I58394" s="1" t="s">
        <v>108</v>
      </c>
      <c r="J58394" s="1" t="s">
        <v>108</v>
      </c>
      <c r="K58394" s="1" t="s">
        <v>108</v>
      </c>
      <c r="L58394" s="1" t="s">
        <v>108</v>
      </c>
      <c r="M58394" s="1" t="s">
        <v>108</v>
      </c>
      <c r="N58394" s="1" t="s">
        <v>108</v>
      </c>
      <c r="O58394" s="1" t="s">
        <v>108</v>
      </c>
    </row>
    <row r="58395" spans="1:15" x14ac:dyDescent="0.3">
      <c r="A58395" s="1" t="s">
        <v>336343</v>
      </c>
      <c r="B58395" s="1" t="s">
        <v>336344</v>
      </c>
      <c r="C58395" s="1" t="s">
        <v>9</v>
      </c>
      <c r="D58395" s="1" t="s">
        <v>336345</v>
      </c>
      <c r="E58395" s="1" t="s">
        <v>336346</v>
      </c>
      <c r="F58395" s="1" t="s">
        <v>336347</v>
      </c>
      <c r="G58395" s="1" t="s">
        <v>336348</v>
      </c>
      <c r="H58395" s="1" t="s">
        <v>643</v>
      </c>
      <c r="I58395" s="1" t="s">
        <v>108</v>
      </c>
      <c r="J58395" s="1" t="s">
        <v>108</v>
      </c>
      <c r="K58395" s="1" t="s">
        <v>108</v>
      </c>
      <c r="L58395" s="1" t="s">
        <v>108</v>
      </c>
      <c r="M58395" s="1" t="s">
        <v>108</v>
      </c>
      <c r="N58395" s="1" t="s">
        <v>108</v>
      </c>
      <c r="O58395" s="1" t="s">
        <v>108</v>
      </c>
    </row>
    <row r="58396" spans="1:15" x14ac:dyDescent="0.3">
      <c r="A58396" s="1" t="s">
        <v>336349</v>
      </c>
      <c r="B58396" s="1" t="s">
        <v>336350</v>
      </c>
      <c r="C58396" s="1" t="s">
        <v>9</v>
      </c>
      <c r="D58396" s="1" t="s">
        <v>336351</v>
      </c>
      <c r="E58396" s="1" t="s">
        <v>336352</v>
      </c>
      <c r="F58396" s="1" t="s">
        <v>336353</v>
      </c>
      <c r="G58396" s="1" t="s">
        <v>336354</v>
      </c>
      <c r="H58396" s="1" t="s">
        <v>629</v>
      </c>
      <c r="I58396" s="1" t="s">
        <v>108</v>
      </c>
      <c r="J58396" s="1" t="s">
        <v>108</v>
      </c>
      <c r="K58396" s="1" t="s">
        <v>108</v>
      </c>
      <c r="L58396" s="1" t="s">
        <v>108</v>
      </c>
      <c r="M58396" s="1" t="s">
        <v>108</v>
      </c>
      <c r="N58396" s="1" t="s">
        <v>108</v>
      </c>
      <c r="O58396" s="1" t="s">
        <v>108</v>
      </c>
    </row>
    <row r="58397" spans="1:15" x14ac:dyDescent="0.3">
      <c r="A58397" s="1" t="s">
        <v>336355</v>
      </c>
      <c r="B58397" s="1" t="s">
        <v>336356</v>
      </c>
      <c r="C58397" s="1" t="s">
        <v>9</v>
      </c>
      <c r="D58397" s="1" t="s">
        <v>336357</v>
      </c>
      <c r="E58397" s="1" t="s">
        <v>336358</v>
      </c>
      <c r="F58397" s="1" t="s">
        <v>336359</v>
      </c>
      <c r="G58397" s="1" t="s">
        <v>336360</v>
      </c>
      <c r="H58397" s="1" t="s">
        <v>5740</v>
      </c>
      <c r="I58397" s="1" t="s">
        <v>108</v>
      </c>
      <c r="J58397" s="1" t="s">
        <v>108</v>
      </c>
      <c r="K58397" s="1" t="s">
        <v>108</v>
      </c>
      <c r="L58397" s="1" t="s">
        <v>108</v>
      </c>
      <c r="M58397" s="1" t="s">
        <v>108</v>
      </c>
      <c r="N58397" s="1" t="s">
        <v>108</v>
      </c>
      <c r="O58397" s="1" t="s">
        <v>108</v>
      </c>
    </row>
    <row r="58398" spans="1:15" x14ac:dyDescent="0.3">
      <c r="A58398" s="1" t="s">
        <v>336361</v>
      </c>
      <c r="B58398" s="1" t="s">
        <v>336362</v>
      </c>
      <c r="C58398" s="1" t="s">
        <v>9</v>
      </c>
      <c r="D58398" s="1" t="s">
        <v>336363</v>
      </c>
      <c r="E58398" s="1" t="s">
        <v>336364</v>
      </c>
      <c r="F58398" s="1" t="s">
        <v>336365</v>
      </c>
      <c r="G58398" s="1" t="s">
        <v>336366</v>
      </c>
      <c r="H58398" s="1" t="s">
        <v>629</v>
      </c>
      <c r="I58398" s="1" t="s">
        <v>108</v>
      </c>
      <c r="J58398" s="1" t="s">
        <v>108</v>
      </c>
      <c r="K58398" s="1" t="s">
        <v>108</v>
      </c>
      <c r="L58398" s="1" t="s">
        <v>108</v>
      </c>
      <c r="M58398" s="1" t="s">
        <v>108</v>
      </c>
      <c r="N58398" s="1" t="s">
        <v>108</v>
      </c>
      <c r="O58398" s="1" t="s">
        <v>108</v>
      </c>
    </row>
    <row r="58399" spans="1:15" x14ac:dyDescent="0.3">
      <c r="A58399" s="1" t="s">
        <v>336367</v>
      </c>
      <c r="B58399" s="1" t="s">
        <v>336368</v>
      </c>
      <c r="C58399" s="1" t="s">
        <v>9</v>
      </c>
      <c r="D58399" s="1" t="s">
        <v>336369</v>
      </c>
      <c r="E58399" s="1" t="s">
        <v>336370</v>
      </c>
      <c r="F58399" s="1" t="s">
        <v>336371</v>
      </c>
      <c r="G58399" s="1" t="s">
        <v>336372</v>
      </c>
      <c r="H58399" s="1" t="s">
        <v>5691</v>
      </c>
      <c r="I58399" s="1" t="s">
        <v>108</v>
      </c>
      <c r="J58399" s="1" t="s">
        <v>108</v>
      </c>
      <c r="K58399" s="1" t="s">
        <v>108</v>
      </c>
      <c r="L58399" s="1" t="s">
        <v>108</v>
      </c>
      <c r="M58399" s="1" t="s">
        <v>108</v>
      </c>
      <c r="N58399" s="1" t="s">
        <v>108</v>
      </c>
      <c r="O58399" s="1" t="s">
        <v>108</v>
      </c>
    </row>
    <row r="58400" spans="1:15" x14ac:dyDescent="0.3">
      <c r="A58400" s="1" t="s">
        <v>336373</v>
      </c>
      <c r="B58400" s="1" t="s">
        <v>336374</v>
      </c>
      <c r="C58400" s="1" t="s">
        <v>9</v>
      </c>
      <c r="D58400" s="1" t="s">
        <v>336375</v>
      </c>
      <c r="E58400" s="1" t="s">
        <v>304426</v>
      </c>
      <c r="F58400" s="1" t="s">
        <v>80716</v>
      </c>
      <c r="G58400" s="1" t="s">
        <v>336376</v>
      </c>
      <c r="H58400" s="1" t="s">
        <v>1848</v>
      </c>
      <c r="I58400" s="1" t="s">
        <v>108</v>
      </c>
      <c r="J58400" s="1" t="s">
        <v>108</v>
      </c>
      <c r="K58400" s="1" t="s">
        <v>108</v>
      </c>
      <c r="L58400" s="1" t="s">
        <v>108</v>
      </c>
      <c r="M58400" s="1" t="s">
        <v>108</v>
      </c>
      <c r="N58400" s="1" t="s">
        <v>108</v>
      </c>
      <c r="O58400" s="1" t="s">
        <v>108</v>
      </c>
    </row>
    <row r="58401" spans="1:15" x14ac:dyDescent="0.3">
      <c r="A58401" s="1" t="s">
        <v>336377</v>
      </c>
      <c r="B58401" s="1" t="s">
        <v>336378</v>
      </c>
      <c r="C58401" s="1" t="s">
        <v>9</v>
      </c>
      <c r="D58401" s="1" t="s">
        <v>336379</v>
      </c>
      <c r="E58401" s="1" t="s">
        <v>336380</v>
      </c>
      <c r="F58401" s="1" t="s">
        <v>336381</v>
      </c>
      <c r="G58401" s="1" t="s">
        <v>336382</v>
      </c>
      <c r="H58401" s="1" t="s">
        <v>111</v>
      </c>
      <c r="I58401" s="1" t="s">
        <v>108</v>
      </c>
      <c r="J58401" s="1" t="s">
        <v>108</v>
      </c>
      <c r="K58401" s="1" t="s">
        <v>108</v>
      </c>
      <c r="L58401" s="1" t="s">
        <v>108</v>
      </c>
      <c r="M58401" s="1" t="s">
        <v>108</v>
      </c>
      <c r="N58401" s="1" t="s">
        <v>108</v>
      </c>
      <c r="O58401" s="1" t="s">
        <v>108</v>
      </c>
    </row>
    <row r="58402" spans="1:15" x14ac:dyDescent="0.3">
      <c r="A58402" s="1" t="s">
        <v>336383</v>
      </c>
      <c r="B58402" s="1" t="s">
        <v>336384</v>
      </c>
      <c r="C58402" s="1" t="s">
        <v>1775</v>
      </c>
      <c r="D58402" s="1" t="s">
        <v>336385</v>
      </c>
      <c r="E58402" s="1" t="s">
        <v>336386</v>
      </c>
      <c r="F58402" s="1" t="s">
        <v>108</v>
      </c>
      <c r="G58402" s="1" t="s">
        <v>108</v>
      </c>
      <c r="H58402" s="1" t="s">
        <v>425</v>
      </c>
      <c r="I58402" s="1" t="s">
        <v>108</v>
      </c>
      <c r="J58402" s="1" t="s">
        <v>108</v>
      </c>
      <c r="K58402" s="1" t="s">
        <v>108</v>
      </c>
      <c r="L58402" s="1" t="s">
        <v>108</v>
      </c>
      <c r="M58402" s="1" t="s">
        <v>108</v>
      </c>
      <c r="N58402" s="1" t="s">
        <v>108</v>
      </c>
      <c r="O58402" s="1" t="s">
        <v>108</v>
      </c>
    </row>
    <row r="58403" spans="1:15" x14ac:dyDescent="0.3">
      <c r="A58403" s="1" t="s">
        <v>336387</v>
      </c>
      <c r="B58403" s="1" t="s">
        <v>336388</v>
      </c>
      <c r="C58403" s="1" t="s">
        <v>9</v>
      </c>
      <c r="D58403" s="1" t="s">
        <v>336389</v>
      </c>
      <c r="E58403" s="1" t="s">
        <v>336390</v>
      </c>
      <c r="F58403" s="1" t="s">
        <v>336391</v>
      </c>
      <c r="G58403" s="1" t="s">
        <v>336392</v>
      </c>
      <c r="H58403" s="1" t="s">
        <v>2873</v>
      </c>
      <c r="I58403" s="1" t="s">
        <v>108</v>
      </c>
      <c r="J58403" s="1" t="s">
        <v>108</v>
      </c>
      <c r="K58403" s="1" t="s">
        <v>108</v>
      </c>
      <c r="L58403" s="1" t="s">
        <v>108</v>
      </c>
      <c r="M58403" s="1" t="s">
        <v>108</v>
      </c>
      <c r="N58403" s="1" t="s">
        <v>108</v>
      </c>
      <c r="O58403" s="1" t="s">
        <v>108</v>
      </c>
    </row>
    <row r="58404" spans="1:15" x14ac:dyDescent="0.3">
      <c r="A58404" s="1" t="s">
        <v>336393</v>
      </c>
      <c r="B58404" s="1" t="s">
        <v>336394</v>
      </c>
      <c r="C58404" s="1" t="s">
        <v>9</v>
      </c>
      <c r="D58404" s="1" t="s">
        <v>336395</v>
      </c>
      <c r="E58404" s="1" t="s">
        <v>336396</v>
      </c>
      <c r="F58404" s="1" t="s">
        <v>336397</v>
      </c>
      <c r="G58404" s="1" t="s">
        <v>336398</v>
      </c>
      <c r="H58404" s="1" t="s">
        <v>1701</v>
      </c>
      <c r="I58404" s="1" t="s">
        <v>108</v>
      </c>
      <c r="J58404" s="1" t="s">
        <v>108</v>
      </c>
      <c r="K58404" s="1" t="s">
        <v>108</v>
      </c>
      <c r="L58404" s="1" t="s">
        <v>108</v>
      </c>
      <c r="M58404" s="1" t="s">
        <v>108</v>
      </c>
      <c r="N58404" s="1" t="s">
        <v>108</v>
      </c>
      <c r="O58404" s="1" t="s">
        <v>108</v>
      </c>
    </row>
    <row r="58405" spans="1:15" x14ac:dyDescent="0.3">
      <c r="A58405" s="1" t="s">
        <v>336399</v>
      </c>
      <c r="B58405" s="1" t="s">
        <v>336400</v>
      </c>
      <c r="C58405" s="1" t="s">
        <v>9</v>
      </c>
      <c r="D58405" s="1" t="s">
        <v>336401</v>
      </c>
      <c r="E58405" s="1" t="s">
        <v>336402</v>
      </c>
      <c r="F58405" s="1" t="s">
        <v>336403</v>
      </c>
      <c r="G58405" s="1" t="s">
        <v>336404</v>
      </c>
      <c r="H58405" s="1" t="s">
        <v>3589</v>
      </c>
      <c r="I58405" s="1" t="s">
        <v>108</v>
      </c>
      <c r="J58405" s="1" t="s">
        <v>108</v>
      </c>
      <c r="K58405" s="1" t="s">
        <v>108</v>
      </c>
      <c r="L58405" s="1" t="s">
        <v>108</v>
      </c>
      <c r="M58405" s="1" t="s">
        <v>108</v>
      </c>
      <c r="N58405" s="1" t="s">
        <v>108</v>
      </c>
      <c r="O58405" s="1" t="s">
        <v>108</v>
      </c>
    </row>
    <row r="58406" spans="1:15" x14ac:dyDescent="0.3">
      <c r="A58406" s="1" t="s">
        <v>336405</v>
      </c>
      <c r="B58406" s="1" t="s">
        <v>336406</v>
      </c>
      <c r="C58406" s="1" t="s">
        <v>9</v>
      </c>
      <c r="D58406" s="1" t="s">
        <v>336407</v>
      </c>
      <c r="E58406" s="1" t="s">
        <v>336408</v>
      </c>
      <c r="F58406" s="1" t="s">
        <v>336409</v>
      </c>
      <c r="G58406" s="1" t="s">
        <v>336410</v>
      </c>
      <c r="H58406" s="1" t="s">
        <v>1580</v>
      </c>
      <c r="I58406" s="1" t="s">
        <v>108</v>
      </c>
      <c r="J58406" s="1" t="s">
        <v>108</v>
      </c>
      <c r="K58406" s="1" t="s">
        <v>108</v>
      </c>
      <c r="L58406" s="1" t="s">
        <v>108</v>
      </c>
      <c r="M58406" s="1" t="s">
        <v>108</v>
      </c>
      <c r="N58406" s="1" t="s">
        <v>108</v>
      </c>
      <c r="O58406" s="1" t="s">
        <v>108</v>
      </c>
    </row>
    <row r="58407" spans="1:15" x14ac:dyDescent="0.3">
      <c r="A58407" s="1" t="s">
        <v>336411</v>
      </c>
      <c r="B58407" s="1" t="s">
        <v>336412</v>
      </c>
      <c r="C58407" s="1" t="s">
        <v>9</v>
      </c>
      <c r="D58407" s="1" t="s">
        <v>336413</v>
      </c>
      <c r="E58407" s="1" t="s">
        <v>73740</v>
      </c>
      <c r="F58407" s="1" t="s">
        <v>253500</v>
      </c>
      <c r="G58407" s="1" t="s">
        <v>336414</v>
      </c>
      <c r="H58407" s="1" t="s">
        <v>1346</v>
      </c>
      <c r="I58407" s="1" t="s">
        <v>108</v>
      </c>
      <c r="J58407" s="1" t="s">
        <v>108</v>
      </c>
      <c r="K58407" s="1" t="s">
        <v>108</v>
      </c>
      <c r="L58407" s="1" t="s">
        <v>108</v>
      </c>
      <c r="M58407" s="1" t="s">
        <v>108</v>
      </c>
      <c r="N58407" s="1" t="s">
        <v>108</v>
      </c>
      <c r="O58407" s="1" t="s">
        <v>108</v>
      </c>
    </row>
    <row r="58408" spans="1:15" x14ac:dyDescent="0.3">
      <c r="A58408" s="1" t="s">
        <v>336415</v>
      </c>
      <c r="B58408" s="1" t="s">
        <v>336416</v>
      </c>
      <c r="C58408" s="1" t="s">
        <v>9</v>
      </c>
      <c r="D58408" s="1" t="s">
        <v>336417</v>
      </c>
      <c r="E58408" s="1" t="s">
        <v>336418</v>
      </c>
      <c r="F58408" s="1" t="s">
        <v>336419</v>
      </c>
      <c r="G58408" s="1" t="s">
        <v>336420</v>
      </c>
      <c r="H58408" s="1" t="s">
        <v>2114</v>
      </c>
      <c r="I58408" s="1" t="s">
        <v>108</v>
      </c>
      <c r="J58408" s="1" t="s">
        <v>108</v>
      </c>
      <c r="K58408" s="1" t="s">
        <v>108</v>
      </c>
      <c r="L58408" s="1" t="s">
        <v>108</v>
      </c>
      <c r="M58408" s="1" t="s">
        <v>108</v>
      </c>
      <c r="N58408" s="1" t="s">
        <v>108</v>
      </c>
      <c r="O58408" s="1" t="s">
        <v>108</v>
      </c>
    </row>
    <row r="58409" spans="1:15" x14ac:dyDescent="0.3">
      <c r="A58409" s="1" t="s">
        <v>336421</v>
      </c>
      <c r="B58409" s="1" t="s">
        <v>336422</v>
      </c>
      <c r="C58409" s="1" t="s">
        <v>9</v>
      </c>
      <c r="D58409" s="1" t="s">
        <v>336423</v>
      </c>
      <c r="E58409" s="1" t="s">
        <v>336424</v>
      </c>
      <c r="F58409" s="1" t="s">
        <v>336425</v>
      </c>
      <c r="G58409" s="1" t="s">
        <v>336426</v>
      </c>
      <c r="H58409" s="1" t="s">
        <v>296</v>
      </c>
      <c r="I58409" s="1" t="s">
        <v>108</v>
      </c>
      <c r="J58409" s="1" t="s">
        <v>108</v>
      </c>
      <c r="K58409" s="1" t="s">
        <v>108</v>
      </c>
      <c r="L58409" s="1" t="s">
        <v>108</v>
      </c>
      <c r="M58409" s="1" t="s">
        <v>108</v>
      </c>
      <c r="N58409" s="1" t="s">
        <v>108</v>
      </c>
      <c r="O58409" s="1" t="s">
        <v>108</v>
      </c>
    </row>
    <row r="58410" spans="1:15" x14ac:dyDescent="0.3">
      <c r="A58410" s="1" t="s">
        <v>336427</v>
      </c>
      <c r="B58410" s="1" t="s">
        <v>336428</v>
      </c>
      <c r="C58410" s="1" t="s">
        <v>9</v>
      </c>
      <c r="D58410" s="1" t="s">
        <v>336429</v>
      </c>
      <c r="E58410" s="1" t="s">
        <v>336430</v>
      </c>
      <c r="F58410" s="1" t="s">
        <v>336431</v>
      </c>
      <c r="G58410" s="1" t="s">
        <v>336432</v>
      </c>
      <c r="H58410" s="1" t="s">
        <v>796</v>
      </c>
      <c r="I58410" s="1" t="s">
        <v>108</v>
      </c>
      <c r="J58410" s="1" t="s">
        <v>108</v>
      </c>
      <c r="K58410" s="1" t="s">
        <v>108</v>
      </c>
      <c r="L58410" s="1" t="s">
        <v>108</v>
      </c>
      <c r="M58410" s="1" t="s">
        <v>108</v>
      </c>
      <c r="N58410" s="1" t="s">
        <v>108</v>
      </c>
      <c r="O58410" s="1" t="s">
        <v>108</v>
      </c>
    </row>
    <row r="58411" spans="1:15" x14ac:dyDescent="0.3">
      <c r="A58411" s="1" t="s">
        <v>336433</v>
      </c>
      <c r="B58411" s="1" t="s">
        <v>336434</v>
      </c>
      <c r="C58411" s="1" t="s">
        <v>9</v>
      </c>
      <c r="D58411" s="1" t="s">
        <v>336435</v>
      </c>
      <c r="E58411" s="1" t="s">
        <v>336436</v>
      </c>
      <c r="F58411" s="1" t="s">
        <v>336437</v>
      </c>
      <c r="G58411" s="1" t="s">
        <v>336438</v>
      </c>
      <c r="H58411" s="1" t="s">
        <v>2158</v>
      </c>
      <c r="I58411" s="1" t="s">
        <v>108</v>
      </c>
      <c r="J58411" s="1" t="s">
        <v>108</v>
      </c>
      <c r="K58411" s="1" t="s">
        <v>108</v>
      </c>
      <c r="L58411" s="1" t="s">
        <v>108</v>
      </c>
      <c r="M58411" s="1" t="s">
        <v>108</v>
      </c>
      <c r="N58411" s="1" t="s">
        <v>108</v>
      </c>
      <c r="O58411" s="1" t="s">
        <v>108</v>
      </c>
    </row>
    <row r="58412" spans="1:15" x14ac:dyDescent="0.3">
      <c r="A58412" s="1" t="s">
        <v>336439</v>
      </c>
      <c r="B58412" s="1" t="s">
        <v>336440</v>
      </c>
      <c r="C58412" s="1" t="s">
        <v>9</v>
      </c>
      <c r="D58412" s="1" t="s">
        <v>336441</v>
      </c>
      <c r="E58412" s="1" t="s">
        <v>336442</v>
      </c>
      <c r="F58412" s="1" t="s">
        <v>336443</v>
      </c>
      <c r="G58412" s="1" t="s">
        <v>336444</v>
      </c>
      <c r="H58412" s="1" t="s">
        <v>2690</v>
      </c>
      <c r="I58412" s="1" t="s">
        <v>108</v>
      </c>
      <c r="J58412" s="1" t="s">
        <v>108</v>
      </c>
      <c r="K58412" s="1" t="s">
        <v>108</v>
      </c>
      <c r="L58412" s="1" t="s">
        <v>108</v>
      </c>
      <c r="M58412" s="1" t="s">
        <v>108</v>
      </c>
      <c r="N58412" s="1" t="s">
        <v>108</v>
      </c>
      <c r="O58412" s="1" t="s">
        <v>108</v>
      </c>
    </row>
    <row r="58413" spans="1:15" x14ac:dyDescent="0.3">
      <c r="A58413" s="1" t="s">
        <v>336445</v>
      </c>
      <c r="B58413" s="1" t="s">
        <v>336446</v>
      </c>
      <c r="C58413" s="1" t="s">
        <v>9</v>
      </c>
      <c r="D58413" s="1" t="s">
        <v>336447</v>
      </c>
      <c r="E58413" s="1" t="s">
        <v>336448</v>
      </c>
      <c r="F58413" s="1" t="s">
        <v>15370</v>
      </c>
      <c r="G58413" s="1" t="s">
        <v>5912</v>
      </c>
      <c r="H58413" s="1" t="s">
        <v>1587</v>
      </c>
      <c r="I58413" s="1" t="s">
        <v>108</v>
      </c>
      <c r="J58413" s="1" t="s">
        <v>108</v>
      </c>
      <c r="K58413" s="1" t="s">
        <v>108</v>
      </c>
      <c r="L58413" s="1" t="s">
        <v>108</v>
      </c>
      <c r="M58413" s="1" t="s">
        <v>108</v>
      </c>
      <c r="N58413" s="1" t="s">
        <v>108</v>
      </c>
      <c r="O58413" s="1" t="s">
        <v>108</v>
      </c>
    </row>
    <row r="58414" spans="1:15" x14ac:dyDescent="0.3">
      <c r="A58414" s="1" t="s">
        <v>336449</v>
      </c>
      <c r="B58414" s="1" t="s">
        <v>336450</v>
      </c>
      <c r="C58414" s="1" t="s">
        <v>9</v>
      </c>
      <c r="D58414" s="1" t="s">
        <v>336451</v>
      </c>
      <c r="E58414" s="1" t="s">
        <v>336452</v>
      </c>
      <c r="F58414" s="1" t="s">
        <v>113476</v>
      </c>
      <c r="G58414" s="1" t="s">
        <v>336453</v>
      </c>
      <c r="H58414" s="1" t="s">
        <v>3527</v>
      </c>
      <c r="I58414" s="1" t="s">
        <v>108</v>
      </c>
      <c r="J58414" s="1" t="s">
        <v>108</v>
      </c>
      <c r="K58414" s="1" t="s">
        <v>108</v>
      </c>
      <c r="L58414" s="1" t="s">
        <v>108</v>
      </c>
      <c r="M58414" s="1" t="s">
        <v>108</v>
      </c>
      <c r="N58414" s="1" t="s">
        <v>108</v>
      </c>
      <c r="O58414" s="1" t="s">
        <v>108</v>
      </c>
    </row>
    <row r="58415" spans="1:15" x14ac:dyDescent="0.3">
      <c r="A58415" s="1" t="s">
        <v>336454</v>
      </c>
      <c r="B58415" s="1" t="s">
        <v>336455</v>
      </c>
      <c r="C58415" s="1" t="s">
        <v>9</v>
      </c>
      <c r="D58415" s="1" t="s">
        <v>336456</v>
      </c>
      <c r="E58415" s="1" t="s">
        <v>336457</v>
      </c>
      <c r="F58415" s="1" t="s">
        <v>46610</v>
      </c>
      <c r="G58415" s="1" t="s">
        <v>336458</v>
      </c>
      <c r="H58415" s="1" t="s">
        <v>1047</v>
      </c>
      <c r="I58415" s="1" t="s">
        <v>108</v>
      </c>
      <c r="J58415" s="1" t="s">
        <v>108</v>
      </c>
      <c r="K58415" s="1" t="s">
        <v>108</v>
      </c>
      <c r="L58415" s="1" t="s">
        <v>108</v>
      </c>
      <c r="M58415" s="1" t="s">
        <v>108</v>
      </c>
      <c r="N58415" s="1" t="s">
        <v>108</v>
      </c>
      <c r="O58415" s="1" t="s">
        <v>108</v>
      </c>
    </row>
    <row r="58416" spans="1:15" x14ac:dyDescent="0.3">
      <c r="A58416" s="1" t="s">
        <v>336459</v>
      </c>
      <c r="B58416" s="1" t="s">
        <v>336460</v>
      </c>
      <c r="C58416" s="1" t="s">
        <v>9</v>
      </c>
      <c r="D58416" s="1" t="s">
        <v>336461</v>
      </c>
      <c r="E58416" s="1" t="s">
        <v>336462</v>
      </c>
      <c r="F58416" s="1" t="s">
        <v>336463</v>
      </c>
      <c r="G58416" s="1" t="s">
        <v>336464</v>
      </c>
      <c r="H58416" s="1" t="s">
        <v>1994</v>
      </c>
      <c r="I58416" s="1" t="s">
        <v>108</v>
      </c>
      <c r="J58416" s="1" t="s">
        <v>108</v>
      </c>
      <c r="K58416" s="1" t="s">
        <v>108</v>
      </c>
      <c r="L58416" s="1" t="s">
        <v>108</v>
      </c>
      <c r="M58416" s="1" t="s">
        <v>108</v>
      </c>
      <c r="N58416" s="1" t="s">
        <v>108</v>
      </c>
      <c r="O58416" s="1" t="s">
        <v>108</v>
      </c>
    </row>
    <row r="58417" spans="1:15" x14ac:dyDescent="0.3">
      <c r="A58417" s="1" t="s">
        <v>336465</v>
      </c>
      <c r="B58417" s="1" t="s">
        <v>336466</v>
      </c>
      <c r="C58417" s="1" t="s">
        <v>9</v>
      </c>
      <c r="D58417" s="1" t="s">
        <v>336467</v>
      </c>
      <c r="E58417" s="1" t="s">
        <v>336468</v>
      </c>
      <c r="F58417" s="1" t="s">
        <v>216852</v>
      </c>
      <c r="G58417" s="1" t="s">
        <v>336469</v>
      </c>
      <c r="H58417" s="1" t="s">
        <v>926</v>
      </c>
      <c r="I58417" s="1" t="s">
        <v>108</v>
      </c>
      <c r="J58417" s="1" t="s">
        <v>108</v>
      </c>
      <c r="K58417" s="1" t="s">
        <v>108</v>
      </c>
      <c r="L58417" s="1" t="s">
        <v>108</v>
      </c>
      <c r="M58417" s="1" t="s">
        <v>108</v>
      </c>
      <c r="N58417" s="1" t="s">
        <v>108</v>
      </c>
      <c r="O58417" s="1" t="s">
        <v>108</v>
      </c>
    </row>
    <row r="58418" spans="1:15" x14ac:dyDescent="0.3">
      <c r="A58418" s="1" t="s">
        <v>336470</v>
      </c>
      <c r="B58418" s="1" t="s">
        <v>336471</v>
      </c>
      <c r="C58418" s="1" t="s">
        <v>9</v>
      </c>
      <c r="D58418" s="1" t="s">
        <v>336472</v>
      </c>
      <c r="E58418" s="1" t="s">
        <v>336473</v>
      </c>
      <c r="F58418" s="1" t="s">
        <v>188105</v>
      </c>
      <c r="G58418" s="1" t="s">
        <v>336474</v>
      </c>
      <c r="H58418" s="1" t="s">
        <v>4035</v>
      </c>
      <c r="I58418" s="1" t="s">
        <v>108</v>
      </c>
      <c r="J58418" s="1" t="s">
        <v>108</v>
      </c>
      <c r="K58418" s="1" t="s">
        <v>108</v>
      </c>
      <c r="L58418" s="1" t="s">
        <v>108</v>
      </c>
      <c r="M58418" s="1" t="s">
        <v>108</v>
      </c>
      <c r="N58418" s="1" t="s">
        <v>108</v>
      </c>
      <c r="O58418" s="1" t="s">
        <v>108</v>
      </c>
    </row>
    <row r="58419" spans="1:15" x14ac:dyDescent="0.3">
      <c r="A58419" s="1" t="s">
        <v>336475</v>
      </c>
      <c r="B58419" s="1" t="s">
        <v>336476</v>
      </c>
      <c r="C58419" s="1" t="s">
        <v>9</v>
      </c>
      <c r="D58419" s="1" t="s">
        <v>336477</v>
      </c>
      <c r="E58419" s="1" t="s">
        <v>336478</v>
      </c>
      <c r="F58419" s="1" t="s">
        <v>336479</v>
      </c>
      <c r="G58419" s="1" t="s">
        <v>336480</v>
      </c>
      <c r="H58419" s="1" t="s">
        <v>12718</v>
      </c>
      <c r="I58419" s="1" t="s">
        <v>108</v>
      </c>
      <c r="J58419" s="1" t="s">
        <v>108</v>
      </c>
      <c r="K58419" s="1" t="s">
        <v>108</v>
      </c>
      <c r="L58419" s="1" t="s">
        <v>108</v>
      </c>
      <c r="M58419" s="1" t="s">
        <v>108</v>
      </c>
      <c r="N58419" s="1" t="s">
        <v>108</v>
      </c>
      <c r="O58419" s="1" t="s">
        <v>108</v>
      </c>
    </row>
    <row r="58420" spans="1:15" x14ac:dyDescent="0.3">
      <c r="A58420" s="1" t="s">
        <v>336481</v>
      </c>
      <c r="B58420" s="1" t="s">
        <v>336482</v>
      </c>
      <c r="C58420" s="1" t="s">
        <v>9</v>
      </c>
      <c r="D58420" s="1" t="s">
        <v>336483</v>
      </c>
      <c r="E58420" s="1" t="s">
        <v>336484</v>
      </c>
      <c r="F58420" s="1" t="s">
        <v>336485</v>
      </c>
      <c r="G58420" s="1" t="s">
        <v>336486</v>
      </c>
      <c r="H58420" s="1" t="s">
        <v>1643</v>
      </c>
      <c r="I58420" s="1" t="s">
        <v>108</v>
      </c>
      <c r="J58420" s="1" t="s">
        <v>108</v>
      </c>
      <c r="K58420" s="1" t="s">
        <v>108</v>
      </c>
      <c r="L58420" s="1" t="s">
        <v>108</v>
      </c>
      <c r="M58420" s="1" t="s">
        <v>108</v>
      </c>
      <c r="N58420" s="1" t="s">
        <v>108</v>
      </c>
      <c r="O58420" s="1" t="s">
        <v>108</v>
      </c>
    </row>
    <row r="58421" spans="1:15" x14ac:dyDescent="0.3">
      <c r="A58421" s="1" t="s">
        <v>336487</v>
      </c>
      <c r="B58421" s="1" t="s">
        <v>336488</v>
      </c>
      <c r="C58421" s="1" t="s">
        <v>9</v>
      </c>
      <c r="D58421" s="1" t="s">
        <v>336489</v>
      </c>
      <c r="E58421" s="1" t="s">
        <v>96428</v>
      </c>
      <c r="F58421" s="1" t="s">
        <v>336490</v>
      </c>
      <c r="G58421" s="1" t="s">
        <v>336491</v>
      </c>
      <c r="H58421" s="1" t="s">
        <v>296</v>
      </c>
      <c r="I58421" s="1" t="s">
        <v>108</v>
      </c>
      <c r="J58421" s="1" t="s">
        <v>108</v>
      </c>
      <c r="K58421" s="1" t="s">
        <v>108</v>
      </c>
      <c r="L58421" s="1" t="s">
        <v>108</v>
      </c>
      <c r="M58421" s="1" t="s">
        <v>108</v>
      </c>
      <c r="N58421" s="1" t="s">
        <v>108</v>
      </c>
      <c r="O58421" s="1" t="s">
        <v>108</v>
      </c>
    </row>
    <row r="58422" spans="1:15" x14ac:dyDescent="0.3">
      <c r="A58422" s="1" t="s">
        <v>336492</v>
      </c>
      <c r="B58422" s="1" t="s">
        <v>336493</v>
      </c>
      <c r="C58422" s="1" t="s">
        <v>9</v>
      </c>
      <c r="D58422" s="1" t="s">
        <v>336494</v>
      </c>
      <c r="E58422" s="1" t="s">
        <v>336495</v>
      </c>
      <c r="F58422" s="1" t="s">
        <v>336496</v>
      </c>
      <c r="G58422" s="1" t="s">
        <v>336497</v>
      </c>
      <c r="H58422" s="1" t="s">
        <v>2114</v>
      </c>
      <c r="I58422" s="1" t="s">
        <v>108</v>
      </c>
      <c r="J58422" s="1" t="s">
        <v>108</v>
      </c>
      <c r="K58422" s="1" t="s">
        <v>108</v>
      </c>
      <c r="L58422" s="1" t="s">
        <v>108</v>
      </c>
      <c r="M58422" s="1" t="s">
        <v>108</v>
      </c>
      <c r="N58422" s="1" t="s">
        <v>108</v>
      </c>
      <c r="O58422" s="1" t="s">
        <v>108</v>
      </c>
    </row>
    <row r="58423" spans="1:15" x14ac:dyDescent="0.3">
      <c r="A58423" s="1" t="s">
        <v>336498</v>
      </c>
      <c r="B58423" s="1" t="s">
        <v>336499</v>
      </c>
      <c r="C58423" s="1" t="s">
        <v>9</v>
      </c>
      <c r="D58423" s="1" t="s">
        <v>336500</v>
      </c>
      <c r="E58423" s="1" t="s">
        <v>336501</v>
      </c>
      <c r="F58423" s="1" t="s">
        <v>336502</v>
      </c>
      <c r="G58423" s="1" t="s">
        <v>336503</v>
      </c>
      <c r="H58423" s="1" t="s">
        <v>886</v>
      </c>
      <c r="I58423" s="1" t="s">
        <v>108</v>
      </c>
      <c r="J58423" s="1" t="s">
        <v>108</v>
      </c>
      <c r="K58423" s="1" t="s">
        <v>108</v>
      </c>
      <c r="L58423" s="1" t="s">
        <v>108</v>
      </c>
      <c r="M58423" s="1" t="s">
        <v>108</v>
      </c>
      <c r="N58423" s="1" t="s">
        <v>108</v>
      </c>
      <c r="O58423" s="1" t="s">
        <v>108</v>
      </c>
    </row>
    <row r="58424" spans="1:15" x14ac:dyDescent="0.3">
      <c r="A58424" s="1" t="s">
        <v>336504</v>
      </c>
      <c r="B58424" s="1" t="s">
        <v>336505</v>
      </c>
      <c r="C58424" s="1" t="s">
        <v>9</v>
      </c>
      <c r="D58424" s="1" t="s">
        <v>336506</v>
      </c>
      <c r="E58424" s="1" t="s">
        <v>336507</v>
      </c>
      <c r="F58424" s="1" t="s">
        <v>336508</v>
      </c>
      <c r="G58424" s="1" t="s">
        <v>336509</v>
      </c>
      <c r="H58424" s="1" t="s">
        <v>500</v>
      </c>
      <c r="I58424" s="1" t="s">
        <v>108</v>
      </c>
      <c r="J58424" s="1" t="s">
        <v>108</v>
      </c>
      <c r="K58424" s="1" t="s">
        <v>108</v>
      </c>
      <c r="L58424" s="1" t="s">
        <v>108</v>
      </c>
      <c r="M58424" s="1" t="s">
        <v>108</v>
      </c>
      <c r="N58424" s="1" t="s">
        <v>108</v>
      </c>
      <c r="O58424" s="1" t="s">
        <v>108</v>
      </c>
    </row>
    <row r="58425" spans="1:15" x14ac:dyDescent="0.3">
      <c r="A58425" s="1" t="s">
        <v>336510</v>
      </c>
      <c r="B58425" s="1" t="s">
        <v>336511</v>
      </c>
      <c r="C58425" s="1" t="s">
        <v>9</v>
      </c>
      <c r="D58425" s="1" t="s">
        <v>336512</v>
      </c>
      <c r="E58425" s="1" t="s">
        <v>336513</v>
      </c>
      <c r="F58425" s="1" t="s">
        <v>151935</v>
      </c>
      <c r="G58425" s="1" t="s">
        <v>336514</v>
      </c>
      <c r="H58425" s="1" t="s">
        <v>1987</v>
      </c>
      <c r="I58425" s="1" t="s">
        <v>108</v>
      </c>
      <c r="J58425" s="1" t="s">
        <v>108</v>
      </c>
      <c r="K58425" s="1" t="s">
        <v>108</v>
      </c>
      <c r="L58425" s="1" t="s">
        <v>108</v>
      </c>
      <c r="M58425" s="1" t="s">
        <v>108</v>
      </c>
      <c r="N58425" s="1" t="s">
        <v>108</v>
      </c>
      <c r="O58425" s="1" t="s">
        <v>108</v>
      </c>
    </row>
    <row r="58426" spans="1:15" x14ac:dyDescent="0.3">
      <c r="A58426" s="1" t="s">
        <v>336515</v>
      </c>
      <c r="B58426" s="1" t="s">
        <v>336516</v>
      </c>
      <c r="C58426" s="1" t="s">
        <v>9</v>
      </c>
      <c r="D58426" s="1" t="s">
        <v>336517</v>
      </c>
      <c r="E58426" s="1" t="s">
        <v>160635</v>
      </c>
      <c r="F58426" s="1" t="s">
        <v>336518</v>
      </c>
      <c r="G58426" s="1" t="s">
        <v>336519</v>
      </c>
      <c r="H58426" s="1" t="s">
        <v>3949</v>
      </c>
      <c r="I58426" s="1" t="s">
        <v>108</v>
      </c>
      <c r="J58426" s="1" t="s">
        <v>108</v>
      </c>
      <c r="K58426" s="1" t="s">
        <v>108</v>
      </c>
      <c r="L58426" s="1" t="s">
        <v>108</v>
      </c>
      <c r="M58426" s="1" t="s">
        <v>108</v>
      </c>
      <c r="N58426" s="1" t="s">
        <v>108</v>
      </c>
      <c r="O58426" s="1" t="s">
        <v>108</v>
      </c>
    </row>
    <row r="58427" spans="1:15" x14ac:dyDescent="0.3">
      <c r="A58427" s="1" t="s">
        <v>336520</v>
      </c>
      <c r="B58427" s="1" t="s">
        <v>336521</v>
      </c>
      <c r="C58427" s="1" t="s">
        <v>9</v>
      </c>
      <c r="D58427" s="1" t="s">
        <v>336522</v>
      </c>
      <c r="E58427" s="1" t="s">
        <v>336523</v>
      </c>
      <c r="F58427" s="1" t="s">
        <v>336524</v>
      </c>
      <c r="G58427" s="1" t="s">
        <v>336525</v>
      </c>
      <c r="H58427" s="1" t="s">
        <v>1216</v>
      </c>
      <c r="I58427" s="1" t="s">
        <v>108</v>
      </c>
      <c r="J58427" s="1" t="s">
        <v>108</v>
      </c>
      <c r="K58427" s="1" t="s">
        <v>108</v>
      </c>
      <c r="L58427" s="1" t="s">
        <v>108</v>
      </c>
      <c r="M58427" s="1" t="s">
        <v>108</v>
      </c>
      <c r="N58427" s="1" t="s">
        <v>108</v>
      </c>
      <c r="O58427" s="1" t="s">
        <v>108</v>
      </c>
    </row>
    <row r="58428" spans="1:15" x14ac:dyDescent="0.3">
      <c r="A58428" s="1" t="s">
        <v>336526</v>
      </c>
      <c r="B58428" s="1" t="s">
        <v>336527</v>
      </c>
      <c r="C58428" s="1" t="s">
        <v>9</v>
      </c>
      <c r="D58428" s="1" t="s">
        <v>336528</v>
      </c>
      <c r="E58428" s="1" t="s">
        <v>336529</v>
      </c>
      <c r="F58428" s="1" t="s">
        <v>336530</v>
      </c>
      <c r="G58428" s="1" t="s">
        <v>336531</v>
      </c>
      <c r="H58428" s="1" t="s">
        <v>2426</v>
      </c>
      <c r="I58428" s="1" t="s">
        <v>108</v>
      </c>
      <c r="J58428" s="1" t="s">
        <v>108</v>
      </c>
      <c r="K58428" s="1" t="s">
        <v>108</v>
      </c>
      <c r="L58428" s="1" t="s">
        <v>108</v>
      </c>
      <c r="M58428" s="1" t="s">
        <v>108</v>
      </c>
      <c r="N58428" s="1" t="s">
        <v>108</v>
      </c>
      <c r="O58428" s="1" t="s">
        <v>108</v>
      </c>
    </row>
    <row r="58429" spans="1:15" x14ac:dyDescent="0.3">
      <c r="A58429" s="1" t="s">
        <v>336532</v>
      </c>
      <c r="B58429" s="1" t="s">
        <v>336533</v>
      </c>
      <c r="C58429" s="1" t="s">
        <v>9</v>
      </c>
      <c r="D58429" s="1" t="s">
        <v>336534</v>
      </c>
      <c r="E58429" s="1" t="s">
        <v>336535</v>
      </c>
      <c r="F58429" s="1" t="s">
        <v>336536</v>
      </c>
      <c r="G58429" s="1" t="s">
        <v>336537</v>
      </c>
      <c r="H58429" s="1" t="s">
        <v>7499</v>
      </c>
      <c r="I58429" s="1" t="s">
        <v>108</v>
      </c>
      <c r="J58429" s="1" t="s">
        <v>108</v>
      </c>
      <c r="K58429" s="1" t="s">
        <v>108</v>
      </c>
      <c r="L58429" s="1" t="s">
        <v>108</v>
      </c>
      <c r="M58429" s="1" t="s">
        <v>108</v>
      </c>
      <c r="N58429" s="1" t="s">
        <v>108</v>
      </c>
      <c r="O58429" s="1" t="s">
        <v>108</v>
      </c>
    </row>
    <row r="58430" spans="1:15" x14ac:dyDescent="0.3">
      <c r="A58430" s="1" t="s">
        <v>336538</v>
      </c>
      <c r="B58430" s="1" t="s">
        <v>336539</v>
      </c>
      <c r="C58430" s="1" t="s">
        <v>9</v>
      </c>
      <c r="D58430" s="1" t="s">
        <v>336540</v>
      </c>
      <c r="E58430" s="1" t="s">
        <v>336541</v>
      </c>
      <c r="F58430" s="1" t="s">
        <v>336542</v>
      </c>
      <c r="G58430" s="1" t="s">
        <v>336543</v>
      </c>
      <c r="H58430" s="1" t="s">
        <v>2880</v>
      </c>
      <c r="I58430" s="1" t="s">
        <v>108</v>
      </c>
      <c r="J58430" s="1" t="s">
        <v>108</v>
      </c>
      <c r="K58430" s="1" t="s">
        <v>108</v>
      </c>
      <c r="L58430" s="1" t="s">
        <v>108</v>
      </c>
      <c r="M58430" s="1" t="s">
        <v>108</v>
      </c>
      <c r="N58430" s="1" t="s">
        <v>108</v>
      </c>
      <c r="O58430" s="1" t="s">
        <v>108</v>
      </c>
    </row>
    <row r="58431" spans="1:15" x14ac:dyDescent="0.3">
      <c r="A58431" s="1" t="s">
        <v>336544</v>
      </c>
      <c r="B58431" s="1" t="s">
        <v>336545</v>
      </c>
      <c r="C58431" s="1" t="s">
        <v>9</v>
      </c>
      <c r="D58431" s="1" t="s">
        <v>336546</v>
      </c>
      <c r="E58431" s="1" t="s">
        <v>336547</v>
      </c>
      <c r="F58431" s="1" t="s">
        <v>336548</v>
      </c>
      <c r="G58431" s="1" t="s">
        <v>336549</v>
      </c>
      <c r="H58431" s="1" t="s">
        <v>125</v>
      </c>
      <c r="I58431" s="1" t="s">
        <v>108</v>
      </c>
      <c r="J58431" s="1" t="s">
        <v>108</v>
      </c>
      <c r="K58431" s="1" t="s">
        <v>108</v>
      </c>
      <c r="L58431" s="1" t="s">
        <v>108</v>
      </c>
      <c r="M58431" s="1" t="s">
        <v>108</v>
      </c>
      <c r="N58431" s="1" t="s">
        <v>108</v>
      </c>
      <c r="O58431" s="1" t="s">
        <v>108</v>
      </c>
    </row>
    <row r="58432" spans="1:15" x14ac:dyDescent="0.3">
      <c r="A58432" s="1" t="s">
        <v>336550</v>
      </c>
      <c r="B58432" s="1" t="s">
        <v>336551</v>
      </c>
      <c r="C58432" s="1" t="s">
        <v>9</v>
      </c>
      <c r="D58432" s="1" t="s">
        <v>336552</v>
      </c>
      <c r="E58432" s="1" t="s">
        <v>336553</v>
      </c>
      <c r="F58432" s="1" t="s">
        <v>336554</v>
      </c>
      <c r="G58432" s="1" t="s">
        <v>336555</v>
      </c>
      <c r="H58432" s="1" t="s">
        <v>7832</v>
      </c>
      <c r="I58432" s="1" t="s">
        <v>108</v>
      </c>
      <c r="J58432" s="1" t="s">
        <v>108</v>
      </c>
      <c r="K58432" s="1" t="s">
        <v>108</v>
      </c>
      <c r="L58432" s="1" t="s">
        <v>108</v>
      </c>
      <c r="M58432" s="1" t="s">
        <v>108</v>
      </c>
      <c r="N58432" s="1" t="s">
        <v>108</v>
      </c>
      <c r="O58432" s="1" t="s">
        <v>108</v>
      </c>
    </row>
    <row r="58433" spans="1:15" x14ac:dyDescent="0.3">
      <c r="A58433" s="1" t="s">
        <v>336556</v>
      </c>
      <c r="B58433" s="1" t="s">
        <v>336557</v>
      </c>
      <c r="C58433" s="1" t="s">
        <v>9</v>
      </c>
      <c r="D58433" s="1" t="s">
        <v>336558</v>
      </c>
      <c r="E58433" s="1" t="s">
        <v>336559</v>
      </c>
      <c r="F58433" s="1" t="s">
        <v>336560</v>
      </c>
      <c r="G58433" s="1" t="s">
        <v>336561</v>
      </c>
      <c r="H58433" s="1" t="s">
        <v>1560</v>
      </c>
      <c r="I58433" s="1" t="s">
        <v>108</v>
      </c>
      <c r="J58433" s="1" t="s">
        <v>108</v>
      </c>
      <c r="K58433" s="1" t="s">
        <v>108</v>
      </c>
      <c r="L58433" s="1" t="s">
        <v>108</v>
      </c>
      <c r="M58433" s="1" t="s">
        <v>108</v>
      </c>
      <c r="N58433" s="1" t="s">
        <v>108</v>
      </c>
      <c r="O58433" s="1" t="s">
        <v>108</v>
      </c>
    </row>
    <row r="58434" spans="1:15" x14ac:dyDescent="0.3">
      <c r="A58434" s="1" t="s">
        <v>336562</v>
      </c>
      <c r="B58434" s="1" t="s">
        <v>336563</v>
      </c>
      <c r="C58434" s="1" t="s">
        <v>9</v>
      </c>
      <c r="D58434" s="1" t="s">
        <v>336564</v>
      </c>
      <c r="E58434" s="1" t="s">
        <v>336565</v>
      </c>
      <c r="F58434" s="1" t="s">
        <v>336566</v>
      </c>
      <c r="G58434" s="1" t="s">
        <v>336567</v>
      </c>
      <c r="H58434" s="1" t="s">
        <v>2690</v>
      </c>
      <c r="I58434" s="1" t="s">
        <v>108</v>
      </c>
      <c r="J58434" s="1" t="s">
        <v>108</v>
      </c>
      <c r="K58434" s="1" t="s">
        <v>108</v>
      </c>
      <c r="L58434" s="1" t="s">
        <v>108</v>
      </c>
      <c r="M58434" s="1" t="s">
        <v>108</v>
      </c>
      <c r="N58434" s="1" t="s">
        <v>108</v>
      </c>
      <c r="O58434" s="1" t="s">
        <v>108</v>
      </c>
    </row>
    <row r="58435" spans="1:15" x14ac:dyDescent="0.3">
      <c r="A58435" s="1" t="s">
        <v>336568</v>
      </c>
      <c r="B58435" s="1" t="s">
        <v>336569</v>
      </c>
      <c r="C58435" s="1" t="s">
        <v>9</v>
      </c>
      <c r="D58435" s="1" t="s">
        <v>336570</v>
      </c>
      <c r="E58435" s="1" t="s">
        <v>336571</v>
      </c>
      <c r="F58435" s="1" t="s">
        <v>336572</v>
      </c>
      <c r="G58435" s="1" t="s">
        <v>336573</v>
      </c>
      <c r="H58435" s="1" t="s">
        <v>4248</v>
      </c>
      <c r="I58435" s="1" t="s">
        <v>108</v>
      </c>
      <c r="J58435" s="1" t="s">
        <v>108</v>
      </c>
      <c r="K58435" s="1" t="s">
        <v>108</v>
      </c>
      <c r="L58435" s="1" t="s">
        <v>108</v>
      </c>
      <c r="M58435" s="1" t="s">
        <v>108</v>
      </c>
      <c r="N58435" s="1" t="s">
        <v>108</v>
      </c>
      <c r="O58435" s="1" t="s">
        <v>108</v>
      </c>
    </row>
    <row r="58436" spans="1:15" x14ac:dyDescent="0.3">
      <c r="A58436" s="1" t="s">
        <v>336574</v>
      </c>
      <c r="B58436" s="1" t="s">
        <v>336575</v>
      </c>
      <c r="C58436" s="1" t="s">
        <v>9</v>
      </c>
      <c r="D58436" s="1" t="s">
        <v>336576</v>
      </c>
      <c r="E58436" s="1" t="s">
        <v>336577</v>
      </c>
      <c r="F58436" s="1" t="s">
        <v>336578</v>
      </c>
      <c r="G58436" s="1" t="s">
        <v>336579</v>
      </c>
      <c r="H58436" s="1" t="s">
        <v>3790</v>
      </c>
      <c r="I58436" s="1" t="s">
        <v>108</v>
      </c>
      <c r="J58436" s="1" t="s">
        <v>108</v>
      </c>
      <c r="K58436" s="1" t="s">
        <v>108</v>
      </c>
      <c r="L58436" s="1" t="s">
        <v>108</v>
      </c>
      <c r="M58436" s="1" t="s">
        <v>108</v>
      </c>
      <c r="N58436" s="1" t="s">
        <v>108</v>
      </c>
      <c r="O58436" s="1" t="s">
        <v>108</v>
      </c>
    </row>
    <row r="58437" spans="1:15" x14ac:dyDescent="0.3">
      <c r="A58437" s="1" t="s">
        <v>336580</v>
      </c>
      <c r="B58437" s="1" t="s">
        <v>336581</v>
      </c>
      <c r="C58437" s="1" t="s">
        <v>9</v>
      </c>
      <c r="D58437" s="1" t="s">
        <v>336582</v>
      </c>
      <c r="E58437" s="1" t="s">
        <v>336583</v>
      </c>
      <c r="F58437" s="1" t="s">
        <v>15048</v>
      </c>
      <c r="G58437" s="1" t="s">
        <v>336584</v>
      </c>
      <c r="H58437" s="1" t="s">
        <v>96</v>
      </c>
      <c r="I58437" s="1" t="s">
        <v>108</v>
      </c>
      <c r="J58437" s="1" t="s">
        <v>108</v>
      </c>
      <c r="K58437" s="1" t="s">
        <v>108</v>
      </c>
      <c r="L58437" s="1" t="s">
        <v>108</v>
      </c>
      <c r="M58437" s="1" t="s">
        <v>108</v>
      </c>
      <c r="N58437" s="1" t="s">
        <v>108</v>
      </c>
      <c r="O58437" s="1" t="s">
        <v>108</v>
      </c>
    </row>
    <row r="58438" spans="1:15" x14ac:dyDescent="0.3">
      <c r="A58438" s="1" t="s">
        <v>336585</v>
      </c>
      <c r="B58438" s="1" t="s">
        <v>336586</v>
      </c>
      <c r="C58438" s="1" t="s">
        <v>9</v>
      </c>
      <c r="D58438" s="1" t="s">
        <v>248047</v>
      </c>
      <c r="E58438" s="1" t="s">
        <v>336587</v>
      </c>
      <c r="F58438" s="1" t="s">
        <v>336588</v>
      </c>
      <c r="G58438" s="1" t="s">
        <v>336589</v>
      </c>
      <c r="H58438" s="1" t="s">
        <v>5424</v>
      </c>
      <c r="I58438" s="1" t="s">
        <v>108</v>
      </c>
      <c r="J58438" s="1" t="s">
        <v>108</v>
      </c>
      <c r="K58438" s="1" t="s">
        <v>108</v>
      </c>
      <c r="L58438" s="1" t="s">
        <v>108</v>
      </c>
      <c r="M58438" s="1" t="s">
        <v>108</v>
      </c>
      <c r="N58438" s="1" t="s">
        <v>108</v>
      </c>
      <c r="O58438" s="1" t="s">
        <v>108</v>
      </c>
    </row>
    <row r="58439" spans="1:15" x14ac:dyDescent="0.3">
      <c r="A58439" s="1" t="s">
        <v>336590</v>
      </c>
      <c r="B58439" s="1" t="s">
        <v>336591</v>
      </c>
      <c r="C58439" s="1" t="s">
        <v>9</v>
      </c>
      <c r="D58439" s="1" t="s">
        <v>336592</v>
      </c>
      <c r="E58439" s="1" t="s">
        <v>319178</v>
      </c>
      <c r="F58439" s="1" t="s">
        <v>246259</v>
      </c>
      <c r="G58439" s="1" t="s">
        <v>336593</v>
      </c>
      <c r="H58439" s="1" t="s">
        <v>671</v>
      </c>
      <c r="I58439" s="1" t="s">
        <v>108</v>
      </c>
      <c r="J58439" s="1" t="s">
        <v>108</v>
      </c>
      <c r="K58439" s="1" t="s">
        <v>108</v>
      </c>
      <c r="L58439" s="1" t="s">
        <v>108</v>
      </c>
      <c r="M58439" s="1" t="s">
        <v>108</v>
      </c>
      <c r="N58439" s="1" t="s">
        <v>108</v>
      </c>
      <c r="O58439" s="1" t="s">
        <v>108</v>
      </c>
    </row>
    <row r="58440" spans="1:15" x14ac:dyDescent="0.3">
      <c r="A58440" s="1" t="s">
        <v>336594</v>
      </c>
      <c r="B58440" s="1" t="s">
        <v>336595</v>
      </c>
      <c r="C58440" s="1" t="s">
        <v>9</v>
      </c>
      <c r="D58440" s="1" t="s">
        <v>336596</v>
      </c>
      <c r="E58440" s="1" t="s">
        <v>83227</v>
      </c>
      <c r="F58440" s="1" t="s">
        <v>336597</v>
      </c>
      <c r="G58440" s="1" t="s">
        <v>336598</v>
      </c>
      <c r="H58440" s="1" t="s">
        <v>4698</v>
      </c>
      <c r="I58440" s="1" t="s">
        <v>108</v>
      </c>
      <c r="J58440" s="1" t="s">
        <v>108</v>
      </c>
      <c r="K58440" s="1" t="s">
        <v>108</v>
      </c>
      <c r="L58440" s="1" t="s">
        <v>108</v>
      </c>
      <c r="M58440" s="1" t="s">
        <v>108</v>
      </c>
      <c r="N58440" s="1" t="s">
        <v>108</v>
      </c>
      <c r="O58440" s="1" t="s">
        <v>108</v>
      </c>
    </row>
    <row r="58441" spans="1:15" x14ac:dyDescent="0.3">
      <c r="A58441" s="1" t="s">
        <v>336599</v>
      </c>
      <c r="B58441" s="1" t="s">
        <v>336600</v>
      </c>
      <c r="C58441" s="1" t="s">
        <v>9</v>
      </c>
      <c r="D58441" s="1" t="s">
        <v>336601</v>
      </c>
      <c r="E58441" s="1" t="s">
        <v>336602</v>
      </c>
      <c r="F58441" s="1" t="s">
        <v>58221</v>
      </c>
      <c r="G58441" s="1" t="s">
        <v>336603</v>
      </c>
      <c r="H58441" s="1" t="s">
        <v>4768</v>
      </c>
      <c r="I58441" s="1" t="s">
        <v>108</v>
      </c>
      <c r="J58441" s="1" t="s">
        <v>108</v>
      </c>
      <c r="K58441" s="1" t="s">
        <v>108</v>
      </c>
      <c r="L58441" s="1" t="s">
        <v>108</v>
      </c>
      <c r="M58441" s="1" t="s">
        <v>108</v>
      </c>
      <c r="N58441" s="1" t="s">
        <v>108</v>
      </c>
      <c r="O58441" s="1" t="s">
        <v>108</v>
      </c>
    </row>
    <row r="58442" spans="1:15" x14ac:dyDescent="0.3">
      <c r="A58442" s="1" t="s">
        <v>336604</v>
      </c>
      <c r="B58442" s="1" t="s">
        <v>336605</v>
      </c>
      <c r="C58442" s="1" t="s">
        <v>9</v>
      </c>
      <c r="D58442" s="1" t="s">
        <v>336606</v>
      </c>
      <c r="E58442" s="1" t="s">
        <v>336607</v>
      </c>
      <c r="F58442" s="1" t="s">
        <v>336608</v>
      </c>
      <c r="G58442" s="1" t="s">
        <v>336609</v>
      </c>
      <c r="H58442" s="1" t="s">
        <v>2045</v>
      </c>
      <c r="I58442" s="1" t="s">
        <v>108</v>
      </c>
      <c r="J58442" s="1" t="s">
        <v>108</v>
      </c>
      <c r="K58442" s="1" t="s">
        <v>108</v>
      </c>
      <c r="L58442" s="1" t="s">
        <v>108</v>
      </c>
      <c r="M58442" s="1" t="s">
        <v>108</v>
      </c>
      <c r="N58442" s="1" t="s">
        <v>108</v>
      </c>
      <c r="O58442" s="1" t="s">
        <v>108</v>
      </c>
    </row>
    <row r="58443" spans="1:15" x14ac:dyDescent="0.3">
      <c r="A58443" s="1" t="s">
        <v>336610</v>
      </c>
      <c r="B58443" s="1" t="s">
        <v>336611</v>
      </c>
      <c r="C58443" s="1" t="s">
        <v>9</v>
      </c>
      <c r="D58443" s="1" t="s">
        <v>336612</v>
      </c>
      <c r="E58443" s="1" t="s">
        <v>95301</v>
      </c>
      <c r="F58443" s="1" t="s">
        <v>336613</v>
      </c>
      <c r="G58443" s="1" t="s">
        <v>336614</v>
      </c>
      <c r="H58443" s="1" t="s">
        <v>3896</v>
      </c>
      <c r="I58443" s="1" t="s">
        <v>108</v>
      </c>
      <c r="J58443" s="1" t="s">
        <v>108</v>
      </c>
      <c r="K58443" s="1" t="s">
        <v>108</v>
      </c>
      <c r="L58443" s="1" t="s">
        <v>108</v>
      </c>
      <c r="M58443" s="1" t="s">
        <v>108</v>
      </c>
      <c r="N58443" s="1" t="s">
        <v>108</v>
      </c>
      <c r="O58443" s="1" t="s">
        <v>108</v>
      </c>
    </row>
    <row r="58444" spans="1:15" x14ac:dyDescent="0.3">
      <c r="A58444" s="1" t="s">
        <v>336615</v>
      </c>
      <c r="B58444" s="1" t="s">
        <v>336616</v>
      </c>
      <c r="C58444" s="1" t="s">
        <v>9</v>
      </c>
      <c r="D58444" s="1" t="s">
        <v>336617</v>
      </c>
      <c r="E58444" s="1" t="s">
        <v>336618</v>
      </c>
      <c r="F58444" s="1" t="s">
        <v>336619</v>
      </c>
      <c r="G58444" s="1" t="s">
        <v>336620</v>
      </c>
      <c r="H58444" s="1" t="s">
        <v>4768</v>
      </c>
      <c r="I58444" s="1" t="s">
        <v>108</v>
      </c>
      <c r="J58444" s="1" t="s">
        <v>108</v>
      </c>
      <c r="K58444" s="1" t="s">
        <v>108</v>
      </c>
      <c r="L58444" s="1" t="s">
        <v>108</v>
      </c>
      <c r="M58444" s="1" t="s">
        <v>108</v>
      </c>
      <c r="N58444" s="1" t="s">
        <v>108</v>
      </c>
      <c r="O58444" s="1" t="s">
        <v>108</v>
      </c>
    </row>
    <row r="58445" spans="1:15" x14ac:dyDescent="0.3">
      <c r="A58445" s="1" t="s">
        <v>336621</v>
      </c>
      <c r="B58445" s="1" t="s">
        <v>336622</v>
      </c>
      <c r="C58445" s="1" t="s">
        <v>9</v>
      </c>
      <c r="D58445" s="1" t="s">
        <v>336623</v>
      </c>
      <c r="E58445" s="1" t="s">
        <v>336624</v>
      </c>
      <c r="F58445" s="1" t="s">
        <v>336625</v>
      </c>
      <c r="G58445" s="1" t="s">
        <v>336626</v>
      </c>
      <c r="H58445" s="1" t="s">
        <v>7912</v>
      </c>
      <c r="I58445" s="1" t="s">
        <v>108</v>
      </c>
      <c r="J58445" s="1" t="s">
        <v>108</v>
      </c>
      <c r="K58445" s="1" t="s">
        <v>108</v>
      </c>
      <c r="L58445" s="1" t="s">
        <v>108</v>
      </c>
      <c r="M58445" s="1" t="s">
        <v>108</v>
      </c>
      <c r="N58445" s="1" t="s">
        <v>108</v>
      </c>
      <c r="O58445" s="1" t="s">
        <v>108</v>
      </c>
    </row>
    <row r="58446" spans="1:15" x14ac:dyDescent="0.3">
      <c r="A58446" s="1" t="s">
        <v>336627</v>
      </c>
      <c r="B58446" s="1" t="s">
        <v>336628</v>
      </c>
      <c r="C58446" s="1" t="s">
        <v>9</v>
      </c>
      <c r="D58446" s="1" t="s">
        <v>336629</v>
      </c>
      <c r="E58446" s="1" t="s">
        <v>336630</v>
      </c>
      <c r="F58446" s="1" t="s">
        <v>336631</v>
      </c>
      <c r="G58446" s="1" t="s">
        <v>336632</v>
      </c>
      <c r="H58446" s="1" t="s">
        <v>994</v>
      </c>
      <c r="I58446" s="1" t="s">
        <v>108</v>
      </c>
      <c r="J58446" s="1" t="s">
        <v>108</v>
      </c>
      <c r="K58446" s="1" t="s">
        <v>108</v>
      </c>
      <c r="L58446" s="1" t="s">
        <v>108</v>
      </c>
      <c r="M58446" s="1" t="s">
        <v>108</v>
      </c>
      <c r="N58446" s="1" t="s">
        <v>108</v>
      </c>
      <c r="O58446" s="1" t="s">
        <v>108</v>
      </c>
    </row>
    <row r="58447" spans="1:15" x14ac:dyDescent="0.3">
      <c r="A58447" s="1" t="s">
        <v>336633</v>
      </c>
      <c r="B58447" s="1" t="s">
        <v>336634</v>
      </c>
      <c r="C58447" s="1" t="s">
        <v>9</v>
      </c>
      <c r="D58447" s="1" t="s">
        <v>336635</v>
      </c>
      <c r="E58447" s="1" t="s">
        <v>336636</v>
      </c>
      <c r="F58447" s="1" t="s">
        <v>151896</v>
      </c>
      <c r="G58447" s="1" t="s">
        <v>336637</v>
      </c>
      <c r="H58447" s="1" t="s">
        <v>546</v>
      </c>
      <c r="I58447" s="1" t="s">
        <v>108</v>
      </c>
      <c r="J58447" s="1" t="s">
        <v>108</v>
      </c>
      <c r="K58447" s="1" t="s">
        <v>108</v>
      </c>
      <c r="L58447" s="1" t="s">
        <v>108</v>
      </c>
      <c r="M58447" s="1" t="s">
        <v>108</v>
      </c>
      <c r="N58447" s="1" t="s">
        <v>108</v>
      </c>
      <c r="O58447" s="1" t="s">
        <v>108</v>
      </c>
    </row>
    <row r="58448" spans="1:15" x14ac:dyDescent="0.3">
      <c r="A58448" s="1" t="s">
        <v>336638</v>
      </c>
      <c r="B58448" s="1" t="s">
        <v>336639</v>
      </c>
      <c r="C58448" s="1" t="s">
        <v>9</v>
      </c>
      <c r="D58448" s="1" t="s">
        <v>336640</v>
      </c>
      <c r="E58448" s="1" t="s">
        <v>336641</v>
      </c>
      <c r="F58448" s="1" t="s">
        <v>336642</v>
      </c>
      <c r="G58448" s="1" t="s">
        <v>336643</v>
      </c>
      <c r="H58448" s="1" t="s">
        <v>1553</v>
      </c>
      <c r="I58448" s="1" t="s">
        <v>108</v>
      </c>
      <c r="J58448" s="1" t="s">
        <v>108</v>
      </c>
      <c r="K58448" s="1" t="s">
        <v>108</v>
      </c>
      <c r="L58448" s="1" t="s">
        <v>108</v>
      </c>
      <c r="M58448" s="1" t="s">
        <v>108</v>
      </c>
      <c r="N58448" s="1" t="s">
        <v>108</v>
      </c>
      <c r="O58448" s="1" t="s">
        <v>108</v>
      </c>
    </row>
    <row r="58449" spans="1:15" x14ac:dyDescent="0.3">
      <c r="A58449" s="1" t="s">
        <v>336644</v>
      </c>
      <c r="B58449" s="1" t="s">
        <v>336645</v>
      </c>
      <c r="C58449" s="1" t="s">
        <v>9</v>
      </c>
      <c r="D58449" s="1" t="s">
        <v>336646</v>
      </c>
      <c r="E58449" s="1" t="s">
        <v>289831</v>
      </c>
      <c r="F58449" s="1" t="s">
        <v>6097</v>
      </c>
      <c r="G58449" s="1" t="s">
        <v>336647</v>
      </c>
      <c r="H58449" s="1" t="s">
        <v>337</v>
      </c>
      <c r="I58449" s="1" t="s">
        <v>108</v>
      </c>
      <c r="J58449" s="1" t="s">
        <v>108</v>
      </c>
      <c r="K58449" s="1" t="s">
        <v>108</v>
      </c>
      <c r="L58449" s="1" t="s">
        <v>108</v>
      </c>
      <c r="M58449" s="1" t="s">
        <v>108</v>
      </c>
      <c r="N58449" s="1" t="s">
        <v>108</v>
      </c>
      <c r="O58449" s="1" t="s">
        <v>108</v>
      </c>
    </row>
    <row r="58450" spans="1:15" x14ac:dyDescent="0.3">
      <c r="A58450" s="1" t="s">
        <v>336648</v>
      </c>
      <c r="B58450" s="1" t="s">
        <v>336649</v>
      </c>
      <c r="C58450" s="1" t="s">
        <v>9</v>
      </c>
      <c r="D58450" s="1" t="s">
        <v>336650</v>
      </c>
      <c r="E58450" s="1" t="s">
        <v>336651</v>
      </c>
      <c r="F58450" s="1" t="s">
        <v>336652</v>
      </c>
      <c r="G58450" s="1" t="s">
        <v>336653</v>
      </c>
      <c r="H58450" s="1" t="s">
        <v>42</v>
      </c>
      <c r="I58450" s="1" t="s">
        <v>108</v>
      </c>
      <c r="J58450" s="1" t="s">
        <v>108</v>
      </c>
      <c r="K58450" s="1" t="s">
        <v>108</v>
      </c>
      <c r="L58450" s="1" t="s">
        <v>108</v>
      </c>
      <c r="M58450" s="1" t="s">
        <v>108</v>
      </c>
      <c r="N58450" s="1" t="s">
        <v>108</v>
      </c>
      <c r="O58450" s="1" t="s">
        <v>108</v>
      </c>
    </row>
    <row r="58451" spans="1:15" x14ac:dyDescent="0.3">
      <c r="A58451" s="1" t="s">
        <v>336654</v>
      </c>
      <c r="B58451" s="1" t="s">
        <v>336655</v>
      </c>
      <c r="C58451" s="1" t="s">
        <v>9</v>
      </c>
      <c r="D58451" s="1" t="s">
        <v>336656</v>
      </c>
      <c r="E58451" s="1" t="s">
        <v>289042</v>
      </c>
      <c r="F58451" s="1" t="s">
        <v>119458</v>
      </c>
      <c r="G58451" s="1" t="s">
        <v>336657</v>
      </c>
      <c r="H58451" s="1" t="s">
        <v>664</v>
      </c>
      <c r="I58451" s="1" t="s">
        <v>108</v>
      </c>
      <c r="J58451" s="1" t="s">
        <v>108</v>
      </c>
      <c r="K58451" s="1" t="s">
        <v>108</v>
      </c>
      <c r="L58451" s="1" t="s">
        <v>108</v>
      </c>
      <c r="M58451" s="1" t="s">
        <v>108</v>
      </c>
      <c r="N58451" s="1" t="s">
        <v>108</v>
      </c>
      <c r="O58451" s="1" t="s">
        <v>108</v>
      </c>
    </row>
    <row r="58452" spans="1:15" x14ac:dyDescent="0.3">
      <c r="A58452" s="1" t="s">
        <v>336658</v>
      </c>
      <c r="B58452" s="1" t="s">
        <v>336659</v>
      </c>
      <c r="C58452" s="1" t="s">
        <v>9</v>
      </c>
      <c r="D58452" s="1" t="s">
        <v>336660</v>
      </c>
      <c r="E58452" s="1" t="s">
        <v>336661</v>
      </c>
      <c r="F58452" s="1" t="s">
        <v>336662</v>
      </c>
      <c r="G58452" s="1" t="s">
        <v>336663</v>
      </c>
      <c r="H58452" s="1" t="s">
        <v>980</v>
      </c>
      <c r="I58452" s="1" t="s">
        <v>108</v>
      </c>
      <c r="J58452" s="1" t="s">
        <v>108</v>
      </c>
      <c r="K58452" s="1" t="s">
        <v>108</v>
      </c>
      <c r="L58452" s="1" t="s">
        <v>108</v>
      </c>
      <c r="M58452" s="1" t="s">
        <v>108</v>
      </c>
      <c r="N58452" s="1" t="s">
        <v>108</v>
      </c>
      <c r="O58452" s="1" t="s">
        <v>108</v>
      </c>
    </row>
    <row r="58453" spans="1:15" x14ac:dyDescent="0.3">
      <c r="A58453" s="1" t="s">
        <v>336664</v>
      </c>
      <c r="B58453" s="1" t="s">
        <v>336665</v>
      </c>
      <c r="C58453" s="1" t="s">
        <v>9</v>
      </c>
      <c r="D58453" s="1" t="s">
        <v>336666</v>
      </c>
      <c r="E58453" s="1" t="s">
        <v>336667</v>
      </c>
      <c r="F58453" s="1" t="s">
        <v>232492</v>
      </c>
      <c r="G58453" s="1" t="s">
        <v>336668</v>
      </c>
      <c r="H58453" s="1" t="s">
        <v>4285</v>
      </c>
      <c r="I58453" s="1" t="s">
        <v>108</v>
      </c>
      <c r="J58453" s="1" t="s">
        <v>108</v>
      </c>
      <c r="K58453" s="1" t="s">
        <v>108</v>
      </c>
      <c r="L58453" s="1" t="s">
        <v>108</v>
      </c>
      <c r="M58453" s="1" t="s">
        <v>108</v>
      </c>
      <c r="N58453" s="1" t="s">
        <v>108</v>
      </c>
      <c r="O58453" s="1" t="s">
        <v>108</v>
      </c>
    </row>
    <row r="58454" spans="1:15" x14ac:dyDescent="0.3">
      <c r="A58454" s="1" t="s">
        <v>336669</v>
      </c>
      <c r="B58454" s="1" t="s">
        <v>336670</v>
      </c>
      <c r="C58454" s="1" t="s">
        <v>9</v>
      </c>
      <c r="D58454" s="1" t="s">
        <v>336671</v>
      </c>
      <c r="E58454" s="1" t="s">
        <v>336672</v>
      </c>
      <c r="F58454" s="1" t="s">
        <v>336673</v>
      </c>
      <c r="G58454" s="1" t="s">
        <v>336674</v>
      </c>
      <c r="H58454" s="1" t="s">
        <v>139</v>
      </c>
      <c r="I58454" s="1" t="s">
        <v>108</v>
      </c>
      <c r="J58454" s="1" t="s">
        <v>108</v>
      </c>
      <c r="K58454" s="1" t="s">
        <v>108</v>
      </c>
      <c r="L58454" s="1" t="s">
        <v>108</v>
      </c>
      <c r="M58454" s="1" t="s">
        <v>108</v>
      </c>
      <c r="N58454" s="1" t="s">
        <v>108</v>
      </c>
      <c r="O58454" s="1" t="s">
        <v>108</v>
      </c>
    </row>
    <row r="58455" spans="1:15" x14ac:dyDescent="0.3">
      <c r="A58455" s="1" t="s">
        <v>336675</v>
      </c>
      <c r="B58455" s="1" t="s">
        <v>336676</v>
      </c>
      <c r="C58455" s="1" t="s">
        <v>9</v>
      </c>
      <c r="D58455" s="1" t="s">
        <v>336677</v>
      </c>
      <c r="E58455" s="1" t="s">
        <v>336677</v>
      </c>
      <c r="F58455" s="1" t="s">
        <v>336678</v>
      </c>
      <c r="G58455" s="1" t="s">
        <v>336679</v>
      </c>
      <c r="H58455" s="1" t="s">
        <v>5526</v>
      </c>
      <c r="I58455" s="1" t="s">
        <v>108</v>
      </c>
      <c r="J58455" s="1" t="s">
        <v>108</v>
      </c>
      <c r="K58455" s="1" t="s">
        <v>108</v>
      </c>
      <c r="L58455" s="1" t="s">
        <v>108</v>
      </c>
      <c r="M58455" s="1" t="s">
        <v>108</v>
      </c>
      <c r="N58455" s="1" t="s">
        <v>108</v>
      </c>
      <c r="O58455" s="1" t="s">
        <v>108</v>
      </c>
    </row>
    <row r="58456" spans="1:15" x14ac:dyDescent="0.3">
      <c r="A58456" s="1" t="s">
        <v>336680</v>
      </c>
      <c r="B58456" s="1" t="s">
        <v>336681</v>
      </c>
      <c r="C58456" s="1" t="s">
        <v>9</v>
      </c>
      <c r="D58456" s="1" t="s">
        <v>336682</v>
      </c>
      <c r="E58456" s="1" t="s">
        <v>336683</v>
      </c>
      <c r="F58456" s="1" t="s">
        <v>336684</v>
      </c>
      <c r="G58456" s="1" t="s">
        <v>336685</v>
      </c>
      <c r="H58456" s="1" t="s">
        <v>3852</v>
      </c>
      <c r="I58456" s="1" t="s">
        <v>108</v>
      </c>
      <c r="J58456" s="1" t="s">
        <v>108</v>
      </c>
      <c r="K58456" s="1" t="s">
        <v>108</v>
      </c>
      <c r="L58456" s="1" t="s">
        <v>108</v>
      </c>
      <c r="M58456" s="1" t="s">
        <v>108</v>
      </c>
      <c r="N58456" s="1" t="s">
        <v>108</v>
      </c>
      <c r="O58456" s="1" t="s">
        <v>108</v>
      </c>
    </row>
    <row r="58457" spans="1:15" x14ac:dyDescent="0.3">
      <c r="A58457" s="1" t="s">
        <v>336686</v>
      </c>
      <c r="B58457" s="1" t="s">
        <v>336687</v>
      </c>
      <c r="C58457" s="1" t="s">
        <v>9</v>
      </c>
      <c r="D58457" s="1" t="s">
        <v>336688</v>
      </c>
      <c r="E58457" s="1" t="s">
        <v>336689</v>
      </c>
      <c r="F58457" s="1" t="s">
        <v>336690</v>
      </c>
      <c r="G58457" s="1" t="s">
        <v>336691</v>
      </c>
      <c r="H58457" s="1" t="s">
        <v>5784</v>
      </c>
      <c r="I58457" s="1" t="s">
        <v>108</v>
      </c>
      <c r="J58457" s="1" t="s">
        <v>108</v>
      </c>
      <c r="K58457" s="1" t="s">
        <v>108</v>
      </c>
      <c r="L58457" s="1" t="s">
        <v>108</v>
      </c>
      <c r="M58457" s="1" t="s">
        <v>108</v>
      </c>
      <c r="N58457" s="1" t="s">
        <v>108</v>
      </c>
      <c r="O58457" s="1" t="s">
        <v>108</v>
      </c>
    </row>
    <row r="58458" spans="1:15" x14ac:dyDescent="0.3">
      <c r="A58458" s="1" t="s">
        <v>336692</v>
      </c>
      <c r="B58458" s="1" t="s">
        <v>336693</v>
      </c>
      <c r="C58458" s="1" t="s">
        <v>9</v>
      </c>
      <c r="D58458" s="1" t="s">
        <v>336694</v>
      </c>
      <c r="E58458" s="1" t="s">
        <v>336695</v>
      </c>
      <c r="F58458" s="1" t="s">
        <v>336696</v>
      </c>
      <c r="G58458" s="1" t="s">
        <v>336697</v>
      </c>
      <c r="H58458" s="1" t="s">
        <v>118</v>
      </c>
      <c r="I58458" s="1" t="s">
        <v>108</v>
      </c>
      <c r="J58458" s="1" t="s">
        <v>108</v>
      </c>
      <c r="K58458" s="1" t="s">
        <v>108</v>
      </c>
      <c r="L58458" s="1" t="s">
        <v>108</v>
      </c>
      <c r="M58458" s="1" t="s">
        <v>108</v>
      </c>
      <c r="N58458" s="1" t="s">
        <v>108</v>
      </c>
      <c r="O58458" s="1" t="s">
        <v>108</v>
      </c>
    </row>
    <row r="58459" spans="1:15" x14ac:dyDescent="0.3">
      <c r="A58459" s="1" t="s">
        <v>336698</v>
      </c>
      <c r="B58459" s="1" t="s">
        <v>336699</v>
      </c>
      <c r="C58459" s="1" t="s">
        <v>9</v>
      </c>
      <c r="D58459" s="1" t="s">
        <v>336700</v>
      </c>
      <c r="E58459" s="1" t="s">
        <v>336701</v>
      </c>
      <c r="F58459" s="1" t="s">
        <v>336702</v>
      </c>
      <c r="G58459" s="1" t="s">
        <v>336703</v>
      </c>
      <c r="H58459" s="1" t="s">
        <v>1001</v>
      </c>
      <c r="I58459" s="1" t="s">
        <v>108</v>
      </c>
      <c r="J58459" s="1" t="s">
        <v>108</v>
      </c>
      <c r="K58459" s="1" t="s">
        <v>108</v>
      </c>
      <c r="L58459" s="1" t="s">
        <v>108</v>
      </c>
      <c r="M58459" s="1" t="s">
        <v>108</v>
      </c>
      <c r="N58459" s="1" t="s">
        <v>108</v>
      </c>
      <c r="O58459" s="1" t="s">
        <v>108</v>
      </c>
    </row>
    <row r="58460" spans="1:15" x14ac:dyDescent="0.3">
      <c r="A58460" s="1" t="s">
        <v>336704</v>
      </c>
      <c r="B58460" s="1" t="s">
        <v>336705</v>
      </c>
      <c r="C58460" s="1" t="s">
        <v>9</v>
      </c>
      <c r="D58460" s="1" t="s">
        <v>336706</v>
      </c>
      <c r="E58460" s="1" t="s">
        <v>336707</v>
      </c>
      <c r="F58460" s="1" t="s">
        <v>336708</v>
      </c>
      <c r="G58460" s="1" t="s">
        <v>336709</v>
      </c>
      <c r="H58460" s="1" t="s">
        <v>3183</v>
      </c>
      <c r="I58460" s="1" t="s">
        <v>108</v>
      </c>
      <c r="J58460" s="1" t="s">
        <v>108</v>
      </c>
      <c r="K58460" s="1" t="s">
        <v>108</v>
      </c>
      <c r="L58460" s="1" t="s">
        <v>108</v>
      </c>
      <c r="M58460" s="1" t="s">
        <v>108</v>
      </c>
      <c r="N58460" s="1" t="s">
        <v>108</v>
      </c>
      <c r="O58460" s="1" t="s">
        <v>108</v>
      </c>
    </row>
    <row r="58461" spans="1:15" x14ac:dyDescent="0.3">
      <c r="A58461" s="1" t="s">
        <v>336710</v>
      </c>
      <c r="B58461" s="1" t="s">
        <v>336711</v>
      </c>
      <c r="C58461" s="1" t="s">
        <v>9</v>
      </c>
      <c r="D58461" s="1" t="s">
        <v>336712</v>
      </c>
      <c r="E58461" s="1" t="s">
        <v>114624</v>
      </c>
      <c r="F58461" s="1" t="s">
        <v>336713</v>
      </c>
      <c r="G58461" s="1" t="s">
        <v>336714</v>
      </c>
      <c r="H58461" s="1" t="s">
        <v>1720</v>
      </c>
      <c r="I58461" s="1" t="s">
        <v>108</v>
      </c>
      <c r="J58461" s="1" t="s">
        <v>108</v>
      </c>
      <c r="K58461" s="1" t="s">
        <v>108</v>
      </c>
      <c r="L58461" s="1" t="s">
        <v>108</v>
      </c>
      <c r="M58461" s="1" t="s">
        <v>108</v>
      </c>
      <c r="N58461" s="1" t="s">
        <v>108</v>
      </c>
      <c r="O58461" s="1" t="s">
        <v>108</v>
      </c>
    </row>
    <row r="58462" spans="1:15" x14ac:dyDescent="0.3">
      <c r="A58462" s="1" t="s">
        <v>336715</v>
      </c>
      <c r="B58462" s="1" t="s">
        <v>336716</v>
      </c>
      <c r="C58462" s="1" t="s">
        <v>9</v>
      </c>
      <c r="D58462" s="1" t="s">
        <v>336717</v>
      </c>
      <c r="E58462" s="1" t="s">
        <v>336718</v>
      </c>
      <c r="F58462" s="1" t="s">
        <v>336719</v>
      </c>
      <c r="G58462" s="1" t="s">
        <v>336720</v>
      </c>
      <c r="H58462" s="1" t="s">
        <v>893</v>
      </c>
      <c r="I58462" s="1" t="s">
        <v>108</v>
      </c>
      <c r="J58462" s="1" t="s">
        <v>108</v>
      </c>
      <c r="K58462" s="1" t="s">
        <v>108</v>
      </c>
      <c r="L58462" s="1" t="s">
        <v>108</v>
      </c>
      <c r="M58462" s="1" t="s">
        <v>108</v>
      </c>
      <c r="N58462" s="1" t="s">
        <v>108</v>
      </c>
      <c r="O58462" s="1" t="s">
        <v>108</v>
      </c>
    </row>
    <row r="58463" spans="1:15" x14ac:dyDescent="0.3">
      <c r="A58463" s="1" t="s">
        <v>336721</v>
      </c>
      <c r="B58463" s="1" t="s">
        <v>336722</v>
      </c>
      <c r="C58463" s="1" t="s">
        <v>9</v>
      </c>
      <c r="D58463" s="1" t="s">
        <v>336723</v>
      </c>
      <c r="E58463" s="1" t="s">
        <v>336724</v>
      </c>
      <c r="F58463" s="1" t="s">
        <v>336725</v>
      </c>
      <c r="G58463" s="1" t="s">
        <v>336726</v>
      </c>
      <c r="H58463" s="1" t="s">
        <v>1081</v>
      </c>
      <c r="I58463" s="1" t="s">
        <v>108</v>
      </c>
      <c r="J58463" s="1" t="s">
        <v>108</v>
      </c>
      <c r="K58463" s="1" t="s">
        <v>108</v>
      </c>
      <c r="L58463" s="1" t="s">
        <v>108</v>
      </c>
      <c r="M58463" s="1" t="s">
        <v>108</v>
      </c>
      <c r="N58463" s="1" t="s">
        <v>108</v>
      </c>
      <c r="O58463" s="1" t="s">
        <v>108</v>
      </c>
    </row>
    <row r="58464" spans="1:15" x14ac:dyDescent="0.3">
      <c r="A58464" s="1" t="s">
        <v>336727</v>
      </c>
      <c r="B58464" s="1" t="s">
        <v>336728</v>
      </c>
      <c r="C58464" s="1" t="s">
        <v>9</v>
      </c>
      <c r="D58464" s="1" t="s">
        <v>336729</v>
      </c>
      <c r="E58464" s="1" t="s">
        <v>336730</v>
      </c>
      <c r="F58464" s="1" t="s">
        <v>336731</v>
      </c>
      <c r="G58464" s="1" t="s">
        <v>336732</v>
      </c>
      <c r="H58464" s="1" t="s">
        <v>2787</v>
      </c>
      <c r="I58464" s="1" t="s">
        <v>108</v>
      </c>
      <c r="J58464" s="1" t="s">
        <v>108</v>
      </c>
      <c r="K58464" s="1" t="s">
        <v>108</v>
      </c>
      <c r="L58464" s="1" t="s">
        <v>108</v>
      </c>
      <c r="M58464" s="1" t="s">
        <v>108</v>
      </c>
      <c r="N58464" s="1" t="s">
        <v>108</v>
      </c>
      <c r="O58464" s="1" t="s">
        <v>108</v>
      </c>
    </row>
    <row r="58465" spans="1:15" x14ac:dyDescent="0.3">
      <c r="A58465" s="1" t="s">
        <v>336733</v>
      </c>
      <c r="B58465" s="1" t="s">
        <v>336734</v>
      </c>
      <c r="C58465" s="1" t="s">
        <v>9</v>
      </c>
      <c r="D58465" s="1" t="s">
        <v>336735</v>
      </c>
      <c r="E58465" s="1" t="s">
        <v>336735</v>
      </c>
      <c r="F58465" s="1" t="s">
        <v>336736</v>
      </c>
      <c r="G58465" s="1" t="s">
        <v>336737</v>
      </c>
      <c r="H58465" s="1" t="s">
        <v>1088</v>
      </c>
      <c r="I58465" s="1" t="s">
        <v>108</v>
      </c>
      <c r="J58465" s="1" t="s">
        <v>108</v>
      </c>
      <c r="K58465" s="1" t="s">
        <v>108</v>
      </c>
      <c r="L58465" s="1" t="s">
        <v>108</v>
      </c>
      <c r="M58465" s="1" t="s">
        <v>108</v>
      </c>
      <c r="N58465" s="1" t="s">
        <v>108</v>
      </c>
      <c r="O58465" s="1" t="s">
        <v>108</v>
      </c>
    </row>
    <row r="58466" spans="1:15" x14ac:dyDescent="0.3">
      <c r="A58466" s="1" t="s">
        <v>336738</v>
      </c>
      <c r="B58466" s="1" t="s">
        <v>336739</v>
      </c>
      <c r="C58466" s="1" t="s">
        <v>9</v>
      </c>
      <c r="D58466" s="1" t="s">
        <v>336740</v>
      </c>
      <c r="E58466" s="1" t="s">
        <v>336741</v>
      </c>
      <c r="F58466" s="1" t="s">
        <v>336742</v>
      </c>
      <c r="G58466" s="1" t="s">
        <v>336743</v>
      </c>
      <c r="H58466" s="1" t="s">
        <v>200</v>
      </c>
      <c r="I58466" s="1" t="s">
        <v>108</v>
      </c>
      <c r="J58466" s="1" t="s">
        <v>108</v>
      </c>
      <c r="K58466" s="1" t="s">
        <v>108</v>
      </c>
      <c r="L58466" s="1" t="s">
        <v>108</v>
      </c>
      <c r="M58466" s="1" t="s">
        <v>108</v>
      </c>
      <c r="N58466" s="1" t="s">
        <v>108</v>
      </c>
      <c r="O58466" s="1" t="s">
        <v>108</v>
      </c>
    </row>
    <row r="58467" spans="1:15" x14ac:dyDescent="0.3">
      <c r="A58467" s="1" t="s">
        <v>336744</v>
      </c>
      <c r="B58467" s="1" t="s">
        <v>336745</v>
      </c>
      <c r="C58467" s="1" t="s">
        <v>9</v>
      </c>
      <c r="D58467" s="1" t="s">
        <v>336746</v>
      </c>
      <c r="E58467" s="1" t="s">
        <v>336747</v>
      </c>
      <c r="F58467" s="1" t="s">
        <v>336748</v>
      </c>
      <c r="G58467" s="1" t="s">
        <v>336749</v>
      </c>
      <c r="H58467" s="1" t="s">
        <v>425</v>
      </c>
      <c r="I58467" s="1" t="s">
        <v>108</v>
      </c>
      <c r="J58467" s="1" t="s">
        <v>108</v>
      </c>
      <c r="K58467" s="1" t="s">
        <v>108</v>
      </c>
      <c r="L58467" s="1" t="s">
        <v>108</v>
      </c>
      <c r="M58467" s="1" t="s">
        <v>108</v>
      </c>
      <c r="N58467" s="1" t="s">
        <v>108</v>
      </c>
      <c r="O58467" s="1" t="s">
        <v>108</v>
      </c>
    </row>
    <row r="58468" spans="1:15" x14ac:dyDescent="0.3">
      <c r="A58468" s="1" t="s">
        <v>336750</v>
      </c>
      <c r="B58468" s="1" t="s">
        <v>336751</v>
      </c>
      <c r="C58468" s="1" t="s">
        <v>9</v>
      </c>
      <c r="D58468" s="1" t="s">
        <v>336752</v>
      </c>
      <c r="E58468" s="1" t="s">
        <v>259330</v>
      </c>
      <c r="F58468" s="1" t="s">
        <v>336753</v>
      </c>
      <c r="G58468" s="1" t="s">
        <v>336754</v>
      </c>
      <c r="H58468" s="1" t="s">
        <v>160</v>
      </c>
      <c r="I58468" s="1" t="s">
        <v>108</v>
      </c>
      <c r="J58468" s="1" t="s">
        <v>108</v>
      </c>
      <c r="K58468" s="1" t="s">
        <v>108</v>
      </c>
      <c r="L58468" s="1" t="s">
        <v>108</v>
      </c>
      <c r="M58468" s="1" t="s">
        <v>108</v>
      </c>
      <c r="N58468" s="1" t="s">
        <v>108</v>
      </c>
      <c r="O58468" s="1" t="s">
        <v>108</v>
      </c>
    </row>
    <row r="58469" spans="1:15" x14ac:dyDescent="0.3">
      <c r="A58469" s="1" t="s">
        <v>336755</v>
      </c>
      <c r="B58469" s="1" t="s">
        <v>336756</v>
      </c>
      <c r="C58469" s="1" t="s">
        <v>9</v>
      </c>
      <c r="D58469" s="1" t="s">
        <v>336757</v>
      </c>
      <c r="E58469" s="1" t="s">
        <v>43823</v>
      </c>
      <c r="F58469" s="1" t="s">
        <v>336758</v>
      </c>
      <c r="G58469" s="1" t="s">
        <v>336759</v>
      </c>
      <c r="H58469" s="1" t="s">
        <v>629</v>
      </c>
      <c r="I58469" s="1" t="s">
        <v>108</v>
      </c>
      <c r="J58469" s="1" t="s">
        <v>108</v>
      </c>
      <c r="K58469" s="1" t="s">
        <v>108</v>
      </c>
      <c r="L58469" s="1" t="s">
        <v>108</v>
      </c>
      <c r="M58469" s="1" t="s">
        <v>108</v>
      </c>
      <c r="N58469" s="1" t="s">
        <v>108</v>
      </c>
      <c r="O58469" s="1" t="s">
        <v>108</v>
      </c>
    </row>
    <row r="58470" spans="1:15" x14ac:dyDescent="0.3">
      <c r="A58470" s="1" t="s">
        <v>336760</v>
      </c>
      <c r="B58470" s="1" t="s">
        <v>336761</v>
      </c>
      <c r="C58470" s="1" t="s">
        <v>9</v>
      </c>
      <c r="D58470" s="1" t="s">
        <v>336762</v>
      </c>
      <c r="E58470" s="1" t="s">
        <v>336763</v>
      </c>
      <c r="F58470" s="1" t="s">
        <v>336764</v>
      </c>
      <c r="G58470" s="1" t="s">
        <v>336765</v>
      </c>
      <c r="H58470" s="1" t="s">
        <v>1254</v>
      </c>
      <c r="I58470" s="1" t="s">
        <v>108</v>
      </c>
      <c r="J58470" s="1" t="s">
        <v>108</v>
      </c>
      <c r="K58470" s="1" t="s">
        <v>108</v>
      </c>
      <c r="L58470" s="1" t="s">
        <v>108</v>
      </c>
      <c r="M58470" s="1" t="s">
        <v>108</v>
      </c>
      <c r="N58470" s="1" t="s">
        <v>108</v>
      </c>
      <c r="O58470" s="1" t="s">
        <v>108</v>
      </c>
    </row>
    <row r="58471" spans="1:15" x14ac:dyDescent="0.3">
      <c r="A58471" s="1" t="s">
        <v>336766</v>
      </c>
      <c r="B58471" s="1" t="s">
        <v>336767</v>
      </c>
      <c r="C58471" s="1" t="s">
        <v>9</v>
      </c>
      <c r="D58471" s="1" t="s">
        <v>336768</v>
      </c>
      <c r="E58471" s="1" t="s">
        <v>336769</v>
      </c>
      <c r="F58471" s="1" t="s">
        <v>336770</v>
      </c>
      <c r="G58471" s="1" t="s">
        <v>336771</v>
      </c>
      <c r="H58471" s="1" t="s">
        <v>3949</v>
      </c>
      <c r="I58471" s="1" t="s">
        <v>108</v>
      </c>
      <c r="J58471" s="1" t="s">
        <v>108</v>
      </c>
      <c r="K58471" s="1" t="s">
        <v>108</v>
      </c>
      <c r="L58471" s="1" t="s">
        <v>108</v>
      </c>
      <c r="M58471" s="1" t="s">
        <v>108</v>
      </c>
      <c r="N58471" s="1" t="s">
        <v>108</v>
      </c>
      <c r="O58471" s="1" t="s">
        <v>108</v>
      </c>
    </row>
    <row r="58472" spans="1:15" x14ac:dyDescent="0.3">
      <c r="A58472" s="1" t="s">
        <v>336772</v>
      </c>
      <c r="B58472" s="1" t="s">
        <v>336773</v>
      </c>
      <c r="C58472" s="1" t="s">
        <v>9</v>
      </c>
      <c r="D58472" s="1" t="s">
        <v>336774</v>
      </c>
      <c r="E58472" s="1" t="s">
        <v>336775</v>
      </c>
      <c r="F58472" s="1" t="s">
        <v>336776</v>
      </c>
      <c r="G58472" s="1" t="s">
        <v>336777</v>
      </c>
      <c r="H58472" s="1" t="s">
        <v>2860</v>
      </c>
      <c r="I58472" s="1" t="s">
        <v>108</v>
      </c>
      <c r="J58472" s="1" t="s">
        <v>108</v>
      </c>
      <c r="K58472" s="1" t="s">
        <v>108</v>
      </c>
      <c r="L58472" s="1" t="s">
        <v>108</v>
      </c>
      <c r="M58472" s="1" t="s">
        <v>108</v>
      </c>
      <c r="N58472" s="1" t="s">
        <v>108</v>
      </c>
      <c r="O58472" s="1" t="s">
        <v>108</v>
      </c>
    </row>
    <row r="58473" spans="1:15" x14ac:dyDescent="0.3">
      <c r="A58473" s="1" t="s">
        <v>336778</v>
      </c>
      <c r="B58473" s="1" t="s">
        <v>336779</v>
      </c>
      <c r="C58473" s="1" t="s">
        <v>9</v>
      </c>
      <c r="D58473" s="1" t="s">
        <v>336780</v>
      </c>
      <c r="E58473" s="1" t="s">
        <v>336781</v>
      </c>
      <c r="F58473" s="1" t="s">
        <v>336782</v>
      </c>
      <c r="G58473" s="1" t="s">
        <v>336783</v>
      </c>
      <c r="H58473" s="1" t="s">
        <v>5642</v>
      </c>
      <c r="I58473" s="1" t="s">
        <v>108</v>
      </c>
      <c r="J58473" s="1" t="s">
        <v>108</v>
      </c>
      <c r="K58473" s="1" t="s">
        <v>108</v>
      </c>
      <c r="L58473" s="1" t="s">
        <v>108</v>
      </c>
      <c r="M58473" s="1" t="s">
        <v>108</v>
      </c>
      <c r="N58473" s="1" t="s">
        <v>108</v>
      </c>
      <c r="O58473" s="1" t="s">
        <v>108</v>
      </c>
    </row>
    <row r="58474" spans="1:15" x14ac:dyDescent="0.3">
      <c r="A58474" s="1" t="s">
        <v>336784</v>
      </c>
      <c r="B58474" s="1" t="s">
        <v>336785</v>
      </c>
      <c r="C58474" s="1" t="s">
        <v>9</v>
      </c>
      <c r="D58474" s="1" t="s">
        <v>336786</v>
      </c>
      <c r="E58474" s="1" t="s">
        <v>336787</v>
      </c>
      <c r="F58474" s="1" t="s">
        <v>36017</v>
      </c>
      <c r="G58474" s="1" t="s">
        <v>336788</v>
      </c>
      <c r="H58474" s="1" t="s">
        <v>2911</v>
      </c>
      <c r="I58474" s="1" t="s">
        <v>108</v>
      </c>
      <c r="J58474" s="1" t="s">
        <v>108</v>
      </c>
      <c r="K58474" s="1" t="s">
        <v>108</v>
      </c>
      <c r="L58474" s="1" t="s">
        <v>108</v>
      </c>
      <c r="M58474" s="1" t="s">
        <v>108</v>
      </c>
      <c r="N58474" s="1" t="s">
        <v>108</v>
      </c>
      <c r="O58474" s="1" t="s">
        <v>108</v>
      </c>
    </row>
    <row r="58475" spans="1:15" x14ac:dyDescent="0.3">
      <c r="A58475" s="1" t="s">
        <v>336789</v>
      </c>
      <c r="B58475" s="1" t="s">
        <v>336790</v>
      </c>
      <c r="C58475" s="1" t="s">
        <v>9</v>
      </c>
      <c r="D58475" s="1" t="s">
        <v>336791</v>
      </c>
      <c r="E58475" s="1" t="s">
        <v>336792</v>
      </c>
      <c r="F58475" s="1" t="s">
        <v>184541</v>
      </c>
      <c r="G58475" s="1" t="s">
        <v>336793</v>
      </c>
      <c r="H58475" s="1" t="s">
        <v>3026</v>
      </c>
      <c r="I58475" s="1" t="s">
        <v>108</v>
      </c>
      <c r="J58475" s="1" t="s">
        <v>108</v>
      </c>
      <c r="K58475" s="1" t="s">
        <v>108</v>
      </c>
      <c r="L58475" s="1" t="s">
        <v>108</v>
      </c>
      <c r="M58475" s="1" t="s">
        <v>108</v>
      </c>
      <c r="N58475" s="1" t="s">
        <v>108</v>
      </c>
      <c r="O58475" s="1" t="s">
        <v>108</v>
      </c>
    </row>
    <row r="58476" spans="1:15" x14ac:dyDescent="0.3">
      <c r="A58476" s="1" t="s">
        <v>336794</v>
      </c>
      <c r="B58476" s="1" t="s">
        <v>336795</v>
      </c>
      <c r="C58476" s="1" t="s">
        <v>9</v>
      </c>
      <c r="D58476" s="1" t="s">
        <v>336796</v>
      </c>
      <c r="E58476" s="1" t="s">
        <v>336797</v>
      </c>
      <c r="F58476" s="1" t="s">
        <v>336798</v>
      </c>
      <c r="G58476" s="1" t="s">
        <v>336799</v>
      </c>
      <c r="H58476" s="1" t="s">
        <v>926</v>
      </c>
      <c r="I58476" s="1" t="s">
        <v>108</v>
      </c>
      <c r="J58476" s="1" t="s">
        <v>108</v>
      </c>
      <c r="K58476" s="1" t="s">
        <v>108</v>
      </c>
      <c r="L58476" s="1" t="s">
        <v>108</v>
      </c>
      <c r="M58476" s="1" t="s">
        <v>108</v>
      </c>
      <c r="N58476" s="1" t="s">
        <v>108</v>
      </c>
      <c r="O58476" s="1" t="s">
        <v>108</v>
      </c>
    </row>
    <row r="58477" spans="1:15" x14ac:dyDescent="0.3">
      <c r="A58477" s="1" t="s">
        <v>336800</v>
      </c>
      <c r="B58477" s="1" t="s">
        <v>336801</v>
      </c>
      <c r="C58477" s="1" t="s">
        <v>9</v>
      </c>
      <c r="D58477" s="1" t="s">
        <v>336802</v>
      </c>
      <c r="E58477" s="1" t="s">
        <v>336803</v>
      </c>
      <c r="F58477" s="1" t="s">
        <v>336804</v>
      </c>
      <c r="G58477" s="1" t="s">
        <v>336805</v>
      </c>
      <c r="H58477" s="1" t="s">
        <v>76</v>
      </c>
      <c r="I58477" s="1" t="s">
        <v>108</v>
      </c>
      <c r="J58477" s="1" t="s">
        <v>108</v>
      </c>
      <c r="K58477" s="1" t="s">
        <v>108</v>
      </c>
      <c r="L58477" s="1" t="s">
        <v>108</v>
      </c>
      <c r="M58477" s="1" t="s">
        <v>108</v>
      </c>
      <c r="N58477" s="1" t="s">
        <v>108</v>
      </c>
      <c r="O58477" s="1" t="s">
        <v>108</v>
      </c>
    </row>
    <row r="58478" spans="1:15" x14ac:dyDescent="0.3">
      <c r="A58478" s="1" t="s">
        <v>336806</v>
      </c>
      <c r="B58478" s="1" t="s">
        <v>336807</v>
      </c>
      <c r="C58478" s="1" t="s">
        <v>9</v>
      </c>
      <c r="D58478" s="1" t="s">
        <v>336808</v>
      </c>
      <c r="E58478" s="1" t="s">
        <v>336809</v>
      </c>
      <c r="F58478" s="1" t="s">
        <v>336810</v>
      </c>
      <c r="G58478" s="1" t="s">
        <v>336811</v>
      </c>
      <c r="H58478" s="1" t="s">
        <v>6420</v>
      </c>
      <c r="I58478" s="1" t="s">
        <v>108</v>
      </c>
      <c r="J58478" s="1" t="s">
        <v>108</v>
      </c>
      <c r="K58478" s="1" t="s">
        <v>108</v>
      </c>
      <c r="L58478" s="1" t="s">
        <v>108</v>
      </c>
      <c r="M58478" s="1" t="s">
        <v>108</v>
      </c>
      <c r="N58478" s="1" t="s">
        <v>108</v>
      </c>
      <c r="O58478" s="1" t="s">
        <v>108</v>
      </c>
    </row>
    <row r="58479" spans="1:15" x14ac:dyDescent="0.3">
      <c r="A58479" s="1" t="s">
        <v>336812</v>
      </c>
      <c r="B58479" s="1" t="s">
        <v>336813</v>
      </c>
      <c r="C58479" s="1" t="s">
        <v>9</v>
      </c>
      <c r="D58479" s="1" t="s">
        <v>336814</v>
      </c>
      <c r="E58479" s="1" t="s">
        <v>336815</v>
      </c>
      <c r="F58479" s="1" t="s">
        <v>336816</v>
      </c>
      <c r="G58479" s="1" t="s">
        <v>336817</v>
      </c>
      <c r="H58479" s="1" t="s">
        <v>2628</v>
      </c>
      <c r="I58479" s="1" t="s">
        <v>108</v>
      </c>
      <c r="J58479" s="1" t="s">
        <v>108</v>
      </c>
      <c r="K58479" s="1" t="s">
        <v>108</v>
      </c>
      <c r="L58479" s="1" t="s">
        <v>108</v>
      </c>
      <c r="M58479" s="1" t="s">
        <v>108</v>
      </c>
      <c r="N58479" s="1" t="s">
        <v>108</v>
      </c>
      <c r="O58479" s="1" t="s">
        <v>108</v>
      </c>
    </row>
    <row r="58480" spans="1:15" x14ac:dyDescent="0.3">
      <c r="A58480" s="1" t="s">
        <v>336818</v>
      </c>
      <c r="B58480" s="1" t="s">
        <v>336819</v>
      </c>
      <c r="C58480" s="1" t="s">
        <v>9</v>
      </c>
      <c r="D58480" s="1" t="s">
        <v>336820</v>
      </c>
      <c r="E58480" s="1" t="s">
        <v>336821</v>
      </c>
      <c r="F58480" s="1" t="s">
        <v>336822</v>
      </c>
      <c r="G58480" s="1" t="s">
        <v>336823</v>
      </c>
      <c r="H58480" s="1" t="s">
        <v>3916</v>
      </c>
      <c r="I58480" s="1" t="s">
        <v>108</v>
      </c>
      <c r="J58480" s="1" t="s">
        <v>108</v>
      </c>
      <c r="K58480" s="1" t="s">
        <v>108</v>
      </c>
      <c r="L58480" s="1" t="s">
        <v>108</v>
      </c>
      <c r="M58480" s="1" t="s">
        <v>108</v>
      </c>
      <c r="N58480" s="1" t="s">
        <v>108</v>
      </c>
      <c r="O58480" s="1" t="s">
        <v>108</v>
      </c>
    </row>
    <row r="58481" spans="1:15" x14ac:dyDescent="0.3">
      <c r="A58481" s="1" t="s">
        <v>336824</v>
      </c>
      <c r="B58481" s="1" t="s">
        <v>336825</v>
      </c>
      <c r="C58481" s="1" t="s">
        <v>9</v>
      </c>
      <c r="D58481" s="1" t="s">
        <v>336826</v>
      </c>
      <c r="E58481" s="1" t="s">
        <v>93228</v>
      </c>
      <c r="F58481" s="1" t="s">
        <v>336827</v>
      </c>
      <c r="G58481" s="1" t="s">
        <v>336828</v>
      </c>
      <c r="H58481" s="1" t="s">
        <v>111</v>
      </c>
      <c r="I58481" s="1" t="s">
        <v>108</v>
      </c>
      <c r="J58481" s="1" t="s">
        <v>108</v>
      </c>
      <c r="K58481" s="1" t="s">
        <v>108</v>
      </c>
      <c r="L58481" s="1" t="s">
        <v>108</v>
      </c>
      <c r="M58481" s="1" t="s">
        <v>108</v>
      </c>
      <c r="N58481" s="1" t="s">
        <v>108</v>
      </c>
      <c r="O58481" s="1" t="s">
        <v>108</v>
      </c>
    </row>
    <row r="58482" spans="1:15" x14ac:dyDescent="0.3">
      <c r="A58482" s="1" t="s">
        <v>336829</v>
      </c>
      <c r="B58482" s="1" t="s">
        <v>336830</v>
      </c>
      <c r="C58482" s="1" t="s">
        <v>9</v>
      </c>
      <c r="D58482" s="1" t="s">
        <v>336831</v>
      </c>
      <c r="E58482" s="1" t="s">
        <v>336832</v>
      </c>
      <c r="F58482" s="1" t="s">
        <v>107715</v>
      </c>
      <c r="G58482" s="1" t="s">
        <v>336833</v>
      </c>
      <c r="H58482" s="1" t="s">
        <v>3232</v>
      </c>
      <c r="I58482" s="1" t="s">
        <v>108</v>
      </c>
      <c r="J58482" s="1" t="s">
        <v>108</v>
      </c>
      <c r="K58482" s="1" t="s">
        <v>108</v>
      </c>
      <c r="L58482" s="1" t="s">
        <v>108</v>
      </c>
      <c r="M58482" s="1" t="s">
        <v>108</v>
      </c>
      <c r="N58482" s="1" t="s">
        <v>108</v>
      </c>
      <c r="O58482" s="1" t="s">
        <v>108</v>
      </c>
    </row>
    <row r="58483" spans="1:15" x14ac:dyDescent="0.3">
      <c r="A58483" s="1" t="s">
        <v>336834</v>
      </c>
      <c r="B58483" s="1" t="s">
        <v>336835</v>
      </c>
      <c r="C58483" s="1" t="s">
        <v>9</v>
      </c>
      <c r="D58483" s="1" t="s">
        <v>336836</v>
      </c>
      <c r="E58483" s="1" t="s">
        <v>336837</v>
      </c>
      <c r="F58483" s="1" t="s">
        <v>336838</v>
      </c>
      <c r="G58483" s="1" t="s">
        <v>336839</v>
      </c>
      <c r="H58483" s="1" t="s">
        <v>4921</v>
      </c>
      <c r="I58483" s="1" t="s">
        <v>108</v>
      </c>
      <c r="J58483" s="1" t="s">
        <v>108</v>
      </c>
      <c r="K58483" s="1" t="s">
        <v>108</v>
      </c>
      <c r="L58483" s="1" t="s">
        <v>108</v>
      </c>
      <c r="M58483" s="1" t="s">
        <v>108</v>
      </c>
      <c r="N58483" s="1" t="s">
        <v>108</v>
      </c>
      <c r="O58483" s="1" t="s">
        <v>108</v>
      </c>
    </row>
    <row r="58484" spans="1:15" x14ac:dyDescent="0.3">
      <c r="A58484" s="1" t="s">
        <v>336840</v>
      </c>
      <c r="B58484" s="1" t="s">
        <v>336841</v>
      </c>
      <c r="C58484" s="1" t="s">
        <v>9</v>
      </c>
      <c r="D58484" s="1" t="s">
        <v>336842</v>
      </c>
      <c r="E58484" s="1" t="s">
        <v>336843</v>
      </c>
      <c r="F58484" s="1" t="s">
        <v>336844</v>
      </c>
      <c r="G58484" s="1" t="s">
        <v>336845</v>
      </c>
      <c r="H58484" s="1" t="s">
        <v>2197</v>
      </c>
      <c r="I58484" s="1" t="s">
        <v>108</v>
      </c>
      <c r="J58484" s="1" t="s">
        <v>108</v>
      </c>
      <c r="K58484" s="1" t="s">
        <v>108</v>
      </c>
      <c r="L58484" s="1" t="s">
        <v>108</v>
      </c>
      <c r="M58484" s="1" t="s">
        <v>108</v>
      </c>
      <c r="N58484" s="1" t="s">
        <v>108</v>
      </c>
      <c r="O58484" s="1" t="s">
        <v>108</v>
      </c>
    </row>
    <row r="58485" spans="1:15" x14ac:dyDescent="0.3">
      <c r="A58485" s="1" t="s">
        <v>336846</v>
      </c>
      <c r="B58485" s="1" t="s">
        <v>336847</v>
      </c>
      <c r="C58485" s="1" t="s">
        <v>9</v>
      </c>
      <c r="D58485" s="1" t="s">
        <v>336848</v>
      </c>
      <c r="E58485" s="1" t="s">
        <v>336849</v>
      </c>
      <c r="F58485" s="1" t="s">
        <v>336850</v>
      </c>
      <c r="G58485" s="1" t="s">
        <v>336851</v>
      </c>
      <c r="H58485" s="1" t="s">
        <v>527</v>
      </c>
      <c r="I58485" s="1" t="s">
        <v>108</v>
      </c>
      <c r="J58485" s="1" t="s">
        <v>108</v>
      </c>
      <c r="K58485" s="1" t="s">
        <v>108</v>
      </c>
      <c r="L58485" s="1" t="s">
        <v>108</v>
      </c>
      <c r="M58485" s="1" t="s">
        <v>108</v>
      </c>
      <c r="N58485" s="1" t="s">
        <v>108</v>
      </c>
      <c r="O58485" s="1" t="s">
        <v>108</v>
      </c>
    </row>
    <row r="58486" spans="1:15" x14ac:dyDescent="0.3">
      <c r="A58486" s="1" t="s">
        <v>336852</v>
      </c>
      <c r="B58486" s="1" t="s">
        <v>336853</v>
      </c>
      <c r="C58486" s="1" t="s">
        <v>9</v>
      </c>
      <c r="D58486" s="1" t="s">
        <v>336854</v>
      </c>
      <c r="E58486" s="1" t="s">
        <v>144681</v>
      </c>
      <c r="F58486" s="1" t="s">
        <v>336855</v>
      </c>
      <c r="G58486" s="1" t="s">
        <v>336856</v>
      </c>
      <c r="H58486" s="1" t="s">
        <v>926</v>
      </c>
      <c r="I58486" s="1" t="s">
        <v>108</v>
      </c>
      <c r="J58486" s="1" t="s">
        <v>108</v>
      </c>
      <c r="K58486" s="1" t="s">
        <v>108</v>
      </c>
      <c r="L58486" s="1" t="s">
        <v>108</v>
      </c>
      <c r="M58486" s="1" t="s">
        <v>108</v>
      </c>
      <c r="N58486" s="1" t="s">
        <v>108</v>
      </c>
      <c r="O58486" s="1" t="s">
        <v>108</v>
      </c>
    </row>
    <row r="58487" spans="1:15" x14ac:dyDescent="0.3">
      <c r="A58487" s="1" t="s">
        <v>336857</v>
      </c>
      <c r="B58487" s="1" t="s">
        <v>336858</v>
      </c>
      <c r="C58487" s="1" t="s">
        <v>9</v>
      </c>
      <c r="D58487" s="1" t="s">
        <v>336859</v>
      </c>
      <c r="E58487" s="1" t="s">
        <v>336860</v>
      </c>
      <c r="F58487" s="1" t="s">
        <v>21535</v>
      </c>
      <c r="G58487" s="1" t="s">
        <v>336861</v>
      </c>
      <c r="H58487" s="1" t="s">
        <v>248</v>
      </c>
      <c r="I58487" s="1" t="s">
        <v>108</v>
      </c>
      <c r="J58487" s="1" t="s">
        <v>108</v>
      </c>
      <c r="K58487" s="1" t="s">
        <v>108</v>
      </c>
      <c r="L58487" s="1" t="s">
        <v>108</v>
      </c>
      <c r="M58487" s="1" t="s">
        <v>108</v>
      </c>
      <c r="N58487" s="1" t="s">
        <v>108</v>
      </c>
      <c r="O58487" s="1" t="s">
        <v>108</v>
      </c>
    </row>
    <row r="58488" spans="1:15" x14ac:dyDescent="0.3">
      <c r="A58488" s="1" t="s">
        <v>336862</v>
      </c>
      <c r="B58488" s="1" t="s">
        <v>336863</v>
      </c>
      <c r="C58488" s="1" t="s">
        <v>9</v>
      </c>
      <c r="D58488" s="1" t="s">
        <v>336864</v>
      </c>
      <c r="E58488" s="1" t="s">
        <v>336865</v>
      </c>
      <c r="F58488" s="1" t="s">
        <v>116249</v>
      </c>
      <c r="G58488" s="1" t="s">
        <v>336866</v>
      </c>
      <c r="H58488" s="1" t="s">
        <v>7912</v>
      </c>
      <c r="I58488" s="1" t="s">
        <v>108</v>
      </c>
      <c r="J58488" s="1" t="s">
        <v>108</v>
      </c>
      <c r="K58488" s="1" t="s">
        <v>108</v>
      </c>
      <c r="L58488" s="1" t="s">
        <v>108</v>
      </c>
      <c r="M58488" s="1" t="s">
        <v>108</v>
      </c>
      <c r="N58488" s="1" t="s">
        <v>108</v>
      </c>
      <c r="O58488" s="1" t="s">
        <v>108</v>
      </c>
    </row>
    <row r="58489" spans="1:15" x14ac:dyDescent="0.3">
      <c r="A58489" s="1" t="s">
        <v>336867</v>
      </c>
      <c r="B58489" s="1" t="s">
        <v>336868</v>
      </c>
      <c r="C58489" s="1" t="s">
        <v>9</v>
      </c>
      <c r="D58489" s="1" t="s">
        <v>336869</v>
      </c>
      <c r="E58489" s="1" t="s">
        <v>336870</v>
      </c>
      <c r="F58489" s="1" t="s">
        <v>336871</v>
      </c>
      <c r="G58489" s="1" t="s">
        <v>336872</v>
      </c>
      <c r="H58489" s="1" t="s">
        <v>118</v>
      </c>
      <c r="I58489" s="1" t="s">
        <v>108</v>
      </c>
      <c r="J58489" s="1" t="s">
        <v>108</v>
      </c>
      <c r="K58489" s="1" t="s">
        <v>108</v>
      </c>
      <c r="L58489" s="1" t="s">
        <v>108</v>
      </c>
      <c r="M58489" s="1" t="s">
        <v>108</v>
      </c>
      <c r="N58489" s="1" t="s">
        <v>108</v>
      </c>
      <c r="O58489" s="1" t="s">
        <v>108</v>
      </c>
    </row>
    <row r="58490" spans="1:15" x14ac:dyDescent="0.3">
      <c r="A58490" s="1" t="s">
        <v>336873</v>
      </c>
      <c r="B58490" s="1" t="s">
        <v>336874</v>
      </c>
      <c r="C58490" s="1" t="s">
        <v>9</v>
      </c>
      <c r="D58490" s="1" t="s">
        <v>336875</v>
      </c>
      <c r="E58490" s="1" t="s">
        <v>336876</v>
      </c>
      <c r="F58490" s="1" t="s">
        <v>336877</v>
      </c>
      <c r="G58490" s="1" t="s">
        <v>336878</v>
      </c>
      <c r="H58490" s="1" t="s">
        <v>1196</v>
      </c>
      <c r="I58490" s="1" t="s">
        <v>108</v>
      </c>
      <c r="J58490" s="1" t="s">
        <v>108</v>
      </c>
      <c r="K58490" s="1" t="s">
        <v>108</v>
      </c>
      <c r="L58490" s="1" t="s">
        <v>108</v>
      </c>
      <c r="M58490" s="1" t="s">
        <v>108</v>
      </c>
      <c r="N58490" s="1" t="s">
        <v>108</v>
      </c>
      <c r="O58490" s="1" t="s">
        <v>108</v>
      </c>
    </row>
    <row r="58491" spans="1:15" x14ac:dyDescent="0.3">
      <c r="A58491" s="1" t="s">
        <v>336879</v>
      </c>
      <c r="B58491" s="1" t="s">
        <v>336880</v>
      </c>
      <c r="C58491" s="1" t="s">
        <v>9</v>
      </c>
      <c r="D58491" s="1" t="s">
        <v>336881</v>
      </c>
      <c r="E58491" s="1" t="s">
        <v>336882</v>
      </c>
      <c r="F58491" s="1" t="s">
        <v>336883</v>
      </c>
      <c r="G58491" s="1" t="s">
        <v>336884</v>
      </c>
      <c r="H58491" s="1" t="s">
        <v>1674</v>
      </c>
      <c r="I58491" s="1" t="s">
        <v>108</v>
      </c>
      <c r="J58491" s="1" t="s">
        <v>108</v>
      </c>
      <c r="K58491" s="1" t="s">
        <v>108</v>
      </c>
      <c r="L58491" s="1" t="s">
        <v>108</v>
      </c>
      <c r="M58491" s="1" t="s">
        <v>108</v>
      </c>
      <c r="N58491" s="1" t="s">
        <v>108</v>
      </c>
      <c r="O58491" s="1" t="s">
        <v>108</v>
      </c>
    </row>
    <row r="58492" spans="1:15" x14ac:dyDescent="0.3">
      <c r="A58492" s="1" t="s">
        <v>336885</v>
      </c>
      <c r="B58492" s="1" t="s">
        <v>336886</v>
      </c>
      <c r="C58492" s="1" t="s">
        <v>9</v>
      </c>
      <c r="D58492" s="1" t="s">
        <v>336887</v>
      </c>
      <c r="E58492" s="1" t="s">
        <v>336888</v>
      </c>
      <c r="F58492" s="1" t="s">
        <v>336889</v>
      </c>
      <c r="G58492" s="1" t="s">
        <v>336890</v>
      </c>
      <c r="H58492" s="1" t="s">
        <v>527</v>
      </c>
      <c r="I58492" s="1" t="s">
        <v>108</v>
      </c>
      <c r="J58492" s="1" t="s">
        <v>108</v>
      </c>
      <c r="K58492" s="1" t="s">
        <v>108</v>
      </c>
      <c r="L58492" s="1" t="s">
        <v>108</v>
      </c>
      <c r="M58492" s="1" t="s">
        <v>108</v>
      </c>
      <c r="N58492" s="1" t="s">
        <v>108</v>
      </c>
      <c r="O58492" s="1" t="s">
        <v>108</v>
      </c>
    </row>
    <row r="58493" spans="1:15" x14ac:dyDescent="0.3">
      <c r="A58493" s="1" t="s">
        <v>336891</v>
      </c>
      <c r="B58493" s="1" t="s">
        <v>336892</v>
      </c>
      <c r="C58493" s="1" t="s">
        <v>9</v>
      </c>
      <c r="D58493" s="1" t="s">
        <v>336893</v>
      </c>
      <c r="E58493" s="1" t="s">
        <v>336894</v>
      </c>
      <c r="F58493" s="1" t="s">
        <v>336895</v>
      </c>
      <c r="G58493" s="1" t="s">
        <v>336896</v>
      </c>
      <c r="H58493" s="1" t="s">
        <v>132</v>
      </c>
      <c r="I58493" s="1" t="s">
        <v>108</v>
      </c>
      <c r="J58493" s="1" t="s">
        <v>108</v>
      </c>
      <c r="K58493" s="1" t="s">
        <v>108</v>
      </c>
      <c r="L58493" s="1" t="s">
        <v>108</v>
      </c>
      <c r="M58493" s="1" t="s">
        <v>108</v>
      </c>
      <c r="N58493" s="1" t="s">
        <v>108</v>
      </c>
      <c r="O58493" s="1" t="s">
        <v>108</v>
      </c>
    </row>
    <row r="58494" spans="1:15" x14ac:dyDescent="0.3">
      <c r="A58494" s="1" t="s">
        <v>336897</v>
      </c>
      <c r="B58494" s="1" t="s">
        <v>336898</v>
      </c>
      <c r="C58494" s="1" t="s">
        <v>9</v>
      </c>
      <c r="D58494" s="1" t="s">
        <v>336899</v>
      </c>
      <c r="E58494" s="1" t="s">
        <v>336900</v>
      </c>
      <c r="F58494" s="1" t="s">
        <v>243076</v>
      </c>
      <c r="G58494" s="1" t="s">
        <v>336901</v>
      </c>
      <c r="H58494" s="1" t="s">
        <v>1841</v>
      </c>
      <c r="I58494" s="1" t="s">
        <v>108</v>
      </c>
      <c r="J58494" s="1" t="s">
        <v>108</v>
      </c>
      <c r="K58494" s="1" t="s">
        <v>108</v>
      </c>
      <c r="L58494" s="1" t="s">
        <v>108</v>
      </c>
      <c r="M58494" s="1" t="s">
        <v>108</v>
      </c>
      <c r="N58494" s="1" t="s">
        <v>108</v>
      </c>
      <c r="O58494" s="1" t="s">
        <v>108</v>
      </c>
    </row>
    <row r="58495" spans="1:15" x14ac:dyDescent="0.3">
      <c r="A58495" s="1" t="s">
        <v>336902</v>
      </c>
      <c r="B58495" s="1" t="s">
        <v>336903</v>
      </c>
      <c r="C58495" s="1" t="s">
        <v>9</v>
      </c>
      <c r="D58495" s="1" t="s">
        <v>336904</v>
      </c>
      <c r="E58495" s="1" t="s">
        <v>336905</v>
      </c>
      <c r="F58495" s="1" t="s">
        <v>336906</v>
      </c>
      <c r="G58495" s="1" t="s">
        <v>336907</v>
      </c>
      <c r="H58495" s="1" t="s">
        <v>762</v>
      </c>
      <c r="I58495" s="1" t="s">
        <v>108</v>
      </c>
      <c r="J58495" s="1" t="s">
        <v>108</v>
      </c>
      <c r="K58495" s="1" t="s">
        <v>108</v>
      </c>
      <c r="L58495" s="1" t="s">
        <v>108</v>
      </c>
      <c r="M58495" s="1" t="s">
        <v>108</v>
      </c>
      <c r="N58495" s="1" t="s">
        <v>108</v>
      </c>
      <c r="O58495" s="1" t="s">
        <v>108</v>
      </c>
    </row>
    <row r="58496" spans="1:15" x14ac:dyDescent="0.3">
      <c r="A58496" s="1" t="s">
        <v>336908</v>
      </c>
      <c r="B58496" s="1" t="s">
        <v>336909</v>
      </c>
      <c r="C58496" s="1" t="s">
        <v>9</v>
      </c>
      <c r="D58496" s="1" t="s">
        <v>336910</v>
      </c>
      <c r="E58496" s="1" t="s">
        <v>336911</v>
      </c>
      <c r="F58496" s="1" t="s">
        <v>335142</v>
      </c>
      <c r="G58496" s="1" t="s">
        <v>336912</v>
      </c>
      <c r="H58496" s="1" t="s">
        <v>1203</v>
      </c>
      <c r="I58496" s="1" t="s">
        <v>108</v>
      </c>
      <c r="J58496" s="1" t="s">
        <v>108</v>
      </c>
      <c r="K58496" s="1" t="s">
        <v>108</v>
      </c>
      <c r="L58496" s="1" t="s">
        <v>108</v>
      </c>
      <c r="M58496" s="1" t="s">
        <v>108</v>
      </c>
      <c r="N58496" s="1" t="s">
        <v>108</v>
      </c>
      <c r="O58496" s="1" t="s">
        <v>108</v>
      </c>
    </row>
    <row r="58497" spans="1:15" x14ac:dyDescent="0.3">
      <c r="A58497" s="1" t="s">
        <v>336913</v>
      </c>
      <c r="B58497" s="1" t="s">
        <v>336914</v>
      </c>
      <c r="C58497" s="1" t="s">
        <v>9</v>
      </c>
      <c r="D58497" s="1" t="s">
        <v>336915</v>
      </c>
      <c r="E58497" s="1" t="s">
        <v>336916</v>
      </c>
      <c r="F58497" s="1" t="s">
        <v>48517</v>
      </c>
      <c r="G58497" s="1" t="s">
        <v>336917</v>
      </c>
      <c r="H58497" s="1" t="s">
        <v>21</v>
      </c>
      <c r="I58497" s="1" t="s">
        <v>108</v>
      </c>
      <c r="J58497" s="1" t="s">
        <v>108</v>
      </c>
      <c r="K58497" s="1" t="s">
        <v>108</v>
      </c>
      <c r="L58497" s="1" t="s">
        <v>108</v>
      </c>
      <c r="M58497" s="1" t="s">
        <v>108</v>
      </c>
      <c r="N58497" s="1" t="s">
        <v>108</v>
      </c>
      <c r="O58497" s="1" t="s">
        <v>108</v>
      </c>
    </row>
    <row r="58498" spans="1:15" x14ac:dyDescent="0.3">
      <c r="A58498" s="1" t="s">
        <v>336918</v>
      </c>
      <c r="B58498" s="1" t="s">
        <v>336919</v>
      </c>
      <c r="C58498" s="1" t="s">
        <v>9</v>
      </c>
      <c r="D58498" s="1" t="s">
        <v>336920</v>
      </c>
      <c r="E58498" s="1" t="s">
        <v>336921</v>
      </c>
      <c r="F58498" s="1" t="s">
        <v>336922</v>
      </c>
      <c r="G58498" s="1" t="s">
        <v>336923</v>
      </c>
      <c r="H58498" s="1" t="s">
        <v>17734</v>
      </c>
      <c r="I58498" s="1" t="s">
        <v>108</v>
      </c>
      <c r="J58498" s="1" t="s">
        <v>108</v>
      </c>
      <c r="K58498" s="1" t="s">
        <v>108</v>
      </c>
      <c r="L58498" s="1" t="s">
        <v>108</v>
      </c>
      <c r="M58498" s="1" t="s">
        <v>108</v>
      </c>
      <c r="N58498" s="1" t="s">
        <v>108</v>
      </c>
      <c r="O58498" s="1" t="s">
        <v>108</v>
      </c>
    </row>
    <row r="58499" spans="1:15" x14ac:dyDescent="0.3">
      <c r="A58499" s="1" t="s">
        <v>336924</v>
      </c>
      <c r="B58499" s="1" t="s">
        <v>336925</v>
      </c>
      <c r="C58499" s="1" t="s">
        <v>9</v>
      </c>
      <c r="D58499" s="1" t="s">
        <v>336926</v>
      </c>
      <c r="E58499" s="1" t="s">
        <v>336927</v>
      </c>
      <c r="F58499" s="1" t="s">
        <v>336928</v>
      </c>
      <c r="G58499" s="1" t="s">
        <v>336929</v>
      </c>
      <c r="H58499" s="1" t="s">
        <v>2362</v>
      </c>
      <c r="I58499" s="1" t="s">
        <v>108</v>
      </c>
      <c r="J58499" s="1" t="s">
        <v>108</v>
      </c>
      <c r="K58499" s="1" t="s">
        <v>108</v>
      </c>
      <c r="L58499" s="1" t="s">
        <v>108</v>
      </c>
      <c r="M58499" s="1" t="s">
        <v>108</v>
      </c>
      <c r="N58499" s="1" t="s">
        <v>108</v>
      </c>
      <c r="O58499" s="1" t="s">
        <v>108</v>
      </c>
    </row>
    <row r="58500" spans="1:15" x14ac:dyDescent="0.3">
      <c r="A58500" s="1" t="s">
        <v>336930</v>
      </c>
      <c r="B58500" s="1" t="s">
        <v>336931</v>
      </c>
      <c r="C58500" s="1" t="s">
        <v>9</v>
      </c>
      <c r="D58500" s="1" t="s">
        <v>336932</v>
      </c>
      <c r="E58500" s="1" t="s">
        <v>70570</v>
      </c>
      <c r="F58500" s="1" t="s">
        <v>336933</v>
      </c>
      <c r="G58500" s="1" t="s">
        <v>336934</v>
      </c>
      <c r="H58500" s="1" t="s">
        <v>187</v>
      </c>
      <c r="I58500" s="1" t="s">
        <v>108</v>
      </c>
      <c r="J58500" s="1" t="s">
        <v>108</v>
      </c>
      <c r="K58500" s="1" t="s">
        <v>108</v>
      </c>
      <c r="L58500" s="1" t="s">
        <v>108</v>
      </c>
      <c r="M58500" s="1" t="s">
        <v>108</v>
      </c>
      <c r="N58500" s="1" t="s">
        <v>108</v>
      </c>
      <c r="O58500" s="1" t="s">
        <v>108</v>
      </c>
    </row>
    <row r="58501" spans="1:15" x14ac:dyDescent="0.3">
      <c r="A58501" s="1" t="s">
        <v>336935</v>
      </c>
      <c r="B58501" s="1" t="s">
        <v>336936</v>
      </c>
      <c r="C58501" s="1" t="s">
        <v>9</v>
      </c>
      <c r="D58501" s="1" t="s">
        <v>336937</v>
      </c>
      <c r="E58501" s="1" t="s">
        <v>336938</v>
      </c>
      <c r="F58501" s="1" t="s">
        <v>336939</v>
      </c>
      <c r="G58501" s="1" t="s">
        <v>336940</v>
      </c>
      <c r="H58501" s="1" t="s">
        <v>14734</v>
      </c>
      <c r="I58501" s="1" t="s">
        <v>108</v>
      </c>
      <c r="J58501" s="1" t="s">
        <v>108</v>
      </c>
      <c r="K58501" s="1" t="s">
        <v>108</v>
      </c>
      <c r="L58501" s="1" t="s">
        <v>108</v>
      </c>
      <c r="M58501" s="1" t="s">
        <v>108</v>
      </c>
      <c r="N58501" s="1" t="s">
        <v>108</v>
      </c>
      <c r="O58501" s="1" t="s">
        <v>108</v>
      </c>
    </row>
    <row r="58502" spans="1:15" x14ac:dyDescent="0.3">
      <c r="A58502" s="1" t="s">
        <v>336941</v>
      </c>
      <c r="B58502" s="1" t="s">
        <v>336942</v>
      </c>
      <c r="C58502" s="1" t="s">
        <v>9</v>
      </c>
      <c r="D58502" s="1" t="s">
        <v>336943</v>
      </c>
      <c r="E58502" s="1" t="s">
        <v>336944</v>
      </c>
      <c r="F58502" s="1" t="s">
        <v>336945</v>
      </c>
      <c r="G58502" s="1" t="s">
        <v>336946</v>
      </c>
      <c r="H58502" s="1" t="s">
        <v>1688</v>
      </c>
      <c r="I58502" s="1" t="s">
        <v>108</v>
      </c>
      <c r="J58502" s="1" t="s">
        <v>108</v>
      </c>
      <c r="K58502" s="1" t="s">
        <v>108</v>
      </c>
      <c r="L58502" s="1" t="s">
        <v>108</v>
      </c>
      <c r="M58502" s="1" t="s">
        <v>108</v>
      </c>
      <c r="N58502" s="1" t="s">
        <v>108</v>
      </c>
      <c r="O58502" s="1" t="s">
        <v>108</v>
      </c>
    </row>
    <row r="58503" spans="1:15" x14ac:dyDescent="0.3">
      <c r="A58503" s="1" t="s">
        <v>336947</v>
      </c>
      <c r="B58503" s="1" t="s">
        <v>336948</v>
      </c>
      <c r="C58503" s="1" t="s">
        <v>9</v>
      </c>
      <c r="D58503" s="1" t="s">
        <v>336949</v>
      </c>
      <c r="E58503" s="1" t="s">
        <v>336949</v>
      </c>
      <c r="F58503" s="1" t="s">
        <v>336950</v>
      </c>
      <c r="G58503" s="1" t="s">
        <v>336951</v>
      </c>
      <c r="H58503" s="1" t="s">
        <v>5305</v>
      </c>
      <c r="I58503" s="1" t="s">
        <v>108</v>
      </c>
      <c r="J58503" s="1" t="s">
        <v>108</v>
      </c>
      <c r="K58503" s="1" t="s">
        <v>108</v>
      </c>
      <c r="L58503" s="1" t="s">
        <v>108</v>
      </c>
      <c r="M58503" s="1" t="s">
        <v>108</v>
      </c>
      <c r="N58503" s="1" t="s">
        <v>108</v>
      </c>
      <c r="O58503" s="1" t="s">
        <v>108</v>
      </c>
    </row>
    <row r="58504" spans="1:15" x14ac:dyDescent="0.3">
      <c r="A58504" s="1" t="s">
        <v>336952</v>
      </c>
      <c r="B58504" s="1" t="s">
        <v>336953</v>
      </c>
      <c r="C58504" s="1" t="s">
        <v>9</v>
      </c>
      <c r="D58504" s="1" t="s">
        <v>336954</v>
      </c>
      <c r="E58504" s="1" t="s">
        <v>336955</v>
      </c>
      <c r="F58504" s="1" t="s">
        <v>336956</v>
      </c>
      <c r="G58504" s="1" t="s">
        <v>336957</v>
      </c>
      <c r="H58504" s="1" t="s">
        <v>1001</v>
      </c>
      <c r="I58504" s="1" t="s">
        <v>108</v>
      </c>
      <c r="J58504" s="1" t="s">
        <v>108</v>
      </c>
      <c r="K58504" s="1" t="s">
        <v>108</v>
      </c>
      <c r="L58504" s="1" t="s">
        <v>108</v>
      </c>
      <c r="M58504" s="1" t="s">
        <v>108</v>
      </c>
      <c r="N58504" s="1" t="s">
        <v>108</v>
      </c>
      <c r="O58504" s="1" t="s">
        <v>108</v>
      </c>
    </row>
    <row r="58505" spans="1:15" x14ac:dyDescent="0.3">
      <c r="A58505" s="1" t="s">
        <v>336958</v>
      </c>
      <c r="B58505" s="1" t="s">
        <v>336959</v>
      </c>
      <c r="C58505" s="1" t="s">
        <v>9</v>
      </c>
      <c r="D58505" s="1" t="s">
        <v>336960</v>
      </c>
      <c r="E58505" s="1" t="s">
        <v>336961</v>
      </c>
      <c r="F58505" s="1" t="s">
        <v>74157</v>
      </c>
      <c r="G58505" s="1" t="s">
        <v>336962</v>
      </c>
      <c r="H58505" s="1" t="s">
        <v>664</v>
      </c>
      <c r="I58505" s="1" t="s">
        <v>108</v>
      </c>
      <c r="J58505" s="1" t="s">
        <v>108</v>
      </c>
      <c r="K58505" s="1" t="s">
        <v>108</v>
      </c>
      <c r="L58505" s="1" t="s">
        <v>108</v>
      </c>
      <c r="M58505" s="1" t="s">
        <v>108</v>
      </c>
      <c r="N58505" s="1" t="s">
        <v>108</v>
      </c>
      <c r="O58505" s="1" t="s">
        <v>108</v>
      </c>
    </row>
    <row r="58506" spans="1:15" x14ac:dyDescent="0.3">
      <c r="A58506" s="1" t="s">
        <v>336963</v>
      </c>
      <c r="B58506" s="1" t="s">
        <v>336964</v>
      </c>
      <c r="C58506" s="1" t="s">
        <v>876</v>
      </c>
      <c r="D58506" s="1" t="s">
        <v>336965</v>
      </c>
      <c r="E58506" s="1" t="s">
        <v>336966</v>
      </c>
      <c r="F58506" s="1" t="s">
        <v>108</v>
      </c>
      <c r="G58506" s="1" t="s">
        <v>108</v>
      </c>
      <c r="H58506" s="1" t="s">
        <v>893</v>
      </c>
      <c r="I58506" s="1" t="s">
        <v>108</v>
      </c>
      <c r="J58506" s="1" t="s">
        <v>108</v>
      </c>
      <c r="K58506" s="1" t="s">
        <v>108</v>
      </c>
      <c r="L58506" s="1" t="s">
        <v>108</v>
      </c>
      <c r="M58506" s="1" t="s">
        <v>108</v>
      </c>
      <c r="N58506" s="1" t="s">
        <v>108</v>
      </c>
      <c r="O58506" s="1" t="s">
        <v>108</v>
      </c>
    </row>
    <row r="58507" spans="1:15" x14ac:dyDescent="0.3">
      <c r="A58507" s="1" t="s">
        <v>336967</v>
      </c>
      <c r="B58507" s="1" t="s">
        <v>336968</v>
      </c>
      <c r="C58507" s="1" t="s">
        <v>9</v>
      </c>
      <c r="D58507" s="1" t="s">
        <v>336969</v>
      </c>
      <c r="E58507" s="1" t="s">
        <v>269007</v>
      </c>
      <c r="F58507" s="1" t="s">
        <v>336970</v>
      </c>
      <c r="G58507" s="1" t="s">
        <v>336971</v>
      </c>
      <c r="H58507" s="1" t="s">
        <v>125</v>
      </c>
      <c r="I58507" s="1" t="s">
        <v>108</v>
      </c>
      <c r="J58507" s="1" t="s">
        <v>108</v>
      </c>
      <c r="K58507" s="1" t="s">
        <v>108</v>
      </c>
      <c r="L58507" s="1" t="s">
        <v>108</v>
      </c>
      <c r="M58507" s="1" t="s">
        <v>108</v>
      </c>
      <c r="N58507" s="1" t="s">
        <v>108</v>
      </c>
      <c r="O58507" s="1" t="s">
        <v>108</v>
      </c>
    </row>
    <row r="58508" spans="1:15" x14ac:dyDescent="0.3">
      <c r="A58508" s="1" t="s">
        <v>336972</v>
      </c>
      <c r="B58508" s="1" t="s">
        <v>336973</v>
      </c>
      <c r="C58508" s="1" t="s">
        <v>9</v>
      </c>
      <c r="D58508" s="1" t="s">
        <v>336974</v>
      </c>
      <c r="E58508" s="1" t="s">
        <v>336975</v>
      </c>
      <c r="F58508" s="1" t="s">
        <v>336976</v>
      </c>
      <c r="G58508" s="1" t="s">
        <v>336977</v>
      </c>
      <c r="H58508" s="1" t="s">
        <v>1081</v>
      </c>
      <c r="I58508" s="1" t="s">
        <v>108</v>
      </c>
      <c r="J58508" s="1" t="s">
        <v>108</v>
      </c>
      <c r="K58508" s="1" t="s">
        <v>108</v>
      </c>
      <c r="L58508" s="1" t="s">
        <v>108</v>
      </c>
      <c r="M58508" s="1" t="s">
        <v>108</v>
      </c>
      <c r="N58508" s="1" t="s">
        <v>108</v>
      </c>
      <c r="O58508" s="1" t="s">
        <v>108</v>
      </c>
    </row>
    <row r="58509" spans="1:15" x14ac:dyDescent="0.3">
      <c r="A58509" s="1" t="s">
        <v>336978</v>
      </c>
      <c r="B58509" s="1" t="s">
        <v>336979</v>
      </c>
      <c r="C58509" s="1" t="s">
        <v>9</v>
      </c>
      <c r="D58509" s="1" t="s">
        <v>336980</v>
      </c>
      <c r="E58509" s="1" t="s">
        <v>336981</v>
      </c>
      <c r="F58509" s="1" t="s">
        <v>336982</v>
      </c>
      <c r="G58509" s="1" t="s">
        <v>336983</v>
      </c>
      <c r="H58509" s="1" t="s">
        <v>2045</v>
      </c>
      <c r="I58509" s="1" t="s">
        <v>108</v>
      </c>
      <c r="J58509" s="1" t="s">
        <v>108</v>
      </c>
      <c r="K58509" s="1" t="s">
        <v>108</v>
      </c>
      <c r="L58509" s="1" t="s">
        <v>108</v>
      </c>
      <c r="M58509" s="1" t="s">
        <v>108</v>
      </c>
      <c r="N58509" s="1" t="s">
        <v>108</v>
      </c>
      <c r="O58509" s="1" t="s">
        <v>108</v>
      </c>
    </row>
    <row r="58510" spans="1:15" x14ac:dyDescent="0.3">
      <c r="A58510" s="1" t="s">
        <v>336984</v>
      </c>
      <c r="B58510" s="1" t="s">
        <v>336985</v>
      </c>
      <c r="C58510" s="1" t="s">
        <v>9</v>
      </c>
      <c r="D58510" s="1" t="s">
        <v>336986</v>
      </c>
      <c r="E58510" s="1" t="s">
        <v>336987</v>
      </c>
      <c r="F58510" s="1" t="s">
        <v>336988</v>
      </c>
      <c r="G58510" s="1" t="s">
        <v>336989</v>
      </c>
      <c r="H58510" s="1" t="s">
        <v>17734</v>
      </c>
      <c r="I58510" s="1" t="s">
        <v>108</v>
      </c>
      <c r="J58510" s="1" t="s">
        <v>108</v>
      </c>
      <c r="K58510" s="1" t="s">
        <v>108</v>
      </c>
      <c r="L58510" s="1" t="s">
        <v>108</v>
      </c>
      <c r="M58510" s="1" t="s">
        <v>108</v>
      </c>
      <c r="N58510" s="1" t="s">
        <v>108</v>
      </c>
      <c r="O58510" s="1" t="s">
        <v>108</v>
      </c>
    </row>
    <row r="58511" spans="1:15" x14ac:dyDescent="0.3">
      <c r="A58511" s="1" t="s">
        <v>336990</v>
      </c>
      <c r="B58511" s="1" t="s">
        <v>336991</v>
      </c>
      <c r="C58511" s="1" t="s">
        <v>9</v>
      </c>
      <c r="D58511" s="1" t="s">
        <v>336992</v>
      </c>
      <c r="E58511" s="1" t="s">
        <v>336993</v>
      </c>
      <c r="F58511" s="1" t="s">
        <v>336994</v>
      </c>
      <c r="G58511" s="1" t="s">
        <v>336995</v>
      </c>
      <c r="H58511" s="1" t="s">
        <v>5145</v>
      </c>
      <c r="I58511" s="1" t="s">
        <v>108</v>
      </c>
      <c r="J58511" s="1" t="s">
        <v>108</v>
      </c>
      <c r="K58511" s="1" t="s">
        <v>108</v>
      </c>
      <c r="L58511" s="1" t="s">
        <v>108</v>
      </c>
      <c r="M58511" s="1" t="s">
        <v>108</v>
      </c>
      <c r="N58511" s="1" t="s">
        <v>108</v>
      </c>
      <c r="O58511" s="1" t="s">
        <v>108</v>
      </c>
    </row>
    <row r="58512" spans="1:15" x14ac:dyDescent="0.3">
      <c r="A58512" s="1" t="s">
        <v>336996</v>
      </c>
      <c r="B58512" s="1" t="s">
        <v>336997</v>
      </c>
      <c r="C58512" s="1" t="s">
        <v>9</v>
      </c>
      <c r="D58512" s="1" t="s">
        <v>336998</v>
      </c>
      <c r="E58512" s="1" t="s">
        <v>336999</v>
      </c>
      <c r="F58512" s="1" t="s">
        <v>118103</v>
      </c>
      <c r="G58512" s="1" t="s">
        <v>337000</v>
      </c>
      <c r="H58512" s="1" t="s">
        <v>775</v>
      </c>
      <c r="I58512" s="1" t="s">
        <v>108</v>
      </c>
      <c r="J58512" s="1" t="s">
        <v>108</v>
      </c>
      <c r="K58512" s="1" t="s">
        <v>108</v>
      </c>
      <c r="L58512" s="1" t="s">
        <v>108</v>
      </c>
      <c r="M58512" s="1" t="s">
        <v>108</v>
      </c>
      <c r="N58512" s="1" t="s">
        <v>108</v>
      </c>
      <c r="O58512" s="1" t="s">
        <v>108</v>
      </c>
    </row>
    <row r="58513" spans="1:15" x14ac:dyDescent="0.3">
      <c r="A58513" s="1" t="s">
        <v>337001</v>
      </c>
      <c r="B58513" s="1" t="s">
        <v>337002</v>
      </c>
      <c r="C58513" s="1" t="s">
        <v>9</v>
      </c>
      <c r="D58513" s="1" t="s">
        <v>337003</v>
      </c>
      <c r="E58513" s="1" t="s">
        <v>337004</v>
      </c>
      <c r="F58513" s="1" t="s">
        <v>337005</v>
      </c>
      <c r="G58513" s="1" t="s">
        <v>337006</v>
      </c>
      <c r="H58513" s="1" t="s">
        <v>1254</v>
      </c>
      <c r="I58513" s="1" t="s">
        <v>108</v>
      </c>
      <c r="J58513" s="1" t="s">
        <v>108</v>
      </c>
      <c r="K58513" s="1" t="s">
        <v>108</v>
      </c>
      <c r="L58513" s="1" t="s">
        <v>108</v>
      </c>
      <c r="M58513" s="1" t="s">
        <v>108</v>
      </c>
      <c r="N58513" s="1" t="s">
        <v>108</v>
      </c>
      <c r="O58513" s="1" t="s">
        <v>108</v>
      </c>
    </row>
    <row r="58514" spans="1:15" x14ac:dyDescent="0.3">
      <c r="A58514" s="1" t="s">
        <v>337007</v>
      </c>
      <c r="B58514" s="1" t="s">
        <v>337008</v>
      </c>
      <c r="C58514" s="1" t="s">
        <v>9</v>
      </c>
      <c r="D58514" s="1" t="s">
        <v>337009</v>
      </c>
      <c r="E58514" s="1" t="s">
        <v>337010</v>
      </c>
      <c r="F58514" s="1" t="s">
        <v>337011</v>
      </c>
      <c r="G58514" s="1" t="s">
        <v>337012</v>
      </c>
      <c r="H58514" s="1" t="s">
        <v>2835</v>
      </c>
      <c r="I58514" s="1" t="s">
        <v>108</v>
      </c>
      <c r="J58514" s="1" t="s">
        <v>108</v>
      </c>
      <c r="K58514" s="1" t="s">
        <v>108</v>
      </c>
      <c r="L58514" s="1" t="s">
        <v>108</v>
      </c>
      <c r="M58514" s="1" t="s">
        <v>108</v>
      </c>
      <c r="N58514" s="1" t="s">
        <v>108</v>
      </c>
      <c r="O58514" s="1" t="s">
        <v>108</v>
      </c>
    </row>
    <row r="58515" spans="1:15" x14ac:dyDescent="0.3">
      <c r="A58515" s="1" t="s">
        <v>337013</v>
      </c>
      <c r="B58515" s="1" t="s">
        <v>337014</v>
      </c>
      <c r="C58515" s="1" t="s">
        <v>9</v>
      </c>
      <c r="D58515" s="1" t="s">
        <v>337015</v>
      </c>
      <c r="E58515" s="1" t="s">
        <v>337016</v>
      </c>
      <c r="F58515" s="1" t="s">
        <v>337017</v>
      </c>
      <c r="G58515" s="1" t="s">
        <v>337018</v>
      </c>
      <c r="H58515" s="1" t="s">
        <v>439</v>
      </c>
      <c r="I58515" s="1" t="s">
        <v>108</v>
      </c>
      <c r="J58515" s="1" t="s">
        <v>108</v>
      </c>
      <c r="K58515" s="1" t="s">
        <v>108</v>
      </c>
      <c r="L58515" s="1" t="s">
        <v>108</v>
      </c>
      <c r="M58515" s="1" t="s">
        <v>108</v>
      </c>
      <c r="N58515" s="1" t="s">
        <v>108</v>
      </c>
      <c r="O58515" s="1" t="s">
        <v>108</v>
      </c>
    </row>
    <row r="58516" spans="1:15" x14ac:dyDescent="0.3">
      <c r="A58516" s="1" t="s">
        <v>337019</v>
      </c>
      <c r="B58516" s="1" t="s">
        <v>337020</v>
      </c>
      <c r="C58516" s="1" t="s">
        <v>9</v>
      </c>
      <c r="D58516" s="1" t="s">
        <v>337021</v>
      </c>
      <c r="E58516" s="1" t="s">
        <v>337022</v>
      </c>
      <c r="F58516" s="1" t="s">
        <v>58949</v>
      </c>
      <c r="G58516" s="1" t="s">
        <v>337023</v>
      </c>
      <c r="H58516" s="1" t="s">
        <v>671</v>
      </c>
      <c r="I58516" s="1" t="s">
        <v>108</v>
      </c>
      <c r="J58516" s="1" t="s">
        <v>108</v>
      </c>
      <c r="K58516" s="1" t="s">
        <v>108</v>
      </c>
      <c r="L58516" s="1" t="s">
        <v>108</v>
      </c>
      <c r="M58516" s="1" t="s">
        <v>108</v>
      </c>
      <c r="N58516" s="1" t="s">
        <v>108</v>
      </c>
      <c r="O58516" s="1" t="s">
        <v>108</v>
      </c>
    </row>
    <row r="58517" spans="1:15" x14ac:dyDescent="0.3">
      <c r="A58517" s="1" t="s">
        <v>337024</v>
      </c>
      <c r="B58517" s="1" t="s">
        <v>337025</v>
      </c>
      <c r="C58517" s="1" t="s">
        <v>9</v>
      </c>
      <c r="D58517" s="1" t="s">
        <v>337026</v>
      </c>
      <c r="E58517" s="1" t="s">
        <v>337027</v>
      </c>
      <c r="F58517" s="1" t="s">
        <v>1032</v>
      </c>
      <c r="G58517" s="1" t="s">
        <v>337028</v>
      </c>
      <c r="H58517" s="1" t="s">
        <v>371</v>
      </c>
      <c r="I58517" s="1" t="s">
        <v>108</v>
      </c>
      <c r="J58517" s="1" t="s">
        <v>108</v>
      </c>
      <c r="K58517" s="1" t="s">
        <v>108</v>
      </c>
      <c r="L58517" s="1" t="s">
        <v>108</v>
      </c>
      <c r="M58517" s="1" t="s">
        <v>108</v>
      </c>
      <c r="N58517" s="1" t="s">
        <v>108</v>
      </c>
      <c r="O58517" s="1" t="s">
        <v>108</v>
      </c>
    </row>
    <row r="58518" spans="1:15" x14ac:dyDescent="0.3">
      <c r="A58518" s="1" t="s">
        <v>337029</v>
      </c>
      <c r="B58518" s="1" t="s">
        <v>337030</v>
      </c>
      <c r="C58518" s="1" t="s">
        <v>9</v>
      </c>
      <c r="D58518" s="1" t="s">
        <v>337031</v>
      </c>
      <c r="E58518" s="1" t="s">
        <v>337032</v>
      </c>
      <c r="F58518" s="1" t="s">
        <v>337033</v>
      </c>
      <c r="G58518" s="1" t="s">
        <v>337034</v>
      </c>
      <c r="H58518" s="1" t="s">
        <v>42</v>
      </c>
      <c r="I58518" s="1" t="s">
        <v>108</v>
      </c>
      <c r="J58518" s="1" t="s">
        <v>108</v>
      </c>
      <c r="K58518" s="1" t="s">
        <v>108</v>
      </c>
      <c r="L58518" s="1" t="s">
        <v>108</v>
      </c>
      <c r="M58518" s="1" t="s">
        <v>108</v>
      </c>
      <c r="N58518" s="1" t="s">
        <v>108</v>
      </c>
      <c r="O58518" s="1" t="s">
        <v>108</v>
      </c>
    </row>
    <row r="58519" spans="1:15" x14ac:dyDescent="0.3">
      <c r="A58519" s="1" t="s">
        <v>337035</v>
      </c>
      <c r="B58519" s="1" t="s">
        <v>337036</v>
      </c>
      <c r="C58519" s="1" t="s">
        <v>9</v>
      </c>
      <c r="D58519" s="1" t="s">
        <v>337037</v>
      </c>
      <c r="E58519" s="1" t="s">
        <v>256331</v>
      </c>
      <c r="F58519" s="1" t="s">
        <v>337038</v>
      </c>
      <c r="G58519" s="1" t="s">
        <v>337039</v>
      </c>
      <c r="H58519" s="1" t="s">
        <v>3089</v>
      </c>
      <c r="I58519" s="1" t="s">
        <v>108</v>
      </c>
      <c r="J58519" s="1" t="s">
        <v>108</v>
      </c>
      <c r="K58519" s="1" t="s">
        <v>108</v>
      </c>
      <c r="L58519" s="1" t="s">
        <v>108</v>
      </c>
      <c r="M58519" s="1" t="s">
        <v>108</v>
      </c>
      <c r="N58519" s="1" t="s">
        <v>108</v>
      </c>
      <c r="O58519" s="1" t="s">
        <v>108</v>
      </c>
    </row>
    <row r="58520" spans="1:15" x14ac:dyDescent="0.3">
      <c r="A58520" s="1" t="s">
        <v>337040</v>
      </c>
      <c r="B58520" s="1" t="s">
        <v>337041</v>
      </c>
      <c r="C58520" s="1" t="s">
        <v>9</v>
      </c>
      <c r="D58520" s="1" t="s">
        <v>337042</v>
      </c>
      <c r="E58520" s="1" t="s">
        <v>337043</v>
      </c>
      <c r="F58520" s="1" t="s">
        <v>85627</v>
      </c>
      <c r="G58520" s="1" t="s">
        <v>337044</v>
      </c>
      <c r="H58520" s="1" t="s">
        <v>2291</v>
      </c>
      <c r="I58520" s="1" t="s">
        <v>108</v>
      </c>
      <c r="J58520" s="1" t="s">
        <v>108</v>
      </c>
      <c r="K58520" s="1" t="s">
        <v>108</v>
      </c>
      <c r="L58520" s="1" t="s">
        <v>108</v>
      </c>
      <c r="M58520" s="1" t="s">
        <v>108</v>
      </c>
      <c r="N58520" s="1" t="s">
        <v>108</v>
      </c>
      <c r="O58520" s="1" t="s">
        <v>108</v>
      </c>
    </row>
    <row r="58521" spans="1:15" x14ac:dyDescent="0.3">
      <c r="A58521" s="1" t="s">
        <v>337045</v>
      </c>
      <c r="B58521" s="1" t="s">
        <v>337046</v>
      </c>
      <c r="C58521" s="1" t="s">
        <v>9</v>
      </c>
      <c r="D58521" s="1" t="s">
        <v>337047</v>
      </c>
      <c r="E58521" s="1" t="s">
        <v>337048</v>
      </c>
      <c r="F58521" s="1" t="s">
        <v>337049</v>
      </c>
      <c r="G58521" s="1" t="s">
        <v>337050</v>
      </c>
      <c r="H58521" s="1" t="s">
        <v>2967</v>
      </c>
      <c r="I58521" s="1" t="s">
        <v>108</v>
      </c>
      <c r="J58521" s="1" t="s">
        <v>108</v>
      </c>
      <c r="K58521" s="1" t="s">
        <v>108</v>
      </c>
      <c r="L58521" s="1" t="s">
        <v>108</v>
      </c>
      <c r="M58521" s="1" t="s">
        <v>108</v>
      </c>
      <c r="N58521" s="1" t="s">
        <v>108</v>
      </c>
      <c r="O58521" s="1" t="s">
        <v>108</v>
      </c>
    </row>
    <row r="58522" spans="1:15" x14ac:dyDescent="0.3">
      <c r="A58522" s="1" t="s">
        <v>337051</v>
      </c>
      <c r="B58522" s="1" t="s">
        <v>337052</v>
      </c>
      <c r="C58522" s="1" t="s">
        <v>9</v>
      </c>
      <c r="D58522" s="1" t="s">
        <v>337053</v>
      </c>
      <c r="E58522" s="1" t="s">
        <v>337054</v>
      </c>
      <c r="F58522" s="1" t="s">
        <v>337055</v>
      </c>
      <c r="G58522" s="1" t="s">
        <v>337056</v>
      </c>
      <c r="H58522" s="1" t="s">
        <v>6730</v>
      </c>
      <c r="I58522" s="1" t="s">
        <v>108</v>
      </c>
      <c r="J58522" s="1" t="s">
        <v>108</v>
      </c>
      <c r="K58522" s="1" t="s">
        <v>108</v>
      </c>
      <c r="L58522" s="1" t="s">
        <v>108</v>
      </c>
      <c r="M58522" s="1" t="s">
        <v>108</v>
      </c>
      <c r="N58522" s="1" t="s">
        <v>108</v>
      </c>
      <c r="O58522" s="1" t="s">
        <v>108</v>
      </c>
    </row>
    <row r="58523" spans="1:15" x14ac:dyDescent="0.3">
      <c r="A58523" s="1" t="s">
        <v>337057</v>
      </c>
      <c r="B58523" s="1" t="s">
        <v>337058</v>
      </c>
      <c r="C58523" s="1" t="s">
        <v>9</v>
      </c>
      <c r="D58523" s="1" t="s">
        <v>337059</v>
      </c>
      <c r="E58523" s="1" t="s">
        <v>337060</v>
      </c>
      <c r="F58523" s="1" t="s">
        <v>337061</v>
      </c>
      <c r="G58523" s="1" t="s">
        <v>337062</v>
      </c>
      <c r="H58523" s="1" t="s">
        <v>1306</v>
      </c>
      <c r="I58523" s="1" t="s">
        <v>108</v>
      </c>
      <c r="J58523" s="1" t="s">
        <v>108</v>
      </c>
      <c r="K58523" s="1" t="s">
        <v>108</v>
      </c>
      <c r="L58523" s="1" t="s">
        <v>108</v>
      </c>
      <c r="M58523" s="1" t="s">
        <v>108</v>
      </c>
      <c r="N58523" s="1" t="s">
        <v>108</v>
      </c>
      <c r="O58523" s="1" t="s">
        <v>108</v>
      </c>
    </row>
    <row r="58524" spans="1:15" x14ac:dyDescent="0.3">
      <c r="A58524" s="1" t="s">
        <v>337063</v>
      </c>
      <c r="B58524" s="1" t="s">
        <v>337064</v>
      </c>
      <c r="C58524" s="1" t="s">
        <v>9</v>
      </c>
      <c r="D58524" s="1" t="s">
        <v>337065</v>
      </c>
      <c r="E58524" s="1" t="s">
        <v>337066</v>
      </c>
      <c r="F58524" s="1" t="s">
        <v>245941</v>
      </c>
      <c r="G58524" s="1" t="s">
        <v>337067</v>
      </c>
      <c r="H58524" s="1" t="s">
        <v>2171</v>
      </c>
      <c r="I58524" s="1" t="s">
        <v>108</v>
      </c>
      <c r="J58524" s="1" t="s">
        <v>108</v>
      </c>
      <c r="K58524" s="1" t="s">
        <v>108</v>
      </c>
      <c r="L58524" s="1" t="s">
        <v>108</v>
      </c>
      <c r="M58524" s="1" t="s">
        <v>108</v>
      </c>
      <c r="N58524" s="1" t="s">
        <v>108</v>
      </c>
      <c r="O58524" s="1" t="s">
        <v>108</v>
      </c>
    </row>
    <row r="58525" spans="1:15" x14ac:dyDescent="0.3">
      <c r="A58525" s="1" t="s">
        <v>337068</v>
      </c>
      <c r="B58525" s="1" t="s">
        <v>337069</v>
      </c>
      <c r="C58525" s="1" t="s">
        <v>9</v>
      </c>
      <c r="D58525" s="1" t="s">
        <v>337070</v>
      </c>
      <c r="E58525" s="1" t="s">
        <v>337071</v>
      </c>
      <c r="F58525" s="1" t="s">
        <v>337072</v>
      </c>
      <c r="G58525" s="1" t="s">
        <v>337073</v>
      </c>
      <c r="H58525" s="1" t="s">
        <v>2107</v>
      </c>
      <c r="I58525" s="1" t="s">
        <v>108</v>
      </c>
      <c r="J58525" s="1" t="s">
        <v>108</v>
      </c>
      <c r="K58525" s="1" t="s">
        <v>108</v>
      </c>
      <c r="L58525" s="1" t="s">
        <v>108</v>
      </c>
      <c r="M58525" s="1" t="s">
        <v>108</v>
      </c>
      <c r="N58525" s="1" t="s">
        <v>108</v>
      </c>
      <c r="O58525" s="1" t="s">
        <v>108</v>
      </c>
    </row>
    <row r="58526" spans="1:15" x14ac:dyDescent="0.3">
      <c r="A58526" s="1" t="s">
        <v>337074</v>
      </c>
      <c r="B58526" s="1" t="s">
        <v>337075</v>
      </c>
      <c r="C58526" s="1" t="s">
        <v>9</v>
      </c>
      <c r="D58526" s="1" t="s">
        <v>337076</v>
      </c>
      <c r="E58526" s="1" t="s">
        <v>337077</v>
      </c>
      <c r="F58526" s="1" t="s">
        <v>337078</v>
      </c>
      <c r="G58526" s="1" t="s">
        <v>261244</v>
      </c>
      <c r="H58526" s="1" t="s">
        <v>560</v>
      </c>
      <c r="I58526" s="1" t="s">
        <v>108</v>
      </c>
      <c r="J58526" s="1" t="s">
        <v>108</v>
      </c>
      <c r="K58526" s="1" t="s">
        <v>108</v>
      </c>
      <c r="L58526" s="1" t="s">
        <v>108</v>
      </c>
      <c r="M58526" s="1" t="s">
        <v>108</v>
      </c>
      <c r="N58526" s="1" t="s">
        <v>108</v>
      </c>
      <c r="O58526" s="1" t="s">
        <v>108</v>
      </c>
    </row>
    <row r="58527" spans="1:15" x14ac:dyDescent="0.3">
      <c r="A58527" s="1" t="s">
        <v>337079</v>
      </c>
      <c r="B58527" s="1" t="s">
        <v>337080</v>
      </c>
      <c r="C58527" s="1" t="s">
        <v>9</v>
      </c>
      <c r="D58527" s="1" t="s">
        <v>337081</v>
      </c>
      <c r="E58527" s="1" t="s">
        <v>337082</v>
      </c>
      <c r="F58527" s="1" t="s">
        <v>19016</v>
      </c>
      <c r="G58527" s="1" t="s">
        <v>337083</v>
      </c>
      <c r="H58527" s="1" t="s">
        <v>629</v>
      </c>
      <c r="I58527" s="1" t="s">
        <v>108</v>
      </c>
      <c r="J58527" s="1" t="s">
        <v>108</v>
      </c>
      <c r="K58527" s="1" t="s">
        <v>108</v>
      </c>
      <c r="L58527" s="1" t="s">
        <v>108</v>
      </c>
      <c r="M58527" s="1" t="s">
        <v>108</v>
      </c>
      <c r="N58527" s="1" t="s">
        <v>108</v>
      </c>
      <c r="O58527" s="1" t="s">
        <v>108</v>
      </c>
    </row>
    <row r="58528" spans="1:15" x14ac:dyDescent="0.3">
      <c r="A58528" s="1" t="s">
        <v>337084</v>
      </c>
      <c r="B58528" s="1" t="s">
        <v>337085</v>
      </c>
      <c r="C58528" s="1" t="s">
        <v>9</v>
      </c>
      <c r="D58528" s="1" t="s">
        <v>337086</v>
      </c>
      <c r="E58528" s="1" t="s">
        <v>337087</v>
      </c>
      <c r="F58528" s="1" t="s">
        <v>337088</v>
      </c>
      <c r="G58528" s="1" t="s">
        <v>337089</v>
      </c>
      <c r="H58528" s="1" t="s">
        <v>282</v>
      </c>
      <c r="I58528" s="1" t="s">
        <v>108</v>
      </c>
      <c r="J58528" s="1" t="s">
        <v>108</v>
      </c>
      <c r="K58528" s="1" t="s">
        <v>108</v>
      </c>
      <c r="L58528" s="1" t="s">
        <v>108</v>
      </c>
      <c r="M58528" s="1" t="s">
        <v>108</v>
      </c>
      <c r="N58528" s="1" t="s">
        <v>108</v>
      </c>
      <c r="O58528" s="1" t="s">
        <v>108</v>
      </c>
    </row>
    <row r="58529" spans="1:15" x14ac:dyDescent="0.3">
      <c r="A58529" s="1" t="s">
        <v>337090</v>
      </c>
      <c r="B58529" s="1" t="s">
        <v>337091</v>
      </c>
      <c r="C58529" s="1" t="s">
        <v>9</v>
      </c>
      <c r="D58529" s="1" t="s">
        <v>337092</v>
      </c>
      <c r="E58529" s="1" t="s">
        <v>337093</v>
      </c>
      <c r="F58529" s="1" t="s">
        <v>248287</v>
      </c>
      <c r="G58529" s="1" t="s">
        <v>337094</v>
      </c>
      <c r="H58529" s="1" t="s">
        <v>350</v>
      </c>
      <c r="I58529" s="1" t="s">
        <v>108</v>
      </c>
      <c r="J58529" s="1" t="s">
        <v>108</v>
      </c>
      <c r="K58529" s="1" t="s">
        <v>108</v>
      </c>
      <c r="L58529" s="1" t="s">
        <v>108</v>
      </c>
      <c r="M58529" s="1" t="s">
        <v>108</v>
      </c>
      <c r="N58529" s="1" t="s">
        <v>108</v>
      </c>
      <c r="O58529" s="1" t="s">
        <v>108</v>
      </c>
    </row>
    <row r="58530" spans="1:15" x14ac:dyDescent="0.3">
      <c r="A58530" s="1" t="s">
        <v>337095</v>
      </c>
      <c r="B58530" s="1" t="s">
        <v>337096</v>
      </c>
      <c r="C58530" s="1" t="s">
        <v>9</v>
      </c>
      <c r="D58530" s="1" t="s">
        <v>337097</v>
      </c>
      <c r="E58530" s="1" t="s">
        <v>337098</v>
      </c>
      <c r="F58530" s="1" t="s">
        <v>337099</v>
      </c>
      <c r="G58530" s="1" t="s">
        <v>337100</v>
      </c>
      <c r="H58530" s="1" t="s">
        <v>3089</v>
      </c>
      <c r="I58530" s="1" t="s">
        <v>108</v>
      </c>
      <c r="J58530" s="1" t="s">
        <v>108</v>
      </c>
      <c r="K58530" s="1" t="s">
        <v>108</v>
      </c>
      <c r="L58530" s="1" t="s">
        <v>108</v>
      </c>
      <c r="M58530" s="1" t="s">
        <v>108</v>
      </c>
      <c r="N58530" s="1" t="s">
        <v>108</v>
      </c>
      <c r="O58530" s="1" t="s">
        <v>108</v>
      </c>
    </row>
    <row r="58531" spans="1:15" x14ac:dyDescent="0.3">
      <c r="A58531" s="1" t="s">
        <v>337101</v>
      </c>
      <c r="B58531" s="1" t="s">
        <v>337102</v>
      </c>
      <c r="C58531" s="1" t="s">
        <v>9</v>
      </c>
      <c r="D58531" s="1" t="s">
        <v>337103</v>
      </c>
      <c r="E58531" s="1" t="s">
        <v>337104</v>
      </c>
      <c r="F58531" s="1" t="s">
        <v>157228</v>
      </c>
      <c r="G58531" s="1" t="s">
        <v>337105</v>
      </c>
      <c r="H58531" s="1" t="s">
        <v>1325</v>
      </c>
      <c r="I58531" s="1" t="s">
        <v>108</v>
      </c>
      <c r="J58531" s="1" t="s">
        <v>108</v>
      </c>
      <c r="K58531" s="1" t="s">
        <v>108</v>
      </c>
      <c r="L58531" s="1" t="s">
        <v>108</v>
      </c>
      <c r="M58531" s="1" t="s">
        <v>108</v>
      </c>
      <c r="N58531" s="1" t="s">
        <v>108</v>
      </c>
      <c r="O58531" s="1" t="s">
        <v>108</v>
      </c>
    </row>
    <row r="58532" spans="1:15" x14ac:dyDescent="0.3">
      <c r="A58532" s="1" t="s">
        <v>337106</v>
      </c>
      <c r="B58532" s="1" t="s">
        <v>337107</v>
      </c>
      <c r="C58532" s="1" t="s">
        <v>9</v>
      </c>
      <c r="D58532" s="1" t="s">
        <v>337108</v>
      </c>
      <c r="E58532" s="1" t="s">
        <v>337109</v>
      </c>
      <c r="F58532" s="1" t="s">
        <v>337110</v>
      </c>
      <c r="G58532" s="1" t="s">
        <v>337111</v>
      </c>
      <c r="H58532" s="1" t="s">
        <v>2426</v>
      </c>
      <c r="I58532" s="1" t="s">
        <v>108</v>
      </c>
      <c r="J58532" s="1" t="s">
        <v>108</v>
      </c>
      <c r="K58532" s="1" t="s">
        <v>108</v>
      </c>
      <c r="L58532" s="1" t="s">
        <v>108</v>
      </c>
      <c r="M58532" s="1" t="s">
        <v>108</v>
      </c>
      <c r="N58532" s="1" t="s">
        <v>108</v>
      </c>
      <c r="O58532" s="1" t="s">
        <v>108</v>
      </c>
    </row>
    <row r="58533" spans="1:15" x14ac:dyDescent="0.3">
      <c r="A58533" s="1" t="s">
        <v>337112</v>
      </c>
      <c r="B58533" s="1" t="s">
        <v>337113</v>
      </c>
      <c r="C58533" s="1" t="s">
        <v>9</v>
      </c>
      <c r="D58533" s="1" t="s">
        <v>337114</v>
      </c>
      <c r="E58533" s="1" t="s">
        <v>337115</v>
      </c>
      <c r="F58533" s="1" t="s">
        <v>14808</v>
      </c>
      <c r="G58533" s="1" t="s">
        <v>337116</v>
      </c>
      <c r="H58533" s="1" t="s">
        <v>1325</v>
      </c>
      <c r="I58533" s="1" t="s">
        <v>108</v>
      </c>
      <c r="J58533" s="1" t="s">
        <v>108</v>
      </c>
      <c r="K58533" s="1" t="s">
        <v>108</v>
      </c>
      <c r="L58533" s="1" t="s">
        <v>108</v>
      </c>
      <c r="M58533" s="1" t="s">
        <v>108</v>
      </c>
      <c r="N58533" s="1" t="s">
        <v>108</v>
      </c>
      <c r="O58533" s="1" t="s">
        <v>108</v>
      </c>
    </row>
    <row r="58534" spans="1:15" x14ac:dyDescent="0.3">
      <c r="A58534" s="1" t="s">
        <v>337117</v>
      </c>
      <c r="B58534" s="1" t="s">
        <v>337118</v>
      </c>
      <c r="C58534" s="1" t="s">
        <v>9</v>
      </c>
      <c r="D58534" s="1" t="s">
        <v>337119</v>
      </c>
      <c r="E58534" s="1" t="s">
        <v>337120</v>
      </c>
      <c r="F58534" s="1" t="s">
        <v>337121</v>
      </c>
      <c r="G58534" s="1" t="s">
        <v>337122</v>
      </c>
      <c r="H58534" s="1" t="s">
        <v>657</v>
      </c>
      <c r="I58534" s="1" t="s">
        <v>108</v>
      </c>
      <c r="J58534" s="1" t="s">
        <v>108</v>
      </c>
      <c r="K58534" s="1" t="s">
        <v>108</v>
      </c>
      <c r="L58534" s="1" t="s">
        <v>108</v>
      </c>
      <c r="M58534" s="1" t="s">
        <v>108</v>
      </c>
      <c r="N58534" s="1" t="s">
        <v>108</v>
      </c>
      <c r="O58534" s="1" t="s">
        <v>108</v>
      </c>
    </row>
    <row r="58535" spans="1:15" x14ac:dyDescent="0.3">
      <c r="A58535" s="1" t="s">
        <v>337123</v>
      </c>
      <c r="B58535" s="1" t="s">
        <v>337124</v>
      </c>
      <c r="C58535" s="1" t="s">
        <v>9</v>
      </c>
      <c r="D58535" s="1" t="s">
        <v>337125</v>
      </c>
      <c r="E58535" s="1" t="s">
        <v>337126</v>
      </c>
      <c r="F58535" s="1" t="s">
        <v>337127</v>
      </c>
      <c r="G58535" s="1" t="s">
        <v>337128</v>
      </c>
      <c r="H58535" s="1" t="s">
        <v>796</v>
      </c>
      <c r="I58535" s="1" t="s">
        <v>108</v>
      </c>
      <c r="J58535" s="1" t="s">
        <v>108</v>
      </c>
      <c r="K58535" s="1" t="s">
        <v>108</v>
      </c>
      <c r="L58535" s="1" t="s">
        <v>108</v>
      </c>
      <c r="M58535" s="1" t="s">
        <v>108</v>
      </c>
      <c r="N58535" s="1" t="s">
        <v>108</v>
      </c>
      <c r="O58535" s="1" t="s">
        <v>108</v>
      </c>
    </row>
    <row r="58536" spans="1:15" x14ac:dyDescent="0.3">
      <c r="A58536" s="1" t="s">
        <v>337129</v>
      </c>
      <c r="B58536" s="1" t="s">
        <v>337130</v>
      </c>
      <c r="C58536" s="1" t="s">
        <v>9</v>
      </c>
      <c r="D58536" s="1" t="s">
        <v>337131</v>
      </c>
      <c r="E58536" s="1" t="s">
        <v>337132</v>
      </c>
      <c r="F58536" s="1" t="s">
        <v>98235</v>
      </c>
      <c r="G58536" s="1" t="s">
        <v>337133</v>
      </c>
      <c r="H58536" s="1" t="s">
        <v>493</v>
      </c>
      <c r="I58536" s="1" t="s">
        <v>108</v>
      </c>
      <c r="J58536" s="1" t="s">
        <v>108</v>
      </c>
      <c r="K58536" s="1" t="s">
        <v>108</v>
      </c>
      <c r="L58536" s="1" t="s">
        <v>108</v>
      </c>
      <c r="M58536" s="1" t="s">
        <v>108</v>
      </c>
      <c r="N58536" s="1" t="s">
        <v>108</v>
      </c>
      <c r="O58536" s="1" t="s">
        <v>108</v>
      </c>
    </row>
    <row r="58537" spans="1:15" x14ac:dyDescent="0.3">
      <c r="A58537" s="1" t="s">
        <v>337134</v>
      </c>
      <c r="B58537" s="1" t="s">
        <v>337135</v>
      </c>
      <c r="C58537" s="1" t="s">
        <v>9</v>
      </c>
      <c r="D58537" s="1" t="s">
        <v>337136</v>
      </c>
      <c r="E58537" s="1" t="s">
        <v>337137</v>
      </c>
      <c r="F58537" s="1" t="s">
        <v>337138</v>
      </c>
      <c r="G58537" s="1" t="s">
        <v>337139</v>
      </c>
      <c r="H58537" s="1" t="s">
        <v>3051</v>
      </c>
      <c r="I58537" s="1" t="s">
        <v>108</v>
      </c>
      <c r="J58537" s="1" t="s">
        <v>108</v>
      </c>
      <c r="K58537" s="1" t="s">
        <v>108</v>
      </c>
      <c r="L58537" s="1" t="s">
        <v>108</v>
      </c>
      <c r="M58537" s="1" t="s">
        <v>108</v>
      </c>
      <c r="N58537" s="1" t="s">
        <v>108</v>
      </c>
      <c r="O58537" s="1" t="s">
        <v>108</v>
      </c>
    </row>
    <row r="58538" spans="1:15" x14ac:dyDescent="0.3">
      <c r="A58538" s="1" t="s">
        <v>337140</v>
      </c>
      <c r="B58538" s="1" t="s">
        <v>337141</v>
      </c>
      <c r="C58538" s="1" t="s">
        <v>9</v>
      </c>
      <c r="D58538" s="1" t="s">
        <v>337142</v>
      </c>
      <c r="E58538" s="1" t="s">
        <v>337143</v>
      </c>
      <c r="F58538" s="1" t="s">
        <v>337144</v>
      </c>
      <c r="G58538" s="1" t="s">
        <v>337145</v>
      </c>
      <c r="H58538" s="1" t="s">
        <v>1168</v>
      </c>
      <c r="I58538" s="1" t="s">
        <v>108</v>
      </c>
      <c r="J58538" s="1" t="s">
        <v>108</v>
      </c>
      <c r="K58538" s="1" t="s">
        <v>108</v>
      </c>
      <c r="L58538" s="1" t="s">
        <v>108</v>
      </c>
      <c r="M58538" s="1" t="s">
        <v>108</v>
      </c>
      <c r="N58538" s="1" t="s">
        <v>108</v>
      </c>
      <c r="O58538" s="1" t="s">
        <v>108</v>
      </c>
    </row>
    <row r="58539" spans="1:15" x14ac:dyDescent="0.3">
      <c r="A58539" s="1" t="s">
        <v>337146</v>
      </c>
      <c r="B58539" s="1" t="s">
        <v>337147</v>
      </c>
      <c r="C58539" s="1" t="s">
        <v>9</v>
      </c>
      <c r="D58539" s="1" t="s">
        <v>337148</v>
      </c>
      <c r="E58539" s="1" t="s">
        <v>32160</v>
      </c>
      <c r="F58539" s="1" t="s">
        <v>298976</v>
      </c>
      <c r="G58539" s="1" t="s">
        <v>337149</v>
      </c>
      <c r="H58539" s="1" t="s">
        <v>933</v>
      </c>
      <c r="I58539" s="1" t="s">
        <v>108</v>
      </c>
      <c r="J58539" s="1" t="s">
        <v>108</v>
      </c>
      <c r="K58539" s="1" t="s">
        <v>108</v>
      </c>
      <c r="L58539" s="1" t="s">
        <v>108</v>
      </c>
      <c r="M58539" s="1" t="s">
        <v>108</v>
      </c>
      <c r="N58539" s="1" t="s">
        <v>108</v>
      </c>
      <c r="O58539" s="1" t="s">
        <v>108</v>
      </c>
    </row>
    <row r="58540" spans="1:15" x14ac:dyDescent="0.3">
      <c r="A58540" s="1" t="s">
        <v>337150</v>
      </c>
      <c r="B58540" s="1" t="s">
        <v>337151</v>
      </c>
      <c r="C58540" s="1" t="s">
        <v>9</v>
      </c>
      <c r="D58540" s="1" t="s">
        <v>337152</v>
      </c>
      <c r="E58540" s="1" t="s">
        <v>204627</v>
      </c>
      <c r="F58540" s="1" t="s">
        <v>337153</v>
      </c>
      <c r="G58540" s="1" t="s">
        <v>337154</v>
      </c>
      <c r="H58540" s="1" t="s">
        <v>2546</v>
      </c>
      <c r="I58540" s="1" t="s">
        <v>108</v>
      </c>
      <c r="J58540" s="1" t="s">
        <v>108</v>
      </c>
      <c r="K58540" s="1" t="s">
        <v>108</v>
      </c>
      <c r="L58540" s="1" t="s">
        <v>108</v>
      </c>
      <c r="M58540" s="1" t="s">
        <v>108</v>
      </c>
      <c r="N58540" s="1" t="s">
        <v>108</v>
      </c>
      <c r="O58540" s="1" t="s">
        <v>108</v>
      </c>
    </row>
    <row r="58541" spans="1:15" x14ac:dyDescent="0.3">
      <c r="A58541" s="1" t="s">
        <v>337155</v>
      </c>
      <c r="B58541" s="1" t="s">
        <v>337156</v>
      </c>
      <c r="C58541" s="1" t="s">
        <v>9</v>
      </c>
      <c r="D58541" s="1" t="s">
        <v>337157</v>
      </c>
      <c r="E58541" s="1" t="s">
        <v>337158</v>
      </c>
      <c r="F58541" s="1" t="s">
        <v>337159</v>
      </c>
      <c r="G58541" s="1" t="s">
        <v>337160</v>
      </c>
      <c r="H58541" s="1" t="s">
        <v>3936</v>
      </c>
      <c r="I58541" s="1" t="s">
        <v>108</v>
      </c>
      <c r="J58541" s="1" t="s">
        <v>108</v>
      </c>
      <c r="K58541" s="1" t="s">
        <v>108</v>
      </c>
      <c r="L58541" s="1" t="s">
        <v>108</v>
      </c>
      <c r="M58541" s="1" t="s">
        <v>108</v>
      </c>
      <c r="N58541" s="1" t="s">
        <v>108</v>
      </c>
      <c r="O58541" s="1" t="s">
        <v>108</v>
      </c>
    </row>
    <row r="58542" spans="1:15" x14ac:dyDescent="0.3">
      <c r="A58542" s="1" t="s">
        <v>337161</v>
      </c>
      <c r="B58542" s="1" t="s">
        <v>337162</v>
      </c>
      <c r="C58542" s="1" t="s">
        <v>9</v>
      </c>
      <c r="D58542" s="1" t="s">
        <v>337163</v>
      </c>
      <c r="E58542" s="1" t="s">
        <v>337164</v>
      </c>
      <c r="F58542" s="1" t="s">
        <v>337165</v>
      </c>
      <c r="G58542" s="1" t="s">
        <v>337166</v>
      </c>
      <c r="H58542" s="1" t="s">
        <v>3127</v>
      </c>
      <c r="I58542" s="1" t="s">
        <v>108</v>
      </c>
      <c r="J58542" s="1" t="s">
        <v>108</v>
      </c>
      <c r="K58542" s="1" t="s">
        <v>108</v>
      </c>
      <c r="L58542" s="1" t="s">
        <v>108</v>
      </c>
      <c r="M58542" s="1" t="s">
        <v>108</v>
      </c>
      <c r="N58542" s="1" t="s">
        <v>108</v>
      </c>
      <c r="O58542" s="1" t="s">
        <v>108</v>
      </c>
    </row>
    <row r="58543" spans="1:15" x14ac:dyDescent="0.3">
      <c r="A58543" s="1" t="s">
        <v>337167</v>
      </c>
      <c r="B58543" s="1" t="s">
        <v>337168</v>
      </c>
      <c r="C58543" s="1" t="s">
        <v>9</v>
      </c>
      <c r="D58543" s="1" t="s">
        <v>337169</v>
      </c>
      <c r="E58543" s="1" t="s">
        <v>28077</v>
      </c>
      <c r="F58543" s="1" t="s">
        <v>337170</v>
      </c>
      <c r="G58543" s="1" t="s">
        <v>337171</v>
      </c>
      <c r="H58543" s="1" t="s">
        <v>282</v>
      </c>
      <c r="I58543" s="1" t="s">
        <v>108</v>
      </c>
      <c r="J58543" s="1" t="s">
        <v>108</v>
      </c>
      <c r="K58543" s="1" t="s">
        <v>108</v>
      </c>
      <c r="L58543" s="1" t="s">
        <v>108</v>
      </c>
      <c r="M58543" s="1" t="s">
        <v>108</v>
      </c>
      <c r="N58543" s="1" t="s">
        <v>108</v>
      </c>
      <c r="O58543" s="1" t="s">
        <v>108</v>
      </c>
    </row>
    <row r="58544" spans="1:15" x14ac:dyDescent="0.3">
      <c r="A58544" s="1" t="s">
        <v>337172</v>
      </c>
      <c r="B58544" s="1" t="s">
        <v>337173</v>
      </c>
      <c r="C58544" s="1" t="s">
        <v>9</v>
      </c>
      <c r="D58544" s="1" t="s">
        <v>337174</v>
      </c>
      <c r="E58544" s="1" t="s">
        <v>337175</v>
      </c>
      <c r="F58544" s="1" t="s">
        <v>337176</v>
      </c>
      <c r="G58544" s="1" t="s">
        <v>337177</v>
      </c>
      <c r="H58544" s="1" t="s">
        <v>2665</v>
      </c>
      <c r="I58544" s="1" t="s">
        <v>108</v>
      </c>
      <c r="J58544" s="1" t="s">
        <v>108</v>
      </c>
      <c r="K58544" s="1" t="s">
        <v>108</v>
      </c>
      <c r="L58544" s="1" t="s">
        <v>108</v>
      </c>
      <c r="M58544" s="1" t="s">
        <v>108</v>
      </c>
      <c r="N58544" s="1" t="s">
        <v>108</v>
      </c>
      <c r="O58544" s="1" t="s">
        <v>108</v>
      </c>
    </row>
    <row r="58545" spans="1:15" x14ac:dyDescent="0.3">
      <c r="A58545" s="1" t="s">
        <v>337178</v>
      </c>
      <c r="B58545" s="1" t="s">
        <v>337179</v>
      </c>
      <c r="C58545" s="1" t="s">
        <v>9</v>
      </c>
      <c r="D58545" s="1" t="s">
        <v>337180</v>
      </c>
      <c r="E58545" s="1" t="s">
        <v>337181</v>
      </c>
      <c r="F58545" s="1" t="s">
        <v>337182</v>
      </c>
      <c r="G58545" s="1" t="s">
        <v>337183</v>
      </c>
      <c r="H58545" s="1" t="s">
        <v>2190</v>
      </c>
      <c r="I58545" s="1" t="s">
        <v>108</v>
      </c>
      <c r="J58545" s="1" t="s">
        <v>108</v>
      </c>
      <c r="K58545" s="1" t="s">
        <v>108</v>
      </c>
      <c r="L58545" s="1" t="s">
        <v>108</v>
      </c>
      <c r="M58545" s="1" t="s">
        <v>108</v>
      </c>
      <c r="N58545" s="1" t="s">
        <v>108</v>
      </c>
      <c r="O58545" s="1" t="s">
        <v>108</v>
      </c>
    </row>
    <row r="58546" spans="1:15" x14ac:dyDescent="0.3">
      <c r="A58546" s="1" t="s">
        <v>337184</v>
      </c>
      <c r="B58546" s="1" t="s">
        <v>337185</v>
      </c>
      <c r="C58546" s="1" t="s">
        <v>9</v>
      </c>
      <c r="D58546" s="1" t="s">
        <v>337186</v>
      </c>
      <c r="E58546" s="1" t="s">
        <v>4851</v>
      </c>
      <c r="F58546" s="1" t="s">
        <v>337187</v>
      </c>
      <c r="G58546" s="1" t="s">
        <v>337188</v>
      </c>
      <c r="H58546" s="1" t="s">
        <v>1994</v>
      </c>
      <c r="I58546" s="1" t="s">
        <v>108</v>
      </c>
      <c r="J58546" s="1" t="s">
        <v>108</v>
      </c>
      <c r="K58546" s="1" t="s">
        <v>108</v>
      </c>
      <c r="L58546" s="1" t="s">
        <v>108</v>
      </c>
      <c r="M58546" s="1" t="s">
        <v>108</v>
      </c>
      <c r="N58546" s="1" t="s">
        <v>108</v>
      </c>
      <c r="O58546" s="1" t="s">
        <v>108</v>
      </c>
    </row>
    <row r="58547" spans="1:15" x14ac:dyDescent="0.3">
      <c r="A58547" s="1" t="s">
        <v>337189</v>
      </c>
      <c r="B58547" s="1" t="s">
        <v>337190</v>
      </c>
      <c r="C58547" s="1" t="s">
        <v>9</v>
      </c>
      <c r="D58547" s="1" t="s">
        <v>337191</v>
      </c>
      <c r="E58547" s="1" t="s">
        <v>337192</v>
      </c>
      <c r="F58547" s="1" t="s">
        <v>337193</v>
      </c>
      <c r="G58547" s="1" t="s">
        <v>337194</v>
      </c>
      <c r="H58547" s="1" t="s">
        <v>35</v>
      </c>
      <c r="I58547" s="1" t="s">
        <v>108</v>
      </c>
      <c r="J58547" s="1" t="s">
        <v>108</v>
      </c>
      <c r="K58547" s="1" t="s">
        <v>108</v>
      </c>
      <c r="L58547" s="1" t="s">
        <v>108</v>
      </c>
      <c r="M58547" s="1" t="s">
        <v>108</v>
      </c>
      <c r="N58547" s="1" t="s">
        <v>108</v>
      </c>
      <c r="O58547" s="1" t="s">
        <v>108</v>
      </c>
    </row>
    <row r="58548" spans="1:15" x14ac:dyDescent="0.3">
      <c r="A58548" s="1" t="s">
        <v>337195</v>
      </c>
      <c r="B58548" s="1" t="s">
        <v>337196</v>
      </c>
      <c r="C58548" s="1" t="s">
        <v>9</v>
      </c>
      <c r="D58548" s="1" t="s">
        <v>337197</v>
      </c>
      <c r="E58548" s="1" t="s">
        <v>337198</v>
      </c>
      <c r="F58548" s="1" t="s">
        <v>19749</v>
      </c>
      <c r="G58548" s="1" t="s">
        <v>337199</v>
      </c>
      <c r="H58548" s="1" t="s">
        <v>5213</v>
      </c>
      <c r="I58548" s="1" t="s">
        <v>108</v>
      </c>
      <c r="J58548" s="1" t="s">
        <v>108</v>
      </c>
      <c r="K58548" s="1" t="s">
        <v>108</v>
      </c>
      <c r="L58548" s="1" t="s">
        <v>108</v>
      </c>
      <c r="M58548" s="1" t="s">
        <v>108</v>
      </c>
      <c r="N58548" s="1" t="s">
        <v>108</v>
      </c>
      <c r="O58548" s="1" t="s">
        <v>108</v>
      </c>
    </row>
    <row r="58549" spans="1:15" x14ac:dyDescent="0.3">
      <c r="A58549" s="1" t="s">
        <v>337200</v>
      </c>
      <c r="B58549" s="1" t="s">
        <v>337201</v>
      </c>
      <c r="C58549" s="1" t="s">
        <v>9</v>
      </c>
      <c r="D58549" s="1" t="s">
        <v>337202</v>
      </c>
      <c r="E58549" s="1" t="s">
        <v>337203</v>
      </c>
      <c r="F58549" s="1" t="s">
        <v>337204</v>
      </c>
      <c r="G58549" s="1" t="s">
        <v>337205</v>
      </c>
      <c r="H58549" s="1" t="s">
        <v>835</v>
      </c>
      <c r="I58549" s="1" t="s">
        <v>108</v>
      </c>
      <c r="J58549" s="1" t="s">
        <v>108</v>
      </c>
      <c r="K58549" s="1" t="s">
        <v>108</v>
      </c>
      <c r="L58549" s="1" t="s">
        <v>108</v>
      </c>
      <c r="M58549" s="1" t="s">
        <v>108</v>
      </c>
      <c r="N58549" s="1" t="s">
        <v>108</v>
      </c>
      <c r="O58549" s="1" t="s">
        <v>108</v>
      </c>
    </row>
    <row r="58550" spans="1:15" x14ac:dyDescent="0.3">
      <c r="A58550" s="1" t="s">
        <v>337206</v>
      </c>
      <c r="B58550" s="1" t="s">
        <v>337207</v>
      </c>
      <c r="C58550" s="1" t="s">
        <v>9</v>
      </c>
      <c r="D58550" s="1" t="s">
        <v>337208</v>
      </c>
      <c r="E58550" s="1" t="s">
        <v>337209</v>
      </c>
      <c r="F58550" s="1" t="s">
        <v>337210</v>
      </c>
      <c r="G58550" s="1" t="s">
        <v>337211</v>
      </c>
      <c r="H58550" s="1" t="s">
        <v>1643</v>
      </c>
      <c r="I58550" s="1" t="s">
        <v>108</v>
      </c>
      <c r="J58550" s="1" t="s">
        <v>108</v>
      </c>
      <c r="K58550" s="1" t="s">
        <v>108</v>
      </c>
      <c r="L58550" s="1" t="s">
        <v>108</v>
      </c>
      <c r="M58550" s="1" t="s">
        <v>108</v>
      </c>
      <c r="N58550" s="1" t="s">
        <v>108</v>
      </c>
      <c r="O58550" s="1" t="s">
        <v>108</v>
      </c>
    </row>
    <row r="58551" spans="1:15" x14ac:dyDescent="0.3">
      <c r="A58551" s="1" t="s">
        <v>337212</v>
      </c>
      <c r="B58551" s="1" t="s">
        <v>337213</v>
      </c>
      <c r="C58551" s="1" t="s">
        <v>9</v>
      </c>
      <c r="D58551" s="1" t="s">
        <v>337214</v>
      </c>
      <c r="E58551" s="1" t="s">
        <v>337215</v>
      </c>
      <c r="F58551" s="1" t="s">
        <v>337216</v>
      </c>
      <c r="G58551" s="1" t="s">
        <v>337217</v>
      </c>
      <c r="H58551" s="1" t="s">
        <v>748</v>
      </c>
      <c r="I58551" s="1" t="s">
        <v>108</v>
      </c>
      <c r="J58551" s="1" t="s">
        <v>108</v>
      </c>
      <c r="K58551" s="1" t="s">
        <v>108</v>
      </c>
      <c r="L58551" s="1" t="s">
        <v>108</v>
      </c>
      <c r="M58551" s="1" t="s">
        <v>108</v>
      </c>
      <c r="N58551" s="1" t="s">
        <v>108</v>
      </c>
      <c r="O58551" s="1" t="s">
        <v>108</v>
      </c>
    </row>
    <row r="58552" spans="1:15" x14ac:dyDescent="0.3">
      <c r="A58552" s="1" t="s">
        <v>337218</v>
      </c>
      <c r="B58552" s="1" t="s">
        <v>337219</v>
      </c>
      <c r="C58552" s="1" t="s">
        <v>9</v>
      </c>
      <c r="D58552" s="1" t="s">
        <v>337220</v>
      </c>
      <c r="E58552" s="1" t="s">
        <v>337221</v>
      </c>
      <c r="F58552" s="1" t="s">
        <v>337222</v>
      </c>
      <c r="G58552" s="1" t="s">
        <v>337223</v>
      </c>
      <c r="H58552" s="1" t="s">
        <v>500</v>
      </c>
      <c r="I58552" s="1" t="s">
        <v>108</v>
      </c>
      <c r="J58552" s="1" t="s">
        <v>108</v>
      </c>
      <c r="K58552" s="1" t="s">
        <v>108</v>
      </c>
      <c r="L58552" s="1" t="s">
        <v>108</v>
      </c>
      <c r="M58552" s="1" t="s">
        <v>108</v>
      </c>
      <c r="N58552" s="1" t="s">
        <v>108</v>
      </c>
      <c r="O58552" s="1" t="s">
        <v>108</v>
      </c>
    </row>
    <row r="58553" spans="1:15" x14ac:dyDescent="0.3">
      <c r="A58553" s="1" t="s">
        <v>337224</v>
      </c>
      <c r="B58553" s="1" t="s">
        <v>337225</v>
      </c>
      <c r="C58553" s="1" t="s">
        <v>9</v>
      </c>
      <c r="D58553" s="1" t="s">
        <v>337226</v>
      </c>
      <c r="E58553" s="1" t="s">
        <v>337227</v>
      </c>
      <c r="F58553" s="1" t="s">
        <v>337228</v>
      </c>
      <c r="G58553" s="1" t="s">
        <v>337229</v>
      </c>
      <c r="H58553" s="1" t="s">
        <v>3949</v>
      </c>
      <c r="I58553" s="1" t="s">
        <v>108</v>
      </c>
      <c r="J58553" s="1" t="s">
        <v>108</v>
      </c>
      <c r="K58553" s="1" t="s">
        <v>108</v>
      </c>
      <c r="L58553" s="1" t="s">
        <v>108</v>
      </c>
      <c r="M58553" s="1" t="s">
        <v>108</v>
      </c>
      <c r="N58553" s="1" t="s">
        <v>108</v>
      </c>
      <c r="O58553" s="1" t="s">
        <v>108</v>
      </c>
    </row>
    <row r="58554" spans="1:15" x14ac:dyDescent="0.3">
      <c r="A58554" s="1" t="s">
        <v>337230</v>
      </c>
      <c r="B58554" s="1" t="s">
        <v>337231</v>
      </c>
      <c r="C58554" s="1" t="s">
        <v>9</v>
      </c>
      <c r="D58554" s="1" t="s">
        <v>337232</v>
      </c>
      <c r="E58554" s="1" t="s">
        <v>337233</v>
      </c>
      <c r="F58554" s="1" t="s">
        <v>337234</v>
      </c>
      <c r="G58554" s="1" t="s">
        <v>337235</v>
      </c>
      <c r="H58554" s="1" t="s">
        <v>1325</v>
      </c>
      <c r="I58554" s="1" t="s">
        <v>108</v>
      </c>
      <c r="J58554" s="1" t="s">
        <v>108</v>
      </c>
      <c r="K58554" s="1" t="s">
        <v>108</v>
      </c>
      <c r="L58554" s="1" t="s">
        <v>108</v>
      </c>
      <c r="M58554" s="1" t="s">
        <v>108</v>
      </c>
      <c r="N58554" s="1" t="s">
        <v>108</v>
      </c>
      <c r="O58554" s="1" t="s">
        <v>108</v>
      </c>
    </row>
    <row r="58555" spans="1:15" x14ac:dyDescent="0.3">
      <c r="A58555" s="1" t="s">
        <v>337236</v>
      </c>
      <c r="B58555" s="1" t="s">
        <v>337237</v>
      </c>
      <c r="C58555" s="1" t="s">
        <v>9</v>
      </c>
      <c r="D58555" s="1" t="s">
        <v>337238</v>
      </c>
      <c r="E58555" s="1" t="s">
        <v>337238</v>
      </c>
      <c r="F58555" s="1" t="s">
        <v>337239</v>
      </c>
      <c r="G58555" s="1" t="s">
        <v>337240</v>
      </c>
      <c r="H58555" s="1" t="s">
        <v>940</v>
      </c>
      <c r="I58555" s="1" t="s">
        <v>108</v>
      </c>
      <c r="J58555" s="1" t="s">
        <v>108</v>
      </c>
      <c r="K58555" s="1" t="s">
        <v>108</v>
      </c>
      <c r="L58555" s="1" t="s">
        <v>108</v>
      </c>
      <c r="M58555" s="1" t="s">
        <v>108</v>
      </c>
      <c r="N58555" s="1" t="s">
        <v>108</v>
      </c>
      <c r="O58555" s="1" t="s">
        <v>108</v>
      </c>
    </row>
    <row r="58556" spans="1:15" x14ac:dyDescent="0.3">
      <c r="A58556" s="1" t="s">
        <v>337241</v>
      </c>
      <c r="B58556" s="1" t="s">
        <v>337242</v>
      </c>
      <c r="C58556" s="1" t="s">
        <v>9</v>
      </c>
      <c r="D58556" s="1" t="s">
        <v>337243</v>
      </c>
      <c r="E58556" s="1" t="s">
        <v>337244</v>
      </c>
      <c r="F58556" s="1" t="s">
        <v>337245</v>
      </c>
      <c r="G58556" s="1" t="s">
        <v>337246</v>
      </c>
      <c r="H58556" s="1" t="s">
        <v>153</v>
      </c>
      <c r="I58556" s="1" t="s">
        <v>108</v>
      </c>
      <c r="J58556" s="1" t="s">
        <v>108</v>
      </c>
      <c r="K58556" s="1" t="s">
        <v>108</v>
      </c>
      <c r="L58556" s="1" t="s">
        <v>108</v>
      </c>
      <c r="M58556" s="1" t="s">
        <v>108</v>
      </c>
      <c r="N58556" s="1" t="s">
        <v>108</v>
      </c>
      <c r="O58556" s="1" t="s">
        <v>108</v>
      </c>
    </row>
    <row r="58557" spans="1:15" x14ac:dyDescent="0.3">
      <c r="A58557" s="1" t="s">
        <v>337247</v>
      </c>
      <c r="B58557" s="1" t="s">
        <v>337248</v>
      </c>
      <c r="C58557" s="1" t="s">
        <v>9</v>
      </c>
      <c r="D58557" s="1" t="s">
        <v>337249</v>
      </c>
      <c r="E58557" s="1" t="s">
        <v>337249</v>
      </c>
      <c r="F58557" s="1" t="s">
        <v>337250</v>
      </c>
      <c r="G58557" s="1" t="s">
        <v>337251</v>
      </c>
      <c r="H58557" s="1" t="s">
        <v>9350</v>
      </c>
      <c r="I58557" s="1" t="s">
        <v>108</v>
      </c>
      <c r="J58557" s="1" t="s">
        <v>108</v>
      </c>
      <c r="K58557" s="1" t="s">
        <v>108</v>
      </c>
      <c r="L58557" s="1" t="s">
        <v>108</v>
      </c>
      <c r="M58557" s="1" t="s">
        <v>108</v>
      </c>
      <c r="N58557" s="1" t="s">
        <v>108</v>
      </c>
      <c r="O58557" s="1" t="s">
        <v>108</v>
      </c>
    </row>
    <row r="58558" spans="1:15" x14ac:dyDescent="0.3">
      <c r="A58558" s="1" t="s">
        <v>337252</v>
      </c>
      <c r="B58558" s="1" t="s">
        <v>337253</v>
      </c>
      <c r="C58558" s="1" t="s">
        <v>9</v>
      </c>
      <c r="D58558" s="1" t="s">
        <v>337254</v>
      </c>
      <c r="E58558" s="1" t="s">
        <v>337255</v>
      </c>
      <c r="F58558" s="1" t="s">
        <v>337256</v>
      </c>
      <c r="G58558" s="1" t="s">
        <v>337257</v>
      </c>
      <c r="H58558" s="1" t="s">
        <v>2291</v>
      </c>
      <c r="I58558" s="1" t="s">
        <v>108</v>
      </c>
      <c r="J58558" s="1" t="s">
        <v>108</v>
      </c>
      <c r="K58558" s="1" t="s">
        <v>108</v>
      </c>
      <c r="L58558" s="1" t="s">
        <v>108</v>
      </c>
      <c r="M58558" s="1" t="s">
        <v>108</v>
      </c>
      <c r="N58558" s="1" t="s">
        <v>108</v>
      </c>
      <c r="O58558" s="1" t="s">
        <v>108</v>
      </c>
    </row>
    <row r="58559" spans="1:15" x14ac:dyDescent="0.3">
      <c r="A58559" s="1" t="s">
        <v>337258</v>
      </c>
      <c r="B58559" s="1" t="s">
        <v>337259</v>
      </c>
      <c r="C58559" s="1" t="s">
        <v>9</v>
      </c>
      <c r="D58559" s="1" t="s">
        <v>337260</v>
      </c>
      <c r="E58559" s="1" t="s">
        <v>157956</v>
      </c>
      <c r="F58559" s="1" t="s">
        <v>337261</v>
      </c>
      <c r="G58559" s="1" t="s">
        <v>337262</v>
      </c>
      <c r="H58559" s="1" t="s">
        <v>296</v>
      </c>
      <c r="I58559" s="1" t="s">
        <v>108</v>
      </c>
      <c r="J58559" s="1" t="s">
        <v>108</v>
      </c>
      <c r="K58559" s="1" t="s">
        <v>108</v>
      </c>
      <c r="L58559" s="1" t="s">
        <v>108</v>
      </c>
      <c r="M58559" s="1" t="s">
        <v>108</v>
      </c>
      <c r="N58559" s="1" t="s">
        <v>108</v>
      </c>
      <c r="O58559" s="1" t="s">
        <v>108</v>
      </c>
    </row>
    <row r="58560" spans="1:15" x14ac:dyDescent="0.3">
      <c r="A58560" s="1" t="s">
        <v>337263</v>
      </c>
      <c r="B58560" s="1" t="s">
        <v>337264</v>
      </c>
      <c r="C58560" s="1" t="s">
        <v>9</v>
      </c>
      <c r="D58560" s="1" t="s">
        <v>337265</v>
      </c>
      <c r="E58560" s="1" t="s">
        <v>337266</v>
      </c>
      <c r="F58560" s="1" t="s">
        <v>337267</v>
      </c>
      <c r="G58560" s="1" t="s">
        <v>337268</v>
      </c>
      <c r="H58560" s="1" t="s">
        <v>886</v>
      </c>
      <c r="I58560" s="1" t="s">
        <v>108</v>
      </c>
      <c r="J58560" s="1" t="s">
        <v>108</v>
      </c>
      <c r="K58560" s="1" t="s">
        <v>108</v>
      </c>
      <c r="L58560" s="1" t="s">
        <v>108</v>
      </c>
      <c r="M58560" s="1" t="s">
        <v>108</v>
      </c>
      <c r="N58560" s="1" t="s">
        <v>108</v>
      </c>
      <c r="O58560" s="1" t="s">
        <v>108</v>
      </c>
    </row>
    <row r="58561" spans="1:15" x14ac:dyDescent="0.3">
      <c r="A58561" s="1" t="s">
        <v>337269</v>
      </c>
      <c r="B58561" s="1" t="s">
        <v>337270</v>
      </c>
      <c r="C58561" s="1" t="s">
        <v>9</v>
      </c>
      <c r="D58561" s="1" t="s">
        <v>337271</v>
      </c>
      <c r="E58561" s="1" t="s">
        <v>201671</v>
      </c>
      <c r="F58561" s="1" t="s">
        <v>337272</v>
      </c>
      <c r="G58561" s="1" t="s">
        <v>337273</v>
      </c>
      <c r="H58561" s="1" t="s">
        <v>1455</v>
      </c>
      <c r="I58561" s="1" t="s">
        <v>108</v>
      </c>
      <c r="J58561" s="1" t="s">
        <v>108</v>
      </c>
      <c r="K58561" s="1" t="s">
        <v>108</v>
      </c>
      <c r="L58561" s="1" t="s">
        <v>108</v>
      </c>
      <c r="M58561" s="1" t="s">
        <v>108</v>
      </c>
      <c r="N58561" s="1" t="s">
        <v>108</v>
      </c>
      <c r="O58561" s="1" t="s">
        <v>108</v>
      </c>
    </row>
    <row r="58562" spans="1:15" x14ac:dyDescent="0.3">
      <c r="A58562" s="1" t="s">
        <v>337274</v>
      </c>
      <c r="B58562" s="1" t="s">
        <v>337275</v>
      </c>
      <c r="C58562" s="1" t="s">
        <v>9</v>
      </c>
      <c r="D58562" s="1" t="s">
        <v>337276</v>
      </c>
      <c r="E58562" s="1" t="s">
        <v>337277</v>
      </c>
      <c r="F58562" s="1" t="s">
        <v>337278</v>
      </c>
      <c r="G58562" s="1" t="s">
        <v>337279</v>
      </c>
      <c r="H58562" s="1" t="s">
        <v>4835</v>
      </c>
      <c r="I58562" s="1" t="s">
        <v>108</v>
      </c>
      <c r="J58562" s="1" t="s">
        <v>108</v>
      </c>
      <c r="K58562" s="1" t="s">
        <v>108</v>
      </c>
      <c r="L58562" s="1" t="s">
        <v>108</v>
      </c>
      <c r="M58562" s="1" t="s">
        <v>108</v>
      </c>
      <c r="N58562" s="1" t="s">
        <v>108</v>
      </c>
      <c r="O58562" s="1" t="s">
        <v>108</v>
      </c>
    </row>
    <row r="58563" spans="1:15" x14ac:dyDescent="0.3">
      <c r="A58563" s="1" t="s">
        <v>337280</v>
      </c>
      <c r="B58563" s="1" t="s">
        <v>337281</v>
      </c>
      <c r="C58563" s="1" t="s">
        <v>9</v>
      </c>
      <c r="D58563" s="1" t="s">
        <v>337282</v>
      </c>
      <c r="E58563" s="1" t="s">
        <v>337283</v>
      </c>
      <c r="F58563" s="1" t="s">
        <v>98534</v>
      </c>
      <c r="G58563" s="1" t="s">
        <v>337284</v>
      </c>
      <c r="H58563" s="1" t="s">
        <v>1841</v>
      </c>
      <c r="I58563" s="1" t="s">
        <v>108</v>
      </c>
      <c r="J58563" s="1" t="s">
        <v>108</v>
      </c>
      <c r="K58563" s="1" t="s">
        <v>108</v>
      </c>
      <c r="L58563" s="1" t="s">
        <v>108</v>
      </c>
      <c r="M58563" s="1" t="s">
        <v>108</v>
      </c>
      <c r="N58563" s="1" t="s">
        <v>108</v>
      </c>
      <c r="O58563" s="1" t="s">
        <v>108</v>
      </c>
    </row>
    <row r="58564" spans="1:15" x14ac:dyDescent="0.3">
      <c r="A58564" s="1" t="s">
        <v>337285</v>
      </c>
      <c r="B58564" s="1" t="s">
        <v>337286</v>
      </c>
      <c r="C58564" s="1" t="s">
        <v>9</v>
      </c>
      <c r="D58564" s="1" t="s">
        <v>337287</v>
      </c>
      <c r="E58564" s="1" t="s">
        <v>337288</v>
      </c>
      <c r="F58564" s="1" t="s">
        <v>337289</v>
      </c>
      <c r="G58564" s="1" t="s">
        <v>337290</v>
      </c>
      <c r="H58564" s="1" t="s">
        <v>125</v>
      </c>
      <c r="I58564" s="1" t="s">
        <v>108</v>
      </c>
      <c r="J58564" s="1" t="s">
        <v>108</v>
      </c>
      <c r="K58564" s="1" t="s">
        <v>108</v>
      </c>
      <c r="L58564" s="1" t="s">
        <v>108</v>
      </c>
      <c r="M58564" s="1" t="s">
        <v>108</v>
      </c>
      <c r="N58564" s="1" t="s">
        <v>108</v>
      </c>
      <c r="O58564" s="1" t="s">
        <v>108</v>
      </c>
    </row>
    <row r="58565" spans="1:15" x14ac:dyDescent="0.3">
      <c r="A58565" s="1" t="s">
        <v>337291</v>
      </c>
      <c r="B58565" s="1" t="s">
        <v>337292</v>
      </c>
      <c r="C58565" s="1" t="s">
        <v>9</v>
      </c>
      <c r="D58565" s="1" t="s">
        <v>337293</v>
      </c>
      <c r="E58565" s="1" t="s">
        <v>337294</v>
      </c>
      <c r="F58565" s="1" t="s">
        <v>212540</v>
      </c>
      <c r="G58565" s="1" t="s">
        <v>337295</v>
      </c>
      <c r="H58565" s="1" t="s">
        <v>248</v>
      </c>
      <c r="I58565" s="1" t="s">
        <v>108</v>
      </c>
      <c r="J58565" s="1" t="s">
        <v>108</v>
      </c>
      <c r="K58565" s="1" t="s">
        <v>108</v>
      </c>
      <c r="L58565" s="1" t="s">
        <v>108</v>
      </c>
      <c r="M58565" s="1" t="s">
        <v>108</v>
      </c>
      <c r="N58565" s="1" t="s">
        <v>108</v>
      </c>
      <c r="O58565" s="1" t="s">
        <v>108</v>
      </c>
    </row>
    <row r="58566" spans="1:15" x14ac:dyDescent="0.3">
      <c r="A58566" s="1" t="s">
        <v>337296</v>
      </c>
      <c r="B58566" s="1" t="s">
        <v>337297</v>
      </c>
      <c r="C58566" s="1" t="s">
        <v>9</v>
      </c>
      <c r="D58566" s="1" t="s">
        <v>337298</v>
      </c>
      <c r="E58566" s="1" t="s">
        <v>337299</v>
      </c>
      <c r="F58566" s="1" t="s">
        <v>337300</v>
      </c>
      <c r="G58566" s="1" t="s">
        <v>337301</v>
      </c>
      <c r="H58566" s="1" t="s">
        <v>7384</v>
      </c>
      <c r="I58566" s="1" t="s">
        <v>108</v>
      </c>
      <c r="J58566" s="1" t="s">
        <v>108</v>
      </c>
      <c r="K58566" s="1" t="s">
        <v>108</v>
      </c>
      <c r="L58566" s="1" t="s">
        <v>108</v>
      </c>
      <c r="M58566" s="1" t="s">
        <v>108</v>
      </c>
      <c r="N58566" s="1" t="s">
        <v>108</v>
      </c>
      <c r="O58566" s="1" t="s">
        <v>108</v>
      </c>
    </row>
    <row r="58567" spans="1:15" x14ac:dyDescent="0.3">
      <c r="A58567" s="1" t="s">
        <v>337302</v>
      </c>
      <c r="B58567" s="1" t="s">
        <v>337303</v>
      </c>
      <c r="C58567" s="1" t="s">
        <v>9</v>
      </c>
      <c r="D58567" s="1" t="s">
        <v>337304</v>
      </c>
      <c r="E58567" s="1" t="s">
        <v>337305</v>
      </c>
      <c r="F58567" s="1" t="s">
        <v>337306</v>
      </c>
      <c r="G58567" s="1" t="s">
        <v>337307</v>
      </c>
      <c r="H58567" s="1" t="s">
        <v>2546</v>
      </c>
      <c r="I58567" s="1" t="s">
        <v>108</v>
      </c>
      <c r="J58567" s="1" t="s">
        <v>108</v>
      </c>
      <c r="K58567" s="1" t="s">
        <v>108</v>
      </c>
      <c r="L58567" s="1" t="s">
        <v>108</v>
      </c>
      <c r="M58567" s="1" t="s">
        <v>108</v>
      </c>
      <c r="N58567" s="1" t="s">
        <v>108</v>
      </c>
      <c r="O58567" s="1" t="s">
        <v>108</v>
      </c>
    </row>
    <row r="58568" spans="1:15" x14ac:dyDescent="0.3">
      <c r="A58568" s="1" t="s">
        <v>337308</v>
      </c>
      <c r="B58568" s="1" t="s">
        <v>337309</v>
      </c>
      <c r="C58568" s="1" t="s">
        <v>9</v>
      </c>
      <c r="D58568" s="1" t="s">
        <v>337310</v>
      </c>
      <c r="E58568" s="1" t="s">
        <v>337311</v>
      </c>
      <c r="F58568" s="1" t="s">
        <v>337312</v>
      </c>
      <c r="G58568" s="1" t="s">
        <v>337313</v>
      </c>
      <c r="H58568" s="1" t="s">
        <v>1332</v>
      </c>
      <c r="I58568" s="1" t="s">
        <v>108</v>
      </c>
      <c r="J58568" s="1" t="s">
        <v>108</v>
      </c>
      <c r="K58568" s="1" t="s">
        <v>108</v>
      </c>
      <c r="L58568" s="1" t="s">
        <v>108</v>
      </c>
      <c r="M58568" s="1" t="s">
        <v>108</v>
      </c>
      <c r="N58568" s="1" t="s">
        <v>108</v>
      </c>
      <c r="O58568" s="1" t="s">
        <v>108</v>
      </c>
    </row>
    <row r="58569" spans="1:15" x14ac:dyDescent="0.3">
      <c r="A58569" s="1" t="s">
        <v>337314</v>
      </c>
      <c r="B58569" s="1" t="s">
        <v>337315</v>
      </c>
      <c r="C58569" s="1" t="s">
        <v>9</v>
      </c>
      <c r="D58569" s="1" t="s">
        <v>337316</v>
      </c>
      <c r="E58569" s="1" t="s">
        <v>337317</v>
      </c>
      <c r="F58569" s="1" t="s">
        <v>337318</v>
      </c>
      <c r="G58569" s="1" t="s">
        <v>337319</v>
      </c>
      <c r="H58569" s="1" t="s">
        <v>3387</v>
      </c>
      <c r="I58569" s="1" t="s">
        <v>108</v>
      </c>
      <c r="J58569" s="1" t="s">
        <v>108</v>
      </c>
      <c r="K58569" s="1" t="s">
        <v>108</v>
      </c>
      <c r="L58569" s="1" t="s">
        <v>108</v>
      </c>
      <c r="M58569" s="1" t="s">
        <v>108</v>
      </c>
      <c r="N58569" s="1" t="s">
        <v>108</v>
      </c>
      <c r="O58569" s="1" t="s">
        <v>108</v>
      </c>
    </row>
    <row r="58570" spans="1:15" x14ac:dyDescent="0.3">
      <c r="A58570" s="1" t="s">
        <v>337320</v>
      </c>
      <c r="B58570" s="1" t="s">
        <v>337321</v>
      </c>
      <c r="C58570" s="1" t="s">
        <v>9</v>
      </c>
      <c r="D58570" s="1" t="s">
        <v>337322</v>
      </c>
      <c r="E58570" s="1" t="s">
        <v>337323</v>
      </c>
      <c r="F58570" s="1" t="s">
        <v>337324</v>
      </c>
      <c r="G58570" s="1" t="s">
        <v>337325</v>
      </c>
      <c r="H58570" s="1" t="s">
        <v>10993</v>
      </c>
      <c r="I58570" s="1" t="s">
        <v>108</v>
      </c>
      <c r="J58570" s="1" t="s">
        <v>108</v>
      </c>
      <c r="K58570" s="1" t="s">
        <v>108</v>
      </c>
      <c r="L58570" s="1" t="s">
        <v>108</v>
      </c>
      <c r="M58570" s="1" t="s">
        <v>108</v>
      </c>
      <c r="N58570" s="1" t="s">
        <v>108</v>
      </c>
      <c r="O58570" s="1" t="s">
        <v>108</v>
      </c>
    </row>
    <row r="58571" spans="1:15" x14ac:dyDescent="0.3">
      <c r="A58571" s="1" t="s">
        <v>337326</v>
      </c>
      <c r="B58571" s="1" t="s">
        <v>337327</v>
      </c>
      <c r="C58571" s="1" t="s">
        <v>9</v>
      </c>
      <c r="D58571" s="1" t="s">
        <v>337328</v>
      </c>
      <c r="E58571" s="1" t="s">
        <v>337329</v>
      </c>
      <c r="F58571" s="1" t="s">
        <v>303669</v>
      </c>
      <c r="G58571" s="1" t="s">
        <v>337330</v>
      </c>
      <c r="H58571" s="1" t="s">
        <v>574</v>
      </c>
      <c r="I58571" s="1" t="s">
        <v>108</v>
      </c>
      <c r="J58571" s="1" t="s">
        <v>108</v>
      </c>
      <c r="K58571" s="1" t="s">
        <v>108</v>
      </c>
      <c r="L58571" s="1" t="s">
        <v>108</v>
      </c>
      <c r="M58571" s="1" t="s">
        <v>108</v>
      </c>
      <c r="N58571" s="1" t="s">
        <v>108</v>
      </c>
      <c r="O58571" s="1" t="s">
        <v>108</v>
      </c>
    </row>
    <row r="58572" spans="1:15" x14ac:dyDescent="0.3">
      <c r="A58572" s="1" t="s">
        <v>337331</v>
      </c>
      <c r="B58572" s="1" t="s">
        <v>337332</v>
      </c>
      <c r="C58572" s="1" t="s">
        <v>9</v>
      </c>
      <c r="D58572" s="1" t="s">
        <v>337333</v>
      </c>
      <c r="E58572" s="1" t="s">
        <v>337334</v>
      </c>
      <c r="F58572" s="1" t="s">
        <v>337335</v>
      </c>
      <c r="G58572" s="1" t="s">
        <v>337336</v>
      </c>
      <c r="H58572" s="1" t="s">
        <v>398</v>
      </c>
      <c r="I58572" s="1" t="s">
        <v>108</v>
      </c>
      <c r="J58572" s="1" t="s">
        <v>108</v>
      </c>
      <c r="K58572" s="1" t="s">
        <v>108</v>
      </c>
      <c r="L58572" s="1" t="s">
        <v>108</v>
      </c>
      <c r="M58572" s="1" t="s">
        <v>108</v>
      </c>
      <c r="N58572" s="1" t="s">
        <v>108</v>
      </c>
      <c r="O58572" s="1" t="s">
        <v>108</v>
      </c>
    </row>
    <row r="58573" spans="1:15" x14ac:dyDescent="0.3">
      <c r="A58573" s="1" t="s">
        <v>337337</v>
      </c>
      <c r="B58573" s="1" t="s">
        <v>337338</v>
      </c>
      <c r="C58573" s="1" t="s">
        <v>9</v>
      </c>
      <c r="D58573" s="1" t="s">
        <v>337339</v>
      </c>
      <c r="E58573" s="1" t="s">
        <v>337340</v>
      </c>
      <c r="F58573" s="1" t="s">
        <v>233297</v>
      </c>
      <c r="G58573" s="1" t="s">
        <v>337341</v>
      </c>
      <c r="H58573" s="1" t="s">
        <v>2546</v>
      </c>
      <c r="I58573" s="1" t="s">
        <v>108</v>
      </c>
      <c r="J58573" s="1" t="s">
        <v>108</v>
      </c>
      <c r="K58573" s="1" t="s">
        <v>108</v>
      </c>
      <c r="L58573" s="1" t="s">
        <v>108</v>
      </c>
      <c r="M58573" s="1" t="s">
        <v>108</v>
      </c>
      <c r="N58573" s="1" t="s">
        <v>108</v>
      </c>
      <c r="O58573" s="1" t="s">
        <v>108</v>
      </c>
    </row>
    <row r="58574" spans="1:15" x14ac:dyDescent="0.3">
      <c r="A58574" s="1" t="s">
        <v>337342</v>
      </c>
      <c r="B58574" s="1" t="s">
        <v>337343</v>
      </c>
      <c r="C58574" s="1" t="s">
        <v>9</v>
      </c>
      <c r="D58574" s="1" t="s">
        <v>337344</v>
      </c>
      <c r="E58574" s="1" t="s">
        <v>337345</v>
      </c>
      <c r="F58574" s="1" t="s">
        <v>337346</v>
      </c>
      <c r="G58574" s="1" t="s">
        <v>337347</v>
      </c>
      <c r="H58574" s="1" t="s">
        <v>7652</v>
      </c>
      <c r="I58574" s="1" t="s">
        <v>108</v>
      </c>
      <c r="J58574" s="1" t="s">
        <v>108</v>
      </c>
      <c r="K58574" s="1" t="s">
        <v>108</v>
      </c>
      <c r="L58574" s="1" t="s">
        <v>108</v>
      </c>
      <c r="M58574" s="1" t="s">
        <v>108</v>
      </c>
      <c r="N58574" s="1" t="s">
        <v>108</v>
      </c>
      <c r="O58574" s="1" t="s">
        <v>108</v>
      </c>
    </row>
    <row r="58575" spans="1:15" x14ac:dyDescent="0.3">
      <c r="A58575" s="1" t="s">
        <v>337348</v>
      </c>
      <c r="B58575" s="1" t="s">
        <v>337349</v>
      </c>
      <c r="C58575" s="1" t="s">
        <v>9</v>
      </c>
      <c r="D58575" s="1" t="s">
        <v>337350</v>
      </c>
      <c r="E58575" s="1" t="s">
        <v>337351</v>
      </c>
      <c r="F58575" s="1" t="s">
        <v>337352</v>
      </c>
      <c r="G58575" s="1" t="s">
        <v>337353</v>
      </c>
      <c r="H58575" s="1" t="s">
        <v>1081</v>
      </c>
      <c r="I58575" s="1" t="s">
        <v>108</v>
      </c>
      <c r="J58575" s="1" t="s">
        <v>108</v>
      </c>
      <c r="K58575" s="1" t="s">
        <v>108</v>
      </c>
      <c r="L58575" s="1" t="s">
        <v>108</v>
      </c>
      <c r="M58575" s="1" t="s">
        <v>108</v>
      </c>
      <c r="N58575" s="1" t="s">
        <v>108</v>
      </c>
      <c r="O58575" s="1" t="s">
        <v>108</v>
      </c>
    </row>
    <row r="58576" spans="1:15" x14ac:dyDescent="0.3">
      <c r="A58576" s="1" t="s">
        <v>337354</v>
      </c>
      <c r="B58576" s="1" t="s">
        <v>337355</v>
      </c>
      <c r="C58576" s="1" t="s">
        <v>9</v>
      </c>
      <c r="D58576" s="1" t="s">
        <v>337356</v>
      </c>
      <c r="E58576" s="1" t="s">
        <v>337357</v>
      </c>
      <c r="F58576" s="1" t="s">
        <v>337358</v>
      </c>
      <c r="G58576" s="1" t="s">
        <v>337359</v>
      </c>
      <c r="H58576" s="1" t="s">
        <v>2107</v>
      </c>
      <c r="I58576" s="1" t="s">
        <v>108</v>
      </c>
      <c r="J58576" s="1" t="s">
        <v>108</v>
      </c>
      <c r="K58576" s="1" t="s">
        <v>108</v>
      </c>
      <c r="L58576" s="1" t="s">
        <v>108</v>
      </c>
      <c r="M58576" s="1" t="s">
        <v>108</v>
      </c>
      <c r="N58576" s="1" t="s">
        <v>108</v>
      </c>
      <c r="O58576" s="1" t="s">
        <v>108</v>
      </c>
    </row>
    <row r="58577" spans="1:15" x14ac:dyDescent="0.3">
      <c r="A58577" s="1" t="s">
        <v>337360</v>
      </c>
      <c r="B58577" s="1" t="s">
        <v>337361</v>
      </c>
      <c r="C58577" s="1" t="s">
        <v>9</v>
      </c>
      <c r="D58577" s="1" t="s">
        <v>337362</v>
      </c>
      <c r="E58577" s="1" t="s">
        <v>337363</v>
      </c>
      <c r="F58577" s="1" t="s">
        <v>337364</v>
      </c>
      <c r="G58577" s="1" t="s">
        <v>337365</v>
      </c>
      <c r="H58577" s="1" t="s">
        <v>459</v>
      </c>
      <c r="I58577" s="1" t="s">
        <v>108</v>
      </c>
      <c r="J58577" s="1" t="s">
        <v>108</v>
      </c>
      <c r="K58577" s="1" t="s">
        <v>108</v>
      </c>
      <c r="L58577" s="1" t="s">
        <v>108</v>
      </c>
      <c r="M58577" s="1" t="s">
        <v>108</v>
      </c>
      <c r="N58577" s="1" t="s">
        <v>108</v>
      </c>
      <c r="O58577" s="1" t="s">
        <v>108</v>
      </c>
    </row>
    <row r="58578" spans="1:15" x14ac:dyDescent="0.3">
      <c r="A58578" s="1" t="s">
        <v>337366</v>
      </c>
      <c r="B58578" s="1" t="s">
        <v>337367</v>
      </c>
      <c r="C58578" s="1" t="s">
        <v>9</v>
      </c>
      <c r="D58578" s="1" t="s">
        <v>337368</v>
      </c>
      <c r="E58578" s="1" t="s">
        <v>337369</v>
      </c>
      <c r="F58578" s="1" t="s">
        <v>337370</v>
      </c>
      <c r="G58578" s="1" t="s">
        <v>337371</v>
      </c>
      <c r="H58578" s="1" t="s">
        <v>4768</v>
      </c>
      <c r="I58578" s="1" t="s">
        <v>108</v>
      </c>
      <c r="J58578" s="1" t="s">
        <v>108</v>
      </c>
      <c r="K58578" s="1" t="s">
        <v>108</v>
      </c>
      <c r="L58578" s="1" t="s">
        <v>108</v>
      </c>
      <c r="M58578" s="1" t="s">
        <v>108</v>
      </c>
      <c r="N58578" s="1" t="s">
        <v>108</v>
      </c>
      <c r="O58578" s="1" t="s">
        <v>108</v>
      </c>
    </row>
    <row r="58579" spans="1:15" x14ac:dyDescent="0.3">
      <c r="A58579" s="1" t="s">
        <v>337372</v>
      </c>
      <c r="B58579" s="1" t="s">
        <v>337373</v>
      </c>
      <c r="C58579" s="1" t="s">
        <v>9</v>
      </c>
      <c r="D58579" s="1" t="s">
        <v>337374</v>
      </c>
      <c r="E58579" s="1" t="s">
        <v>337375</v>
      </c>
      <c r="F58579" s="1" t="s">
        <v>61741</v>
      </c>
      <c r="G58579" s="1" t="s">
        <v>337376</v>
      </c>
      <c r="H58579" s="1" t="s">
        <v>2509</v>
      </c>
      <c r="I58579" s="1" t="s">
        <v>108</v>
      </c>
      <c r="J58579" s="1" t="s">
        <v>108</v>
      </c>
      <c r="K58579" s="1" t="s">
        <v>108</v>
      </c>
      <c r="L58579" s="1" t="s">
        <v>108</v>
      </c>
      <c r="M58579" s="1" t="s">
        <v>108</v>
      </c>
      <c r="N58579" s="1" t="s">
        <v>108</v>
      </c>
      <c r="O58579" s="1" t="s">
        <v>108</v>
      </c>
    </row>
    <row r="58580" spans="1:15" x14ac:dyDescent="0.3">
      <c r="A58580" s="1" t="s">
        <v>337377</v>
      </c>
      <c r="B58580" s="1" t="s">
        <v>337378</v>
      </c>
      <c r="C58580" s="1" t="s">
        <v>9</v>
      </c>
      <c r="D58580" s="1" t="s">
        <v>337379</v>
      </c>
      <c r="E58580" s="1" t="s">
        <v>337380</v>
      </c>
      <c r="F58580" s="1" t="s">
        <v>97014</v>
      </c>
      <c r="G58580" s="1" t="s">
        <v>337381</v>
      </c>
      <c r="H58580" s="1" t="s">
        <v>3171</v>
      </c>
      <c r="I58580" s="1" t="s">
        <v>108</v>
      </c>
      <c r="J58580" s="1" t="s">
        <v>108</v>
      </c>
      <c r="K58580" s="1" t="s">
        <v>108</v>
      </c>
      <c r="L58580" s="1" t="s">
        <v>108</v>
      </c>
      <c r="M58580" s="1" t="s">
        <v>108</v>
      </c>
      <c r="N58580" s="1" t="s">
        <v>108</v>
      </c>
      <c r="O58580" s="1" t="s">
        <v>108</v>
      </c>
    </row>
    <row r="58581" spans="1:15" x14ac:dyDescent="0.3">
      <c r="A58581" s="1" t="s">
        <v>337382</v>
      </c>
      <c r="B58581" s="1" t="s">
        <v>337383</v>
      </c>
      <c r="C58581" s="1" t="s">
        <v>9</v>
      </c>
      <c r="D58581" s="1" t="s">
        <v>337384</v>
      </c>
      <c r="E58581" s="1" t="s">
        <v>337385</v>
      </c>
      <c r="F58581" s="1" t="s">
        <v>337386</v>
      </c>
      <c r="G58581" s="1" t="s">
        <v>337387</v>
      </c>
      <c r="H58581" s="1" t="s">
        <v>1161</v>
      </c>
      <c r="I58581" s="1" t="s">
        <v>108</v>
      </c>
      <c r="J58581" s="1" t="s">
        <v>108</v>
      </c>
      <c r="K58581" s="1" t="s">
        <v>108</v>
      </c>
      <c r="L58581" s="1" t="s">
        <v>108</v>
      </c>
      <c r="M58581" s="1" t="s">
        <v>108</v>
      </c>
      <c r="N58581" s="1" t="s">
        <v>108</v>
      </c>
      <c r="O58581" s="1" t="s">
        <v>108</v>
      </c>
    </row>
    <row r="58582" spans="1:15" x14ac:dyDescent="0.3">
      <c r="A58582" s="1" t="s">
        <v>337388</v>
      </c>
      <c r="B58582" s="1" t="s">
        <v>337389</v>
      </c>
      <c r="C58582" s="1" t="s">
        <v>9</v>
      </c>
      <c r="D58582" s="1" t="s">
        <v>337390</v>
      </c>
      <c r="E58582" s="1" t="s">
        <v>337391</v>
      </c>
      <c r="F58582" s="1" t="s">
        <v>337392</v>
      </c>
      <c r="G58582" s="1" t="s">
        <v>337393</v>
      </c>
      <c r="H58582" s="1" t="s">
        <v>2190</v>
      </c>
      <c r="I58582" s="1" t="s">
        <v>108</v>
      </c>
      <c r="J58582" s="1" t="s">
        <v>108</v>
      </c>
      <c r="K58582" s="1" t="s">
        <v>108</v>
      </c>
      <c r="L58582" s="1" t="s">
        <v>108</v>
      </c>
      <c r="M58582" s="1" t="s">
        <v>108</v>
      </c>
      <c r="N58582" s="1" t="s">
        <v>108</v>
      </c>
      <c r="O58582" s="1" t="s">
        <v>108</v>
      </c>
    </row>
    <row r="58583" spans="1:15" x14ac:dyDescent="0.3">
      <c r="A58583" s="1" t="s">
        <v>337394</v>
      </c>
      <c r="B58583" s="1" t="s">
        <v>337395</v>
      </c>
      <c r="C58583" s="1" t="s">
        <v>44136</v>
      </c>
      <c r="D58583" s="1" t="s">
        <v>337396</v>
      </c>
      <c r="E58583" s="1" t="s">
        <v>108</v>
      </c>
      <c r="F58583" s="1" t="s">
        <v>108</v>
      </c>
      <c r="G58583" s="1" t="s">
        <v>108</v>
      </c>
      <c r="H58583" s="1" t="s">
        <v>3089</v>
      </c>
      <c r="I58583" s="1" t="s">
        <v>108</v>
      </c>
      <c r="J58583" s="1" t="s">
        <v>108</v>
      </c>
      <c r="K58583" s="1" t="s">
        <v>108</v>
      </c>
      <c r="L58583" s="1" t="s">
        <v>108</v>
      </c>
      <c r="M58583" s="1" t="s">
        <v>108</v>
      </c>
      <c r="N58583" s="1" t="s">
        <v>108</v>
      </c>
      <c r="O58583" s="1" t="s">
        <v>108</v>
      </c>
    </row>
    <row r="58584" spans="1:15" x14ac:dyDescent="0.3">
      <c r="A58584" s="1" t="s">
        <v>337397</v>
      </c>
      <c r="B58584" s="1" t="s">
        <v>337398</v>
      </c>
      <c r="C58584" s="1" t="s">
        <v>9</v>
      </c>
      <c r="D58584" s="1" t="s">
        <v>337399</v>
      </c>
      <c r="E58584" s="1" t="s">
        <v>337400</v>
      </c>
      <c r="F58584" s="1" t="s">
        <v>337401</v>
      </c>
      <c r="G58584" s="1" t="s">
        <v>337402</v>
      </c>
      <c r="H58584" s="1" t="s">
        <v>62</v>
      </c>
      <c r="I58584" s="1" t="s">
        <v>108</v>
      </c>
      <c r="J58584" s="1" t="s">
        <v>108</v>
      </c>
      <c r="K58584" s="1" t="s">
        <v>108</v>
      </c>
      <c r="L58584" s="1" t="s">
        <v>108</v>
      </c>
      <c r="M58584" s="1" t="s">
        <v>108</v>
      </c>
      <c r="N58584" s="1" t="s">
        <v>108</v>
      </c>
      <c r="O58584" s="1" t="s">
        <v>108</v>
      </c>
    </row>
    <row r="58585" spans="1:15" x14ac:dyDescent="0.3">
      <c r="A58585" s="1" t="s">
        <v>337403</v>
      </c>
      <c r="B58585" s="1" t="s">
        <v>337404</v>
      </c>
      <c r="C58585" s="1" t="s">
        <v>9</v>
      </c>
      <c r="D58585" s="1" t="s">
        <v>337405</v>
      </c>
      <c r="E58585" s="1" t="s">
        <v>337406</v>
      </c>
      <c r="F58585" s="1" t="s">
        <v>337407</v>
      </c>
      <c r="G58585" s="1" t="s">
        <v>337408</v>
      </c>
      <c r="H58585" s="1" t="s">
        <v>5016</v>
      </c>
      <c r="I58585" s="1" t="s">
        <v>108</v>
      </c>
      <c r="J58585" s="1" t="s">
        <v>108</v>
      </c>
      <c r="K58585" s="1" t="s">
        <v>108</v>
      </c>
      <c r="L58585" s="1" t="s">
        <v>108</v>
      </c>
      <c r="M58585" s="1" t="s">
        <v>108</v>
      </c>
      <c r="N58585" s="1" t="s">
        <v>108</v>
      </c>
      <c r="O58585" s="1" t="s">
        <v>108</v>
      </c>
    </row>
    <row r="58586" spans="1:15" x14ac:dyDescent="0.3">
      <c r="A58586" s="1" t="s">
        <v>337409</v>
      </c>
      <c r="B58586" s="1" t="s">
        <v>337410</v>
      </c>
      <c r="C58586" s="1" t="s">
        <v>9</v>
      </c>
      <c r="D58586" s="1" t="s">
        <v>337411</v>
      </c>
      <c r="E58586" s="1" t="s">
        <v>337412</v>
      </c>
      <c r="F58586" s="1" t="s">
        <v>337413</v>
      </c>
      <c r="G58586" s="1" t="s">
        <v>337414</v>
      </c>
      <c r="H58586" s="1" t="s">
        <v>1760</v>
      </c>
      <c r="I58586" s="1" t="s">
        <v>108</v>
      </c>
      <c r="J58586" s="1" t="s">
        <v>108</v>
      </c>
      <c r="K58586" s="1" t="s">
        <v>108</v>
      </c>
      <c r="L58586" s="1" t="s">
        <v>108</v>
      </c>
      <c r="M58586" s="1" t="s">
        <v>108</v>
      </c>
      <c r="N58586" s="1" t="s">
        <v>108</v>
      </c>
      <c r="O58586" s="1" t="s">
        <v>108</v>
      </c>
    </row>
    <row r="58587" spans="1:15" x14ac:dyDescent="0.3">
      <c r="A58587" s="1" t="s">
        <v>337415</v>
      </c>
      <c r="B58587" s="1" t="s">
        <v>337416</v>
      </c>
      <c r="C58587" s="1" t="s">
        <v>9</v>
      </c>
      <c r="D58587" s="1" t="s">
        <v>337417</v>
      </c>
      <c r="E58587" s="1" t="s">
        <v>337418</v>
      </c>
      <c r="F58587" s="1" t="s">
        <v>109665</v>
      </c>
      <c r="G58587" s="1" t="s">
        <v>337419</v>
      </c>
      <c r="H58587" s="1" t="s">
        <v>715</v>
      </c>
      <c r="I58587" s="1" t="s">
        <v>108</v>
      </c>
      <c r="J58587" s="1" t="s">
        <v>108</v>
      </c>
      <c r="K58587" s="1" t="s">
        <v>108</v>
      </c>
      <c r="L58587" s="1" t="s">
        <v>108</v>
      </c>
      <c r="M58587" s="1" t="s">
        <v>108</v>
      </c>
      <c r="N58587" s="1" t="s">
        <v>108</v>
      </c>
      <c r="O58587" s="1" t="s">
        <v>108</v>
      </c>
    </row>
    <row r="58588" spans="1:15" x14ac:dyDescent="0.3">
      <c r="A58588" s="1" t="s">
        <v>337420</v>
      </c>
      <c r="B58588" s="1" t="s">
        <v>337421</v>
      </c>
      <c r="C58588" s="1" t="s">
        <v>9</v>
      </c>
      <c r="D58588" s="1" t="s">
        <v>337422</v>
      </c>
      <c r="E58588" s="1" t="s">
        <v>337423</v>
      </c>
      <c r="F58588" s="1" t="s">
        <v>337424</v>
      </c>
      <c r="G58588" s="1" t="s">
        <v>337425</v>
      </c>
      <c r="H58588" s="1" t="s">
        <v>4408</v>
      </c>
      <c r="I58588" s="1" t="s">
        <v>108</v>
      </c>
      <c r="J58588" s="1" t="s">
        <v>108</v>
      </c>
      <c r="K58588" s="1" t="s">
        <v>108</v>
      </c>
      <c r="L58588" s="1" t="s">
        <v>108</v>
      </c>
      <c r="M58588" s="1" t="s">
        <v>108</v>
      </c>
      <c r="N58588" s="1" t="s">
        <v>108</v>
      </c>
      <c r="O58588" s="1" t="s">
        <v>108</v>
      </c>
    </row>
    <row r="58589" spans="1:15" x14ac:dyDescent="0.3">
      <c r="A58589" s="1" t="s">
        <v>337426</v>
      </c>
      <c r="B58589" s="1" t="s">
        <v>337427</v>
      </c>
      <c r="C58589" s="1" t="s">
        <v>9</v>
      </c>
      <c r="D58589" s="1" t="s">
        <v>337428</v>
      </c>
      <c r="E58589" s="1" t="s">
        <v>337429</v>
      </c>
      <c r="F58589" s="1" t="s">
        <v>337430</v>
      </c>
      <c r="G58589" s="1" t="s">
        <v>337431</v>
      </c>
      <c r="H58589" s="1" t="s">
        <v>879</v>
      </c>
      <c r="I58589" s="1" t="s">
        <v>108</v>
      </c>
      <c r="J58589" s="1" t="s">
        <v>108</v>
      </c>
      <c r="K58589" s="1" t="s">
        <v>108</v>
      </c>
      <c r="L58589" s="1" t="s">
        <v>108</v>
      </c>
      <c r="M58589" s="1" t="s">
        <v>108</v>
      </c>
      <c r="N58589" s="1" t="s">
        <v>108</v>
      </c>
      <c r="O58589" s="1" t="s">
        <v>108</v>
      </c>
    </row>
    <row r="58590" spans="1:15" x14ac:dyDescent="0.3">
      <c r="A58590" s="1" t="s">
        <v>337432</v>
      </c>
      <c r="B58590" s="1" t="s">
        <v>337433</v>
      </c>
      <c r="C58590" s="1" t="s">
        <v>9</v>
      </c>
      <c r="D58590" s="1" t="s">
        <v>337434</v>
      </c>
      <c r="E58590" s="1" t="s">
        <v>337435</v>
      </c>
      <c r="F58590" s="1" t="s">
        <v>337436</v>
      </c>
      <c r="G58590" s="1" t="s">
        <v>337437</v>
      </c>
      <c r="H58590" s="1" t="s">
        <v>7499</v>
      </c>
      <c r="I58590" s="1" t="s">
        <v>108</v>
      </c>
      <c r="J58590" s="1" t="s">
        <v>108</v>
      </c>
      <c r="K58590" s="1" t="s">
        <v>108</v>
      </c>
      <c r="L58590" s="1" t="s">
        <v>108</v>
      </c>
      <c r="M58590" s="1" t="s">
        <v>108</v>
      </c>
      <c r="N58590" s="1" t="s">
        <v>108</v>
      </c>
      <c r="O58590" s="1" t="s">
        <v>108</v>
      </c>
    </row>
    <row r="58591" spans="1:15" x14ac:dyDescent="0.3">
      <c r="A58591" s="1" t="s">
        <v>337438</v>
      </c>
      <c r="B58591" s="1" t="s">
        <v>337439</v>
      </c>
      <c r="C58591" s="1" t="s">
        <v>9</v>
      </c>
      <c r="D58591" s="1" t="s">
        <v>337440</v>
      </c>
      <c r="E58591" s="1" t="s">
        <v>337441</v>
      </c>
      <c r="F58591" s="1" t="s">
        <v>337442</v>
      </c>
      <c r="G58591" s="1" t="s">
        <v>337443</v>
      </c>
      <c r="H58591" s="1" t="s">
        <v>762</v>
      </c>
      <c r="I58591" s="1" t="s">
        <v>108</v>
      </c>
      <c r="J58591" s="1" t="s">
        <v>108</v>
      </c>
      <c r="K58591" s="1" t="s">
        <v>108</v>
      </c>
      <c r="L58591" s="1" t="s">
        <v>108</v>
      </c>
      <c r="M58591" s="1" t="s">
        <v>108</v>
      </c>
      <c r="N58591" s="1" t="s">
        <v>108</v>
      </c>
      <c r="O58591" s="1" t="s">
        <v>108</v>
      </c>
    </row>
    <row r="58592" spans="1:15" x14ac:dyDescent="0.3">
      <c r="A58592" s="1" t="s">
        <v>337444</v>
      </c>
      <c r="B58592" s="1" t="s">
        <v>337445</v>
      </c>
      <c r="C58592" s="1" t="s">
        <v>9</v>
      </c>
      <c r="D58592" s="1" t="s">
        <v>337446</v>
      </c>
      <c r="E58592" s="1" t="s">
        <v>337447</v>
      </c>
      <c r="F58592" s="1" t="s">
        <v>337448</v>
      </c>
      <c r="G58592" s="1" t="s">
        <v>337449</v>
      </c>
      <c r="H58592" s="1" t="s">
        <v>3019</v>
      </c>
      <c r="I58592" s="1" t="s">
        <v>108</v>
      </c>
      <c r="J58592" s="1" t="s">
        <v>108</v>
      </c>
      <c r="K58592" s="1" t="s">
        <v>108</v>
      </c>
      <c r="L58592" s="1" t="s">
        <v>108</v>
      </c>
      <c r="M58592" s="1" t="s">
        <v>108</v>
      </c>
      <c r="N58592" s="1" t="s">
        <v>108</v>
      </c>
      <c r="O58592" s="1" t="s">
        <v>108</v>
      </c>
    </row>
    <row r="58593" spans="1:15" x14ac:dyDescent="0.3">
      <c r="A58593" s="1" t="s">
        <v>337450</v>
      </c>
      <c r="B58593" s="1" t="s">
        <v>337451</v>
      </c>
      <c r="C58593" s="1" t="s">
        <v>9</v>
      </c>
      <c r="D58593" s="1" t="s">
        <v>337452</v>
      </c>
      <c r="E58593" s="1" t="s">
        <v>337453</v>
      </c>
      <c r="F58593" s="1" t="s">
        <v>337454</v>
      </c>
      <c r="G58593" s="1" t="s">
        <v>337455</v>
      </c>
      <c r="H58593" s="1" t="s">
        <v>1175</v>
      </c>
      <c r="I58593" s="1" t="s">
        <v>108</v>
      </c>
      <c r="J58593" s="1" t="s">
        <v>108</v>
      </c>
      <c r="K58593" s="1" t="s">
        <v>108</v>
      </c>
      <c r="L58593" s="1" t="s">
        <v>108</v>
      </c>
      <c r="M58593" s="1" t="s">
        <v>108</v>
      </c>
      <c r="N58593" s="1" t="s">
        <v>108</v>
      </c>
      <c r="O58593" s="1" t="s">
        <v>108</v>
      </c>
    </row>
    <row r="58594" spans="1:15" x14ac:dyDescent="0.3">
      <c r="A58594" s="1" t="s">
        <v>337456</v>
      </c>
      <c r="B58594" s="1" t="s">
        <v>337457</v>
      </c>
      <c r="C58594" s="1" t="s">
        <v>9</v>
      </c>
      <c r="D58594" s="1" t="s">
        <v>337458</v>
      </c>
      <c r="E58594" s="1" t="s">
        <v>337459</v>
      </c>
      <c r="F58594" s="1" t="s">
        <v>337460</v>
      </c>
      <c r="G58594" s="1" t="s">
        <v>337461</v>
      </c>
      <c r="H58594" s="1" t="s">
        <v>2158</v>
      </c>
      <c r="I58594" s="1" t="s">
        <v>108</v>
      </c>
      <c r="J58594" s="1" t="s">
        <v>108</v>
      </c>
      <c r="K58594" s="1" t="s">
        <v>108</v>
      </c>
      <c r="L58594" s="1" t="s">
        <v>108</v>
      </c>
      <c r="M58594" s="1" t="s">
        <v>108</v>
      </c>
      <c r="N58594" s="1" t="s">
        <v>108</v>
      </c>
      <c r="O58594" s="1" t="s">
        <v>108</v>
      </c>
    </row>
    <row r="58595" spans="1:15" x14ac:dyDescent="0.3">
      <c r="A58595" s="1" t="s">
        <v>337462</v>
      </c>
      <c r="B58595" s="1" t="s">
        <v>337463</v>
      </c>
      <c r="C58595" s="1" t="s">
        <v>9</v>
      </c>
      <c r="D58595" s="1" t="s">
        <v>337464</v>
      </c>
      <c r="E58595" s="1" t="s">
        <v>337465</v>
      </c>
      <c r="F58595" s="1" t="s">
        <v>337466</v>
      </c>
      <c r="G58595" s="1" t="s">
        <v>337467</v>
      </c>
      <c r="H58595" s="1" t="s">
        <v>2509</v>
      </c>
      <c r="I58595" s="1" t="s">
        <v>108</v>
      </c>
      <c r="J58595" s="1" t="s">
        <v>108</v>
      </c>
      <c r="K58595" s="1" t="s">
        <v>108</v>
      </c>
      <c r="L58595" s="1" t="s">
        <v>108</v>
      </c>
      <c r="M58595" s="1" t="s">
        <v>108</v>
      </c>
      <c r="N58595" s="1" t="s">
        <v>108</v>
      </c>
      <c r="O58595" s="1" t="s">
        <v>108</v>
      </c>
    </row>
    <row r="58596" spans="1:15" x14ac:dyDescent="0.3">
      <c r="A58596" s="1" t="s">
        <v>337468</v>
      </c>
      <c r="B58596" s="1" t="s">
        <v>337469</v>
      </c>
      <c r="C58596" s="1" t="s">
        <v>9</v>
      </c>
      <c r="D58596" s="1" t="s">
        <v>337470</v>
      </c>
      <c r="E58596" s="1" t="s">
        <v>337471</v>
      </c>
      <c r="F58596" s="1" t="s">
        <v>337472</v>
      </c>
      <c r="G58596" s="1" t="s">
        <v>337473</v>
      </c>
      <c r="H58596" s="1" t="s">
        <v>2741</v>
      </c>
      <c r="I58596" s="1" t="s">
        <v>108</v>
      </c>
      <c r="J58596" s="1" t="s">
        <v>108</v>
      </c>
      <c r="K58596" s="1" t="s">
        <v>108</v>
      </c>
      <c r="L58596" s="1" t="s">
        <v>108</v>
      </c>
      <c r="M58596" s="1" t="s">
        <v>108</v>
      </c>
      <c r="N58596" s="1" t="s">
        <v>108</v>
      </c>
      <c r="O58596" s="1" t="s">
        <v>108</v>
      </c>
    </row>
    <row r="58597" spans="1:15" x14ac:dyDescent="0.3">
      <c r="A58597" s="1" t="s">
        <v>337474</v>
      </c>
      <c r="B58597" s="1" t="s">
        <v>337475</v>
      </c>
      <c r="C58597" s="1" t="s">
        <v>9</v>
      </c>
      <c r="D58597" s="1" t="s">
        <v>337476</v>
      </c>
      <c r="E58597" s="1" t="s">
        <v>337477</v>
      </c>
      <c r="F58597" s="1" t="s">
        <v>337478</v>
      </c>
      <c r="G58597" s="1" t="s">
        <v>337479</v>
      </c>
      <c r="H58597" s="1" t="s">
        <v>906</v>
      </c>
      <c r="I58597" s="1" t="s">
        <v>108</v>
      </c>
      <c r="J58597" s="1" t="s">
        <v>108</v>
      </c>
      <c r="K58597" s="1" t="s">
        <v>108</v>
      </c>
      <c r="L58597" s="1" t="s">
        <v>108</v>
      </c>
      <c r="M58597" s="1" t="s">
        <v>108</v>
      </c>
      <c r="N58597" s="1" t="s">
        <v>108</v>
      </c>
      <c r="O58597" s="1" t="s">
        <v>108</v>
      </c>
    </row>
    <row r="58598" spans="1:15" x14ac:dyDescent="0.3">
      <c r="A58598" s="1" t="s">
        <v>337480</v>
      </c>
      <c r="B58598" s="1" t="s">
        <v>337481</v>
      </c>
      <c r="C58598" s="1" t="s">
        <v>9</v>
      </c>
      <c r="D58598" s="1" t="s">
        <v>337482</v>
      </c>
      <c r="E58598" s="1" t="s">
        <v>337483</v>
      </c>
      <c r="F58598" s="1" t="s">
        <v>337484</v>
      </c>
      <c r="G58598" s="1" t="s">
        <v>337485</v>
      </c>
      <c r="H58598" s="1" t="s">
        <v>5539</v>
      </c>
      <c r="I58598" s="1" t="s">
        <v>108</v>
      </c>
      <c r="J58598" s="1" t="s">
        <v>108</v>
      </c>
      <c r="K58598" s="1" t="s">
        <v>108</v>
      </c>
      <c r="L58598" s="1" t="s">
        <v>108</v>
      </c>
      <c r="M58598" s="1" t="s">
        <v>108</v>
      </c>
      <c r="N58598" s="1" t="s">
        <v>108</v>
      </c>
      <c r="O58598" s="1" t="s">
        <v>108</v>
      </c>
    </row>
    <row r="58599" spans="1:15" x14ac:dyDescent="0.3">
      <c r="A58599" s="1" t="s">
        <v>337486</v>
      </c>
      <c r="B58599" s="1" t="s">
        <v>337487</v>
      </c>
      <c r="C58599" s="1" t="s">
        <v>9</v>
      </c>
      <c r="D58599" s="1" t="s">
        <v>337488</v>
      </c>
      <c r="E58599" s="1" t="s">
        <v>337489</v>
      </c>
      <c r="F58599" s="1" t="s">
        <v>7929</v>
      </c>
      <c r="G58599" s="1" t="s">
        <v>337490</v>
      </c>
      <c r="H58599" s="1" t="s">
        <v>317</v>
      </c>
      <c r="I58599" s="1" t="s">
        <v>108</v>
      </c>
      <c r="J58599" s="1" t="s">
        <v>108</v>
      </c>
      <c r="K58599" s="1" t="s">
        <v>108</v>
      </c>
      <c r="L58599" s="1" t="s">
        <v>108</v>
      </c>
      <c r="M58599" s="1" t="s">
        <v>108</v>
      </c>
      <c r="N58599" s="1" t="s">
        <v>108</v>
      </c>
      <c r="O58599" s="1" t="s">
        <v>108</v>
      </c>
    </row>
    <row r="58600" spans="1:15" x14ac:dyDescent="0.3">
      <c r="A58600" s="1" t="s">
        <v>337491</v>
      </c>
      <c r="B58600" s="1" t="s">
        <v>337492</v>
      </c>
      <c r="C58600" s="1" t="s">
        <v>9</v>
      </c>
      <c r="D58600" s="1" t="s">
        <v>337493</v>
      </c>
      <c r="E58600" s="1" t="s">
        <v>337494</v>
      </c>
      <c r="F58600" s="1" t="s">
        <v>337495</v>
      </c>
      <c r="G58600" s="1" t="s">
        <v>337496</v>
      </c>
      <c r="H58600" s="1" t="s">
        <v>2980</v>
      </c>
      <c r="I58600" s="1" t="s">
        <v>108</v>
      </c>
      <c r="J58600" s="1" t="s">
        <v>108</v>
      </c>
      <c r="K58600" s="1" t="s">
        <v>108</v>
      </c>
      <c r="L58600" s="1" t="s">
        <v>108</v>
      </c>
      <c r="M58600" s="1" t="s">
        <v>108</v>
      </c>
      <c r="N58600" s="1" t="s">
        <v>108</v>
      </c>
      <c r="O58600" s="1" t="s">
        <v>108</v>
      </c>
    </row>
    <row r="58601" spans="1:15" x14ac:dyDescent="0.3">
      <c r="A58601" s="1" t="s">
        <v>337497</v>
      </c>
      <c r="B58601" s="1" t="s">
        <v>337498</v>
      </c>
      <c r="C58601" s="1" t="s">
        <v>9</v>
      </c>
      <c r="D58601" s="1" t="s">
        <v>337499</v>
      </c>
      <c r="E58601" s="1" t="s">
        <v>337500</v>
      </c>
      <c r="F58601" s="1" t="s">
        <v>337501</v>
      </c>
      <c r="G58601" s="1" t="s">
        <v>337502</v>
      </c>
      <c r="H58601" s="1" t="s">
        <v>1182</v>
      </c>
      <c r="I58601" s="1" t="s">
        <v>108</v>
      </c>
      <c r="J58601" s="1" t="s">
        <v>108</v>
      </c>
      <c r="K58601" s="1" t="s">
        <v>108</v>
      </c>
      <c r="L58601" s="1" t="s">
        <v>108</v>
      </c>
      <c r="M58601" s="1" t="s">
        <v>108</v>
      </c>
      <c r="N58601" s="1" t="s">
        <v>108</v>
      </c>
      <c r="O58601" s="1" t="s">
        <v>108</v>
      </c>
    </row>
    <row r="58602" spans="1:15" x14ac:dyDescent="0.3">
      <c r="A58602" s="1" t="s">
        <v>337503</v>
      </c>
      <c r="B58602" s="1" t="s">
        <v>337504</v>
      </c>
      <c r="C58602" s="1" t="s">
        <v>9</v>
      </c>
      <c r="D58602" s="1" t="s">
        <v>337505</v>
      </c>
      <c r="E58602" s="1" t="s">
        <v>337506</v>
      </c>
      <c r="F58602" s="1" t="s">
        <v>201838</v>
      </c>
      <c r="G58602" s="1" t="s">
        <v>337507</v>
      </c>
      <c r="H58602" s="1" t="s">
        <v>4672</v>
      </c>
      <c r="I58602" s="1" t="s">
        <v>108</v>
      </c>
      <c r="J58602" s="1" t="s">
        <v>108</v>
      </c>
      <c r="K58602" s="1" t="s">
        <v>108</v>
      </c>
      <c r="L58602" s="1" t="s">
        <v>108</v>
      </c>
      <c r="M58602" s="1" t="s">
        <v>108</v>
      </c>
      <c r="N58602" s="1" t="s">
        <v>108</v>
      </c>
      <c r="O58602" s="1" t="s">
        <v>108</v>
      </c>
    </row>
    <row r="58603" spans="1:15" x14ac:dyDescent="0.3">
      <c r="A58603" s="1" t="s">
        <v>337508</v>
      </c>
      <c r="B58603" s="1" t="s">
        <v>337509</v>
      </c>
      <c r="C58603" s="1" t="s">
        <v>9</v>
      </c>
      <c r="D58603" s="1" t="s">
        <v>337510</v>
      </c>
      <c r="E58603" s="1" t="s">
        <v>337511</v>
      </c>
      <c r="F58603" s="1" t="s">
        <v>337512</v>
      </c>
      <c r="G58603" s="1" t="s">
        <v>337513</v>
      </c>
      <c r="H58603" s="1" t="s">
        <v>1875</v>
      </c>
      <c r="I58603" s="1" t="s">
        <v>108</v>
      </c>
      <c r="J58603" s="1" t="s">
        <v>108</v>
      </c>
      <c r="K58603" s="1" t="s">
        <v>108</v>
      </c>
      <c r="L58603" s="1" t="s">
        <v>108</v>
      </c>
      <c r="M58603" s="1" t="s">
        <v>108</v>
      </c>
      <c r="N58603" s="1" t="s">
        <v>108</v>
      </c>
      <c r="O58603" s="1" t="s">
        <v>108</v>
      </c>
    </row>
    <row r="58604" spans="1:15" x14ac:dyDescent="0.3">
      <c r="A58604" s="1" t="s">
        <v>337514</v>
      </c>
      <c r="B58604" s="1" t="s">
        <v>337515</v>
      </c>
      <c r="C58604" s="1" t="s">
        <v>9</v>
      </c>
      <c r="D58604" s="1" t="s">
        <v>337516</v>
      </c>
      <c r="E58604" s="1" t="s">
        <v>337517</v>
      </c>
      <c r="F58604" s="1" t="s">
        <v>337518</v>
      </c>
      <c r="G58604" s="1" t="s">
        <v>230997</v>
      </c>
      <c r="H58604" s="1" t="s">
        <v>69</v>
      </c>
      <c r="I58604" s="1" t="s">
        <v>108</v>
      </c>
      <c r="J58604" s="1" t="s">
        <v>108</v>
      </c>
      <c r="K58604" s="1" t="s">
        <v>108</v>
      </c>
      <c r="L58604" s="1" t="s">
        <v>108</v>
      </c>
      <c r="M58604" s="1" t="s">
        <v>108</v>
      </c>
      <c r="N58604" s="1" t="s">
        <v>108</v>
      </c>
      <c r="O58604" s="1" t="s">
        <v>108</v>
      </c>
    </row>
    <row r="58605" spans="1:15" x14ac:dyDescent="0.3">
      <c r="A58605" s="1" t="s">
        <v>337519</v>
      </c>
      <c r="B58605" s="1" t="s">
        <v>337520</v>
      </c>
      <c r="C58605" s="1" t="s">
        <v>9</v>
      </c>
      <c r="D58605" s="1" t="s">
        <v>337521</v>
      </c>
      <c r="E58605" s="1" t="s">
        <v>337522</v>
      </c>
      <c r="F58605" s="1" t="s">
        <v>337523</v>
      </c>
      <c r="G58605" s="1" t="s">
        <v>337524</v>
      </c>
      <c r="H58605" s="1" t="s">
        <v>3019</v>
      </c>
      <c r="I58605" s="1" t="s">
        <v>108</v>
      </c>
      <c r="J58605" s="1" t="s">
        <v>108</v>
      </c>
      <c r="K58605" s="1" t="s">
        <v>108</v>
      </c>
      <c r="L58605" s="1" t="s">
        <v>108</v>
      </c>
      <c r="M58605" s="1" t="s">
        <v>108</v>
      </c>
      <c r="N58605" s="1" t="s">
        <v>108</v>
      </c>
      <c r="O58605" s="1" t="s">
        <v>108</v>
      </c>
    </row>
    <row r="58606" spans="1:15" x14ac:dyDescent="0.3">
      <c r="A58606" s="1" t="s">
        <v>337525</v>
      </c>
      <c r="B58606" s="1" t="s">
        <v>337526</v>
      </c>
      <c r="C58606" s="1" t="s">
        <v>9</v>
      </c>
      <c r="D58606" s="1" t="s">
        <v>337527</v>
      </c>
      <c r="E58606" s="1" t="s">
        <v>337528</v>
      </c>
      <c r="F58606" s="1" t="s">
        <v>337529</v>
      </c>
      <c r="G58606" s="1" t="s">
        <v>337530</v>
      </c>
      <c r="H58606" s="1" t="s">
        <v>866</v>
      </c>
      <c r="I58606" s="1" t="s">
        <v>108</v>
      </c>
      <c r="J58606" s="1" t="s">
        <v>108</v>
      </c>
      <c r="K58606" s="1" t="s">
        <v>108</v>
      </c>
      <c r="L58606" s="1" t="s">
        <v>108</v>
      </c>
      <c r="M58606" s="1" t="s">
        <v>108</v>
      </c>
      <c r="N58606" s="1" t="s">
        <v>108</v>
      </c>
      <c r="O58606" s="1" t="s">
        <v>108</v>
      </c>
    </row>
    <row r="58607" spans="1:15" x14ac:dyDescent="0.3">
      <c r="A58607" s="1" t="s">
        <v>337531</v>
      </c>
      <c r="B58607" s="1" t="s">
        <v>337532</v>
      </c>
      <c r="C58607" s="1" t="s">
        <v>9</v>
      </c>
      <c r="D58607" s="1" t="s">
        <v>337533</v>
      </c>
      <c r="E58607" s="1" t="s">
        <v>337534</v>
      </c>
      <c r="F58607" s="1" t="s">
        <v>337535</v>
      </c>
      <c r="G58607" s="1" t="s">
        <v>337536</v>
      </c>
      <c r="H58607" s="1" t="s">
        <v>691</v>
      </c>
      <c r="I58607" s="1" t="s">
        <v>108</v>
      </c>
      <c r="J58607" s="1" t="s">
        <v>108</v>
      </c>
      <c r="K58607" s="1" t="s">
        <v>108</v>
      </c>
      <c r="L58607" s="1" t="s">
        <v>108</v>
      </c>
      <c r="M58607" s="1" t="s">
        <v>108</v>
      </c>
      <c r="N58607" s="1" t="s">
        <v>108</v>
      </c>
      <c r="O58607" s="1" t="s">
        <v>108</v>
      </c>
    </row>
    <row r="58608" spans="1:15" x14ac:dyDescent="0.3">
      <c r="A58608" s="1" t="s">
        <v>337537</v>
      </c>
      <c r="B58608" s="1" t="s">
        <v>337538</v>
      </c>
      <c r="C58608" s="1" t="s">
        <v>9</v>
      </c>
      <c r="D58608" s="1" t="s">
        <v>337539</v>
      </c>
      <c r="E58608" s="1" t="s">
        <v>337540</v>
      </c>
      <c r="F58608" s="1" t="s">
        <v>337541</v>
      </c>
      <c r="G58608" s="1" t="s">
        <v>337542</v>
      </c>
      <c r="H58608" s="1" t="s">
        <v>810</v>
      </c>
      <c r="I58608" s="1" t="s">
        <v>108</v>
      </c>
      <c r="J58608" s="1" t="s">
        <v>108</v>
      </c>
      <c r="K58608" s="1" t="s">
        <v>108</v>
      </c>
      <c r="L58608" s="1" t="s">
        <v>108</v>
      </c>
      <c r="M58608" s="1" t="s">
        <v>108</v>
      </c>
      <c r="N58608" s="1" t="s">
        <v>108</v>
      </c>
      <c r="O58608" s="1" t="s">
        <v>108</v>
      </c>
    </row>
    <row r="58609" spans="1:15" x14ac:dyDescent="0.3">
      <c r="A58609" s="1" t="s">
        <v>337543</v>
      </c>
      <c r="B58609" s="1" t="s">
        <v>337544</v>
      </c>
      <c r="C58609" s="1" t="s">
        <v>9</v>
      </c>
      <c r="D58609" s="1" t="s">
        <v>337545</v>
      </c>
      <c r="E58609" s="1" t="s">
        <v>337546</v>
      </c>
      <c r="F58609" s="1" t="s">
        <v>337547</v>
      </c>
      <c r="G58609" s="1" t="s">
        <v>337548</v>
      </c>
      <c r="H58609" s="1" t="s">
        <v>1346</v>
      </c>
      <c r="I58609" s="1" t="s">
        <v>108</v>
      </c>
      <c r="J58609" s="1" t="s">
        <v>108</v>
      </c>
      <c r="K58609" s="1" t="s">
        <v>108</v>
      </c>
      <c r="L58609" s="1" t="s">
        <v>108</v>
      </c>
      <c r="M58609" s="1" t="s">
        <v>108</v>
      </c>
      <c r="N58609" s="1" t="s">
        <v>108</v>
      </c>
      <c r="O58609" s="1" t="s">
        <v>108</v>
      </c>
    </row>
    <row r="58610" spans="1:15" x14ac:dyDescent="0.3">
      <c r="A58610" s="1" t="s">
        <v>337549</v>
      </c>
      <c r="B58610" s="1" t="s">
        <v>337550</v>
      </c>
      <c r="C58610" s="1" t="s">
        <v>9</v>
      </c>
      <c r="D58610" s="1" t="s">
        <v>337551</v>
      </c>
      <c r="E58610" s="1" t="s">
        <v>337552</v>
      </c>
      <c r="F58610" s="1" t="s">
        <v>337553</v>
      </c>
      <c r="G58610" s="1" t="s">
        <v>337554</v>
      </c>
      <c r="H58610" s="1" t="s">
        <v>5777</v>
      </c>
      <c r="I58610" s="1" t="s">
        <v>108</v>
      </c>
      <c r="J58610" s="1" t="s">
        <v>108</v>
      </c>
      <c r="K58610" s="1" t="s">
        <v>108</v>
      </c>
      <c r="L58610" s="1" t="s">
        <v>108</v>
      </c>
      <c r="M58610" s="1" t="s">
        <v>108</v>
      </c>
      <c r="N58610" s="1" t="s">
        <v>108</v>
      </c>
      <c r="O58610" s="1" t="s">
        <v>108</v>
      </c>
    </row>
    <row r="58611" spans="1:15" x14ac:dyDescent="0.3">
      <c r="A58611" s="1" t="s">
        <v>337555</v>
      </c>
      <c r="B58611" s="1" t="s">
        <v>337556</v>
      </c>
      <c r="C58611" s="1" t="s">
        <v>9</v>
      </c>
      <c r="D58611" s="1" t="s">
        <v>337557</v>
      </c>
      <c r="E58611" s="1" t="s">
        <v>337558</v>
      </c>
      <c r="F58611" s="1" t="s">
        <v>337559</v>
      </c>
      <c r="G58611" s="1" t="s">
        <v>337560</v>
      </c>
      <c r="H58611" s="1" t="s">
        <v>967</v>
      </c>
      <c r="I58611" s="1" t="s">
        <v>108</v>
      </c>
      <c r="J58611" s="1" t="s">
        <v>108</v>
      </c>
      <c r="K58611" s="1" t="s">
        <v>108</v>
      </c>
      <c r="L58611" s="1" t="s">
        <v>108</v>
      </c>
      <c r="M58611" s="1" t="s">
        <v>108</v>
      </c>
      <c r="N58611" s="1" t="s">
        <v>108</v>
      </c>
      <c r="O58611" s="1" t="s">
        <v>108</v>
      </c>
    </row>
    <row r="58612" spans="1:15" x14ac:dyDescent="0.3">
      <c r="A58612" s="1" t="s">
        <v>337561</v>
      </c>
      <c r="B58612" s="1" t="s">
        <v>337562</v>
      </c>
      <c r="C58612" s="1" t="s">
        <v>9</v>
      </c>
      <c r="D58612" s="1" t="s">
        <v>337563</v>
      </c>
      <c r="E58612" s="1" t="s">
        <v>337564</v>
      </c>
      <c r="F58612" s="1" t="s">
        <v>337565</v>
      </c>
      <c r="G58612" s="1" t="s">
        <v>337566</v>
      </c>
      <c r="H58612" s="1" t="s">
        <v>2741</v>
      </c>
      <c r="I58612" s="1" t="s">
        <v>108</v>
      </c>
      <c r="J58612" s="1" t="s">
        <v>108</v>
      </c>
      <c r="K58612" s="1" t="s">
        <v>108</v>
      </c>
      <c r="L58612" s="1" t="s">
        <v>108</v>
      </c>
      <c r="M58612" s="1" t="s">
        <v>108</v>
      </c>
      <c r="N58612" s="1" t="s">
        <v>108</v>
      </c>
      <c r="O58612" s="1" t="s">
        <v>108</v>
      </c>
    </row>
    <row r="58613" spans="1:15" x14ac:dyDescent="0.3">
      <c r="A58613" s="1" t="s">
        <v>337567</v>
      </c>
      <c r="B58613" s="1" t="s">
        <v>337568</v>
      </c>
      <c r="C58613" s="1" t="s">
        <v>9</v>
      </c>
      <c r="D58613" s="1" t="s">
        <v>337569</v>
      </c>
      <c r="E58613" s="1" t="s">
        <v>337570</v>
      </c>
      <c r="F58613" s="1" t="s">
        <v>190726</v>
      </c>
      <c r="G58613" s="1" t="s">
        <v>337571</v>
      </c>
      <c r="H58613" s="1" t="s">
        <v>303</v>
      </c>
      <c r="I58613" s="1" t="s">
        <v>108</v>
      </c>
      <c r="J58613" s="1" t="s">
        <v>108</v>
      </c>
      <c r="K58613" s="1" t="s">
        <v>108</v>
      </c>
      <c r="L58613" s="1" t="s">
        <v>108</v>
      </c>
      <c r="M58613" s="1" t="s">
        <v>108</v>
      </c>
      <c r="N58613" s="1" t="s">
        <v>108</v>
      </c>
      <c r="O58613" s="1" t="s">
        <v>108</v>
      </c>
    </row>
    <row r="58614" spans="1:15" x14ac:dyDescent="0.3">
      <c r="A58614" s="1" t="s">
        <v>337572</v>
      </c>
      <c r="B58614" s="1" t="s">
        <v>337573</v>
      </c>
      <c r="C58614" s="1" t="s">
        <v>9</v>
      </c>
      <c r="D58614" s="1" t="s">
        <v>337574</v>
      </c>
      <c r="E58614" s="1" t="s">
        <v>337575</v>
      </c>
      <c r="F58614" s="1" t="s">
        <v>337576</v>
      </c>
      <c r="G58614" s="1" t="s">
        <v>337577</v>
      </c>
      <c r="H58614" s="1" t="s">
        <v>2197</v>
      </c>
      <c r="I58614" s="1" t="s">
        <v>108</v>
      </c>
      <c r="J58614" s="1" t="s">
        <v>108</v>
      </c>
      <c r="K58614" s="1" t="s">
        <v>108</v>
      </c>
      <c r="L58614" s="1" t="s">
        <v>108</v>
      </c>
      <c r="M58614" s="1" t="s">
        <v>108</v>
      </c>
      <c r="N58614" s="1" t="s">
        <v>108</v>
      </c>
      <c r="O58614" s="1" t="s">
        <v>108</v>
      </c>
    </row>
    <row r="58615" spans="1:15" x14ac:dyDescent="0.3">
      <c r="A58615" s="1" t="s">
        <v>337578</v>
      </c>
      <c r="B58615" s="1" t="s">
        <v>337579</v>
      </c>
      <c r="C58615" s="1" t="s">
        <v>9</v>
      </c>
      <c r="D58615" s="1" t="s">
        <v>337580</v>
      </c>
      <c r="E58615" s="1" t="s">
        <v>20499</v>
      </c>
      <c r="F58615" s="1" t="s">
        <v>337581</v>
      </c>
      <c r="G58615" s="1" t="s">
        <v>337582</v>
      </c>
      <c r="H58615" s="1" t="s">
        <v>629</v>
      </c>
      <c r="I58615" s="1" t="s">
        <v>108</v>
      </c>
      <c r="J58615" s="1" t="s">
        <v>108</v>
      </c>
      <c r="K58615" s="1" t="s">
        <v>108</v>
      </c>
      <c r="L58615" s="1" t="s">
        <v>108</v>
      </c>
      <c r="M58615" s="1" t="s">
        <v>108</v>
      </c>
      <c r="N58615" s="1" t="s">
        <v>108</v>
      </c>
      <c r="O58615" s="1" t="s">
        <v>108</v>
      </c>
    </row>
    <row r="58616" spans="1:15" x14ac:dyDescent="0.3">
      <c r="A58616" s="1" t="s">
        <v>337583</v>
      </c>
      <c r="B58616" s="1" t="s">
        <v>337584</v>
      </c>
      <c r="C58616" s="1" t="s">
        <v>9</v>
      </c>
      <c r="D58616" s="1" t="s">
        <v>337585</v>
      </c>
      <c r="E58616" s="1" t="s">
        <v>337586</v>
      </c>
      <c r="F58616" s="1" t="s">
        <v>337587</v>
      </c>
      <c r="G58616" s="1" t="s">
        <v>337588</v>
      </c>
      <c r="H58616" s="1" t="s">
        <v>1001</v>
      </c>
      <c r="I58616" s="1" t="s">
        <v>108</v>
      </c>
      <c r="J58616" s="1" t="s">
        <v>108</v>
      </c>
      <c r="K58616" s="1" t="s">
        <v>108</v>
      </c>
      <c r="L58616" s="1" t="s">
        <v>108</v>
      </c>
      <c r="M58616" s="1" t="s">
        <v>108</v>
      </c>
      <c r="N58616" s="1" t="s">
        <v>108</v>
      </c>
      <c r="O58616" s="1" t="s">
        <v>108</v>
      </c>
    </row>
    <row r="58617" spans="1:15" x14ac:dyDescent="0.3">
      <c r="A58617" s="1" t="s">
        <v>337589</v>
      </c>
      <c r="B58617" s="1" t="s">
        <v>337590</v>
      </c>
      <c r="C58617" s="1" t="s">
        <v>9</v>
      </c>
      <c r="D58617" s="1" t="s">
        <v>337591</v>
      </c>
      <c r="E58617" s="1" t="s">
        <v>245224</v>
      </c>
      <c r="F58617" s="1" t="s">
        <v>337592</v>
      </c>
      <c r="G58617" s="1" t="s">
        <v>337593</v>
      </c>
      <c r="H58617" s="1" t="s">
        <v>2734</v>
      </c>
      <c r="I58617" s="1" t="s">
        <v>108</v>
      </c>
      <c r="J58617" s="1" t="s">
        <v>108</v>
      </c>
      <c r="K58617" s="1" t="s">
        <v>108</v>
      </c>
      <c r="L58617" s="1" t="s">
        <v>108</v>
      </c>
      <c r="M58617" s="1" t="s">
        <v>108</v>
      </c>
      <c r="N58617" s="1" t="s">
        <v>108</v>
      </c>
      <c r="O58617" s="1" t="s">
        <v>108</v>
      </c>
    </row>
    <row r="58618" spans="1:15" x14ac:dyDescent="0.3">
      <c r="A58618" s="1" t="s">
        <v>337594</v>
      </c>
      <c r="B58618" s="1" t="s">
        <v>337595</v>
      </c>
      <c r="C58618" s="1" t="s">
        <v>9</v>
      </c>
      <c r="D58618" s="1" t="s">
        <v>337596</v>
      </c>
      <c r="E58618" s="1" t="s">
        <v>337597</v>
      </c>
      <c r="F58618" s="1" t="s">
        <v>337598</v>
      </c>
      <c r="G58618" s="1" t="s">
        <v>337599</v>
      </c>
      <c r="H58618" s="1" t="s">
        <v>132</v>
      </c>
      <c r="I58618" s="1" t="s">
        <v>108</v>
      </c>
      <c r="J58618" s="1" t="s">
        <v>108</v>
      </c>
      <c r="K58618" s="1" t="s">
        <v>108</v>
      </c>
      <c r="L58618" s="1" t="s">
        <v>108</v>
      </c>
      <c r="M58618" s="1" t="s">
        <v>108</v>
      </c>
      <c r="N58618" s="1" t="s">
        <v>108</v>
      </c>
      <c r="O58618" s="1" t="s">
        <v>108</v>
      </c>
    </row>
    <row r="58619" spans="1:15" x14ac:dyDescent="0.3">
      <c r="A58619" s="1" t="s">
        <v>337600</v>
      </c>
      <c r="B58619" s="1" t="s">
        <v>337601</v>
      </c>
      <c r="C58619" s="1" t="s">
        <v>9</v>
      </c>
      <c r="D58619" s="1" t="s">
        <v>337602</v>
      </c>
      <c r="E58619" s="1" t="s">
        <v>337603</v>
      </c>
      <c r="F58619" s="1" t="s">
        <v>337604</v>
      </c>
      <c r="G58619" s="1" t="s">
        <v>337605</v>
      </c>
      <c r="H58619" s="1" t="s">
        <v>5642</v>
      </c>
      <c r="I58619" s="1" t="s">
        <v>108</v>
      </c>
      <c r="J58619" s="1" t="s">
        <v>108</v>
      </c>
      <c r="K58619" s="1" t="s">
        <v>108</v>
      </c>
      <c r="L58619" s="1" t="s">
        <v>108</v>
      </c>
      <c r="M58619" s="1" t="s">
        <v>108</v>
      </c>
      <c r="N58619" s="1" t="s">
        <v>108</v>
      </c>
      <c r="O58619" s="1" t="s">
        <v>108</v>
      </c>
    </row>
    <row r="58620" spans="1:15" x14ac:dyDescent="0.3">
      <c r="A58620" s="1" t="s">
        <v>337606</v>
      </c>
      <c r="B58620" s="1" t="s">
        <v>337607</v>
      </c>
      <c r="C58620" s="1" t="s">
        <v>9</v>
      </c>
      <c r="D58620" s="1" t="s">
        <v>337608</v>
      </c>
      <c r="E58620" s="1" t="s">
        <v>337609</v>
      </c>
      <c r="F58620" s="1" t="s">
        <v>337610</v>
      </c>
      <c r="G58620" s="1" t="s">
        <v>337611</v>
      </c>
      <c r="H58620" s="1" t="s">
        <v>296</v>
      </c>
      <c r="I58620" s="1" t="s">
        <v>108</v>
      </c>
      <c r="J58620" s="1" t="s">
        <v>108</v>
      </c>
      <c r="K58620" s="1" t="s">
        <v>108</v>
      </c>
      <c r="L58620" s="1" t="s">
        <v>108</v>
      </c>
      <c r="M58620" s="1" t="s">
        <v>108</v>
      </c>
      <c r="N58620" s="1" t="s">
        <v>108</v>
      </c>
      <c r="O58620" s="1" t="s">
        <v>108</v>
      </c>
    </row>
    <row r="58621" spans="1:15" x14ac:dyDescent="0.3">
      <c r="A58621" s="1" t="s">
        <v>337612</v>
      </c>
      <c r="B58621" s="1" t="s">
        <v>337613</v>
      </c>
      <c r="C58621" s="1" t="s">
        <v>9</v>
      </c>
      <c r="D58621" s="1" t="s">
        <v>337614</v>
      </c>
      <c r="E58621" s="1" t="s">
        <v>337615</v>
      </c>
      <c r="F58621" s="1" t="s">
        <v>337616</v>
      </c>
      <c r="G58621" s="1" t="s">
        <v>337617</v>
      </c>
      <c r="H58621" s="1" t="s">
        <v>5016</v>
      </c>
      <c r="I58621" s="1" t="s">
        <v>108</v>
      </c>
      <c r="J58621" s="1" t="s">
        <v>108</v>
      </c>
      <c r="K58621" s="1" t="s">
        <v>108</v>
      </c>
      <c r="L58621" s="1" t="s">
        <v>108</v>
      </c>
      <c r="M58621" s="1" t="s">
        <v>108</v>
      </c>
      <c r="N58621" s="1" t="s">
        <v>108</v>
      </c>
      <c r="O58621" s="1" t="s">
        <v>108</v>
      </c>
    </row>
    <row r="58622" spans="1:15" x14ac:dyDescent="0.3">
      <c r="A58622" s="1" t="s">
        <v>337618</v>
      </c>
      <c r="B58622" s="1" t="s">
        <v>337619</v>
      </c>
      <c r="C58622" s="1" t="s">
        <v>9</v>
      </c>
      <c r="D58622" s="1" t="s">
        <v>337620</v>
      </c>
      <c r="E58622" s="1" t="s">
        <v>264029</v>
      </c>
      <c r="F58622" s="1" t="s">
        <v>337621</v>
      </c>
      <c r="G58622" s="1" t="s">
        <v>337622</v>
      </c>
      <c r="H58622" s="1" t="s">
        <v>180</v>
      </c>
      <c r="I58622" s="1" t="s">
        <v>108</v>
      </c>
      <c r="J58622" s="1" t="s">
        <v>108</v>
      </c>
      <c r="K58622" s="1" t="s">
        <v>108</v>
      </c>
      <c r="L58622" s="1" t="s">
        <v>108</v>
      </c>
      <c r="M58622" s="1" t="s">
        <v>108</v>
      </c>
      <c r="N58622" s="1" t="s">
        <v>108</v>
      </c>
      <c r="O58622" s="1" t="s">
        <v>108</v>
      </c>
    </row>
    <row r="58623" spans="1:15" x14ac:dyDescent="0.3">
      <c r="A58623" s="1" t="s">
        <v>337623</v>
      </c>
      <c r="B58623" s="1" t="s">
        <v>337624</v>
      </c>
      <c r="C58623" s="1" t="s">
        <v>9</v>
      </c>
      <c r="D58623" s="1" t="s">
        <v>337625</v>
      </c>
      <c r="E58623" s="1" t="s">
        <v>337626</v>
      </c>
      <c r="F58623" s="1" t="s">
        <v>337627</v>
      </c>
      <c r="G58623" s="1" t="s">
        <v>337628</v>
      </c>
      <c r="H58623" s="1" t="s">
        <v>987</v>
      </c>
      <c r="I58623" s="1" t="s">
        <v>108</v>
      </c>
      <c r="J58623" s="1" t="s">
        <v>108</v>
      </c>
      <c r="K58623" s="1" t="s">
        <v>108</v>
      </c>
      <c r="L58623" s="1" t="s">
        <v>108</v>
      </c>
      <c r="M58623" s="1" t="s">
        <v>108</v>
      </c>
      <c r="N58623" s="1" t="s">
        <v>108</v>
      </c>
      <c r="O58623" s="1" t="s">
        <v>108</v>
      </c>
    </row>
    <row r="58624" spans="1:15" x14ac:dyDescent="0.3">
      <c r="A58624" s="1" t="s">
        <v>337629</v>
      </c>
      <c r="B58624" s="1" t="s">
        <v>337630</v>
      </c>
      <c r="C58624" s="1" t="s">
        <v>9</v>
      </c>
      <c r="D58624" s="1" t="s">
        <v>337631</v>
      </c>
      <c r="E58624" s="1" t="s">
        <v>337632</v>
      </c>
      <c r="F58624" s="1" t="s">
        <v>337633</v>
      </c>
      <c r="G58624" s="1" t="s">
        <v>337634</v>
      </c>
      <c r="H58624" s="1" t="s">
        <v>873</v>
      </c>
      <c r="I58624" s="1" t="s">
        <v>108</v>
      </c>
      <c r="J58624" s="1" t="s">
        <v>108</v>
      </c>
      <c r="K58624" s="1" t="s">
        <v>108</v>
      </c>
      <c r="L58624" s="1" t="s">
        <v>108</v>
      </c>
      <c r="M58624" s="1" t="s">
        <v>108</v>
      </c>
      <c r="N58624" s="1" t="s">
        <v>108</v>
      </c>
      <c r="O58624" s="1" t="s">
        <v>108</v>
      </c>
    </row>
    <row r="58625" spans="1:15" x14ac:dyDescent="0.3">
      <c r="A58625" s="1" t="s">
        <v>337635</v>
      </c>
      <c r="B58625" s="1" t="s">
        <v>337636</v>
      </c>
      <c r="C58625" s="1" t="s">
        <v>9</v>
      </c>
      <c r="D58625" s="1" t="s">
        <v>337637</v>
      </c>
      <c r="E58625" s="1" t="s">
        <v>337638</v>
      </c>
      <c r="F58625" s="1" t="s">
        <v>337639</v>
      </c>
      <c r="G58625" s="1" t="s">
        <v>337640</v>
      </c>
      <c r="H58625" s="1" t="s">
        <v>2931</v>
      </c>
      <c r="I58625" s="1" t="s">
        <v>108</v>
      </c>
      <c r="J58625" s="1" t="s">
        <v>108</v>
      </c>
      <c r="K58625" s="1" t="s">
        <v>108</v>
      </c>
      <c r="L58625" s="1" t="s">
        <v>108</v>
      </c>
      <c r="M58625" s="1" t="s">
        <v>108</v>
      </c>
      <c r="N58625" s="1" t="s">
        <v>108</v>
      </c>
      <c r="O58625" s="1" t="s">
        <v>108</v>
      </c>
    </row>
    <row r="58626" spans="1:15" x14ac:dyDescent="0.3">
      <c r="A58626" s="1" t="s">
        <v>337641</v>
      </c>
      <c r="B58626" s="1" t="s">
        <v>337642</v>
      </c>
      <c r="C58626" s="1" t="s">
        <v>9</v>
      </c>
      <c r="D58626" s="1" t="s">
        <v>337643</v>
      </c>
      <c r="E58626" s="1" t="s">
        <v>337644</v>
      </c>
      <c r="F58626" s="1" t="s">
        <v>337645</v>
      </c>
      <c r="G58626" s="1" t="s">
        <v>337646</v>
      </c>
      <c r="H58626" s="1" t="s">
        <v>2291</v>
      </c>
      <c r="I58626" s="1" t="s">
        <v>108</v>
      </c>
      <c r="J58626" s="1" t="s">
        <v>108</v>
      </c>
      <c r="K58626" s="1" t="s">
        <v>108</v>
      </c>
      <c r="L58626" s="1" t="s">
        <v>108</v>
      </c>
      <c r="M58626" s="1" t="s">
        <v>108</v>
      </c>
      <c r="N58626" s="1" t="s">
        <v>108</v>
      </c>
      <c r="O58626" s="1" t="s">
        <v>108</v>
      </c>
    </row>
    <row r="58627" spans="1:15" x14ac:dyDescent="0.3">
      <c r="A58627" s="1" t="s">
        <v>337647</v>
      </c>
      <c r="B58627" s="1" t="s">
        <v>337648</v>
      </c>
      <c r="C58627" s="1" t="s">
        <v>9</v>
      </c>
      <c r="D58627" s="1" t="s">
        <v>337649</v>
      </c>
      <c r="E58627" s="1" t="s">
        <v>337650</v>
      </c>
      <c r="F58627" s="1" t="s">
        <v>337651</v>
      </c>
      <c r="G58627" s="1" t="s">
        <v>337652</v>
      </c>
      <c r="H58627" s="1" t="s">
        <v>722</v>
      </c>
      <c r="I58627" s="1" t="s">
        <v>108</v>
      </c>
      <c r="J58627" s="1" t="s">
        <v>108</v>
      </c>
      <c r="K58627" s="1" t="s">
        <v>108</v>
      </c>
      <c r="L58627" s="1" t="s">
        <v>108</v>
      </c>
      <c r="M58627" s="1" t="s">
        <v>108</v>
      </c>
      <c r="N58627" s="1" t="s">
        <v>108</v>
      </c>
      <c r="O58627" s="1" t="s">
        <v>108</v>
      </c>
    </row>
    <row r="58628" spans="1:15" x14ac:dyDescent="0.3">
      <c r="A58628" s="1" t="s">
        <v>337653</v>
      </c>
      <c r="B58628" s="1" t="s">
        <v>337654</v>
      </c>
      <c r="C58628" s="1" t="s">
        <v>9</v>
      </c>
      <c r="D58628" s="1" t="s">
        <v>337655</v>
      </c>
      <c r="E58628" s="1" t="s">
        <v>337656</v>
      </c>
      <c r="F58628" s="1" t="s">
        <v>337657</v>
      </c>
      <c r="G58628" s="1" t="s">
        <v>337658</v>
      </c>
      <c r="H58628" s="1" t="s">
        <v>3903</v>
      </c>
      <c r="I58628" s="1" t="s">
        <v>108</v>
      </c>
      <c r="J58628" s="1" t="s">
        <v>108</v>
      </c>
      <c r="K58628" s="1" t="s">
        <v>108</v>
      </c>
      <c r="L58628" s="1" t="s">
        <v>108</v>
      </c>
      <c r="M58628" s="1" t="s">
        <v>108</v>
      </c>
      <c r="N58628" s="1" t="s">
        <v>108</v>
      </c>
      <c r="O58628" s="1" t="s">
        <v>108</v>
      </c>
    </row>
    <row r="58629" spans="1:15" x14ac:dyDescent="0.3">
      <c r="A58629" s="1" t="s">
        <v>337659</v>
      </c>
      <c r="B58629" s="1" t="s">
        <v>337660</v>
      </c>
      <c r="C58629" s="1" t="s">
        <v>9</v>
      </c>
      <c r="D58629" s="1" t="s">
        <v>337661</v>
      </c>
      <c r="E58629" s="1" t="s">
        <v>337662</v>
      </c>
      <c r="F58629" s="1" t="s">
        <v>337663</v>
      </c>
      <c r="G58629" s="1" t="s">
        <v>337664</v>
      </c>
      <c r="H58629" s="1" t="s">
        <v>10993</v>
      </c>
      <c r="I58629" s="1" t="s">
        <v>108</v>
      </c>
      <c r="J58629" s="1" t="s">
        <v>108</v>
      </c>
      <c r="K58629" s="1" t="s">
        <v>108</v>
      </c>
      <c r="L58629" s="1" t="s">
        <v>108</v>
      </c>
      <c r="M58629" s="1" t="s">
        <v>108</v>
      </c>
      <c r="N58629" s="1" t="s">
        <v>108</v>
      </c>
      <c r="O58629" s="1" t="s">
        <v>108</v>
      </c>
    </row>
    <row r="58630" spans="1:15" x14ac:dyDescent="0.3">
      <c r="A58630" s="1" t="s">
        <v>337665</v>
      </c>
      <c r="B58630" s="1" t="s">
        <v>337666</v>
      </c>
      <c r="C58630" s="1" t="s">
        <v>9</v>
      </c>
      <c r="D58630" s="1" t="s">
        <v>337667</v>
      </c>
      <c r="E58630" s="1" t="s">
        <v>337668</v>
      </c>
      <c r="F58630" s="1" t="s">
        <v>337669</v>
      </c>
      <c r="G58630" s="1" t="s">
        <v>337670</v>
      </c>
      <c r="H58630" s="1" t="s">
        <v>1855</v>
      </c>
      <c r="I58630" s="1" t="s">
        <v>108</v>
      </c>
      <c r="J58630" s="1" t="s">
        <v>108</v>
      </c>
      <c r="K58630" s="1" t="s">
        <v>108</v>
      </c>
      <c r="L58630" s="1" t="s">
        <v>108</v>
      </c>
      <c r="M58630" s="1" t="s">
        <v>108</v>
      </c>
      <c r="N58630" s="1" t="s">
        <v>108</v>
      </c>
      <c r="O58630" s="1" t="s">
        <v>108</v>
      </c>
    </row>
    <row r="58631" spans="1:15" x14ac:dyDescent="0.3">
      <c r="A58631" s="1" t="s">
        <v>337671</v>
      </c>
      <c r="B58631" s="1" t="s">
        <v>337672</v>
      </c>
      <c r="C58631" s="1" t="s">
        <v>313</v>
      </c>
      <c r="D58631" s="1" t="s">
        <v>337673</v>
      </c>
      <c r="E58631" s="1" t="s">
        <v>40236</v>
      </c>
      <c r="F58631" s="1" t="s">
        <v>337674</v>
      </c>
      <c r="G58631" s="1" t="s">
        <v>108</v>
      </c>
      <c r="H58631" s="1" t="s">
        <v>227</v>
      </c>
      <c r="I58631" s="1" t="s">
        <v>108</v>
      </c>
      <c r="J58631" s="1" t="s">
        <v>108</v>
      </c>
      <c r="K58631" s="1" t="s">
        <v>108</v>
      </c>
      <c r="L58631" s="1" t="s">
        <v>108</v>
      </c>
      <c r="M58631" s="1" t="s">
        <v>108</v>
      </c>
      <c r="N58631" s="1" t="s">
        <v>108</v>
      </c>
      <c r="O58631" s="1" t="s">
        <v>108</v>
      </c>
    </row>
    <row r="58632" spans="1:15" x14ac:dyDescent="0.3">
      <c r="A58632" s="1" t="s">
        <v>337675</v>
      </c>
      <c r="B58632" s="1" t="s">
        <v>337676</v>
      </c>
      <c r="C58632" s="1" t="s">
        <v>9</v>
      </c>
      <c r="D58632" s="1" t="s">
        <v>337677</v>
      </c>
      <c r="E58632" s="1" t="s">
        <v>181578</v>
      </c>
      <c r="F58632" s="1" t="s">
        <v>48184</v>
      </c>
      <c r="G58632" s="1" t="s">
        <v>337678</v>
      </c>
      <c r="H58632" s="1" t="s">
        <v>2253</v>
      </c>
      <c r="I58632" s="1" t="s">
        <v>108</v>
      </c>
      <c r="J58632" s="1" t="s">
        <v>108</v>
      </c>
      <c r="K58632" s="1" t="s">
        <v>108</v>
      </c>
      <c r="L58632" s="1" t="s">
        <v>108</v>
      </c>
      <c r="M58632" s="1" t="s">
        <v>108</v>
      </c>
      <c r="N58632" s="1" t="s">
        <v>108</v>
      </c>
      <c r="O58632" s="1" t="s">
        <v>108</v>
      </c>
    </row>
    <row r="58633" spans="1:15" x14ac:dyDescent="0.3">
      <c r="A58633" s="1" t="s">
        <v>337679</v>
      </c>
      <c r="B58633" s="1" t="s">
        <v>337680</v>
      </c>
      <c r="C58633" s="1" t="s">
        <v>9</v>
      </c>
      <c r="D58633" s="1" t="s">
        <v>337681</v>
      </c>
      <c r="E58633" s="1" t="s">
        <v>337682</v>
      </c>
      <c r="F58633" s="1" t="s">
        <v>337683</v>
      </c>
      <c r="G58633" s="1" t="s">
        <v>337684</v>
      </c>
      <c r="H58633" s="1" t="s">
        <v>1359</v>
      </c>
      <c r="I58633" s="1" t="s">
        <v>108</v>
      </c>
      <c r="J58633" s="1" t="s">
        <v>108</v>
      </c>
      <c r="K58633" s="1" t="s">
        <v>108</v>
      </c>
      <c r="L58633" s="1" t="s">
        <v>108</v>
      </c>
      <c r="M58633" s="1" t="s">
        <v>108</v>
      </c>
      <c r="N58633" s="1" t="s">
        <v>108</v>
      </c>
      <c r="O58633" s="1" t="s">
        <v>108</v>
      </c>
    </row>
    <row r="58634" spans="1:15" x14ac:dyDescent="0.3">
      <c r="A58634" s="1" t="s">
        <v>337685</v>
      </c>
      <c r="B58634" s="1" t="s">
        <v>337686</v>
      </c>
      <c r="C58634" s="1" t="s">
        <v>9</v>
      </c>
      <c r="D58634" s="1" t="s">
        <v>337687</v>
      </c>
      <c r="E58634" s="1" t="s">
        <v>337688</v>
      </c>
      <c r="F58634" s="1" t="s">
        <v>89580</v>
      </c>
      <c r="G58634" s="1" t="s">
        <v>337689</v>
      </c>
      <c r="H58634" s="1" t="s">
        <v>248</v>
      </c>
      <c r="I58634" s="1" t="s">
        <v>108</v>
      </c>
      <c r="J58634" s="1" t="s">
        <v>108</v>
      </c>
      <c r="K58634" s="1" t="s">
        <v>108</v>
      </c>
      <c r="L58634" s="1" t="s">
        <v>108</v>
      </c>
      <c r="M58634" s="1" t="s">
        <v>108</v>
      </c>
      <c r="N58634" s="1" t="s">
        <v>108</v>
      </c>
      <c r="O58634" s="1" t="s">
        <v>108</v>
      </c>
    </row>
    <row r="58635" spans="1:15" x14ac:dyDescent="0.3">
      <c r="A58635" s="1" t="s">
        <v>337690</v>
      </c>
      <c r="B58635" s="1" t="s">
        <v>337691</v>
      </c>
      <c r="C58635" s="1" t="s">
        <v>9</v>
      </c>
      <c r="D58635" s="1" t="s">
        <v>337692</v>
      </c>
      <c r="E58635" s="1" t="s">
        <v>337693</v>
      </c>
      <c r="F58635" s="1" t="s">
        <v>337694</v>
      </c>
      <c r="G58635" s="1" t="s">
        <v>337695</v>
      </c>
      <c r="H58635" s="1" t="s">
        <v>3343</v>
      </c>
      <c r="I58635" s="1" t="s">
        <v>108</v>
      </c>
      <c r="J58635" s="1" t="s">
        <v>108</v>
      </c>
      <c r="K58635" s="1" t="s">
        <v>108</v>
      </c>
      <c r="L58635" s="1" t="s">
        <v>108</v>
      </c>
      <c r="M58635" s="1" t="s">
        <v>108</v>
      </c>
      <c r="N58635" s="1" t="s">
        <v>108</v>
      </c>
      <c r="O58635" s="1" t="s">
        <v>108</v>
      </c>
    </row>
    <row r="58636" spans="1:15" x14ac:dyDescent="0.3">
      <c r="A58636" s="1" t="s">
        <v>337696</v>
      </c>
      <c r="B58636" s="1" t="s">
        <v>337697</v>
      </c>
      <c r="C58636" s="1" t="s">
        <v>9</v>
      </c>
      <c r="D58636" s="1" t="s">
        <v>337698</v>
      </c>
      <c r="E58636" s="1" t="s">
        <v>337699</v>
      </c>
      <c r="F58636" s="1" t="s">
        <v>93412</v>
      </c>
      <c r="G58636" s="1" t="s">
        <v>337700</v>
      </c>
      <c r="H58636" s="1" t="s">
        <v>1405</v>
      </c>
      <c r="I58636" s="1" t="s">
        <v>108</v>
      </c>
      <c r="J58636" s="1" t="s">
        <v>108</v>
      </c>
      <c r="K58636" s="1" t="s">
        <v>108</v>
      </c>
      <c r="L58636" s="1" t="s">
        <v>108</v>
      </c>
      <c r="M58636" s="1" t="s">
        <v>108</v>
      </c>
      <c r="N58636" s="1" t="s">
        <v>108</v>
      </c>
      <c r="O58636" s="1" t="s">
        <v>108</v>
      </c>
    </row>
    <row r="58637" spans="1:15" x14ac:dyDescent="0.3">
      <c r="A58637" s="1" t="s">
        <v>337701</v>
      </c>
      <c r="B58637" s="1" t="s">
        <v>337702</v>
      </c>
      <c r="C58637" s="1" t="s">
        <v>9</v>
      </c>
      <c r="D58637" s="1" t="s">
        <v>337703</v>
      </c>
      <c r="E58637" s="1" t="s">
        <v>337704</v>
      </c>
      <c r="F58637" s="1" t="s">
        <v>337705</v>
      </c>
      <c r="G58637" s="1" t="s">
        <v>337706</v>
      </c>
      <c r="H58637" s="1" t="s">
        <v>439</v>
      </c>
      <c r="I58637" s="1" t="s">
        <v>108</v>
      </c>
      <c r="J58637" s="1" t="s">
        <v>108</v>
      </c>
      <c r="K58637" s="1" t="s">
        <v>108</v>
      </c>
      <c r="L58637" s="1" t="s">
        <v>108</v>
      </c>
      <c r="M58637" s="1" t="s">
        <v>108</v>
      </c>
      <c r="N58637" s="1" t="s">
        <v>108</v>
      </c>
      <c r="O58637" s="1" t="s">
        <v>108</v>
      </c>
    </row>
    <row r="58638" spans="1:15" x14ac:dyDescent="0.3">
      <c r="A58638" s="1" t="s">
        <v>337707</v>
      </c>
      <c r="B58638" s="1" t="s">
        <v>337708</v>
      </c>
      <c r="C58638" s="1" t="s">
        <v>9</v>
      </c>
      <c r="D58638" s="1" t="s">
        <v>337709</v>
      </c>
      <c r="E58638" s="1" t="s">
        <v>337710</v>
      </c>
      <c r="F58638" s="1" t="s">
        <v>337711</v>
      </c>
      <c r="G58638" s="1" t="s">
        <v>337712</v>
      </c>
      <c r="H58638" s="1" t="s">
        <v>7384</v>
      </c>
      <c r="I58638" s="1" t="s">
        <v>108</v>
      </c>
      <c r="J58638" s="1" t="s">
        <v>108</v>
      </c>
      <c r="K58638" s="1" t="s">
        <v>108</v>
      </c>
      <c r="L58638" s="1" t="s">
        <v>108</v>
      </c>
      <c r="M58638" s="1" t="s">
        <v>108</v>
      </c>
      <c r="N58638" s="1" t="s">
        <v>108</v>
      </c>
      <c r="O58638" s="1" t="s">
        <v>108</v>
      </c>
    </row>
    <row r="58639" spans="1:15" x14ac:dyDescent="0.3">
      <c r="A58639" s="1" t="s">
        <v>337713</v>
      </c>
      <c r="B58639" s="1" t="s">
        <v>337714</v>
      </c>
      <c r="C58639" s="1" t="s">
        <v>9</v>
      </c>
      <c r="D58639" s="1" t="s">
        <v>337715</v>
      </c>
      <c r="E58639" s="1" t="s">
        <v>337715</v>
      </c>
      <c r="F58639" s="1" t="s">
        <v>261924</v>
      </c>
      <c r="G58639" s="1" t="s">
        <v>337716</v>
      </c>
      <c r="H58639" s="1" t="s">
        <v>1235</v>
      </c>
      <c r="I58639" s="1" t="s">
        <v>108</v>
      </c>
      <c r="J58639" s="1" t="s">
        <v>108</v>
      </c>
      <c r="K58639" s="1" t="s">
        <v>108</v>
      </c>
      <c r="L58639" s="1" t="s">
        <v>108</v>
      </c>
      <c r="M58639" s="1" t="s">
        <v>108</v>
      </c>
      <c r="N58639" s="1" t="s">
        <v>108</v>
      </c>
      <c r="O58639" s="1" t="s">
        <v>108</v>
      </c>
    </row>
    <row r="58640" spans="1:15" x14ac:dyDescent="0.3">
      <c r="A58640" s="1" t="s">
        <v>337717</v>
      </c>
      <c r="B58640" s="1" t="s">
        <v>337718</v>
      </c>
      <c r="C58640" s="1" t="s">
        <v>9</v>
      </c>
      <c r="D58640" s="1" t="s">
        <v>337719</v>
      </c>
      <c r="E58640" s="1" t="s">
        <v>337720</v>
      </c>
      <c r="F58640" s="1" t="s">
        <v>337721</v>
      </c>
      <c r="G58640" s="1" t="s">
        <v>337722</v>
      </c>
      <c r="H58640" s="1" t="s">
        <v>392</v>
      </c>
      <c r="I58640" s="1" t="s">
        <v>108</v>
      </c>
      <c r="J58640" s="1" t="s">
        <v>108</v>
      </c>
      <c r="K58640" s="1" t="s">
        <v>108</v>
      </c>
      <c r="L58640" s="1" t="s">
        <v>108</v>
      </c>
      <c r="M58640" s="1" t="s">
        <v>108</v>
      </c>
      <c r="N58640" s="1" t="s">
        <v>108</v>
      </c>
      <c r="O58640" s="1" t="s">
        <v>108</v>
      </c>
    </row>
    <row r="58641" spans="1:15" x14ac:dyDescent="0.3">
      <c r="A58641" s="1" t="s">
        <v>337723</v>
      </c>
      <c r="B58641" s="1" t="s">
        <v>337724</v>
      </c>
      <c r="C58641" s="1" t="s">
        <v>9</v>
      </c>
      <c r="D58641" s="1" t="s">
        <v>337725</v>
      </c>
      <c r="E58641" s="1" t="s">
        <v>18256</v>
      </c>
      <c r="F58641" s="1" t="s">
        <v>337726</v>
      </c>
      <c r="G58641" s="1" t="s">
        <v>337727</v>
      </c>
      <c r="H58641" s="1" t="s">
        <v>2291</v>
      </c>
      <c r="I58641" s="1" t="s">
        <v>108</v>
      </c>
      <c r="J58641" s="1" t="s">
        <v>108</v>
      </c>
      <c r="K58641" s="1" t="s">
        <v>108</v>
      </c>
      <c r="L58641" s="1" t="s">
        <v>108</v>
      </c>
      <c r="M58641" s="1" t="s">
        <v>108</v>
      </c>
      <c r="N58641" s="1" t="s">
        <v>108</v>
      </c>
      <c r="O58641" s="1" t="s">
        <v>108</v>
      </c>
    </row>
    <row r="58642" spans="1:15" x14ac:dyDescent="0.3">
      <c r="A58642" s="1" t="s">
        <v>337728</v>
      </c>
      <c r="B58642" s="1" t="s">
        <v>337729</v>
      </c>
      <c r="C58642" s="1" t="s">
        <v>9</v>
      </c>
      <c r="D58642" s="1" t="s">
        <v>337730</v>
      </c>
      <c r="E58642" s="1" t="s">
        <v>337731</v>
      </c>
      <c r="F58642" s="1" t="s">
        <v>337732</v>
      </c>
      <c r="G58642" s="1" t="s">
        <v>337733</v>
      </c>
      <c r="H58642" s="1" t="s">
        <v>1855</v>
      </c>
      <c r="I58642" s="1" t="s">
        <v>108</v>
      </c>
      <c r="J58642" s="1" t="s">
        <v>108</v>
      </c>
      <c r="K58642" s="1" t="s">
        <v>108</v>
      </c>
      <c r="L58642" s="1" t="s">
        <v>108</v>
      </c>
      <c r="M58642" s="1" t="s">
        <v>108</v>
      </c>
      <c r="N58642" s="1" t="s">
        <v>108</v>
      </c>
      <c r="O58642" s="1" t="s">
        <v>108</v>
      </c>
    </row>
    <row r="58643" spans="1:15" x14ac:dyDescent="0.3">
      <c r="A58643" s="1" t="s">
        <v>337734</v>
      </c>
      <c r="B58643" s="1" t="s">
        <v>337735</v>
      </c>
      <c r="C58643" s="1" t="s">
        <v>9</v>
      </c>
      <c r="D58643" s="1" t="s">
        <v>337736</v>
      </c>
      <c r="E58643" s="1" t="s">
        <v>337737</v>
      </c>
      <c r="F58643" s="1" t="s">
        <v>55600</v>
      </c>
      <c r="G58643" s="1" t="s">
        <v>337738</v>
      </c>
      <c r="H58643" s="1" t="s">
        <v>337</v>
      </c>
      <c r="I58643" s="1" t="s">
        <v>108</v>
      </c>
      <c r="J58643" s="1" t="s">
        <v>108</v>
      </c>
      <c r="K58643" s="1" t="s">
        <v>108</v>
      </c>
      <c r="L58643" s="1" t="s">
        <v>108</v>
      </c>
      <c r="M58643" s="1" t="s">
        <v>108</v>
      </c>
      <c r="N58643" s="1" t="s">
        <v>108</v>
      </c>
      <c r="O58643" s="1" t="s">
        <v>108</v>
      </c>
    </row>
    <row r="58644" spans="1:15" x14ac:dyDescent="0.3">
      <c r="A58644" s="1" t="s">
        <v>337739</v>
      </c>
      <c r="B58644" s="1" t="s">
        <v>337740</v>
      </c>
      <c r="C58644" s="1" t="s">
        <v>9</v>
      </c>
      <c r="D58644" s="1" t="s">
        <v>337741</v>
      </c>
      <c r="E58644" s="1" t="s">
        <v>337742</v>
      </c>
      <c r="F58644" s="1" t="s">
        <v>337743</v>
      </c>
      <c r="G58644" s="1" t="s">
        <v>337744</v>
      </c>
      <c r="H58644" s="1" t="s">
        <v>1182</v>
      </c>
      <c r="I58644" s="1" t="s">
        <v>108</v>
      </c>
      <c r="J58644" s="1" t="s">
        <v>108</v>
      </c>
      <c r="K58644" s="1" t="s">
        <v>108</v>
      </c>
      <c r="L58644" s="1" t="s">
        <v>108</v>
      </c>
      <c r="M58644" s="1" t="s">
        <v>108</v>
      </c>
      <c r="N58644" s="1" t="s">
        <v>108</v>
      </c>
      <c r="O58644" s="1" t="s">
        <v>108</v>
      </c>
    </row>
    <row r="58645" spans="1:15" x14ac:dyDescent="0.3">
      <c r="A58645" s="1" t="s">
        <v>337745</v>
      </c>
      <c r="B58645" s="1" t="s">
        <v>337746</v>
      </c>
      <c r="C58645" s="1" t="s">
        <v>9</v>
      </c>
      <c r="D58645" s="1" t="s">
        <v>337747</v>
      </c>
      <c r="E58645" s="1" t="s">
        <v>337748</v>
      </c>
      <c r="F58645" s="1" t="s">
        <v>337749</v>
      </c>
      <c r="G58645" s="1" t="s">
        <v>337750</v>
      </c>
      <c r="H58645" s="1" t="s">
        <v>4634</v>
      </c>
      <c r="I58645" s="1" t="s">
        <v>108</v>
      </c>
      <c r="J58645" s="1" t="s">
        <v>108</v>
      </c>
      <c r="K58645" s="1" t="s">
        <v>108</v>
      </c>
      <c r="L58645" s="1" t="s">
        <v>108</v>
      </c>
      <c r="M58645" s="1" t="s">
        <v>108</v>
      </c>
      <c r="N58645" s="1" t="s">
        <v>108</v>
      </c>
      <c r="O58645" s="1" t="s">
        <v>108</v>
      </c>
    </row>
    <row r="58646" spans="1:15" x14ac:dyDescent="0.3">
      <c r="A58646" s="1" t="s">
        <v>337751</v>
      </c>
      <c r="B58646" s="1" t="s">
        <v>337752</v>
      </c>
      <c r="C58646" s="1" t="s">
        <v>9</v>
      </c>
      <c r="D58646" s="1" t="s">
        <v>337753</v>
      </c>
      <c r="E58646" s="1" t="s">
        <v>337754</v>
      </c>
      <c r="F58646" s="1" t="s">
        <v>35333</v>
      </c>
      <c r="G58646" s="1" t="s">
        <v>337755</v>
      </c>
      <c r="H58646" s="1" t="s">
        <v>960</v>
      </c>
      <c r="I58646" s="1" t="s">
        <v>108</v>
      </c>
      <c r="J58646" s="1" t="s">
        <v>108</v>
      </c>
      <c r="K58646" s="1" t="s">
        <v>108</v>
      </c>
      <c r="L58646" s="1" t="s">
        <v>108</v>
      </c>
      <c r="M58646" s="1" t="s">
        <v>108</v>
      </c>
      <c r="N58646" s="1" t="s">
        <v>108</v>
      </c>
      <c r="O58646" s="1" t="s">
        <v>108</v>
      </c>
    </row>
    <row r="58647" spans="1:15" x14ac:dyDescent="0.3">
      <c r="A58647" s="1" t="s">
        <v>337756</v>
      </c>
      <c r="B58647" s="1" t="s">
        <v>337757</v>
      </c>
      <c r="C58647" s="1" t="s">
        <v>9</v>
      </c>
      <c r="D58647" s="1" t="s">
        <v>337758</v>
      </c>
      <c r="E58647" s="1" t="s">
        <v>337759</v>
      </c>
      <c r="F58647" s="1" t="s">
        <v>337760</v>
      </c>
      <c r="G58647" s="1" t="s">
        <v>337761</v>
      </c>
      <c r="H58647" s="1" t="s">
        <v>392</v>
      </c>
      <c r="I58647" s="1" t="s">
        <v>108</v>
      </c>
      <c r="J58647" s="1" t="s">
        <v>108</v>
      </c>
      <c r="K58647" s="1" t="s">
        <v>108</v>
      </c>
      <c r="L58647" s="1" t="s">
        <v>108</v>
      </c>
      <c r="M58647" s="1" t="s">
        <v>108</v>
      </c>
      <c r="N58647" s="1" t="s">
        <v>108</v>
      </c>
      <c r="O58647" s="1" t="s">
        <v>108</v>
      </c>
    </row>
    <row r="58648" spans="1:15" x14ac:dyDescent="0.3">
      <c r="A58648" s="1" t="s">
        <v>337762</v>
      </c>
      <c r="B58648" s="1" t="s">
        <v>337763</v>
      </c>
      <c r="C58648" s="1" t="s">
        <v>9</v>
      </c>
      <c r="D58648" s="1" t="s">
        <v>337764</v>
      </c>
      <c r="E58648" s="1" t="s">
        <v>337765</v>
      </c>
      <c r="F58648" s="1" t="s">
        <v>154219</v>
      </c>
      <c r="G58648" s="1" t="s">
        <v>337766</v>
      </c>
      <c r="H58648" s="1" t="s">
        <v>6512</v>
      </c>
      <c r="I58648" s="1" t="s">
        <v>108</v>
      </c>
      <c r="J58648" s="1" t="s">
        <v>108</v>
      </c>
      <c r="K58648" s="1" t="s">
        <v>108</v>
      </c>
      <c r="L58648" s="1" t="s">
        <v>108</v>
      </c>
      <c r="M58648" s="1" t="s">
        <v>108</v>
      </c>
      <c r="N58648" s="1" t="s">
        <v>108</v>
      </c>
      <c r="O58648" s="1" t="s">
        <v>108</v>
      </c>
    </row>
    <row r="58649" spans="1:15" x14ac:dyDescent="0.3">
      <c r="A58649" s="1" t="s">
        <v>337767</v>
      </c>
      <c r="B58649" s="1" t="s">
        <v>337768</v>
      </c>
      <c r="C58649" s="1" t="s">
        <v>9</v>
      </c>
      <c r="D58649" s="1" t="s">
        <v>337769</v>
      </c>
      <c r="E58649" s="1" t="s">
        <v>337770</v>
      </c>
      <c r="F58649" s="1" t="s">
        <v>337771</v>
      </c>
      <c r="G58649" s="1" t="s">
        <v>337772</v>
      </c>
      <c r="H58649" s="1" t="s">
        <v>1515</v>
      </c>
      <c r="I58649" s="1" t="s">
        <v>108</v>
      </c>
      <c r="J58649" s="1" t="s">
        <v>108</v>
      </c>
      <c r="K58649" s="1" t="s">
        <v>108</v>
      </c>
      <c r="L58649" s="1" t="s">
        <v>108</v>
      </c>
      <c r="M58649" s="1" t="s">
        <v>108</v>
      </c>
      <c r="N58649" s="1" t="s">
        <v>108</v>
      </c>
      <c r="O58649" s="1" t="s">
        <v>108</v>
      </c>
    </row>
    <row r="58650" spans="1:15" x14ac:dyDescent="0.3">
      <c r="A58650" s="1" t="s">
        <v>337773</v>
      </c>
      <c r="B58650" s="1" t="s">
        <v>337774</v>
      </c>
      <c r="C58650" s="1" t="s">
        <v>9</v>
      </c>
      <c r="D58650" s="1" t="s">
        <v>337775</v>
      </c>
      <c r="E58650" s="1" t="s">
        <v>193832</v>
      </c>
      <c r="F58650" s="1" t="s">
        <v>1880</v>
      </c>
      <c r="G58650" s="1" t="s">
        <v>337776</v>
      </c>
      <c r="H58650" s="1" t="s">
        <v>1346</v>
      </c>
      <c r="I58650" s="1" t="s">
        <v>108</v>
      </c>
      <c r="J58650" s="1" t="s">
        <v>108</v>
      </c>
      <c r="K58650" s="1" t="s">
        <v>108</v>
      </c>
      <c r="L58650" s="1" t="s">
        <v>108</v>
      </c>
      <c r="M58650" s="1" t="s">
        <v>108</v>
      </c>
      <c r="N58650" s="1" t="s">
        <v>108</v>
      </c>
      <c r="O58650" s="1" t="s">
        <v>108</v>
      </c>
    </row>
    <row r="58651" spans="1:15" x14ac:dyDescent="0.3">
      <c r="A58651" s="1" t="s">
        <v>337777</v>
      </c>
      <c r="B58651" s="1" t="s">
        <v>337778</v>
      </c>
      <c r="C58651" s="1" t="s">
        <v>9</v>
      </c>
      <c r="D58651" s="1" t="s">
        <v>337779</v>
      </c>
      <c r="E58651" s="1" t="s">
        <v>337780</v>
      </c>
      <c r="F58651" s="1" t="s">
        <v>337781</v>
      </c>
      <c r="G58651" s="1" t="s">
        <v>337782</v>
      </c>
      <c r="H58651" s="1" t="s">
        <v>1560</v>
      </c>
      <c r="I58651" s="1" t="s">
        <v>108</v>
      </c>
      <c r="J58651" s="1" t="s">
        <v>108</v>
      </c>
      <c r="K58651" s="1" t="s">
        <v>108</v>
      </c>
      <c r="L58651" s="1" t="s">
        <v>108</v>
      </c>
      <c r="M58651" s="1" t="s">
        <v>108</v>
      </c>
      <c r="N58651" s="1" t="s">
        <v>108</v>
      </c>
      <c r="O58651" s="1" t="s">
        <v>108</v>
      </c>
    </row>
    <row r="58652" spans="1:15" x14ac:dyDescent="0.3">
      <c r="A58652" s="1" t="s">
        <v>337783</v>
      </c>
      <c r="B58652" s="1" t="s">
        <v>337784</v>
      </c>
      <c r="C58652" s="1" t="s">
        <v>313</v>
      </c>
      <c r="D58652" s="1" t="s">
        <v>337785</v>
      </c>
      <c r="E58652" s="1" t="s">
        <v>337786</v>
      </c>
      <c r="F58652" s="1" t="s">
        <v>337787</v>
      </c>
      <c r="G58652" s="1" t="s">
        <v>108</v>
      </c>
      <c r="H58652" s="1" t="s">
        <v>7985</v>
      </c>
      <c r="I58652" s="1" t="s">
        <v>108</v>
      </c>
      <c r="J58652" s="1" t="s">
        <v>108</v>
      </c>
      <c r="K58652" s="1" t="s">
        <v>108</v>
      </c>
      <c r="L58652" s="1" t="s">
        <v>108</v>
      </c>
      <c r="M58652" s="1" t="s">
        <v>108</v>
      </c>
      <c r="N58652" s="1" t="s">
        <v>108</v>
      </c>
      <c r="O58652" s="1" t="s">
        <v>108</v>
      </c>
    </row>
    <row r="58653" spans="1:15" x14ac:dyDescent="0.3">
      <c r="A58653" s="1" t="s">
        <v>337788</v>
      </c>
      <c r="B58653" s="1" t="s">
        <v>337789</v>
      </c>
      <c r="C58653" s="1" t="s">
        <v>9</v>
      </c>
      <c r="D58653" s="1" t="s">
        <v>337790</v>
      </c>
      <c r="E58653" s="1" t="s">
        <v>337791</v>
      </c>
      <c r="F58653" s="1" t="s">
        <v>227529</v>
      </c>
      <c r="G58653" s="1" t="s">
        <v>337792</v>
      </c>
      <c r="H58653" s="1" t="s">
        <v>782</v>
      </c>
      <c r="I58653" s="1" t="s">
        <v>108</v>
      </c>
      <c r="J58653" s="1" t="s">
        <v>108</v>
      </c>
      <c r="K58653" s="1" t="s">
        <v>108</v>
      </c>
      <c r="L58653" s="1" t="s">
        <v>108</v>
      </c>
      <c r="M58653" s="1" t="s">
        <v>108</v>
      </c>
      <c r="N58653" s="1" t="s">
        <v>108</v>
      </c>
      <c r="O58653" s="1" t="s">
        <v>108</v>
      </c>
    </row>
    <row r="58654" spans="1:15" x14ac:dyDescent="0.3">
      <c r="A58654" s="1" t="s">
        <v>337793</v>
      </c>
      <c r="B58654" s="1" t="s">
        <v>337794</v>
      </c>
      <c r="C58654" s="1" t="s">
        <v>9</v>
      </c>
      <c r="D58654" s="1" t="s">
        <v>337795</v>
      </c>
      <c r="E58654" s="1" t="s">
        <v>337796</v>
      </c>
      <c r="F58654" s="1" t="s">
        <v>337797</v>
      </c>
      <c r="G58654" s="1" t="s">
        <v>337798</v>
      </c>
      <c r="H58654" s="1" t="s">
        <v>581</v>
      </c>
      <c r="I58654" s="1" t="s">
        <v>108</v>
      </c>
      <c r="J58654" s="1" t="s">
        <v>108</v>
      </c>
      <c r="K58654" s="1" t="s">
        <v>108</v>
      </c>
      <c r="L58654" s="1" t="s">
        <v>108</v>
      </c>
      <c r="M58654" s="1" t="s">
        <v>108</v>
      </c>
      <c r="N58654" s="1" t="s">
        <v>108</v>
      </c>
      <c r="O58654" s="1" t="s">
        <v>108</v>
      </c>
    </row>
    <row r="58655" spans="1:15" x14ac:dyDescent="0.3">
      <c r="A58655" s="1" t="s">
        <v>337799</v>
      </c>
      <c r="B58655" s="1" t="s">
        <v>337800</v>
      </c>
      <c r="C58655" s="1" t="s">
        <v>9</v>
      </c>
      <c r="D58655" s="1" t="s">
        <v>337801</v>
      </c>
      <c r="E58655" s="1" t="s">
        <v>129681</v>
      </c>
      <c r="F58655" s="1" t="s">
        <v>337802</v>
      </c>
      <c r="G58655" s="1" t="s">
        <v>337803</v>
      </c>
      <c r="H58655" s="1" t="s">
        <v>762</v>
      </c>
      <c r="I58655" s="1" t="s">
        <v>108</v>
      </c>
      <c r="J58655" s="1" t="s">
        <v>108</v>
      </c>
      <c r="K58655" s="1" t="s">
        <v>108</v>
      </c>
      <c r="L58655" s="1" t="s">
        <v>108</v>
      </c>
      <c r="M58655" s="1" t="s">
        <v>108</v>
      </c>
      <c r="N58655" s="1" t="s">
        <v>108</v>
      </c>
      <c r="O58655" s="1" t="s">
        <v>108</v>
      </c>
    </row>
    <row r="58656" spans="1:15" x14ac:dyDescent="0.3">
      <c r="A58656" s="1" t="s">
        <v>337804</v>
      </c>
      <c r="B58656" s="1" t="s">
        <v>337805</v>
      </c>
      <c r="C58656" s="1" t="s">
        <v>9</v>
      </c>
      <c r="D58656" s="1" t="s">
        <v>337806</v>
      </c>
      <c r="E58656" s="1" t="s">
        <v>337806</v>
      </c>
      <c r="F58656" s="1" t="s">
        <v>337807</v>
      </c>
      <c r="G58656" s="1" t="s">
        <v>337808</v>
      </c>
      <c r="H58656" s="1" t="s">
        <v>5305</v>
      </c>
      <c r="I58656" s="1" t="s">
        <v>108</v>
      </c>
      <c r="J58656" s="1" t="s">
        <v>108</v>
      </c>
      <c r="K58656" s="1" t="s">
        <v>108</v>
      </c>
      <c r="L58656" s="1" t="s">
        <v>108</v>
      </c>
      <c r="M58656" s="1" t="s">
        <v>108</v>
      </c>
      <c r="N58656" s="1" t="s">
        <v>108</v>
      </c>
      <c r="O58656" s="1" t="s">
        <v>108</v>
      </c>
    </row>
    <row r="58657" spans="1:15" x14ac:dyDescent="0.3">
      <c r="A58657" s="1" t="s">
        <v>337809</v>
      </c>
      <c r="B58657" s="1" t="s">
        <v>337810</v>
      </c>
      <c r="C58657" s="1" t="s">
        <v>9</v>
      </c>
      <c r="D58657" s="1" t="s">
        <v>337811</v>
      </c>
      <c r="E58657" s="1" t="s">
        <v>337812</v>
      </c>
      <c r="F58657" s="1" t="s">
        <v>337813</v>
      </c>
      <c r="G58657" s="1" t="s">
        <v>337814</v>
      </c>
      <c r="H58657" s="1" t="s">
        <v>2773</v>
      </c>
      <c r="I58657" s="1" t="s">
        <v>108</v>
      </c>
      <c r="J58657" s="1" t="s">
        <v>108</v>
      </c>
      <c r="K58657" s="1" t="s">
        <v>108</v>
      </c>
      <c r="L58657" s="1" t="s">
        <v>108</v>
      </c>
      <c r="M58657" s="1" t="s">
        <v>108</v>
      </c>
      <c r="N58657" s="1" t="s">
        <v>108</v>
      </c>
      <c r="O58657" s="1" t="s">
        <v>108</v>
      </c>
    </row>
    <row r="58658" spans="1:15" x14ac:dyDescent="0.3">
      <c r="A58658" s="1" t="s">
        <v>337815</v>
      </c>
      <c r="B58658" s="1" t="s">
        <v>337816</v>
      </c>
      <c r="C58658" s="1" t="s">
        <v>9</v>
      </c>
      <c r="D58658" s="1" t="s">
        <v>337817</v>
      </c>
      <c r="E58658" s="1" t="s">
        <v>337817</v>
      </c>
      <c r="F58658" s="1" t="s">
        <v>337818</v>
      </c>
      <c r="G58658" s="1" t="s">
        <v>337819</v>
      </c>
      <c r="H58658" s="1" t="s">
        <v>15132</v>
      </c>
      <c r="I58658" s="1" t="s">
        <v>108</v>
      </c>
      <c r="J58658" s="1" t="s">
        <v>108</v>
      </c>
      <c r="K58658" s="1" t="s">
        <v>108</v>
      </c>
      <c r="L58658" s="1" t="s">
        <v>108</v>
      </c>
      <c r="M58658" s="1" t="s">
        <v>108</v>
      </c>
      <c r="N58658" s="1" t="s">
        <v>108</v>
      </c>
      <c r="O58658" s="1" t="s">
        <v>108</v>
      </c>
    </row>
    <row r="58659" spans="1:15" x14ac:dyDescent="0.3">
      <c r="A58659" s="1" t="s">
        <v>337820</v>
      </c>
      <c r="B58659" s="1" t="s">
        <v>337821</v>
      </c>
      <c r="C58659" s="1" t="s">
        <v>9</v>
      </c>
      <c r="D58659" s="1" t="s">
        <v>337822</v>
      </c>
      <c r="E58659" s="1" t="s">
        <v>337823</v>
      </c>
      <c r="F58659" s="1" t="s">
        <v>337824</v>
      </c>
      <c r="G58659" s="1" t="s">
        <v>337825</v>
      </c>
      <c r="H58659" s="1" t="s">
        <v>35</v>
      </c>
      <c r="I58659" s="1" t="s">
        <v>108</v>
      </c>
      <c r="J58659" s="1" t="s">
        <v>108</v>
      </c>
      <c r="K58659" s="1" t="s">
        <v>108</v>
      </c>
      <c r="L58659" s="1" t="s">
        <v>108</v>
      </c>
      <c r="M58659" s="1" t="s">
        <v>108</v>
      </c>
      <c r="N58659" s="1" t="s">
        <v>108</v>
      </c>
      <c r="O58659" s="1" t="s">
        <v>108</v>
      </c>
    </row>
    <row r="58660" spans="1:15" x14ac:dyDescent="0.3">
      <c r="A58660" s="1" t="s">
        <v>337826</v>
      </c>
      <c r="B58660" s="1" t="s">
        <v>337827</v>
      </c>
      <c r="C58660" s="1" t="s">
        <v>9</v>
      </c>
      <c r="D58660" s="1" t="s">
        <v>337828</v>
      </c>
      <c r="E58660" s="1" t="s">
        <v>198702</v>
      </c>
      <c r="F58660" s="1" t="s">
        <v>91055</v>
      </c>
      <c r="G58660" s="1" t="s">
        <v>337829</v>
      </c>
      <c r="H58660" s="1" t="s">
        <v>789</v>
      </c>
      <c r="I58660" s="1" t="s">
        <v>108</v>
      </c>
      <c r="J58660" s="1" t="s">
        <v>108</v>
      </c>
      <c r="K58660" s="1" t="s">
        <v>108</v>
      </c>
      <c r="L58660" s="1" t="s">
        <v>108</v>
      </c>
      <c r="M58660" s="1" t="s">
        <v>108</v>
      </c>
      <c r="N58660" s="1" t="s">
        <v>108</v>
      </c>
      <c r="O58660" s="1" t="s">
        <v>108</v>
      </c>
    </row>
    <row r="58661" spans="1:15" x14ac:dyDescent="0.3">
      <c r="A58661" s="1" t="s">
        <v>337830</v>
      </c>
      <c r="B58661" s="1" t="s">
        <v>337831</v>
      </c>
      <c r="C58661" s="1" t="s">
        <v>9</v>
      </c>
      <c r="D58661" s="1" t="s">
        <v>337832</v>
      </c>
      <c r="E58661" s="1" t="s">
        <v>337833</v>
      </c>
      <c r="F58661" s="1" t="s">
        <v>16676</v>
      </c>
      <c r="G58661" s="1" t="s">
        <v>337834</v>
      </c>
      <c r="H58661" s="1" t="s">
        <v>664</v>
      </c>
      <c r="I58661" s="1" t="s">
        <v>108</v>
      </c>
      <c r="J58661" s="1" t="s">
        <v>108</v>
      </c>
      <c r="K58661" s="1" t="s">
        <v>108</v>
      </c>
      <c r="L58661" s="1" t="s">
        <v>108</v>
      </c>
      <c r="M58661" s="1" t="s">
        <v>108</v>
      </c>
      <c r="N58661" s="1" t="s">
        <v>108</v>
      </c>
      <c r="O58661" s="1" t="s">
        <v>108</v>
      </c>
    </row>
    <row r="58662" spans="1:15" x14ac:dyDescent="0.3">
      <c r="A58662" s="1" t="s">
        <v>337835</v>
      </c>
      <c r="B58662" s="1" t="s">
        <v>337836</v>
      </c>
      <c r="C58662" s="1" t="s">
        <v>9</v>
      </c>
      <c r="D58662" s="1" t="s">
        <v>337837</v>
      </c>
      <c r="E58662" s="1" t="s">
        <v>337838</v>
      </c>
      <c r="F58662" s="1" t="s">
        <v>337839</v>
      </c>
      <c r="G58662" s="1" t="s">
        <v>337840</v>
      </c>
      <c r="H58662" s="1" t="s">
        <v>1306</v>
      </c>
      <c r="I58662" s="1" t="s">
        <v>108</v>
      </c>
      <c r="J58662" s="1" t="s">
        <v>108</v>
      </c>
      <c r="K58662" s="1" t="s">
        <v>108</v>
      </c>
      <c r="L58662" s="1" t="s">
        <v>108</v>
      </c>
      <c r="M58662" s="1" t="s">
        <v>108</v>
      </c>
      <c r="N58662" s="1" t="s">
        <v>108</v>
      </c>
      <c r="O58662" s="1" t="s">
        <v>108</v>
      </c>
    </row>
    <row r="58663" spans="1:15" x14ac:dyDescent="0.3">
      <c r="A58663" s="1" t="s">
        <v>337841</v>
      </c>
      <c r="B58663" s="1" t="s">
        <v>337842</v>
      </c>
      <c r="C58663" s="1" t="s">
        <v>9</v>
      </c>
      <c r="D58663" s="1" t="s">
        <v>337843</v>
      </c>
      <c r="E58663" s="1" t="s">
        <v>337844</v>
      </c>
      <c r="F58663" s="1" t="s">
        <v>337845</v>
      </c>
      <c r="G58663" s="1" t="s">
        <v>337846</v>
      </c>
      <c r="H58663" s="1" t="s">
        <v>1862</v>
      </c>
      <c r="I58663" s="1" t="s">
        <v>108</v>
      </c>
      <c r="J58663" s="1" t="s">
        <v>108</v>
      </c>
      <c r="K58663" s="1" t="s">
        <v>108</v>
      </c>
      <c r="L58663" s="1" t="s">
        <v>108</v>
      </c>
      <c r="M58663" s="1" t="s">
        <v>108</v>
      </c>
      <c r="N58663" s="1" t="s">
        <v>108</v>
      </c>
      <c r="O58663" s="1" t="s">
        <v>108</v>
      </c>
    </row>
    <row r="58664" spans="1:15" x14ac:dyDescent="0.3">
      <c r="A58664" s="1" t="s">
        <v>337847</v>
      </c>
      <c r="B58664" s="1" t="s">
        <v>337848</v>
      </c>
      <c r="C58664" s="1" t="s">
        <v>9</v>
      </c>
      <c r="D58664" s="1" t="s">
        <v>337849</v>
      </c>
      <c r="E58664" s="1" t="s">
        <v>337850</v>
      </c>
      <c r="F58664" s="1" t="s">
        <v>337851</v>
      </c>
      <c r="G58664" s="1" t="s">
        <v>337852</v>
      </c>
      <c r="H58664" s="1" t="s">
        <v>459</v>
      </c>
      <c r="I58664" s="1" t="s">
        <v>108</v>
      </c>
      <c r="J58664" s="1" t="s">
        <v>108</v>
      </c>
      <c r="K58664" s="1" t="s">
        <v>108</v>
      </c>
      <c r="L58664" s="1" t="s">
        <v>108</v>
      </c>
      <c r="M58664" s="1" t="s">
        <v>108</v>
      </c>
      <c r="N58664" s="1" t="s">
        <v>108</v>
      </c>
      <c r="O58664" s="1" t="s">
        <v>108</v>
      </c>
    </row>
    <row r="58665" spans="1:15" x14ac:dyDescent="0.3">
      <c r="A58665" s="1" t="s">
        <v>337853</v>
      </c>
      <c r="B58665" s="1" t="s">
        <v>337854</v>
      </c>
      <c r="C58665" s="1" t="s">
        <v>9</v>
      </c>
      <c r="D58665" s="1" t="s">
        <v>337855</v>
      </c>
      <c r="E58665" s="1" t="s">
        <v>337856</v>
      </c>
      <c r="F58665" s="1" t="s">
        <v>337857</v>
      </c>
      <c r="G58665" s="1" t="s">
        <v>337858</v>
      </c>
      <c r="H58665" s="1" t="s">
        <v>2171</v>
      </c>
      <c r="I58665" s="1" t="s">
        <v>108</v>
      </c>
      <c r="J58665" s="1" t="s">
        <v>108</v>
      </c>
      <c r="K58665" s="1" t="s">
        <v>108</v>
      </c>
      <c r="L58665" s="1" t="s">
        <v>108</v>
      </c>
      <c r="M58665" s="1" t="s">
        <v>108</v>
      </c>
      <c r="N58665" s="1" t="s">
        <v>108</v>
      </c>
      <c r="O58665" s="1" t="s">
        <v>108</v>
      </c>
    </row>
    <row r="58666" spans="1:15" x14ac:dyDescent="0.3">
      <c r="A58666" s="1" t="s">
        <v>337859</v>
      </c>
      <c r="B58666" s="1" t="s">
        <v>337860</v>
      </c>
      <c r="C58666" s="1" t="s">
        <v>9</v>
      </c>
      <c r="D58666" s="1" t="s">
        <v>337861</v>
      </c>
      <c r="E58666" s="1" t="s">
        <v>337862</v>
      </c>
      <c r="F58666" s="1" t="s">
        <v>337863</v>
      </c>
      <c r="G58666" s="1" t="s">
        <v>337864</v>
      </c>
      <c r="H58666" s="1" t="s">
        <v>15132</v>
      </c>
      <c r="I58666" s="1" t="s">
        <v>108</v>
      </c>
      <c r="J58666" s="1" t="s">
        <v>108</v>
      </c>
      <c r="K58666" s="1" t="s">
        <v>108</v>
      </c>
      <c r="L58666" s="1" t="s">
        <v>108</v>
      </c>
      <c r="M58666" s="1" t="s">
        <v>108</v>
      </c>
      <c r="N58666" s="1" t="s">
        <v>108</v>
      </c>
      <c r="O58666" s="1" t="s">
        <v>108</v>
      </c>
    </row>
    <row r="58667" spans="1:15" x14ac:dyDescent="0.3">
      <c r="A58667" s="1" t="s">
        <v>337865</v>
      </c>
      <c r="B58667" s="1" t="s">
        <v>337866</v>
      </c>
      <c r="C58667" s="1" t="s">
        <v>9</v>
      </c>
      <c r="D58667" s="1" t="s">
        <v>337867</v>
      </c>
      <c r="E58667" s="1" t="s">
        <v>337868</v>
      </c>
      <c r="F58667" s="1" t="s">
        <v>337869</v>
      </c>
      <c r="G58667" s="1" t="s">
        <v>337870</v>
      </c>
      <c r="H58667" s="1" t="s">
        <v>560</v>
      </c>
      <c r="I58667" s="1" t="s">
        <v>108</v>
      </c>
      <c r="J58667" s="1" t="s">
        <v>108</v>
      </c>
      <c r="K58667" s="1" t="s">
        <v>108</v>
      </c>
      <c r="L58667" s="1" t="s">
        <v>108</v>
      </c>
      <c r="M58667" s="1" t="s">
        <v>108</v>
      </c>
      <c r="N58667" s="1" t="s">
        <v>108</v>
      </c>
      <c r="O58667" s="1" t="s">
        <v>108</v>
      </c>
    </row>
    <row r="58668" spans="1:15" x14ac:dyDescent="0.3">
      <c r="A58668" s="1" t="s">
        <v>337871</v>
      </c>
      <c r="B58668" s="1" t="s">
        <v>337872</v>
      </c>
      <c r="C58668" s="1" t="s">
        <v>9</v>
      </c>
      <c r="D58668" s="1" t="s">
        <v>337873</v>
      </c>
      <c r="E58668" s="1" t="s">
        <v>337874</v>
      </c>
      <c r="F58668" s="1" t="s">
        <v>337875</v>
      </c>
      <c r="G58668" s="1" t="s">
        <v>337876</v>
      </c>
      <c r="H58668" s="1" t="s">
        <v>1862</v>
      </c>
      <c r="I58668" s="1" t="s">
        <v>108</v>
      </c>
      <c r="J58668" s="1" t="s">
        <v>108</v>
      </c>
      <c r="K58668" s="1" t="s">
        <v>108</v>
      </c>
      <c r="L58668" s="1" t="s">
        <v>108</v>
      </c>
      <c r="M58668" s="1" t="s">
        <v>108</v>
      </c>
      <c r="N58668" s="1" t="s">
        <v>108</v>
      </c>
      <c r="O58668" s="1" t="s">
        <v>108</v>
      </c>
    </row>
    <row r="58669" spans="1:15" x14ac:dyDescent="0.3">
      <c r="A58669" s="1" t="s">
        <v>337877</v>
      </c>
      <c r="B58669" s="1" t="s">
        <v>337878</v>
      </c>
      <c r="C58669" s="1" t="s">
        <v>9</v>
      </c>
      <c r="D58669" s="1" t="s">
        <v>337879</v>
      </c>
      <c r="E58669" s="1" t="s">
        <v>337880</v>
      </c>
      <c r="F58669" s="1" t="s">
        <v>337881</v>
      </c>
      <c r="G58669" s="1" t="s">
        <v>337882</v>
      </c>
      <c r="H58669" s="1" t="s">
        <v>425</v>
      </c>
      <c r="I58669" s="1" t="s">
        <v>108</v>
      </c>
      <c r="J58669" s="1" t="s">
        <v>108</v>
      </c>
      <c r="K58669" s="1" t="s">
        <v>108</v>
      </c>
      <c r="L58669" s="1" t="s">
        <v>108</v>
      </c>
      <c r="M58669" s="1" t="s">
        <v>108</v>
      </c>
      <c r="N58669" s="1" t="s">
        <v>108</v>
      </c>
      <c r="O58669" s="1" t="s">
        <v>108</v>
      </c>
    </row>
    <row r="58670" spans="1:15" x14ac:dyDescent="0.3">
      <c r="A58670" s="1" t="s">
        <v>337883</v>
      </c>
      <c r="B58670" s="1" t="s">
        <v>337884</v>
      </c>
      <c r="C58670" s="1" t="s">
        <v>9</v>
      </c>
      <c r="D58670" s="1" t="s">
        <v>337885</v>
      </c>
      <c r="E58670" s="1" t="s">
        <v>337886</v>
      </c>
      <c r="F58670" s="1" t="s">
        <v>337887</v>
      </c>
      <c r="G58670" s="1" t="s">
        <v>337888</v>
      </c>
      <c r="H58670" s="1" t="s">
        <v>1306</v>
      </c>
      <c r="I58670" s="1" t="s">
        <v>108</v>
      </c>
      <c r="J58670" s="1" t="s">
        <v>108</v>
      </c>
      <c r="K58670" s="1" t="s">
        <v>108</v>
      </c>
      <c r="L58670" s="1" t="s">
        <v>108</v>
      </c>
      <c r="M58670" s="1" t="s">
        <v>108</v>
      </c>
      <c r="N58670" s="1" t="s">
        <v>108</v>
      </c>
      <c r="O58670" s="1" t="s">
        <v>108</v>
      </c>
    </row>
    <row r="58671" spans="1:15" x14ac:dyDescent="0.3">
      <c r="A58671" s="1" t="s">
        <v>337889</v>
      </c>
      <c r="B58671" s="1" t="s">
        <v>337890</v>
      </c>
      <c r="C58671" s="1" t="s">
        <v>9</v>
      </c>
      <c r="D58671" s="1" t="s">
        <v>337891</v>
      </c>
      <c r="E58671" s="1" t="s">
        <v>337892</v>
      </c>
      <c r="F58671" s="1" t="s">
        <v>337893</v>
      </c>
      <c r="G58671" s="1" t="s">
        <v>337894</v>
      </c>
      <c r="H58671" s="1" t="s">
        <v>446</v>
      </c>
      <c r="I58671" s="1" t="s">
        <v>108</v>
      </c>
      <c r="J58671" s="1" t="s">
        <v>108</v>
      </c>
      <c r="K58671" s="1" t="s">
        <v>108</v>
      </c>
      <c r="L58671" s="1" t="s">
        <v>108</v>
      </c>
      <c r="M58671" s="1" t="s">
        <v>108</v>
      </c>
      <c r="N58671" s="1" t="s">
        <v>108</v>
      </c>
      <c r="O58671" s="1" t="s">
        <v>108</v>
      </c>
    </row>
    <row r="58672" spans="1:15" x14ac:dyDescent="0.3">
      <c r="A58672" s="1" t="s">
        <v>337895</v>
      </c>
      <c r="B58672" s="1" t="s">
        <v>337896</v>
      </c>
      <c r="C58672" s="1" t="s">
        <v>9</v>
      </c>
      <c r="D58672" s="1" t="s">
        <v>337897</v>
      </c>
      <c r="E58672" s="1" t="s">
        <v>337898</v>
      </c>
      <c r="F58672" s="1" t="s">
        <v>337899</v>
      </c>
      <c r="G58672" s="1" t="s">
        <v>337900</v>
      </c>
      <c r="H58672" s="1" t="s">
        <v>1681</v>
      </c>
      <c r="I58672" s="1" t="s">
        <v>108</v>
      </c>
      <c r="J58672" s="1" t="s">
        <v>108</v>
      </c>
      <c r="K58672" s="1" t="s">
        <v>108</v>
      </c>
      <c r="L58672" s="1" t="s">
        <v>108</v>
      </c>
      <c r="M58672" s="1" t="s">
        <v>108</v>
      </c>
      <c r="N58672" s="1" t="s">
        <v>108</v>
      </c>
      <c r="O58672" s="1" t="s">
        <v>108</v>
      </c>
    </row>
    <row r="58673" spans="1:15" x14ac:dyDescent="0.3">
      <c r="A58673" s="1" t="s">
        <v>337901</v>
      </c>
      <c r="B58673" s="1" t="s">
        <v>337902</v>
      </c>
      <c r="C58673" s="1" t="s">
        <v>9</v>
      </c>
      <c r="D58673" s="1" t="s">
        <v>337903</v>
      </c>
      <c r="E58673" s="1" t="s">
        <v>337904</v>
      </c>
      <c r="F58673" s="1" t="s">
        <v>208944</v>
      </c>
      <c r="G58673" s="1" t="s">
        <v>337905</v>
      </c>
      <c r="H58673" s="1" t="s">
        <v>546</v>
      </c>
      <c r="I58673" s="1" t="s">
        <v>108</v>
      </c>
      <c r="J58673" s="1" t="s">
        <v>108</v>
      </c>
      <c r="K58673" s="1" t="s">
        <v>108</v>
      </c>
      <c r="L58673" s="1" t="s">
        <v>108</v>
      </c>
      <c r="M58673" s="1" t="s">
        <v>108</v>
      </c>
      <c r="N58673" s="1" t="s">
        <v>108</v>
      </c>
      <c r="O58673" s="1" t="s">
        <v>108</v>
      </c>
    </row>
    <row r="58674" spans="1:15" x14ac:dyDescent="0.3">
      <c r="A58674" s="1" t="s">
        <v>337906</v>
      </c>
      <c r="B58674" s="1" t="s">
        <v>337907</v>
      </c>
      <c r="C58674" s="1" t="s">
        <v>9</v>
      </c>
      <c r="D58674" s="1" t="s">
        <v>337908</v>
      </c>
      <c r="E58674" s="1" t="s">
        <v>337909</v>
      </c>
      <c r="F58674" s="1" t="s">
        <v>337910</v>
      </c>
      <c r="G58674" s="1" t="s">
        <v>337911</v>
      </c>
      <c r="H58674" s="1" t="s">
        <v>472</v>
      </c>
      <c r="I58674" s="1" t="s">
        <v>108</v>
      </c>
      <c r="J58674" s="1" t="s">
        <v>108</v>
      </c>
      <c r="K58674" s="1" t="s">
        <v>108</v>
      </c>
      <c r="L58674" s="1" t="s">
        <v>108</v>
      </c>
      <c r="M58674" s="1" t="s">
        <v>108</v>
      </c>
      <c r="N58674" s="1" t="s">
        <v>108</v>
      </c>
      <c r="O58674" s="1" t="s">
        <v>108</v>
      </c>
    </row>
    <row r="58675" spans="1:15" x14ac:dyDescent="0.3">
      <c r="A58675" s="1" t="s">
        <v>337912</v>
      </c>
      <c r="B58675" s="1" t="s">
        <v>337913</v>
      </c>
      <c r="C58675" s="1" t="s">
        <v>9</v>
      </c>
      <c r="D58675" s="1" t="s">
        <v>337914</v>
      </c>
      <c r="E58675" s="1" t="s">
        <v>337915</v>
      </c>
      <c r="F58675" s="1" t="s">
        <v>110207</v>
      </c>
      <c r="G58675" s="1" t="s">
        <v>337916</v>
      </c>
      <c r="H58675" s="1" t="s">
        <v>1987</v>
      </c>
      <c r="I58675" s="1" t="s">
        <v>108</v>
      </c>
      <c r="J58675" s="1" t="s">
        <v>108</v>
      </c>
      <c r="K58675" s="1" t="s">
        <v>108</v>
      </c>
      <c r="L58675" s="1" t="s">
        <v>108</v>
      </c>
      <c r="M58675" s="1" t="s">
        <v>108</v>
      </c>
      <c r="N58675" s="1" t="s">
        <v>108</v>
      </c>
      <c r="O58675" s="1" t="s">
        <v>108</v>
      </c>
    </row>
    <row r="58676" spans="1:15" x14ac:dyDescent="0.3">
      <c r="A58676" s="1" t="s">
        <v>337917</v>
      </c>
      <c r="B58676" s="1" t="s">
        <v>337918</v>
      </c>
      <c r="C58676" s="1" t="s">
        <v>9</v>
      </c>
      <c r="D58676" s="1" t="s">
        <v>337919</v>
      </c>
      <c r="E58676" s="1" t="s">
        <v>337920</v>
      </c>
      <c r="F58676" s="1" t="s">
        <v>337921</v>
      </c>
      <c r="G58676" s="1" t="s">
        <v>337922</v>
      </c>
      <c r="H58676" s="1" t="s">
        <v>2227</v>
      </c>
      <c r="I58676" s="1" t="s">
        <v>108</v>
      </c>
      <c r="J58676" s="1" t="s">
        <v>108</v>
      </c>
      <c r="K58676" s="1" t="s">
        <v>108</v>
      </c>
      <c r="L58676" s="1" t="s">
        <v>108</v>
      </c>
      <c r="M58676" s="1" t="s">
        <v>108</v>
      </c>
      <c r="N58676" s="1" t="s">
        <v>108</v>
      </c>
      <c r="O58676" s="1" t="s">
        <v>108</v>
      </c>
    </row>
    <row r="58677" spans="1:15" x14ac:dyDescent="0.3">
      <c r="A58677" s="1" t="s">
        <v>337923</v>
      </c>
      <c r="B58677" s="1" t="s">
        <v>337924</v>
      </c>
      <c r="C58677" s="1" t="s">
        <v>9</v>
      </c>
      <c r="D58677" s="1" t="s">
        <v>337925</v>
      </c>
      <c r="E58677" s="1" t="s">
        <v>155744</v>
      </c>
      <c r="F58677" s="1" t="s">
        <v>158527</v>
      </c>
      <c r="G58677" s="1" t="s">
        <v>337926</v>
      </c>
      <c r="H58677" s="1" t="s">
        <v>459</v>
      </c>
      <c r="I58677" s="1" t="s">
        <v>108</v>
      </c>
      <c r="J58677" s="1" t="s">
        <v>108</v>
      </c>
      <c r="K58677" s="1" t="s">
        <v>108</v>
      </c>
      <c r="L58677" s="1" t="s">
        <v>108</v>
      </c>
      <c r="M58677" s="1" t="s">
        <v>108</v>
      </c>
      <c r="N58677" s="1" t="s">
        <v>108</v>
      </c>
      <c r="O58677" s="1" t="s">
        <v>108</v>
      </c>
    </row>
    <row r="58678" spans="1:15" x14ac:dyDescent="0.3">
      <c r="A58678" s="1" t="s">
        <v>337927</v>
      </c>
      <c r="B58678" s="1" t="s">
        <v>337928</v>
      </c>
      <c r="C58678" s="1" t="s">
        <v>9</v>
      </c>
      <c r="D58678" s="1" t="s">
        <v>337929</v>
      </c>
      <c r="E58678" s="1" t="s">
        <v>337930</v>
      </c>
      <c r="F58678" s="1" t="s">
        <v>337931</v>
      </c>
      <c r="G58678" s="1" t="s">
        <v>337932</v>
      </c>
      <c r="H58678" s="1" t="s">
        <v>317</v>
      </c>
      <c r="I58678" s="1" t="s">
        <v>108</v>
      </c>
      <c r="J58678" s="1" t="s">
        <v>108</v>
      </c>
      <c r="K58678" s="1" t="s">
        <v>108</v>
      </c>
      <c r="L58678" s="1" t="s">
        <v>108</v>
      </c>
      <c r="M58678" s="1" t="s">
        <v>108</v>
      </c>
      <c r="N58678" s="1" t="s">
        <v>108</v>
      </c>
      <c r="O58678" s="1" t="s">
        <v>108</v>
      </c>
    </row>
    <row r="58679" spans="1:15" x14ac:dyDescent="0.3">
      <c r="A58679" s="1" t="s">
        <v>337933</v>
      </c>
      <c r="B58679" s="1" t="s">
        <v>337934</v>
      </c>
      <c r="C58679" s="1" t="s">
        <v>9</v>
      </c>
      <c r="D58679" s="1" t="s">
        <v>337935</v>
      </c>
      <c r="E58679" s="1" t="s">
        <v>337936</v>
      </c>
      <c r="F58679" s="1" t="s">
        <v>337937</v>
      </c>
      <c r="G58679" s="1" t="s">
        <v>337938</v>
      </c>
      <c r="H58679" s="1" t="s">
        <v>5777</v>
      </c>
      <c r="I58679" s="1" t="s">
        <v>108</v>
      </c>
      <c r="J58679" s="1" t="s">
        <v>108</v>
      </c>
      <c r="K58679" s="1" t="s">
        <v>108</v>
      </c>
      <c r="L58679" s="1" t="s">
        <v>108</v>
      </c>
      <c r="M58679" s="1" t="s">
        <v>108</v>
      </c>
      <c r="N58679" s="1" t="s">
        <v>108</v>
      </c>
      <c r="O58679" s="1" t="s">
        <v>108</v>
      </c>
    </row>
    <row r="58680" spans="1:15" x14ac:dyDescent="0.3">
      <c r="A58680" s="1" t="s">
        <v>337939</v>
      </c>
      <c r="B58680" s="1" t="s">
        <v>337940</v>
      </c>
      <c r="C58680" s="1" t="s">
        <v>9</v>
      </c>
      <c r="D58680" s="1" t="s">
        <v>337941</v>
      </c>
      <c r="E58680" s="1" t="s">
        <v>337942</v>
      </c>
      <c r="F58680" s="1" t="s">
        <v>337943</v>
      </c>
      <c r="G58680" s="1" t="s">
        <v>337944</v>
      </c>
      <c r="H58680" s="1" t="s">
        <v>980</v>
      </c>
      <c r="I58680" s="1" t="s">
        <v>108</v>
      </c>
      <c r="J58680" s="1" t="s">
        <v>108</v>
      </c>
      <c r="K58680" s="1" t="s">
        <v>108</v>
      </c>
      <c r="L58680" s="1" t="s">
        <v>108</v>
      </c>
      <c r="M58680" s="1" t="s">
        <v>108</v>
      </c>
      <c r="N58680" s="1" t="s">
        <v>108</v>
      </c>
      <c r="O58680" s="1" t="s">
        <v>108</v>
      </c>
    </row>
    <row r="58681" spans="1:15" x14ac:dyDescent="0.3">
      <c r="A58681" s="1" t="s">
        <v>337945</v>
      </c>
      <c r="B58681" s="1" t="s">
        <v>337946</v>
      </c>
      <c r="C58681" s="1" t="s">
        <v>9</v>
      </c>
      <c r="D58681" s="1" t="s">
        <v>337947</v>
      </c>
      <c r="E58681" s="1" t="s">
        <v>337948</v>
      </c>
      <c r="F58681" s="1" t="s">
        <v>337949</v>
      </c>
      <c r="G58681" s="1" t="s">
        <v>337950</v>
      </c>
      <c r="H58681" s="1" t="s">
        <v>546</v>
      </c>
      <c r="I58681" s="1" t="s">
        <v>108</v>
      </c>
      <c r="J58681" s="1" t="s">
        <v>108</v>
      </c>
      <c r="K58681" s="1" t="s">
        <v>108</v>
      </c>
      <c r="L58681" s="1" t="s">
        <v>108</v>
      </c>
      <c r="M58681" s="1" t="s">
        <v>108</v>
      </c>
      <c r="N58681" s="1" t="s">
        <v>108</v>
      </c>
      <c r="O58681" s="1" t="s">
        <v>108</v>
      </c>
    </row>
    <row r="58682" spans="1:15" x14ac:dyDescent="0.3">
      <c r="A58682" s="1" t="s">
        <v>337951</v>
      </c>
      <c r="B58682" s="1" t="s">
        <v>337952</v>
      </c>
      <c r="C58682" s="1" t="s">
        <v>9</v>
      </c>
      <c r="D58682" s="1" t="s">
        <v>337953</v>
      </c>
      <c r="E58682" s="1" t="s">
        <v>337954</v>
      </c>
      <c r="F58682" s="1" t="s">
        <v>337955</v>
      </c>
      <c r="G58682" s="1" t="s">
        <v>337956</v>
      </c>
      <c r="H58682" s="1" t="s">
        <v>893</v>
      </c>
      <c r="I58682" s="1" t="s">
        <v>108</v>
      </c>
      <c r="J58682" s="1" t="s">
        <v>108</v>
      </c>
      <c r="K58682" s="1" t="s">
        <v>108</v>
      </c>
      <c r="L58682" s="1" t="s">
        <v>108</v>
      </c>
      <c r="M58682" s="1" t="s">
        <v>108</v>
      </c>
      <c r="N58682" s="1" t="s">
        <v>108</v>
      </c>
      <c r="O58682" s="1" t="s">
        <v>108</v>
      </c>
    </row>
    <row r="58683" spans="1:15" x14ac:dyDescent="0.3">
      <c r="A58683" s="1" t="s">
        <v>337957</v>
      </c>
      <c r="B58683" s="1" t="s">
        <v>337958</v>
      </c>
      <c r="C58683" s="1" t="s">
        <v>9</v>
      </c>
      <c r="D58683" s="1" t="s">
        <v>337959</v>
      </c>
      <c r="E58683" s="1" t="s">
        <v>94323</v>
      </c>
      <c r="F58683" s="1" t="s">
        <v>337960</v>
      </c>
      <c r="G58683" s="1" t="s">
        <v>337961</v>
      </c>
      <c r="H58683" s="1" t="s">
        <v>1027</v>
      </c>
      <c r="I58683" s="1" t="s">
        <v>108</v>
      </c>
      <c r="J58683" s="1" t="s">
        <v>108</v>
      </c>
      <c r="K58683" s="1" t="s">
        <v>108</v>
      </c>
      <c r="L58683" s="1" t="s">
        <v>108</v>
      </c>
      <c r="M58683" s="1" t="s">
        <v>108</v>
      </c>
      <c r="N58683" s="1" t="s">
        <v>108</v>
      </c>
      <c r="O58683" s="1" t="s">
        <v>108</v>
      </c>
    </row>
    <row r="58684" spans="1:15" x14ac:dyDescent="0.3">
      <c r="A58684" s="1" t="s">
        <v>337962</v>
      </c>
      <c r="B58684" s="1" t="s">
        <v>337963</v>
      </c>
      <c r="C58684" s="1" t="s">
        <v>9</v>
      </c>
      <c r="D58684" s="1" t="s">
        <v>337964</v>
      </c>
      <c r="E58684" s="1" t="s">
        <v>337965</v>
      </c>
      <c r="F58684" s="1" t="s">
        <v>337966</v>
      </c>
      <c r="G58684" s="1" t="s">
        <v>337967</v>
      </c>
      <c r="H58684" s="1" t="s">
        <v>3362</v>
      </c>
      <c r="I58684" s="1" t="s">
        <v>108</v>
      </c>
      <c r="J58684" s="1" t="s">
        <v>108</v>
      </c>
      <c r="K58684" s="1" t="s">
        <v>108</v>
      </c>
      <c r="L58684" s="1" t="s">
        <v>108</v>
      </c>
      <c r="M58684" s="1" t="s">
        <v>108</v>
      </c>
      <c r="N58684" s="1" t="s">
        <v>108</v>
      </c>
      <c r="O58684" s="1" t="s">
        <v>108</v>
      </c>
    </row>
    <row r="58685" spans="1:15" x14ac:dyDescent="0.3">
      <c r="A58685" s="1" t="s">
        <v>337968</v>
      </c>
      <c r="B58685" s="1" t="s">
        <v>337969</v>
      </c>
      <c r="C58685" s="1" t="s">
        <v>9</v>
      </c>
      <c r="D58685" s="1" t="s">
        <v>337970</v>
      </c>
      <c r="E58685" s="1" t="s">
        <v>337971</v>
      </c>
      <c r="F58685" s="1" t="s">
        <v>337972</v>
      </c>
      <c r="G58685" s="1" t="s">
        <v>337973</v>
      </c>
      <c r="H58685" s="1" t="s">
        <v>1455</v>
      </c>
      <c r="I58685" s="1" t="s">
        <v>108</v>
      </c>
      <c r="J58685" s="1" t="s">
        <v>108</v>
      </c>
      <c r="K58685" s="1" t="s">
        <v>108</v>
      </c>
      <c r="L58685" s="1" t="s">
        <v>108</v>
      </c>
      <c r="M58685" s="1" t="s">
        <v>108</v>
      </c>
      <c r="N58685" s="1" t="s">
        <v>108</v>
      </c>
      <c r="O58685" s="1" t="s">
        <v>108</v>
      </c>
    </row>
    <row r="58686" spans="1:15" x14ac:dyDescent="0.3">
      <c r="A58686" s="1" t="s">
        <v>337974</v>
      </c>
      <c r="B58686" s="1" t="s">
        <v>337975</v>
      </c>
      <c r="C58686" s="1" t="s">
        <v>9</v>
      </c>
      <c r="D58686" s="1" t="s">
        <v>337976</v>
      </c>
      <c r="E58686" s="1" t="s">
        <v>337977</v>
      </c>
      <c r="F58686" s="1" t="s">
        <v>337978</v>
      </c>
      <c r="G58686" s="1" t="s">
        <v>337979</v>
      </c>
      <c r="H58686" s="1" t="s">
        <v>1189</v>
      </c>
      <c r="I58686" s="1" t="s">
        <v>108</v>
      </c>
      <c r="J58686" s="1" t="s">
        <v>108</v>
      </c>
      <c r="K58686" s="1" t="s">
        <v>108</v>
      </c>
      <c r="L58686" s="1" t="s">
        <v>108</v>
      </c>
      <c r="M58686" s="1" t="s">
        <v>108</v>
      </c>
      <c r="N58686" s="1" t="s">
        <v>108</v>
      </c>
      <c r="O58686" s="1" t="s">
        <v>108</v>
      </c>
    </row>
    <row r="58687" spans="1:15" x14ac:dyDescent="0.3">
      <c r="A58687" s="1" t="s">
        <v>337980</v>
      </c>
      <c r="B58687" s="1" t="s">
        <v>337981</v>
      </c>
      <c r="C58687" s="1" t="s">
        <v>9</v>
      </c>
      <c r="D58687" s="1" t="s">
        <v>337982</v>
      </c>
      <c r="E58687" s="1" t="s">
        <v>337983</v>
      </c>
      <c r="F58687" s="1" t="s">
        <v>337984</v>
      </c>
      <c r="G58687" s="1" t="s">
        <v>337985</v>
      </c>
      <c r="H58687" s="1" t="s">
        <v>629</v>
      </c>
      <c r="I58687" s="1" t="s">
        <v>108</v>
      </c>
      <c r="J58687" s="1" t="s">
        <v>108</v>
      </c>
      <c r="K58687" s="1" t="s">
        <v>108</v>
      </c>
      <c r="L58687" s="1" t="s">
        <v>108</v>
      </c>
      <c r="M58687" s="1" t="s">
        <v>108</v>
      </c>
      <c r="N58687" s="1" t="s">
        <v>108</v>
      </c>
      <c r="O58687" s="1" t="s">
        <v>108</v>
      </c>
    </row>
    <row r="58688" spans="1:15" x14ac:dyDescent="0.3">
      <c r="A58688" s="1" t="s">
        <v>337986</v>
      </c>
      <c r="B58688" s="1" t="s">
        <v>337987</v>
      </c>
      <c r="C58688" s="1" t="s">
        <v>1775</v>
      </c>
      <c r="D58688" s="1" t="s">
        <v>337988</v>
      </c>
      <c r="E58688" s="1" t="s">
        <v>337989</v>
      </c>
      <c r="F58688" s="1" t="s">
        <v>108</v>
      </c>
      <c r="G58688" s="1" t="s">
        <v>108</v>
      </c>
      <c r="H58688" s="1" t="s">
        <v>866</v>
      </c>
      <c r="I58688" s="1" t="s">
        <v>108</v>
      </c>
      <c r="J58688" s="1" t="s">
        <v>108</v>
      </c>
      <c r="K58688" s="1" t="s">
        <v>108</v>
      </c>
      <c r="L58688" s="1" t="s">
        <v>108</v>
      </c>
      <c r="M58688" s="1" t="s">
        <v>108</v>
      </c>
      <c r="N58688" s="1" t="s">
        <v>108</v>
      </c>
      <c r="O58688" s="1" t="s">
        <v>108</v>
      </c>
    </row>
    <row r="58689" spans="1:15" x14ac:dyDescent="0.3">
      <c r="A58689" s="1" t="s">
        <v>337990</v>
      </c>
      <c r="B58689" s="1" t="s">
        <v>337991</v>
      </c>
      <c r="C58689" s="1" t="s">
        <v>9</v>
      </c>
      <c r="D58689" s="1" t="s">
        <v>337992</v>
      </c>
      <c r="E58689" s="1" t="s">
        <v>337993</v>
      </c>
      <c r="F58689" s="1" t="s">
        <v>337994</v>
      </c>
      <c r="G58689" s="1" t="s">
        <v>337995</v>
      </c>
      <c r="H58689" s="1" t="s">
        <v>3183</v>
      </c>
      <c r="I58689" s="1" t="s">
        <v>108</v>
      </c>
      <c r="J58689" s="1" t="s">
        <v>108</v>
      </c>
      <c r="K58689" s="1" t="s">
        <v>108</v>
      </c>
      <c r="L58689" s="1" t="s">
        <v>108</v>
      </c>
      <c r="M58689" s="1" t="s">
        <v>108</v>
      </c>
      <c r="N58689" s="1" t="s">
        <v>108</v>
      </c>
      <c r="O58689" s="1" t="s">
        <v>108</v>
      </c>
    </row>
    <row r="58690" spans="1:15" x14ac:dyDescent="0.3">
      <c r="A58690" s="1" t="s">
        <v>337996</v>
      </c>
      <c r="B58690" s="1" t="s">
        <v>337997</v>
      </c>
      <c r="C58690" s="1" t="s">
        <v>9</v>
      </c>
      <c r="D58690" s="1" t="s">
        <v>337998</v>
      </c>
      <c r="E58690" s="1" t="s">
        <v>28443</v>
      </c>
      <c r="F58690" s="1" t="s">
        <v>337999</v>
      </c>
      <c r="G58690" s="1" t="s">
        <v>338000</v>
      </c>
      <c r="H58690" s="1" t="s">
        <v>1643</v>
      </c>
      <c r="I58690" s="1" t="s">
        <v>108</v>
      </c>
      <c r="J58690" s="1" t="s">
        <v>108</v>
      </c>
      <c r="K58690" s="1" t="s">
        <v>108</v>
      </c>
      <c r="L58690" s="1" t="s">
        <v>108</v>
      </c>
      <c r="M58690" s="1" t="s">
        <v>108</v>
      </c>
      <c r="N58690" s="1" t="s">
        <v>108</v>
      </c>
      <c r="O58690" s="1" t="s">
        <v>108</v>
      </c>
    </row>
    <row r="58691" spans="1:15" x14ac:dyDescent="0.3">
      <c r="A58691" s="1" t="s">
        <v>338001</v>
      </c>
      <c r="B58691" s="1" t="s">
        <v>338002</v>
      </c>
      <c r="C58691" s="1" t="s">
        <v>9</v>
      </c>
      <c r="D58691" s="1" t="s">
        <v>338003</v>
      </c>
      <c r="E58691" s="1" t="s">
        <v>338004</v>
      </c>
      <c r="F58691" s="1" t="s">
        <v>162230</v>
      </c>
      <c r="G58691" s="1" t="s">
        <v>338005</v>
      </c>
      <c r="H58691" s="1" t="s">
        <v>3232</v>
      </c>
      <c r="I58691" s="1" t="s">
        <v>108</v>
      </c>
      <c r="J58691" s="1" t="s">
        <v>108</v>
      </c>
      <c r="K58691" s="1" t="s">
        <v>108</v>
      </c>
      <c r="L58691" s="1" t="s">
        <v>108</v>
      </c>
      <c r="M58691" s="1" t="s">
        <v>108</v>
      </c>
      <c r="N58691" s="1" t="s">
        <v>108</v>
      </c>
      <c r="O58691" s="1" t="s">
        <v>108</v>
      </c>
    </row>
    <row r="58692" spans="1:15" x14ac:dyDescent="0.3">
      <c r="A58692" s="1" t="s">
        <v>338006</v>
      </c>
      <c r="B58692" s="1" t="s">
        <v>338007</v>
      </c>
      <c r="C58692" s="1" t="s">
        <v>9</v>
      </c>
      <c r="D58692" s="1" t="s">
        <v>338008</v>
      </c>
      <c r="E58692" s="1" t="s">
        <v>338009</v>
      </c>
      <c r="F58692" s="1" t="s">
        <v>338010</v>
      </c>
      <c r="G58692" s="1" t="s">
        <v>338011</v>
      </c>
      <c r="H58692" s="1" t="s">
        <v>3639</v>
      </c>
      <c r="I58692" s="1" t="s">
        <v>108</v>
      </c>
      <c r="J58692" s="1" t="s">
        <v>108</v>
      </c>
      <c r="K58692" s="1" t="s">
        <v>108</v>
      </c>
      <c r="L58692" s="1" t="s">
        <v>108</v>
      </c>
      <c r="M58692" s="1" t="s">
        <v>108</v>
      </c>
      <c r="N58692" s="1" t="s">
        <v>108</v>
      </c>
      <c r="O58692" s="1" t="s">
        <v>108</v>
      </c>
    </row>
    <row r="58693" spans="1:15" x14ac:dyDescent="0.3">
      <c r="A58693" s="1" t="s">
        <v>338012</v>
      </c>
      <c r="B58693" s="1" t="s">
        <v>338013</v>
      </c>
      <c r="C58693" s="1" t="s">
        <v>9</v>
      </c>
      <c r="D58693" s="1" t="s">
        <v>338014</v>
      </c>
      <c r="E58693" s="1" t="s">
        <v>338015</v>
      </c>
      <c r="F58693" s="1" t="s">
        <v>338016</v>
      </c>
      <c r="G58693" s="1" t="s">
        <v>338017</v>
      </c>
      <c r="H58693" s="1" t="s">
        <v>364</v>
      </c>
      <c r="I58693" s="1" t="s">
        <v>108</v>
      </c>
      <c r="J58693" s="1" t="s">
        <v>108</v>
      </c>
      <c r="K58693" s="1" t="s">
        <v>108</v>
      </c>
      <c r="L58693" s="1" t="s">
        <v>108</v>
      </c>
      <c r="M58693" s="1" t="s">
        <v>108</v>
      </c>
      <c r="N58693" s="1" t="s">
        <v>108</v>
      </c>
      <c r="O58693" s="1" t="s">
        <v>108</v>
      </c>
    </row>
    <row r="58694" spans="1:15" x14ac:dyDescent="0.3">
      <c r="A58694" s="1" t="s">
        <v>338018</v>
      </c>
      <c r="B58694" s="1" t="s">
        <v>338019</v>
      </c>
      <c r="C58694" s="1" t="s">
        <v>9</v>
      </c>
      <c r="D58694" s="1" t="s">
        <v>338020</v>
      </c>
      <c r="E58694" s="1" t="s">
        <v>338021</v>
      </c>
      <c r="F58694" s="1" t="s">
        <v>338022</v>
      </c>
      <c r="G58694" s="1" t="s">
        <v>338023</v>
      </c>
      <c r="H58694" s="1" t="s">
        <v>866</v>
      </c>
      <c r="I58694" s="1" t="s">
        <v>108</v>
      </c>
      <c r="J58694" s="1" t="s">
        <v>108</v>
      </c>
      <c r="K58694" s="1" t="s">
        <v>108</v>
      </c>
      <c r="L58694" s="1" t="s">
        <v>108</v>
      </c>
      <c r="M58694" s="1" t="s">
        <v>108</v>
      </c>
      <c r="N58694" s="1" t="s">
        <v>108</v>
      </c>
      <c r="O58694" s="1" t="s">
        <v>108</v>
      </c>
    </row>
    <row r="58695" spans="1:15" x14ac:dyDescent="0.3">
      <c r="A58695" s="1" t="s">
        <v>338024</v>
      </c>
      <c r="B58695" s="1" t="s">
        <v>338025</v>
      </c>
      <c r="C58695" s="1" t="s">
        <v>9</v>
      </c>
      <c r="D58695" s="1" t="s">
        <v>338026</v>
      </c>
      <c r="E58695" s="1" t="s">
        <v>338027</v>
      </c>
      <c r="F58695" s="1" t="s">
        <v>338028</v>
      </c>
      <c r="G58695" s="1" t="s">
        <v>338029</v>
      </c>
      <c r="H58695" s="1" t="s">
        <v>4248</v>
      </c>
      <c r="I58695" s="1" t="s">
        <v>108</v>
      </c>
      <c r="J58695" s="1" t="s">
        <v>108</v>
      </c>
      <c r="K58695" s="1" t="s">
        <v>108</v>
      </c>
      <c r="L58695" s="1" t="s">
        <v>108</v>
      </c>
      <c r="M58695" s="1" t="s">
        <v>108</v>
      </c>
      <c r="N58695" s="1" t="s">
        <v>108</v>
      </c>
      <c r="O58695" s="1" t="s">
        <v>108</v>
      </c>
    </row>
    <row r="58696" spans="1:15" x14ac:dyDescent="0.3">
      <c r="A58696" s="1" t="s">
        <v>338030</v>
      </c>
      <c r="B58696" s="1" t="s">
        <v>338031</v>
      </c>
      <c r="C58696" s="1" t="s">
        <v>9</v>
      </c>
      <c r="D58696" s="1" t="s">
        <v>338032</v>
      </c>
      <c r="E58696" s="1" t="s">
        <v>338033</v>
      </c>
      <c r="F58696" s="1" t="s">
        <v>338034</v>
      </c>
      <c r="G58696" s="1" t="s">
        <v>338035</v>
      </c>
      <c r="H58696" s="1" t="s">
        <v>3936</v>
      </c>
      <c r="I58696" s="1" t="s">
        <v>108</v>
      </c>
      <c r="J58696" s="1" t="s">
        <v>108</v>
      </c>
      <c r="K58696" s="1" t="s">
        <v>108</v>
      </c>
      <c r="L58696" s="1" t="s">
        <v>108</v>
      </c>
      <c r="M58696" s="1" t="s">
        <v>108</v>
      </c>
      <c r="N58696" s="1" t="s">
        <v>108</v>
      </c>
      <c r="O58696" s="1" t="s">
        <v>108</v>
      </c>
    </row>
    <row r="58697" spans="1:15" x14ac:dyDescent="0.3">
      <c r="A58697" s="1" t="s">
        <v>338036</v>
      </c>
      <c r="B58697" s="1" t="s">
        <v>338037</v>
      </c>
      <c r="C58697" s="1" t="s">
        <v>9</v>
      </c>
      <c r="D58697" s="1" t="s">
        <v>338038</v>
      </c>
      <c r="E58697" s="1" t="s">
        <v>338039</v>
      </c>
      <c r="F58697" s="1" t="s">
        <v>338040</v>
      </c>
      <c r="G58697" s="1" t="s">
        <v>338041</v>
      </c>
      <c r="H58697" s="1" t="s">
        <v>10486</v>
      </c>
      <c r="I58697" s="1" t="s">
        <v>108</v>
      </c>
      <c r="J58697" s="1" t="s">
        <v>108</v>
      </c>
      <c r="K58697" s="1" t="s">
        <v>108</v>
      </c>
      <c r="L58697" s="1" t="s">
        <v>108</v>
      </c>
      <c r="M58697" s="1" t="s">
        <v>108</v>
      </c>
      <c r="N58697" s="1" t="s">
        <v>108</v>
      </c>
      <c r="O58697" s="1" t="s">
        <v>108</v>
      </c>
    </row>
    <row r="58698" spans="1:15" x14ac:dyDescent="0.3">
      <c r="A58698" s="1" t="s">
        <v>338042</v>
      </c>
      <c r="B58698" s="1" t="s">
        <v>338043</v>
      </c>
      <c r="C58698" s="1" t="s">
        <v>9</v>
      </c>
      <c r="D58698" s="1" t="s">
        <v>338044</v>
      </c>
      <c r="E58698" s="1" t="s">
        <v>338045</v>
      </c>
      <c r="F58698" s="1" t="s">
        <v>338046</v>
      </c>
      <c r="G58698" s="1" t="s">
        <v>338047</v>
      </c>
      <c r="H58698" s="1" t="s">
        <v>10486</v>
      </c>
      <c r="I58698" s="1" t="s">
        <v>108</v>
      </c>
      <c r="J58698" s="1" t="s">
        <v>108</v>
      </c>
      <c r="K58698" s="1" t="s">
        <v>108</v>
      </c>
      <c r="L58698" s="1" t="s">
        <v>108</v>
      </c>
      <c r="M58698" s="1" t="s">
        <v>108</v>
      </c>
      <c r="N58698" s="1" t="s">
        <v>108</v>
      </c>
      <c r="O58698" s="1" t="s">
        <v>108</v>
      </c>
    </row>
    <row r="58699" spans="1:15" x14ac:dyDescent="0.3">
      <c r="A58699" s="1" t="s">
        <v>338048</v>
      </c>
      <c r="B58699" s="1" t="s">
        <v>338049</v>
      </c>
      <c r="C58699" s="1" t="s">
        <v>9</v>
      </c>
      <c r="D58699" s="1" t="s">
        <v>338050</v>
      </c>
      <c r="E58699" s="1" t="s">
        <v>338051</v>
      </c>
      <c r="F58699" s="1" t="s">
        <v>21600</v>
      </c>
      <c r="G58699" s="1" t="s">
        <v>338052</v>
      </c>
      <c r="H58699" s="1" t="s">
        <v>3949</v>
      </c>
      <c r="I58699" s="1" t="s">
        <v>108</v>
      </c>
      <c r="J58699" s="1" t="s">
        <v>108</v>
      </c>
      <c r="K58699" s="1" t="s">
        <v>108</v>
      </c>
      <c r="L58699" s="1" t="s">
        <v>108</v>
      </c>
      <c r="M58699" s="1" t="s">
        <v>108</v>
      </c>
      <c r="N58699" s="1" t="s">
        <v>108</v>
      </c>
      <c r="O58699" s="1" t="s">
        <v>108</v>
      </c>
    </row>
    <row r="58700" spans="1:15" x14ac:dyDescent="0.3">
      <c r="A58700" s="1" t="s">
        <v>338053</v>
      </c>
      <c r="B58700" s="1" t="s">
        <v>338054</v>
      </c>
      <c r="C58700" s="1" t="s">
        <v>9</v>
      </c>
      <c r="D58700" s="1" t="s">
        <v>338055</v>
      </c>
      <c r="E58700" s="1" t="s">
        <v>338056</v>
      </c>
      <c r="F58700" s="1" t="s">
        <v>115336</v>
      </c>
      <c r="G58700" s="1" t="s">
        <v>338057</v>
      </c>
      <c r="H58700" s="1" t="s">
        <v>775</v>
      </c>
      <c r="I58700" s="1" t="s">
        <v>108</v>
      </c>
      <c r="J58700" s="1" t="s">
        <v>108</v>
      </c>
      <c r="K58700" s="1" t="s">
        <v>108</v>
      </c>
      <c r="L58700" s="1" t="s">
        <v>108</v>
      </c>
      <c r="M58700" s="1" t="s">
        <v>108</v>
      </c>
      <c r="N58700" s="1" t="s">
        <v>108</v>
      </c>
      <c r="O58700" s="1" t="s">
        <v>108</v>
      </c>
    </row>
    <row r="58701" spans="1:15" x14ac:dyDescent="0.3">
      <c r="A58701" s="1" t="s">
        <v>338058</v>
      </c>
      <c r="B58701" s="1" t="s">
        <v>338059</v>
      </c>
      <c r="C58701" s="1" t="s">
        <v>9</v>
      </c>
      <c r="D58701" s="1" t="s">
        <v>338060</v>
      </c>
      <c r="E58701" s="1" t="s">
        <v>338061</v>
      </c>
      <c r="F58701" s="1" t="s">
        <v>338062</v>
      </c>
      <c r="G58701" s="1" t="s">
        <v>338063</v>
      </c>
      <c r="H58701" s="1" t="s">
        <v>214</v>
      </c>
      <c r="I58701" s="1" t="s">
        <v>108</v>
      </c>
      <c r="J58701" s="1" t="s">
        <v>108</v>
      </c>
      <c r="K58701" s="1" t="s">
        <v>108</v>
      </c>
      <c r="L58701" s="1" t="s">
        <v>108</v>
      </c>
      <c r="M58701" s="1" t="s">
        <v>108</v>
      </c>
      <c r="N58701" s="1" t="s">
        <v>108</v>
      </c>
      <c r="O58701" s="1" t="s">
        <v>108</v>
      </c>
    </row>
    <row r="58702" spans="1:15" x14ac:dyDescent="0.3">
      <c r="A58702" s="1" t="s">
        <v>338064</v>
      </c>
      <c r="B58702" s="1" t="s">
        <v>338065</v>
      </c>
      <c r="C58702" s="1" t="s">
        <v>9</v>
      </c>
      <c r="D58702" s="1" t="s">
        <v>338066</v>
      </c>
      <c r="E58702" s="1" t="s">
        <v>338067</v>
      </c>
      <c r="F58702" s="1" t="s">
        <v>338068</v>
      </c>
      <c r="G58702" s="1" t="s">
        <v>338069</v>
      </c>
      <c r="H58702" s="1" t="s">
        <v>913</v>
      </c>
      <c r="I58702" s="1" t="s">
        <v>108</v>
      </c>
      <c r="J58702" s="1" t="s">
        <v>108</v>
      </c>
      <c r="K58702" s="1" t="s">
        <v>108</v>
      </c>
      <c r="L58702" s="1" t="s">
        <v>108</v>
      </c>
      <c r="M58702" s="1" t="s">
        <v>108</v>
      </c>
      <c r="N58702" s="1" t="s">
        <v>108</v>
      </c>
      <c r="O58702" s="1" t="s">
        <v>108</v>
      </c>
    </row>
    <row r="58703" spans="1:15" x14ac:dyDescent="0.3">
      <c r="A58703" s="1" t="s">
        <v>338070</v>
      </c>
      <c r="B58703" s="1" t="s">
        <v>338071</v>
      </c>
      <c r="C58703" s="1" t="s">
        <v>9</v>
      </c>
      <c r="D58703" s="1" t="s">
        <v>338072</v>
      </c>
      <c r="E58703" s="1" t="s">
        <v>338073</v>
      </c>
      <c r="F58703" s="1" t="s">
        <v>338074</v>
      </c>
      <c r="G58703" s="1" t="s">
        <v>338075</v>
      </c>
      <c r="H58703" s="1" t="s">
        <v>139</v>
      </c>
      <c r="I58703" s="1" t="s">
        <v>108</v>
      </c>
      <c r="J58703" s="1" t="s">
        <v>108</v>
      </c>
      <c r="K58703" s="1" t="s">
        <v>108</v>
      </c>
      <c r="L58703" s="1" t="s">
        <v>108</v>
      </c>
      <c r="M58703" s="1" t="s">
        <v>108</v>
      </c>
      <c r="N58703" s="1" t="s">
        <v>108</v>
      </c>
      <c r="O58703" s="1" t="s">
        <v>108</v>
      </c>
    </row>
    <row r="58704" spans="1:15" x14ac:dyDescent="0.3">
      <c r="A58704" s="1" t="s">
        <v>338076</v>
      </c>
      <c r="B58704" s="1" t="s">
        <v>338077</v>
      </c>
      <c r="C58704" s="1" t="s">
        <v>9</v>
      </c>
      <c r="D58704" s="1" t="s">
        <v>338078</v>
      </c>
      <c r="E58704" s="1" t="s">
        <v>338079</v>
      </c>
      <c r="F58704" s="1" t="s">
        <v>74395</v>
      </c>
      <c r="G58704" s="1" t="s">
        <v>338080</v>
      </c>
      <c r="H58704" s="1" t="s">
        <v>3589</v>
      </c>
      <c r="I58704" s="1" t="s">
        <v>108</v>
      </c>
      <c r="J58704" s="1" t="s">
        <v>108</v>
      </c>
      <c r="K58704" s="1" t="s">
        <v>108</v>
      </c>
      <c r="L58704" s="1" t="s">
        <v>108</v>
      </c>
      <c r="M58704" s="1" t="s">
        <v>108</v>
      </c>
      <c r="N58704" s="1" t="s">
        <v>108</v>
      </c>
      <c r="O58704" s="1" t="s">
        <v>108</v>
      </c>
    </row>
    <row r="58705" spans="1:15" x14ac:dyDescent="0.3">
      <c r="A58705" s="1" t="s">
        <v>338081</v>
      </c>
      <c r="B58705" s="1" t="s">
        <v>338082</v>
      </c>
      <c r="C58705" s="1" t="s">
        <v>9</v>
      </c>
      <c r="D58705" s="1" t="s">
        <v>338083</v>
      </c>
      <c r="E58705" s="1" t="s">
        <v>338084</v>
      </c>
      <c r="F58705" s="1" t="s">
        <v>189679</v>
      </c>
      <c r="G58705" s="1" t="s">
        <v>338085</v>
      </c>
      <c r="H58705" s="1" t="s">
        <v>782</v>
      </c>
      <c r="I58705" s="1" t="s">
        <v>108</v>
      </c>
      <c r="J58705" s="1" t="s">
        <v>108</v>
      </c>
      <c r="K58705" s="1" t="s">
        <v>108</v>
      </c>
      <c r="L58705" s="1" t="s">
        <v>108</v>
      </c>
      <c r="M58705" s="1" t="s">
        <v>108</v>
      </c>
      <c r="N58705" s="1" t="s">
        <v>108</v>
      </c>
      <c r="O58705" s="1" t="s">
        <v>108</v>
      </c>
    </row>
    <row r="58706" spans="1:15" x14ac:dyDescent="0.3">
      <c r="A58706" s="1" t="s">
        <v>338086</v>
      </c>
      <c r="B58706" s="1" t="s">
        <v>338087</v>
      </c>
      <c r="C58706" s="1" t="s">
        <v>9</v>
      </c>
      <c r="D58706" s="1" t="s">
        <v>338088</v>
      </c>
      <c r="E58706" s="1" t="s">
        <v>338089</v>
      </c>
      <c r="F58706" s="1" t="s">
        <v>258796</v>
      </c>
      <c r="G58706" s="1" t="s">
        <v>338090</v>
      </c>
      <c r="H58706" s="1" t="s">
        <v>2628</v>
      </c>
      <c r="I58706" s="1" t="s">
        <v>108</v>
      </c>
      <c r="J58706" s="1" t="s">
        <v>108</v>
      </c>
      <c r="K58706" s="1" t="s">
        <v>108</v>
      </c>
      <c r="L58706" s="1" t="s">
        <v>108</v>
      </c>
      <c r="M58706" s="1" t="s">
        <v>108</v>
      </c>
      <c r="N58706" s="1" t="s">
        <v>108</v>
      </c>
      <c r="O58706" s="1" t="s">
        <v>108</v>
      </c>
    </row>
    <row r="58707" spans="1:15" x14ac:dyDescent="0.3">
      <c r="A58707" s="1" t="s">
        <v>338091</v>
      </c>
      <c r="B58707" s="1" t="s">
        <v>338092</v>
      </c>
      <c r="C58707" s="1" t="s">
        <v>9</v>
      </c>
      <c r="D58707" s="1" t="s">
        <v>338093</v>
      </c>
      <c r="E58707" s="1" t="s">
        <v>338094</v>
      </c>
      <c r="F58707" s="1" t="s">
        <v>338095</v>
      </c>
      <c r="G58707" s="1" t="s">
        <v>338096</v>
      </c>
      <c r="H58707" s="1" t="s">
        <v>933</v>
      </c>
      <c r="I58707" s="1" t="s">
        <v>108</v>
      </c>
      <c r="J58707" s="1" t="s">
        <v>108</v>
      </c>
      <c r="K58707" s="1" t="s">
        <v>108</v>
      </c>
      <c r="L58707" s="1" t="s">
        <v>108</v>
      </c>
      <c r="M58707" s="1" t="s">
        <v>108</v>
      </c>
      <c r="N58707" s="1" t="s">
        <v>108</v>
      </c>
      <c r="O58707" s="1" t="s">
        <v>108</v>
      </c>
    </row>
    <row r="58708" spans="1:15" x14ac:dyDescent="0.3">
      <c r="A58708" s="1" t="s">
        <v>338097</v>
      </c>
      <c r="B58708" s="1" t="s">
        <v>338098</v>
      </c>
      <c r="C58708" s="1" t="s">
        <v>9</v>
      </c>
      <c r="D58708" s="1" t="s">
        <v>338099</v>
      </c>
      <c r="E58708" s="1" t="s">
        <v>338100</v>
      </c>
      <c r="F58708" s="1" t="s">
        <v>338101</v>
      </c>
      <c r="G58708" s="1" t="s">
        <v>338102</v>
      </c>
      <c r="H58708" s="1" t="s">
        <v>5213</v>
      </c>
      <c r="I58708" s="1" t="s">
        <v>108</v>
      </c>
      <c r="J58708" s="1" t="s">
        <v>108</v>
      </c>
      <c r="K58708" s="1" t="s">
        <v>108</v>
      </c>
      <c r="L58708" s="1" t="s">
        <v>108</v>
      </c>
      <c r="M58708" s="1" t="s">
        <v>108</v>
      </c>
      <c r="N58708" s="1" t="s">
        <v>108</v>
      </c>
      <c r="O58708" s="1" t="s">
        <v>108</v>
      </c>
    </row>
    <row r="58709" spans="1:15" x14ac:dyDescent="0.3">
      <c r="A58709" s="1" t="s">
        <v>338103</v>
      </c>
      <c r="B58709" s="1" t="s">
        <v>338104</v>
      </c>
      <c r="C58709" s="1" t="s">
        <v>9</v>
      </c>
      <c r="D58709" s="1" t="s">
        <v>338105</v>
      </c>
      <c r="E58709" s="1" t="s">
        <v>338106</v>
      </c>
      <c r="F58709" s="1" t="s">
        <v>338107</v>
      </c>
      <c r="G58709" s="1" t="s">
        <v>338108</v>
      </c>
      <c r="H58709" s="1" t="s">
        <v>1701</v>
      </c>
      <c r="I58709" s="1" t="s">
        <v>108</v>
      </c>
      <c r="J58709" s="1" t="s">
        <v>108</v>
      </c>
      <c r="K58709" s="1" t="s">
        <v>108</v>
      </c>
      <c r="L58709" s="1" t="s">
        <v>108</v>
      </c>
      <c r="M58709" s="1" t="s">
        <v>108</v>
      </c>
      <c r="N58709" s="1" t="s">
        <v>108</v>
      </c>
      <c r="O58709" s="1" t="s">
        <v>108</v>
      </c>
    </row>
    <row r="58710" spans="1:15" x14ac:dyDescent="0.3">
      <c r="A58710" s="1" t="s">
        <v>338109</v>
      </c>
      <c r="B58710" s="1" t="s">
        <v>338110</v>
      </c>
      <c r="C58710" s="1" t="s">
        <v>9</v>
      </c>
      <c r="D58710" s="1" t="s">
        <v>338111</v>
      </c>
      <c r="E58710" s="1" t="s">
        <v>28577</v>
      </c>
      <c r="F58710" s="1" t="s">
        <v>338112</v>
      </c>
      <c r="G58710" s="1" t="s">
        <v>338113</v>
      </c>
      <c r="H58710" s="1" t="s">
        <v>4977</v>
      </c>
      <c r="I58710" s="1" t="s">
        <v>108</v>
      </c>
      <c r="J58710" s="1" t="s">
        <v>108</v>
      </c>
      <c r="K58710" s="1" t="s">
        <v>108</v>
      </c>
      <c r="L58710" s="1" t="s">
        <v>108</v>
      </c>
      <c r="M58710" s="1" t="s">
        <v>108</v>
      </c>
      <c r="N58710" s="1" t="s">
        <v>108</v>
      </c>
      <c r="O58710" s="1" t="s">
        <v>108</v>
      </c>
    </row>
    <row r="58711" spans="1:15" x14ac:dyDescent="0.3">
      <c r="A58711" s="1" t="s">
        <v>338114</v>
      </c>
      <c r="B58711" s="1" t="s">
        <v>338115</v>
      </c>
      <c r="C58711" s="1" t="s">
        <v>9</v>
      </c>
      <c r="D58711" s="1" t="s">
        <v>338116</v>
      </c>
      <c r="E58711" s="1" t="s">
        <v>338117</v>
      </c>
      <c r="F58711" s="1" t="s">
        <v>338118</v>
      </c>
      <c r="G58711" s="1" t="s">
        <v>338119</v>
      </c>
      <c r="H58711" s="1" t="s">
        <v>664</v>
      </c>
      <c r="I58711" s="1" t="s">
        <v>108</v>
      </c>
      <c r="J58711" s="1" t="s">
        <v>108</v>
      </c>
      <c r="K58711" s="1" t="s">
        <v>108</v>
      </c>
      <c r="L58711" s="1" t="s">
        <v>108</v>
      </c>
      <c r="M58711" s="1" t="s">
        <v>108</v>
      </c>
      <c r="N58711" s="1" t="s">
        <v>108</v>
      </c>
      <c r="O58711" s="1" t="s">
        <v>108</v>
      </c>
    </row>
    <row r="58712" spans="1:15" x14ac:dyDescent="0.3">
      <c r="A58712" s="1" t="s">
        <v>338120</v>
      </c>
      <c r="B58712" s="1" t="s">
        <v>338121</v>
      </c>
      <c r="C58712" s="1" t="s">
        <v>9</v>
      </c>
      <c r="D58712" s="1" t="s">
        <v>338122</v>
      </c>
      <c r="E58712" s="1" t="s">
        <v>43959</v>
      </c>
      <c r="F58712" s="1" t="s">
        <v>338123</v>
      </c>
      <c r="G58712" s="1" t="s">
        <v>338124</v>
      </c>
      <c r="H58712" s="1" t="s">
        <v>906</v>
      </c>
      <c r="I58712" s="1" t="s">
        <v>108</v>
      </c>
      <c r="J58712" s="1" t="s">
        <v>108</v>
      </c>
      <c r="K58712" s="1" t="s">
        <v>108</v>
      </c>
      <c r="L58712" s="1" t="s">
        <v>108</v>
      </c>
      <c r="M58712" s="1" t="s">
        <v>108</v>
      </c>
      <c r="N58712" s="1" t="s">
        <v>108</v>
      </c>
      <c r="O58712" s="1" t="s">
        <v>108</v>
      </c>
    </row>
    <row r="58713" spans="1:15" x14ac:dyDescent="0.3">
      <c r="A58713" s="1" t="s">
        <v>338125</v>
      </c>
      <c r="B58713" s="1" t="s">
        <v>338126</v>
      </c>
      <c r="C58713" s="1" t="s">
        <v>9</v>
      </c>
      <c r="D58713" s="1" t="s">
        <v>338127</v>
      </c>
      <c r="E58713" s="1" t="s">
        <v>338128</v>
      </c>
      <c r="F58713" s="1" t="s">
        <v>262974</v>
      </c>
      <c r="G58713" s="1" t="s">
        <v>338129</v>
      </c>
      <c r="H58713" s="1" t="s">
        <v>15856</v>
      </c>
      <c r="I58713" s="1" t="s">
        <v>108</v>
      </c>
      <c r="J58713" s="1" t="s">
        <v>108</v>
      </c>
      <c r="K58713" s="1" t="s">
        <v>108</v>
      </c>
      <c r="L58713" s="1" t="s">
        <v>108</v>
      </c>
      <c r="M58713" s="1" t="s">
        <v>108</v>
      </c>
      <c r="N58713" s="1" t="s">
        <v>108</v>
      </c>
      <c r="O58713" s="1" t="s">
        <v>108</v>
      </c>
    </row>
    <row r="58714" spans="1:15" x14ac:dyDescent="0.3">
      <c r="A58714" s="1" t="s">
        <v>338130</v>
      </c>
      <c r="B58714" s="1" t="s">
        <v>338131</v>
      </c>
      <c r="C58714" s="1" t="s">
        <v>9</v>
      </c>
      <c r="D58714" s="1" t="s">
        <v>338132</v>
      </c>
      <c r="E58714" s="1" t="s">
        <v>338133</v>
      </c>
      <c r="F58714" s="1" t="s">
        <v>338134</v>
      </c>
      <c r="G58714" s="1" t="s">
        <v>338135</v>
      </c>
      <c r="H58714" s="1" t="s">
        <v>1229</v>
      </c>
      <c r="I58714" s="1" t="s">
        <v>108</v>
      </c>
      <c r="J58714" s="1" t="s">
        <v>108</v>
      </c>
      <c r="K58714" s="1" t="s">
        <v>108</v>
      </c>
      <c r="L58714" s="1" t="s">
        <v>108</v>
      </c>
      <c r="M58714" s="1" t="s">
        <v>108</v>
      </c>
      <c r="N58714" s="1" t="s">
        <v>108</v>
      </c>
      <c r="O58714" s="1" t="s">
        <v>108</v>
      </c>
    </row>
    <row r="58715" spans="1:15" x14ac:dyDescent="0.3">
      <c r="A58715" s="1" t="s">
        <v>338136</v>
      </c>
      <c r="B58715" s="1" t="s">
        <v>338137</v>
      </c>
      <c r="C58715" s="1" t="s">
        <v>9</v>
      </c>
      <c r="D58715" s="1" t="s">
        <v>338138</v>
      </c>
      <c r="E58715" s="1" t="s">
        <v>338139</v>
      </c>
      <c r="F58715" s="1" t="s">
        <v>338140</v>
      </c>
      <c r="G58715" s="1" t="s">
        <v>338141</v>
      </c>
      <c r="H58715" s="1" t="s">
        <v>2471</v>
      </c>
      <c r="I58715" s="1" t="s">
        <v>108</v>
      </c>
      <c r="J58715" s="1" t="s">
        <v>108</v>
      </c>
      <c r="K58715" s="1" t="s">
        <v>108</v>
      </c>
      <c r="L58715" s="1" t="s">
        <v>108</v>
      </c>
      <c r="M58715" s="1" t="s">
        <v>108</v>
      </c>
      <c r="N58715" s="1" t="s">
        <v>108</v>
      </c>
      <c r="O58715" s="1" t="s">
        <v>108</v>
      </c>
    </row>
    <row r="58716" spans="1:15" x14ac:dyDescent="0.3">
      <c r="A58716" s="1" t="s">
        <v>338142</v>
      </c>
      <c r="B58716" s="1" t="s">
        <v>338143</v>
      </c>
      <c r="C58716" s="1" t="s">
        <v>9</v>
      </c>
      <c r="D58716" s="1" t="s">
        <v>338144</v>
      </c>
      <c r="E58716" s="1" t="s">
        <v>338145</v>
      </c>
      <c r="F58716" s="1" t="s">
        <v>204207</v>
      </c>
      <c r="G58716" s="1" t="s">
        <v>338146</v>
      </c>
      <c r="H58716" s="1" t="s">
        <v>1734</v>
      </c>
      <c r="I58716" s="1" t="s">
        <v>108</v>
      </c>
      <c r="J58716" s="1" t="s">
        <v>108</v>
      </c>
      <c r="K58716" s="1" t="s">
        <v>108</v>
      </c>
      <c r="L58716" s="1" t="s">
        <v>108</v>
      </c>
      <c r="M58716" s="1" t="s">
        <v>108</v>
      </c>
      <c r="N58716" s="1" t="s">
        <v>108</v>
      </c>
      <c r="O58716" s="1" t="s">
        <v>108</v>
      </c>
    </row>
    <row r="58717" spans="1:15" x14ac:dyDescent="0.3">
      <c r="A58717" s="1" t="s">
        <v>338147</v>
      </c>
      <c r="B58717" s="1" t="s">
        <v>338148</v>
      </c>
      <c r="C58717" s="1" t="s">
        <v>9</v>
      </c>
      <c r="D58717" s="1" t="s">
        <v>338149</v>
      </c>
      <c r="E58717" s="1" t="s">
        <v>292333</v>
      </c>
      <c r="F58717" s="1" t="s">
        <v>338150</v>
      </c>
      <c r="G58717" s="1" t="s">
        <v>338151</v>
      </c>
      <c r="H58717" s="1" t="s">
        <v>3916</v>
      </c>
      <c r="I58717" s="1" t="s">
        <v>108</v>
      </c>
      <c r="J58717" s="1" t="s">
        <v>108</v>
      </c>
      <c r="K58717" s="1" t="s">
        <v>108</v>
      </c>
      <c r="L58717" s="1" t="s">
        <v>108</v>
      </c>
      <c r="M58717" s="1" t="s">
        <v>108</v>
      </c>
      <c r="N58717" s="1" t="s">
        <v>108</v>
      </c>
      <c r="O58717" s="1" t="s">
        <v>108</v>
      </c>
    </row>
    <row r="58718" spans="1:15" x14ac:dyDescent="0.3">
      <c r="A58718" s="1" t="s">
        <v>338152</v>
      </c>
      <c r="B58718" s="1" t="s">
        <v>338153</v>
      </c>
      <c r="C58718" s="1" t="s">
        <v>9</v>
      </c>
      <c r="D58718" s="1" t="s">
        <v>338154</v>
      </c>
      <c r="E58718" s="1" t="s">
        <v>338155</v>
      </c>
      <c r="F58718" s="1" t="s">
        <v>338156</v>
      </c>
      <c r="G58718" s="1" t="s">
        <v>338157</v>
      </c>
      <c r="H58718" s="1" t="s">
        <v>2690</v>
      </c>
      <c r="I58718" s="1" t="s">
        <v>108</v>
      </c>
      <c r="J58718" s="1" t="s">
        <v>108</v>
      </c>
      <c r="K58718" s="1" t="s">
        <v>108</v>
      </c>
      <c r="L58718" s="1" t="s">
        <v>108</v>
      </c>
      <c r="M58718" s="1" t="s">
        <v>108</v>
      </c>
      <c r="N58718" s="1" t="s">
        <v>108</v>
      </c>
      <c r="O58718" s="1" t="s">
        <v>108</v>
      </c>
    </row>
    <row r="58719" spans="1:15" x14ac:dyDescent="0.3">
      <c r="A58719" s="1" t="s">
        <v>338158</v>
      </c>
      <c r="B58719" s="1" t="s">
        <v>338159</v>
      </c>
      <c r="C58719" s="1" t="s">
        <v>9</v>
      </c>
      <c r="D58719" s="1" t="s">
        <v>338160</v>
      </c>
      <c r="E58719" s="1" t="s">
        <v>338160</v>
      </c>
      <c r="F58719" s="1" t="s">
        <v>338161</v>
      </c>
      <c r="G58719" s="1" t="s">
        <v>338162</v>
      </c>
      <c r="H58719" s="1" t="s">
        <v>1088</v>
      </c>
      <c r="I58719" s="1" t="s">
        <v>108</v>
      </c>
      <c r="J58719" s="1" t="s">
        <v>108</v>
      </c>
      <c r="K58719" s="1" t="s">
        <v>108</v>
      </c>
      <c r="L58719" s="1" t="s">
        <v>108</v>
      </c>
      <c r="M58719" s="1" t="s">
        <v>108</v>
      </c>
      <c r="N58719" s="1" t="s">
        <v>108</v>
      </c>
      <c r="O58719" s="1" t="s">
        <v>108</v>
      </c>
    </row>
    <row r="58720" spans="1:15" x14ac:dyDescent="0.3">
      <c r="A58720" s="1" t="s">
        <v>338163</v>
      </c>
      <c r="B58720" s="1" t="s">
        <v>338164</v>
      </c>
      <c r="C58720" s="1" t="s">
        <v>9</v>
      </c>
      <c r="D58720" s="1" t="s">
        <v>338165</v>
      </c>
      <c r="E58720" s="1" t="s">
        <v>338166</v>
      </c>
      <c r="F58720" s="1" t="s">
        <v>21172</v>
      </c>
      <c r="G58720" s="1" t="s">
        <v>338167</v>
      </c>
      <c r="H58720" s="1" t="s">
        <v>546</v>
      </c>
      <c r="I58720" s="1" t="s">
        <v>108</v>
      </c>
      <c r="J58720" s="1" t="s">
        <v>108</v>
      </c>
      <c r="K58720" s="1" t="s">
        <v>108</v>
      </c>
      <c r="L58720" s="1" t="s">
        <v>108</v>
      </c>
      <c r="M58720" s="1" t="s">
        <v>108</v>
      </c>
      <c r="N58720" s="1" t="s">
        <v>108</v>
      </c>
      <c r="O58720" s="1" t="s">
        <v>108</v>
      </c>
    </row>
    <row r="58721" spans="1:15" x14ac:dyDescent="0.3">
      <c r="A58721" s="1" t="s">
        <v>338168</v>
      </c>
      <c r="B58721" s="1" t="s">
        <v>338169</v>
      </c>
      <c r="C58721" s="1" t="s">
        <v>9</v>
      </c>
      <c r="D58721" s="1" t="s">
        <v>338170</v>
      </c>
      <c r="E58721" s="1" t="s">
        <v>338171</v>
      </c>
      <c r="F58721" s="1" t="s">
        <v>338172</v>
      </c>
      <c r="G58721" s="1" t="s">
        <v>338173</v>
      </c>
      <c r="H58721" s="1" t="s">
        <v>7652</v>
      </c>
      <c r="I58721" s="1" t="s">
        <v>108</v>
      </c>
      <c r="J58721" s="1" t="s">
        <v>108</v>
      </c>
      <c r="K58721" s="1" t="s">
        <v>108</v>
      </c>
      <c r="L58721" s="1" t="s">
        <v>108</v>
      </c>
      <c r="M58721" s="1" t="s">
        <v>108</v>
      </c>
      <c r="N58721" s="1" t="s">
        <v>108</v>
      </c>
      <c r="O58721" s="1" t="s">
        <v>108</v>
      </c>
    </row>
    <row r="58722" spans="1:15" x14ac:dyDescent="0.3">
      <c r="A58722" s="1" t="s">
        <v>338174</v>
      </c>
      <c r="B58722" s="1" t="s">
        <v>338175</v>
      </c>
      <c r="C58722" s="1" t="s">
        <v>9</v>
      </c>
      <c r="D58722" s="1" t="s">
        <v>338176</v>
      </c>
      <c r="E58722" s="1" t="s">
        <v>338177</v>
      </c>
      <c r="F58722" s="1" t="s">
        <v>338178</v>
      </c>
      <c r="G58722" s="1" t="s">
        <v>338179</v>
      </c>
      <c r="H58722" s="1" t="s">
        <v>2553</v>
      </c>
      <c r="I58722" s="1" t="s">
        <v>108</v>
      </c>
      <c r="J58722" s="1" t="s">
        <v>108</v>
      </c>
      <c r="K58722" s="1" t="s">
        <v>108</v>
      </c>
      <c r="L58722" s="1" t="s">
        <v>108</v>
      </c>
      <c r="M58722" s="1" t="s">
        <v>108</v>
      </c>
      <c r="N58722" s="1" t="s">
        <v>108</v>
      </c>
      <c r="O58722" s="1" t="s">
        <v>108</v>
      </c>
    </row>
    <row r="58723" spans="1:15" x14ac:dyDescent="0.3">
      <c r="A58723" s="1" t="s">
        <v>338180</v>
      </c>
      <c r="B58723" s="1" t="s">
        <v>338181</v>
      </c>
      <c r="C58723" s="1" t="s">
        <v>9</v>
      </c>
      <c r="D58723" s="1" t="s">
        <v>338182</v>
      </c>
      <c r="E58723" s="1" t="s">
        <v>338183</v>
      </c>
      <c r="F58723" s="1" t="s">
        <v>338184</v>
      </c>
      <c r="G58723" s="1" t="s">
        <v>338185</v>
      </c>
      <c r="H58723" s="1" t="s">
        <v>3646</v>
      </c>
      <c r="I58723" s="1" t="s">
        <v>108</v>
      </c>
      <c r="J58723" s="1" t="s">
        <v>108</v>
      </c>
      <c r="K58723" s="1" t="s">
        <v>108</v>
      </c>
      <c r="L58723" s="1" t="s">
        <v>108</v>
      </c>
      <c r="M58723" s="1" t="s">
        <v>108</v>
      </c>
      <c r="N58723" s="1" t="s">
        <v>108</v>
      </c>
      <c r="O58723" s="1" t="s">
        <v>108</v>
      </c>
    </row>
    <row r="58724" spans="1:15" x14ac:dyDescent="0.3">
      <c r="A58724" s="1" t="s">
        <v>338186</v>
      </c>
      <c r="B58724" s="1" t="s">
        <v>338187</v>
      </c>
      <c r="C58724" s="1" t="s">
        <v>52</v>
      </c>
      <c r="D58724" s="1" t="s">
        <v>338188</v>
      </c>
      <c r="E58724" s="1" t="s">
        <v>338189</v>
      </c>
      <c r="F58724" s="1" t="s">
        <v>108</v>
      </c>
      <c r="G58724" s="1" t="s">
        <v>108</v>
      </c>
      <c r="H58724" s="1" t="s">
        <v>364</v>
      </c>
      <c r="I58724" s="1" t="s">
        <v>108</v>
      </c>
      <c r="J58724" s="1" t="s">
        <v>108</v>
      </c>
      <c r="K58724" s="1" t="s">
        <v>108</v>
      </c>
      <c r="L58724" s="1" t="s">
        <v>108</v>
      </c>
      <c r="M58724" s="1" t="s">
        <v>108</v>
      </c>
      <c r="N58724" s="1" t="s">
        <v>108</v>
      </c>
      <c r="O58724" s="1" t="s">
        <v>108</v>
      </c>
    </row>
    <row r="58725" spans="1:15" x14ac:dyDescent="0.3">
      <c r="A58725" s="1" t="s">
        <v>338190</v>
      </c>
      <c r="B58725" s="1" t="s">
        <v>338191</v>
      </c>
      <c r="C58725" s="1" t="s">
        <v>9</v>
      </c>
      <c r="D58725" s="1" t="s">
        <v>338192</v>
      </c>
      <c r="E58725" s="1" t="s">
        <v>338193</v>
      </c>
      <c r="F58725" s="1" t="s">
        <v>338194</v>
      </c>
      <c r="G58725" s="1" t="s">
        <v>338195</v>
      </c>
      <c r="H58725" s="1" t="s">
        <v>893</v>
      </c>
      <c r="I58725" s="1" t="s">
        <v>108</v>
      </c>
      <c r="J58725" s="1" t="s">
        <v>108</v>
      </c>
      <c r="K58725" s="1" t="s">
        <v>108</v>
      </c>
      <c r="L58725" s="1" t="s">
        <v>108</v>
      </c>
      <c r="M58725" s="1" t="s">
        <v>108</v>
      </c>
      <c r="N58725" s="1" t="s">
        <v>108</v>
      </c>
      <c r="O58725" s="1" t="s">
        <v>108</v>
      </c>
    </row>
    <row r="58726" spans="1:15" x14ac:dyDescent="0.3">
      <c r="A58726" s="1" t="s">
        <v>338196</v>
      </c>
      <c r="B58726" s="1" t="s">
        <v>338197</v>
      </c>
      <c r="C58726" s="1" t="s">
        <v>9</v>
      </c>
      <c r="D58726" s="1" t="s">
        <v>338198</v>
      </c>
      <c r="E58726" s="1" t="s">
        <v>338199</v>
      </c>
      <c r="F58726" s="1" t="s">
        <v>338200</v>
      </c>
      <c r="G58726" s="1" t="s">
        <v>338201</v>
      </c>
      <c r="H58726" s="1" t="s">
        <v>1495</v>
      </c>
      <c r="I58726" s="1" t="s">
        <v>108</v>
      </c>
      <c r="J58726" s="1" t="s">
        <v>108</v>
      </c>
      <c r="K58726" s="1" t="s">
        <v>108</v>
      </c>
      <c r="L58726" s="1" t="s">
        <v>108</v>
      </c>
      <c r="M58726" s="1" t="s">
        <v>108</v>
      </c>
      <c r="N58726" s="1" t="s">
        <v>108</v>
      </c>
      <c r="O58726" s="1" t="s">
        <v>108</v>
      </c>
    </row>
    <row r="58727" spans="1:15" x14ac:dyDescent="0.3">
      <c r="A58727" s="1" t="s">
        <v>338202</v>
      </c>
      <c r="B58727" s="1" t="s">
        <v>338203</v>
      </c>
      <c r="C58727" s="1" t="s">
        <v>9</v>
      </c>
      <c r="D58727" s="1" t="s">
        <v>338204</v>
      </c>
      <c r="E58727" s="1" t="s">
        <v>338205</v>
      </c>
      <c r="F58727" s="1" t="s">
        <v>338206</v>
      </c>
      <c r="G58727" s="1" t="s">
        <v>338207</v>
      </c>
      <c r="H58727" s="1" t="s">
        <v>97991</v>
      </c>
      <c r="I58727" s="1" t="s">
        <v>108</v>
      </c>
      <c r="J58727" s="1" t="s">
        <v>108</v>
      </c>
      <c r="K58727" s="1" t="s">
        <v>108</v>
      </c>
      <c r="L58727" s="1" t="s">
        <v>108</v>
      </c>
      <c r="M58727" s="1" t="s">
        <v>108</v>
      </c>
      <c r="N58727" s="1" t="s">
        <v>108</v>
      </c>
      <c r="O58727" s="1" t="s">
        <v>108</v>
      </c>
    </row>
    <row r="58728" spans="1:15" x14ac:dyDescent="0.3">
      <c r="A58728" s="1" t="s">
        <v>338208</v>
      </c>
      <c r="B58728" s="1" t="s">
        <v>338209</v>
      </c>
      <c r="C58728" s="1" t="s">
        <v>9</v>
      </c>
      <c r="D58728" s="1" t="s">
        <v>244186</v>
      </c>
      <c r="E58728" s="1" t="s">
        <v>338210</v>
      </c>
      <c r="F58728" s="1" t="s">
        <v>338211</v>
      </c>
      <c r="G58728" s="1" t="s">
        <v>338212</v>
      </c>
      <c r="H58728" s="1" t="s">
        <v>1280</v>
      </c>
      <c r="I58728" s="1" t="s">
        <v>108</v>
      </c>
      <c r="J58728" s="1" t="s">
        <v>108</v>
      </c>
      <c r="K58728" s="1" t="s">
        <v>108</v>
      </c>
      <c r="L58728" s="1" t="s">
        <v>108</v>
      </c>
      <c r="M58728" s="1" t="s">
        <v>108</v>
      </c>
      <c r="N58728" s="1" t="s">
        <v>108</v>
      </c>
      <c r="O58728" s="1" t="s">
        <v>108</v>
      </c>
    </row>
    <row r="58729" spans="1:15" x14ac:dyDescent="0.3">
      <c r="A58729" s="1" t="s">
        <v>338213</v>
      </c>
      <c r="B58729" s="1" t="s">
        <v>338214</v>
      </c>
      <c r="C58729" s="1" t="s">
        <v>9</v>
      </c>
      <c r="D58729" s="1" t="s">
        <v>338215</v>
      </c>
      <c r="E58729" s="1" t="s">
        <v>338216</v>
      </c>
      <c r="F58729" s="1" t="s">
        <v>338217</v>
      </c>
      <c r="G58729" s="1" t="s">
        <v>338218</v>
      </c>
      <c r="H58729" s="1" t="s">
        <v>796</v>
      </c>
      <c r="I58729" s="1" t="s">
        <v>108</v>
      </c>
      <c r="J58729" s="1" t="s">
        <v>108</v>
      </c>
      <c r="K58729" s="1" t="s">
        <v>108</v>
      </c>
      <c r="L58729" s="1" t="s">
        <v>108</v>
      </c>
      <c r="M58729" s="1" t="s">
        <v>108</v>
      </c>
      <c r="N58729" s="1" t="s">
        <v>108</v>
      </c>
      <c r="O58729" s="1" t="s">
        <v>108</v>
      </c>
    </row>
    <row r="58730" spans="1:15" x14ac:dyDescent="0.3">
      <c r="A58730" s="1" t="s">
        <v>338219</v>
      </c>
      <c r="B58730" s="1" t="s">
        <v>338220</v>
      </c>
      <c r="C58730" s="1" t="s">
        <v>9</v>
      </c>
      <c r="D58730" s="1" t="s">
        <v>338221</v>
      </c>
      <c r="E58730" s="1" t="s">
        <v>338222</v>
      </c>
      <c r="F58730" s="1" t="s">
        <v>338223</v>
      </c>
      <c r="G58730" s="1" t="s">
        <v>338224</v>
      </c>
      <c r="H58730" s="1" t="s">
        <v>2860</v>
      </c>
      <c r="I58730" s="1" t="s">
        <v>108</v>
      </c>
      <c r="J58730" s="1" t="s">
        <v>108</v>
      </c>
      <c r="K58730" s="1" t="s">
        <v>108</v>
      </c>
      <c r="L58730" s="1" t="s">
        <v>108</v>
      </c>
      <c r="M58730" s="1" t="s">
        <v>108</v>
      </c>
      <c r="N58730" s="1" t="s">
        <v>108</v>
      </c>
      <c r="O58730" s="1" t="s">
        <v>108</v>
      </c>
    </row>
    <row r="58731" spans="1:15" x14ac:dyDescent="0.3">
      <c r="A58731" s="1" t="s">
        <v>338225</v>
      </c>
      <c r="B58731" s="1" t="s">
        <v>338226</v>
      </c>
      <c r="C58731" s="1" t="s">
        <v>9</v>
      </c>
      <c r="D58731" s="1" t="s">
        <v>338227</v>
      </c>
      <c r="E58731" s="1" t="s">
        <v>338228</v>
      </c>
      <c r="F58731" s="1" t="s">
        <v>338229</v>
      </c>
      <c r="G58731" s="1" t="s">
        <v>338230</v>
      </c>
      <c r="H58731" s="1" t="s">
        <v>704</v>
      </c>
      <c r="I58731" s="1" t="s">
        <v>108</v>
      </c>
      <c r="J58731" s="1" t="s">
        <v>108</v>
      </c>
      <c r="K58731" s="1" t="s">
        <v>108</v>
      </c>
      <c r="L58731" s="1" t="s">
        <v>108</v>
      </c>
      <c r="M58731" s="1" t="s">
        <v>108</v>
      </c>
      <c r="N58731" s="1" t="s">
        <v>108</v>
      </c>
      <c r="O58731" s="1" t="s">
        <v>108</v>
      </c>
    </row>
    <row r="58732" spans="1:15" x14ac:dyDescent="0.3">
      <c r="A58732" s="1" t="s">
        <v>338231</v>
      </c>
      <c r="B58732" s="1" t="s">
        <v>338232</v>
      </c>
      <c r="C58732" s="1" t="s">
        <v>9</v>
      </c>
      <c r="D58732" s="1" t="s">
        <v>338233</v>
      </c>
      <c r="E58732" s="1" t="s">
        <v>338234</v>
      </c>
      <c r="F58732" s="1" t="s">
        <v>338235</v>
      </c>
      <c r="G58732" s="1" t="s">
        <v>338236</v>
      </c>
      <c r="H58732" s="1" t="s">
        <v>873</v>
      </c>
      <c r="I58732" s="1" t="s">
        <v>108</v>
      </c>
      <c r="J58732" s="1" t="s">
        <v>108</v>
      </c>
      <c r="K58732" s="1" t="s">
        <v>108</v>
      </c>
      <c r="L58732" s="1" t="s">
        <v>108</v>
      </c>
      <c r="M58732" s="1" t="s">
        <v>108</v>
      </c>
      <c r="N58732" s="1" t="s">
        <v>108</v>
      </c>
      <c r="O58732" s="1" t="s">
        <v>108</v>
      </c>
    </row>
    <row r="58733" spans="1:15" x14ac:dyDescent="0.3">
      <c r="A58733" s="1" t="s">
        <v>338237</v>
      </c>
      <c r="B58733" s="1" t="s">
        <v>338238</v>
      </c>
      <c r="C58733" s="1" t="s">
        <v>9</v>
      </c>
      <c r="D58733" s="1" t="s">
        <v>338239</v>
      </c>
      <c r="E58733" s="1" t="s">
        <v>170073</v>
      </c>
      <c r="F58733" s="1" t="s">
        <v>338240</v>
      </c>
      <c r="G58733" s="1" t="s">
        <v>338241</v>
      </c>
      <c r="H58733" s="1" t="s">
        <v>214</v>
      </c>
      <c r="I58733" s="1" t="s">
        <v>108</v>
      </c>
      <c r="J58733" s="1" t="s">
        <v>108</v>
      </c>
      <c r="K58733" s="1" t="s">
        <v>108</v>
      </c>
      <c r="L58733" s="1" t="s">
        <v>108</v>
      </c>
      <c r="M58733" s="1" t="s">
        <v>108</v>
      </c>
      <c r="N58733" s="1" t="s">
        <v>108</v>
      </c>
      <c r="O58733" s="1" t="s">
        <v>108</v>
      </c>
    </row>
    <row r="58734" spans="1:15" x14ac:dyDescent="0.3">
      <c r="A58734" s="1" t="s">
        <v>338242</v>
      </c>
      <c r="B58734" s="1" t="s">
        <v>338243</v>
      </c>
      <c r="C58734" s="1" t="s">
        <v>9</v>
      </c>
      <c r="D58734" s="1" t="s">
        <v>338244</v>
      </c>
      <c r="E58734" s="1" t="s">
        <v>338245</v>
      </c>
      <c r="F58734" s="1" t="s">
        <v>338246</v>
      </c>
      <c r="G58734" s="1" t="s">
        <v>338247</v>
      </c>
      <c r="H58734" s="1" t="s">
        <v>446</v>
      </c>
      <c r="I58734" s="1" t="s">
        <v>108</v>
      </c>
      <c r="J58734" s="1" t="s">
        <v>108</v>
      </c>
      <c r="K58734" s="1" t="s">
        <v>108</v>
      </c>
      <c r="L58734" s="1" t="s">
        <v>108</v>
      </c>
      <c r="M58734" s="1" t="s">
        <v>108</v>
      </c>
      <c r="N58734" s="1" t="s">
        <v>108</v>
      </c>
      <c r="O58734" s="1" t="s">
        <v>108</v>
      </c>
    </row>
    <row r="58735" spans="1:15" x14ac:dyDescent="0.3">
      <c r="A58735" s="1" t="s">
        <v>338248</v>
      </c>
      <c r="B58735" s="1" t="s">
        <v>338249</v>
      </c>
      <c r="C58735" s="1" t="s">
        <v>9</v>
      </c>
      <c r="D58735" s="1" t="s">
        <v>338250</v>
      </c>
      <c r="E58735" s="1" t="s">
        <v>338251</v>
      </c>
      <c r="F58735" s="1" t="s">
        <v>338252</v>
      </c>
      <c r="G58735" s="1" t="s">
        <v>338253</v>
      </c>
      <c r="H58735" s="1" t="s">
        <v>722</v>
      </c>
      <c r="I58735" s="1" t="s">
        <v>108</v>
      </c>
      <c r="J58735" s="1" t="s">
        <v>108</v>
      </c>
      <c r="K58735" s="1" t="s">
        <v>108</v>
      </c>
      <c r="L58735" s="1" t="s">
        <v>108</v>
      </c>
      <c r="M58735" s="1" t="s">
        <v>108</v>
      </c>
      <c r="N58735" s="1" t="s">
        <v>108</v>
      </c>
      <c r="O58735" s="1" t="s">
        <v>108</v>
      </c>
    </row>
    <row r="58736" spans="1:15" x14ac:dyDescent="0.3">
      <c r="A58736" s="1" t="s">
        <v>338254</v>
      </c>
      <c r="B58736" s="1" t="s">
        <v>338255</v>
      </c>
      <c r="C58736" s="1" t="s">
        <v>9</v>
      </c>
      <c r="D58736" s="1" t="s">
        <v>338256</v>
      </c>
      <c r="E58736" s="1" t="s">
        <v>12189</v>
      </c>
      <c r="F58736" s="1" t="s">
        <v>87984</v>
      </c>
      <c r="G58736" s="1" t="s">
        <v>338257</v>
      </c>
      <c r="H58736" s="1" t="s">
        <v>3719</v>
      </c>
      <c r="I58736" s="1" t="s">
        <v>108</v>
      </c>
      <c r="J58736" s="1" t="s">
        <v>108</v>
      </c>
      <c r="K58736" s="1" t="s">
        <v>108</v>
      </c>
      <c r="L58736" s="1" t="s">
        <v>108</v>
      </c>
      <c r="M58736" s="1" t="s">
        <v>108</v>
      </c>
      <c r="N58736" s="1" t="s">
        <v>108</v>
      </c>
      <c r="O58736" s="1" t="s">
        <v>108</v>
      </c>
    </row>
    <row r="58737" spans="1:15" x14ac:dyDescent="0.3">
      <c r="A58737" s="1" t="s">
        <v>338258</v>
      </c>
      <c r="B58737" s="1" t="s">
        <v>338259</v>
      </c>
      <c r="C58737" s="1" t="s">
        <v>9</v>
      </c>
      <c r="D58737" s="1" t="s">
        <v>338260</v>
      </c>
      <c r="E58737" s="1" t="s">
        <v>338261</v>
      </c>
      <c r="F58737" s="1" t="s">
        <v>338262</v>
      </c>
      <c r="G58737" s="1" t="s">
        <v>338263</v>
      </c>
      <c r="H58737" s="1" t="s">
        <v>2773</v>
      </c>
      <c r="I58737" s="1" t="s">
        <v>108</v>
      </c>
      <c r="J58737" s="1" t="s">
        <v>108</v>
      </c>
      <c r="K58737" s="1" t="s">
        <v>108</v>
      </c>
      <c r="L58737" s="1" t="s">
        <v>108</v>
      </c>
      <c r="M58737" s="1" t="s">
        <v>108</v>
      </c>
      <c r="N58737" s="1" t="s">
        <v>108</v>
      </c>
      <c r="O58737" s="1" t="s">
        <v>108</v>
      </c>
    </row>
    <row r="58738" spans="1:15" x14ac:dyDescent="0.3">
      <c r="A58738" s="1" t="s">
        <v>338264</v>
      </c>
      <c r="B58738" s="1" t="s">
        <v>338265</v>
      </c>
      <c r="C58738" s="1" t="s">
        <v>9</v>
      </c>
      <c r="D58738" s="1" t="s">
        <v>338266</v>
      </c>
      <c r="E58738" s="1" t="s">
        <v>338267</v>
      </c>
      <c r="F58738" s="1" t="s">
        <v>196858</v>
      </c>
      <c r="G58738" s="1" t="s">
        <v>338268</v>
      </c>
      <c r="H58738" s="1" t="s">
        <v>275</v>
      </c>
      <c r="I58738" s="1" t="s">
        <v>108</v>
      </c>
      <c r="J58738" s="1" t="s">
        <v>108</v>
      </c>
      <c r="K58738" s="1" t="s">
        <v>108</v>
      </c>
      <c r="L58738" s="1" t="s">
        <v>108</v>
      </c>
      <c r="M58738" s="1" t="s">
        <v>108</v>
      </c>
      <c r="N58738" s="1" t="s">
        <v>108</v>
      </c>
      <c r="O58738" s="1" t="s">
        <v>108</v>
      </c>
    </row>
    <row r="58739" spans="1:15" x14ac:dyDescent="0.3">
      <c r="A58739" s="1" t="s">
        <v>338269</v>
      </c>
      <c r="B58739" s="1" t="s">
        <v>338270</v>
      </c>
      <c r="C58739" s="1" t="s">
        <v>9</v>
      </c>
      <c r="D58739" s="1" t="s">
        <v>338271</v>
      </c>
      <c r="E58739" s="1" t="s">
        <v>338272</v>
      </c>
      <c r="F58739" s="1" t="s">
        <v>338273</v>
      </c>
      <c r="G58739" s="1" t="s">
        <v>338274</v>
      </c>
      <c r="H58739" s="1" t="s">
        <v>4749</v>
      </c>
      <c r="I58739" s="1" t="s">
        <v>108</v>
      </c>
      <c r="J58739" s="1" t="s">
        <v>108</v>
      </c>
      <c r="K58739" s="1" t="s">
        <v>108</v>
      </c>
      <c r="L58739" s="1" t="s">
        <v>108</v>
      </c>
      <c r="M58739" s="1" t="s">
        <v>108</v>
      </c>
      <c r="N58739" s="1" t="s">
        <v>108</v>
      </c>
      <c r="O58739" s="1" t="s">
        <v>108</v>
      </c>
    </row>
    <row r="58740" spans="1:15" x14ac:dyDescent="0.3">
      <c r="A58740" s="1" t="s">
        <v>338275</v>
      </c>
      <c r="B58740" s="1" t="s">
        <v>338276</v>
      </c>
      <c r="C58740" s="1" t="s">
        <v>9</v>
      </c>
      <c r="D58740" s="1" t="s">
        <v>338277</v>
      </c>
      <c r="E58740" s="1" t="s">
        <v>338278</v>
      </c>
      <c r="F58740" s="1" t="s">
        <v>338279</v>
      </c>
      <c r="G58740" s="1" t="s">
        <v>338280</v>
      </c>
      <c r="H58740" s="1" t="s">
        <v>629</v>
      </c>
      <c r="I58740" s="1" t="s">
        <v>108</v>
      </c>
      <c r="J58740" s="1" t="s">
        <v>108</v>
      </c>
      <c r="K58740" s="1" t="s">
        <v>108</v>
      </c>
      <c r="L58740" s="1" t="s">
        <v>108</v>
      </c>
      <c r="M58740" s="1" t="s">
        <v>108</v>
      </c>
      <c r="N58740" s="1" t="s">
        <v>108</v>
      </c>
      <c r="O58740" s="1" t="s">
        <v>108</v>
      </c>
    </row>
    <row r="58741" spans="1:15" x14ac:dyDescent="0.3">
      <c r="A58741" s="1" t="s">
        <v>338281</v>
      </c>
      <c r="B58741" s="1" t="s">
        <v>338282</v>
      </c>
      <c r="C58741" s="1" t="s">
        <v>9</v>
      </c>
      <c r="D58741" s="1" t="s">
        <v>338283</v>
      </c>
      <c r="E58741" s="1" t="s">
        <v>338284</v>
      </c>
      <c r="F58741" s="1" t="s">
        <v>338285</v>
      </c>
      <c r="G58741" s="1" t="s">
        <v>338286</v>
      </c>
      <c r="H58741" s="1" t="s">
        <v>3265</v>
      </c>
      <c r="I58741" s="1" t="s">
        <v>108</v>
      </c>
      <c r="J58741" s="1" t="s">
        <v>108</v>
      </c>
      <c r="K58741" s="1" t="s">
        <v>108</v>
      </c>
      <c r="L58741" s="1" t="s">
        <v>108</v>
      </c>
      <c r="M58741" s="1" t="s">
        <v>108</v>
      </c>
      <c r="N58741" s="1" t="s">
        <v>108</v>
      </c>
      <c r="O58741" s="1" t="s">
        <v>108</v>
      </c>
    </row>
    <row r="58742" spans="1:15" x14ac:dyDescent="0.3">
      <c r="A58742" s="1" t="s">
        <v>338287</v>
      </c>
      <c r="B58742" s="1" t="s">
        <v>338288</v>
      </c>
      <c r="C58742" s="1" t="s">
        <v>9</v>
      </c>
      <c r="D58742" s="1" t="s">
        <v>338289</v>
      </c>
      <c r="E58742" s="1" t="s">
        <v>338290</v>
      </c>
      <c r="F58742" s="1" t="s">
        <v>338291</v>
      </c>
      <c r="G58742" s="1" t="s">
        <v>338292</v>
      </c>
      <c r="H58742" s="1" t="s">
        <v>1469</v>
      </c>
      <c r="I58742" s="1" t="s">
        <v>108</v>
      </c>
      <c r="J58742" s="1" t="s">
        <v>108</v>
      </c>
      <c r="K58742" s="1" t="s">
        <v>108</v>
      </c>
      <c r="L58742" s="1" t="s">
        <v>108</v>
      </c>
      <c r="M58742" s="1" t="s">
        <v>108</v>
      </c>
      <c r="N58742" s="1" t="s">
        <v>108</v>
      </c>
      <c r="O58742" s="1" t="s">
        <v>108</v>
      </c>
    </row>
    <row r="58743" spans="1:15" x14ac:dyDescent="0.3">
      <c r="A58743" s="1" t="s">
        <v>338293</v>
      </c>
      <c r="B58743" s="1" t="s">
        <v>338294</v>
      </c>
      <c r="C58743" s="1" t="s">
        <v>9</v>
      </c>
      <c r="D58743" s="1" t="s">
        <v>338295</v>
      </c>
      <c r="E58743" s="1" t="s">
        <v>338296</v>
      </c>
      <c r="F58743" s="1" t="s">
        <v>338297</v>
      </c>
      <c r="G58743" s="1" t="s">
        <v>338298</v>
      </c>
      <c r="H58743" s="1" t="s">
        <v>3646</v>
      </c>
      <c r="I58743" s="1" t="s">
        <v>108</v>
      </c>
      <c r="J58743" s="1" t="s">
        <v>108</v>
      </c>
      <c r="K58743" s="1" t="s">
        <v>108</v>
      </c>
      <c r="L58743" s="1" t="s">
        <v>108</v>
      </c>
      <c r="M58743" s="1" t="s">
        <v>108</v>
      </c>
      <c r="N58743" s="1" t="s">
        <v>108</v>
      </c>
      <c r="O58743" s="1" t="s">
        <v>108</v>
      </c>
    </row>
    <row r="58744" spans="1:15" x14ac:dyDescent="0.3">
      <c r="A58744" s="1" t="s">
        <v>338299</v>
      </c>
      <c r="B58744" s="1" t="s">
        <v>338300</v>
      </c>
      <c r="C58744" s="1" t="s">
        <v>9</v>
      </c>
      <c r="D58744" s="1" t="s">
        <v>338301</v>
      </c>
      <c r="E58744" s="1" t="s">
        <v>338302</v>
      </c>
      <c r="F58744" s="1" t="s">
        <v>338303</v>
      </c>
      <c r="G58744" s="1" t="s">
        <v>338304</v>
      </c>
      <c r="H58744" s="1" t="s">
        <v>1900</v>
      </c>
      <c r="I58744" s="1" t="s">
        <v>108</v>
      </c>
      <c r="J58744" s="1" t="s">
        <v>108</v>
      </c>
      <c r="K58744" s="1" t="s">
        <v>108</v>
      </c>
      <c r="L58744" s="1" t="s">
        <v>108</v>
      </c>
      <c r="M58744" s="1" t="s">
        <v>108</v>
      </c>
      <c r="N58744" s="1" t="s">
        <v>108</v>
      </c>
      <c r="O58744" s="1" t="s">
        <v>108</v>
      </c>
    </row>
    <row r="58745" spans="1:15" x14ac:dyDescent="0.3">
      <c r="A58745" s="1" t="s">
        <v>338305</v>
      </c>
      <c r="B58745" s="1" t="s">
        <v>338306</v>
      </c>
      <c r="C58745" s="1" t="s">
        <v>9</v>
      </c>
      <c r="D58745" s="1" t="s">
        <v>338307</v>
      </c>
      <c r="E58745" s="1" t="s">
        <v>338308</v>
      </c>
      <c r="F58745" s="1" t="s">
        <v>338309</v>
      </c>
      <c r="G58745" s="1" t="s">
        <v>338310</v>
      </c>
      <c r="H58745" s="1" t="s">
        <v>4285</v>
      </c>
      <c r="I58745" s="1" t="s">
        <v>108</v>
      </c>
      <c r="J58745" s="1" t="s">
        <v>108</v>
      </c>
      <c r="K58745" s="1" t="s">
        <v>108</v>
      </c>
      <c r="L58745" s="1" t="s">
        <v>108</v>
      </c>
      <c r="M58745" s="1" t="s">
        <v>108</v>
      </c>
      <c r="N58745" s="1" t="s">
        <v>108</v>
      </c>
      <c r="O58745" s="1" t="s">
        <v>108</v>
      </c>
    </row>
    <row r="58746" spans="1:15" x14ac:dyDescent="0.3">
      <c r="A58746" s="1" t="s">
        <v>338311</v>
      </c>
      <c r="B58746" s="1" t="s">
        <v>338312</v>
      </c>
      <c r="C58746" s="1" t="s">
        <v>9</v>
      </c>
      <c r="D58746" s="1" t="s">
        <v>338313</v>
      </c>
      <c r="E58746" s="1" t="s">
        <v>338314</v>
      </c>
      <c r="F58746" s="1" t="s">
        <v>338315</v>
      </c>
      <c r="G58746" s="1" t="s">
        <v>338316</v>
      </c>
      <c r="H58746" s="1" t="s">
        <v>167</v>
      </c>
      <c r="I58746" s="1" t="s">
        <v>108</v>
      </c>
      <c r="J58746" s="1" t="s">
        <v>108</v>
      </c>
      <c r="K58746" s="1" t="s">
        <v>108</v>
      </c>
      <c r="L58746" s="1" t="s">
        <v>108</v>
      </c>
      <c r="M58746" s="1" t="s">
        <v>108</v>
      </c>
      <c r="N58746" s="1" t="s">
        <v>108</v>
      </c>
      <c r="O58746" s="1" t="s">
        <v>108</v>
      </c>
    </row>
    <row r="58747" spans="1:15" x14ac:dyDescent="0.3">
      <c r="A58747" s="1" t="s">
        <v>338317</v>
      </c>
      <c r="B58747" s="1" t="s">
        <v>338318</v>
      </c>
      <c r="C58747" s="1" t="s">
        <v>9</v>
      </c>
      <c r="D58747" s="1" t="s">
        <v>338319</v>
      </c>
      <c r="E58747" s="1" t="s">
        <v>338320</v>
      </c>
      <c r="F58747" s="1" t="s">
        <v>2538</v>
      </c>
      <c r="G58747" s="1" t="s">
        <v>338321</v>
      </c>
      <c r="H58747" s="1" t="s">
        <v>96</v>
      </c>
      <c r="I58747" s="1" t="s">
        <v>108</v>
      </c>
      <c r="J58747" s="1" t="s">
        <v>108</v>
      </c>
      <c r="K58747" s="1" t="s">
        <v>108</v>
      </c>
      <c r="L58747" s="1" t="s">
        <v>108</v>
      </c>
      <c r="M58747" s="1" t="s">
        <v>108</v>
      </c>
      <c r="N58747" s="1" t="s">
        <v>108</v>
      </c>
      <c r="O58747" s="1" t="s">
        <v>108</v>
      </c>
    </row>
    <row r="58748" spans="1:15" x14ac:dyDescent="0.3">
      <c r="A58748" s="1" t="s">
        <v>338322</v>
      </c>
      <c r="B58748" s="1" t="s">
        <v>338323</v>
      </c>
      <c r="C58748" s="1" t="s">
        <v>9</v>
      </c>
      <c r="D58748" s="1" t="s">
        <v>338324</v>
      </c>
      <c r="E58748" s="1" t="s">
        <v>338325</v>
      </c>
      <c r="F58748" s="1" t="s">
        <v>338326</v>
      </c>
      <c r="G58748" s="1" t="s">
        <v>338327</v>
      </c>
      <c r="H58748" s="1" t="s">
        <v>139</v>
      </c>
      <c r="I58748" s="1" t="s">
        <v>108</v>
      </c>
      <c r="J58748" s="1" t="s">
        <v>108</v>
      </c>
      <c r="K58748" s="1" t="s">
        <v>108</v>
      </c>
      <c r="L58748" s="1" t="s">
        <v>108</v>
      </c>
      <c r="M58748" s="1" t="s">
        <v>108</v>
      </c>
      <c r="N58748" s="1" t="s">
        <v>108</v>
      </c>
      <c r="O58748" s="1" t="s">
        <v>108</v>
      </c>
    </row>
    <row r="58749" spans="1:15" x14ac:dyDescent="0.3">
      <c r="A58749" s="1" t="s">
        <v>338328</v>
      </c>
      <c r="B58749" s="1" t="s">
        <v>338329</v>
      </c>
      <c r="C58749" s="1" t="s">
        <v>9</v>
      </c>
      <c r="D58749" s="1" t="s">
        <v>338330</v>
      </c>
      <c r="E58749" s="1" t="s">
        <v>338331</v>
      </c>
      <c r="F58749" s="1" t="s">
        <v>338332</v>
      </c>
      <c r="G58749" s="1" t="s">
        <v>338333</v>
      </c>
      <c r="H58749" s="1" t="s">
        <v>1273</v>
      </c>
      <c r="I58749" s="1" t="s">
        <v>108</v>
      </c>
      <c r="J58749" s="1" t="s">
        <v>108</v>
      </c>
      <c r="K58749" s="1" t="s">
        <v>108</v>
      </c>
      <c r="L58749" s="1" t="s">
        <v>108</v>
      </c>
      <c r="M58749" s="1" t="s">
        <v>108</v>
      </c>
      <c r="N58749" s="1" t="s">
        <v>108</v>
      </c>
      <c r="O58749" s="1" t="s">
        <v>108</v>
      </c>
    </row>
    <row r="58750" spans="1:15" x14ac:dyDescent="0.3">
      <c r="A58750" s="1" t="s">
        <v>338334</v>
      </c>
      <c r="B58750" s="1" t="s">
        <v>338335</v>
      </c>
      <c r="C58750" s="1" t="s">
        <v>9</v>
      </c>
      <c r="D58750" s="1" t="s">
        <v>338336</v>
      </c>
      <c r="E58750" s="1" t="s">
        <v>338337</v>
      </c>
      <c r="F58750" s="1" t="s">
        <v>338338</v>
      </c>
      <c r="G58750" s="1" t="s">
        <v>338339</v>
      </c>
      <c r="H58750" s="1" t="s">
        <v>55</v>
      </c>
      <c r="I58750" s="1" t="s">
        <v>108</v>
      </c>
      <c r="J58750" s="1" t="s">
        <v>108</v>
      </c>
      <c r="K58750" s="1" t="s">
        <v>108</v>
      </c>
      <c r="L58750" s="1" t="s">
        <v>108</v>
      </c>
      <c r="M58750" s="1" t="s">
        <v>108</v>
      </c>
      <c r="N58750" s="1" t="s">
        <v>108</v>
      </c>
      <c r="O58750" s="1" t="s">
        <v>108</v>
      </c>
    </row>
    <row r="58751" spans="1:15" x14ac:dyDescent="0.3">
      <c r="A58751" s="1" t="s">
        <v>338340</v>
      </c>
      <c r="B58751" s="1" t="s">
        <v>338341</v>
      </c>
      <c r="C58751" s="1" t="s">
        <v>9</v>
      </c>
      <c r="D58751" s="1" t="s">
        <v>338342</v>
      </c>
      <c r="E58751" s="1" t="s">
        <v>338343</v>
      </c>
      <c r="F58751" s="1" t="s">
        <v>241433</v>
      </c>
      <c r="G58751" s="1" t="s">
        <v>338344</v>
      </c>
      <c r="H58751" s="1" t="s">
        <v>2298</v>
      </c>
      <c r="I58751" s="1" t="s">
        <v>108</v>
      </c>
      <c r="J58751" s="1" t="s">
        <v>108</v>
      </c>
      <c r="K58751" s="1" t="s">
        <v>108</v>
      </c>
      <c r="L58751" s="1" t="s">
        <v>108</v>
      </c>
      <c r="M58751" s="1" t="s">
        <v>108</v>
      </c>
      <c r="N58751" s="1" t="s">
        <v>108</v>
      </c>
      <c r="O58751" s="1" t="s">
        <v>108</v>
      </c>
    </row>
    <row r="58752" spans="1:15" x14ac:dyDescent="0.3">
      <c r="A58752" s="1" t="s">
        <v>338345</v>
      </c>
      <c r="B58752" s="1" t="s">
        <v>338346</v>
      </c>
      <c r="C58752" s="1" t="s">
        <v>9</v>
      </c>
      <c r="D58752" s="1" t="s">
        <v>338347</v>
      </c>
      <c r="E58752" s="1" t="s">
        <v>338348</v>
      </c>
      <c r="F58752" s="1" t="s">
        <v>338349</v>
      </c>
      <c r="G58752" s="1" t="s">
        <v>338350</v>
      </c>
      <c r="H58752" s="1" t="s">
        <v>926</v>
      </c>
      <c r="I58752" s="1" t="s">
        <v>108</v>
      </c>
      <c r="J58752" s="1" t="s">
        <v>108</v>
      </c>
      <c r="K58752" s="1" t="s">
        <v>108</v>
      </c>
      <c r="L58752" s="1" t="s">
        <v>108</v>
      </c>
      <c r="M58752" s="1" t="s">
        <v>108</v>
      </c>
      <c r="N58752" s="1" t="s">
        <v>108</v>
      </c>
      <c r="O58752" s="1" t="s">
        <v>108</v>
      </c>
    </row>
    <row r="58753" spans="1:15" x14ac:dyDescent="0.3">
      <c r="A58753" s="1" t="s">
        <v>338351</v>
      </c>
      <c r="B58753" s="1" t="s">
        <v>338352</v>
      </c>
      <c r="C58753" s="1" t="s">
        <v>9</v>
      </c>
      <c r="D58753" s="1" t="s">
        <v>338353</v>
      </c>
      <c r="E58753" s="1" t="s">
        <v>338354</v>
      </c>
      <c r="F58753" s="1" t="s">
        <v>338355</v>
      </c>
      <c r="G58753" s="1" t="s">
        <v>338356</v>
      </c>
      <c r="H58753" s="1" t="s">
        <v>671</v>
      </c>
      <c r="I58753" s="1" t="s">
        <v>108</v>
      </c>
      <c r="J58753" s="1" t="s">
        <v>108</v>
      </c>
      <c r="K58753" s="1" t="s">
        <v>108</v>
      </c>
      <c r="L58753" s="1" t="s">
        <v>108</v>
      </c>
      <c r="M58753" s="1" t="s">
        <v>108</v>
      </c>
      <c r="N58753" s="1" t="s">
        <v>108</v>
      </c>
      <c r="O58753" s="1" t="s">
        <v>108</v>
      </c>
    </row>
    <row r="58754" spans="1:15" x14ac:dyDescent="0.3">
      <c r="A58754" s="1" t="s">
        <v>338357</v>
      </c>
      <c r="B58754" s="1" t="s">
        <v>338358</v>
      </c>
      <c r="C58754" s="1" t="s">
        <v>9</v>
      </c>
      <c r="D58754" s="1" t="s">
        <v>338359</v>
      </c>
      <c r="E58754" s="1" t="s">
        <v>338360</v>
      </c>
      <c r="F58754" s="1" t="s">
        <v>59984</v>
      </c>
      <c r="G58754" s="1" t="s">
        <v>338361</v>
      </c>
      <c r="H58754" s="1" t="s">
        <v>2253</v>
      </c>
      <c r="I58754" s="1" t="s">
        <v>108</v>
      </c>
      <c r="J58754" s="1" t="s">
        <v>108</v>
      </c>
      <c r="K58754" s="1" t="s">
        <v>108</v>
      </c>
      <c r="L58754" s="1" t="s">
        <v>108</v>
      </c>
      <c r="M58754" s="1" t="s">
        <v>108</v>
      </c>
      <c r="N58754" s="1" t="s">
        <v>108</v>
      </c>
      <c r="O58754" s="1" t="s">
        <v>108</v>
      </c>
    </row>
    <row r="58755" spans="1:15" x14ac:dyDescent="0.3">
      <c r="A58755" s="1" t="s">
        <v>338362</v>
      </c>
      <c r="B58755" s="1" t="s">
        <v>338363</v>
      </c>
      <c r="C58755" s="1" t="s">
        <v>313</v>
      </c>
      <c r="D58755" s="1" t="s">
        <v>338364</v>
      </c>
      <c r="E58755" s="1" t="s">
        <v>338365</v>
      </c>
      <c r="F58755" s="1" t="s">
        <v>338366</v>
      </c>
      <c r="G58755" s="1" t="s">
        <v>108</v>
      </c>
      <c r="H58755" s="1" t="s">
        <v>2151</v>
      </c>
      <c r="I58755" s="1" t="s">
        <v>108</v>
      </c>
      <c r="J58755" s="1" t="s">
        <v>108</v>
      </c>
      <c r="K58755" s="1" t="s">
        <v>108</v>
      </c>
      <c r="L58755" s="1" t="s">
        <v>108</v>
      </c>
      <c r="M58755" s="1" t="s">
        <v>108</v>
      </c>
      <c r="N58755" s="1" t="s">
        <v>108</v>
      </c>
      <c r="O58755" s="1" t="s">
        <v>108</v>
      </c>
    </row>
    <row r="58756" spans="1:15" x14ac:dyDescent="0.3">
      <c r="A58756" s="1" t="s">
        <v>338367</v>
      </c>
      <c r="B58756" s="1" t="s">
        <v>338368</v>
      </c>
      <c r="C58756" s="1" t="s">
        <v>313</v>
      </c>
      <c r="D58756" s="1" t="s">
        <v>338369</v>
      </c>
      <c r="E58756" s="1" t="s">
        <v>338370</v>
      </c>
      <c r="F58756" s="1" t="s">
        <v>338371</v>
      </c>
      <c r="G58756" s="1" t="s">
        <v>108</v>
      </c>
      <c r="H58756" s="1" t="s">
        <v>657</v>
      </c>
      <c r="I58756" s="1" t="s">
        <v>108</v>
      </c>
      <c r="J58756" s="1" t="s">
        <v>108</v>
      </c>
      <c r="K58756" s="1" t="s">
        <v>108</v>
      </c>
      <c r="L58756" s="1" t="s">
        <v>108</v>
      </c>
      <c r="M58756" s="1" t="s">
        <v>108</v>
      </c>
      <c r="N58756" s="1" t="s">
        <v>108</v>
      </c>
      <c r="O58756" s="1" t="s">
        <v>108</v>
      </c>
    </row>
    <row r="58757" spans="1:15" x14ac:dyDescent="0.3">
      <c r="A58757" s="1" t="s">
        <v>338372</v>
      </c>
      <c r="B58757" s="1" t="s">
        <v>338373</v>
      </c>
      <c r="C58757" s="1" t="s">
        <v>9</v>
      </c>
      <c r="D58757" s="1" t="s">
        <v>103531</v>
      </c>
      <c r="E58757" s="1" t="s">
        <v>338374</v>
      </c>
      <c r="F58757" s="1" t="s">
        <v>338375</v>
      </c>
      <c r="G58757" s="1" t="s">
        <v>338376</v>
      </c>
      <c r="H58757" s="1" t="s">
        <v>10993</v>
      </c>
      <c r="I58757" s="1" t="s">
        <v>108</v>
      </c>
      <c r="J58757" s="1" t="s">
        <v>108</v>
      </c>
      <c r="K58757" s="1" t="s">
        <v>108</v>
      </c>
      <c r="L58757" s="1" t="s">
        <v>108</v>
      </c>
      <c r="M58757" s="1" t="s">
        <v>108</v>
      </c>
      <c r="N58757" s="1" t="s">
        <v>108</v>
      </c>
      <c r="O58757" s="1" t="s">
        <v>108</v>
      </c>
    </row>
    <row r="58758" spans="1:15" x14ac:dyDescent="0.3">
      <c r="A58758" s="1" t="s">
        <v>338377</v>
      </c>
      <c r="B58758" s="1" t="s">
        <v>338378</v>
      </c>
      <c r="C58758" s="1" t="s">
        <v>9</v>
      </c>
      <c r="D58758" s="1" t="s">
        <v>338379</v>
      </c>
      <c r="E58758" s="1" t="s">
        <v>338380</v>
      </c>
      <c r="F58758" s="1" t="s">
        <v>74073</v>
      </c>
      <c r="G58758" s="1" t="s">
        <v>338381</v>
      </c>
      <c r="H58758" s="1" t="s">
        <v>2546</v>
      </c>
      <c r="I58758" s="1" t="s">
        <v>108</v>
      </c>
      <c r="J58758" s="1" t="s">
        <v>108</v>
      </c>
      <c r="K58758" s="1" t="s">
        <v>108</v>
      </c>
      <c r="L58758" s="1" t="s">
        <v>108</v>
      </c>
      <c r="M58758" s="1" t="s">
        <v>108</v>
      </c>
      <c r="N58758" s="1" t="s">
        <v>108</v>
      </c>
      <c r="O58758" s="1" t="s">
        <v>108</v>
      </c>
    </row>
    <row r="58759" spans="1:15" x14ac:dyDescent="0.3">
      <c r="A58759" s="1" t="s">
        <v>338382</v>
      </c>
      <c r="B58759" s="1" t="s">
        <v>338383</v>
      </c>
      <c r="C58759" s="1" t="s">
        <v>9</v>
      </c>
      <c r="D58759" s="1" t="s">
        <v>338384</v>
      </c>
      <c r="E58759" s="1" t="s">
        <v>338385</v>
      </c>
      <c r="F58759" s="1" t="s">
        <v>338386</v>
      </c>
      <c r="G58759" s="1" t="s">
        <v>338387</v>
      </c>
      <c r="H58759" s="1" t="s">
        <v>459</v>
      </c>
      <c r="I58759" s="1" t="s">
        <v>108</v>
      </c>
      <c r="J58759" s="1" t="s">
        <v>108</v>
      </c>
      <c r="K58759" s="1" t="s">
        <v>108</v>
      </c>
      <c r="L58759" s="1" t="s">
        <v>108</v>
      </c>
      <c r="M58759" s="1" t="s">
        <v>108</v>
      </c>
      <c r="N58759" s="1" t="s">
        <v>108</v>
      </c>
      <c r="O58759" s="1" t="s">
        <v>108</v>
      </c>
    </row>
    <row r="58760" spans="1:15" x14ac:dyDescent="0.3">
      <c r="A58760" s="1" t="s">
        <v>338388</v>
      </c>
      <c r="B58760" s="1" t="s">
        <v>338389</v>
      </c>
      <c r="C58760" s="1" t="s">
        <v>9</v>
      </c>
      <c r="D58760" s="1" t="s">
        <v>338390</v>
      </c>
      <c r="E58760" s="1" t="s">
        <v>338391</v>
      </c>
      <c r="F58760" s="1" t="s">
        <v>338392</v>
      </c>
      <c r="G58760" s="1" t="s">
        <v>338393</v>
      </c>
      <c r="H58760" s="1" t="s">
        <v>6337</v>
      </c>
      <c r="I58760" s="1" t="s">
        <v>108</v>
      </c>
      <c r="J58760" s="1" t="s">
        <v>108</v>
      </c>
      <c r="K58760" s="1" t="s">
        <v>108</v>
      </c>
      <c r="L58760" s="1" t="s">
        <v>108</v>
      </c>
      <c r="M58760" s="1" t="s">
        <v>108</v>
      </c>
      <c r="N58760" s="1" t="s">
        <v>108</v>
      </c>
      <c r="O58760" s="1" t="s">
        <v>108</v>
      </c>
    </row>
    <row r="58761" spans="1:15" x14ac:dyDescent="0.3">
      <c r="A58761" s="1" t="s">
        <v>338394</v>
      </c>
      <c r="B58761" s="1" t="s">
        <v>338395</v>
      </c>
      <c r="C58761" s="1" t="s">
        <v>9</v>
      </c>
      <c r="D58761" s="1" t="s">
        <v>338396</v>
      </c>
      <c r="E58761" s="1" t="s">
        <v>338397</v>
      </c>
      <c r="F58761" s="1" t="s">
        <v>338398</v>
      </c>
      <c r="G58761" s="1" t="s">
        <v>338399</v>
      </c>
      <c r="H58761" s="1" t="s">
        <v>1790</v>
      </c>
      <c r="I58761" s="1" t="s">
        <v>108</v>
      </c>
      <c r="J58761" s="1" t="s">
        <v>108</v>
      </c>
      <c r="K58761" s="1" t="s">
        <v>108</v>
      </c>
      <c r="L58761" s="1" t="s">
        <v>108</v>
      </c>
      <c r="M58761" s="1" t="s">
        <v>108</v>
      </c>
      <c r="N58761" s="1" t="s">
        <v>108</v>
      </c>
      <c r="O58761" s="1" t="s">
        <v>108</v>
      </c>
    </row>
    <row r="58762" spans="1:15" x14ac:dyDescent="0.3">
      <c r="A58762" s="1" t="s">
        <v>338400</v>
      </c>
      <c r="B58762" s="1" t="s">
        <v>338401</v>
      </c>
      <c r="C58762" s="1" t="s">
        <v>9</v>
      </c>
      <c r="D58762" s="1" t="s">
        <v>338402</v>
      </c>
      <c r="E58762" s="1" t="s">
        <v>338403</v>
      </c>
      <c r="F58762" s="1" t="s">
        <v>338404</v>
      </c>
      <c r="G58762" s="1" t="s">
        <v>338405</v>
      </c>
      <c r="H58762" s="1" t="s">
        <v>255</v>
      </c>
      <c r="I58762" s="1" t="s">
        <v>108</v>
      </c>
      <c r="J58762" s="1" t="s">
        <v>108</v>
      </c>
      <c r="K58762" s="1" t="s">
        <v>108</v>
      </c>
      <c r="L58762" s="1" t="s">
        <v>108</v>
      </c>
      <c r="M58762" s="1" t="s">
        <v>108</v>
      </c>
      <c r="N58762" s="1" t="s">
        <v>108</v>
      </c>
      <c r="O58762" s="1" t="s">
        <v>108</v>
      </c>
    </row>
    <row r="58763" spans="1:15" x14ac:dyDescent="0.3">
      <c r="A58763" s="1" t="s">
        <v>338406</v>
      </c>
      <c r="B58763" s="1" t="s">
        <v>338407</v>
      </c>
      <c r="C58763" s="1" t="s">
        <v>9</v>
      </c>
      <c r="D58763" s="1" t="s">
        <v>338408</v>
      </c>
      <c r="E58763" s="1" t="s">
        <v>338409</v>
      </c>
      <c r="F58763" s="1" t="s">
        <v>338410</v>
      </c>
      <c r="G58763" s="1" t="s">
        <v>338411</v>
      </c>
      <c r="H58763" s="1" t="s">
        <v>2956</v>
      </c>
      <c r="I58763" s="1" t="s">
        <v>108</v>
      </c>
      <c r="J58763" s="1" t="s">
        <v>108</v>
      </c>
      <c r="K58763" s="1" t="s">
        <v>108</v>
      </c>
      <c r="L58763" s="1" t="s">
        <v>108</v>
      </c>
      <c r="M58763" s="1" t="s">
        <v>108</v>
      </c>
      <c r="N58763" s="1" t="s">
        <v>108</v>
      </c>
      <c r="O58763" s="1" t="s">
        <v>108</v>
      </c>
    </row>
    <row r="58764" spans="1:15" x14ac:dyDescent="0.3">
      <c r="A58764" s="1" t="s">
        <v>338412</v>
      </c>
      <c r="B58764" s="1" t="s">
        <v>338413</v>
      </c>
      <c r="C58764" s="1" t="s">
        <v>9</v>
      </c>
      <c r="D58764" s="1" t="s">
        <v>338414</v>
      </c>
      <c r="E58764" s="1" t="s">
        <v>338415</v>
      </c>
      <c r="F58764" s="1" t="s">
        <v>338416</v>
      </c>
      <c r="G58764" s="1" t="s">
        <v>338417</v>
      </c>
      <c r="H58764" s="1" t="s">
        <v>248</v>
      </c>
      <c r="I58764" s="1" t="s">
        <v>108</v>
      </c>
      <c r="J58764" s="1" t="s">
        <v>108</v>
      </c>
      <c r="K58764" s="1" t="s">
        <v>108</v>
      </c>
      <c r="L58764" s="1" t="s">
        <v>108</v>
      </c>
      <c r="M58764" s="1" t="s">
        <v>108</v>
      </c>
      <c r="N58764" s="1" t="s">
        <v>108</v>
      </c>
      <c r="O58764" s="1" t="s">
        <v>108</v>
      </c>
    </row>
    <row r="58765" spans="1:15" x14ac:dyDescent="0.3">
      <c r="A58765" s="1" t="s">
        <v>338418</v>
      </c>
      <c r="B58765" s="1" t="s">
        <v>338419</v>
      </c>
      <c r="C58765" s="1" t="s">
        <v>9</v>
      </c>
      <c r="D58765" s="1" t="s">
        <v>338420</v>
      </c>
      <c r="E58765" s="1" t="s">
        <v>338421</v>
      </c>
      <c r="F58765" s="1" t="s">
        <v>338422</v>
      </c>
      <c r="G58765" s="1" t="s">
        <v>338423</v>
      </c>
      <c r="H58765" s="1" t="s">
        <v>4768</v>
      </c>
      <c r="I58765" s="1" t="s">
        <v>108</v>
      </c>
      <c r="J58765" s="1" t="s">
        <v>108</v>
      </c>
      <c r="K58765" s="1" t="s">
        <v>108</v>
      </c>
      <c r="L58765" s="1" t="s">
        <v>108</v>
      </c>
      <c r="M58765" s="1" t="s">
        <v>108</v>
      </c>
      <c r="N58765" s="1" t="s">
        <v>108</v>
      </c>
      <c r="O58765" s="1" t="s">
        <v>108</v>
      </c>
    </row>
    <row r="58766" spans="1:15" x14ac:dyDescent="0.3">
      <c r="A58766" s="1" t="s">
        <v>338424</v>
      </c>
      <c r="B58766" s="1" t="s">
        <v>338425</v>
      </c>
      <c r="C58766" s="1" t="s">
        <v>9</v>
      </c>
      <c r="D58766" s="1" t="s">
        <v>338426</v>
      </c>
      <c r="E58766" s="1" t="s">
        <v>126321</v>
      </c>
      <c r="F58766" s="1" t="s">
        <v>185737</v>
      </c>
      <c r="G58766" s="1" t="s">
        <v>338427</v>
      </c>
      <c r="H58766" s="1" t="s">
        <v>1841</v>
      </c>
      <c r="I58766" s="1" t="s">
        <v>108</v>
      </c>
      <c r="J58766" s="1" t="s">
        <v>108</v>
      </c>
      <c r="K58766" s="1" t="s">
        <v>108</v>
      </c>
      <c r="L58766" s="1" t="s">
        <v>108</v>
      </c>
      <c r="M58766" s="1" t="s">
        <v>108</v>
      </c>
      <c r="N58766" s="1" t="s">
        <v>108</v>
      </c>
      <c r="O58766" s="1" t="s">
        <v>108</v>
      </c>
    </row>
    <row r="58767" spans="1:15" x14ac:dyDescent="0.3">
      <c r="A58767" s="1" t="s">
        <v>338428</v>
      </c>
      <c r="B58767" s="1" t="s">
        <v>338429</v>
      </c>
      <c r="C58767" s="1" t="s">
        <v>9</v>
      </c>
      <c r="D58767" s="1" t="s">
        <v>338430</v>
      </c>
      <c r="E58767" s="1" t="s">
        <v>338431</v>
      </c>
      <c r="F58767" s="1" t="s">
        <v>338432</v>
      </c>
      <c r="G58767" s="1" t="s">
        <v>338433</v>
      </c>
      <c r="H58767" s="1" t="s">
        <v>3589</v>
      </c>
      <c r="I58767" s="1" t="s">
        <v>108</v>
      </c>
      <c r="J58767" s="1" t="s">
        <v>108</v>
      </c>
      <c r="K58767" s="1" t="s">
        <v>108</v>
      </c>
      <c r="L58767" s="1" t="s">
        <v>108</v>
      </c>
      <c r="M58767" s="1" t="s">
        <v>108</v>
      </c>
      <c r="N58767" s="1" t="s">
        <v>108</v>
      </c>
      <c r="O58767" s="1" t="s">
        <v>108</v>
      </c>
    </row>
    <row r="58768" spans="1:15" x14ac:dyDescent="0.3">
      <c r="A58768" s="1" t="s">
        <v>338434</v>
      </c>
      <c r="B58768" s="1" t="s">
        <v>338435</v>
      </c>
      <c r="C58768" s="1" t="s">
        <v>9</v>
      </c>
      <c r="D58768" s="1" t="s">
        <v>338436</v>
      </c>
      <c r="E58768" s="1" t="s">
        <v>338437</v>
      </c>
      <c r="F58768" s="1" t="s">
        <v>338438</v>
      </c>
      <c r="G58768" s="1" t="s">
        <v>338439</v>
      </c>
      <c r="H58768" s="1" t="s">
        <v>42</v>
      </c>
      <c r="I58768" s="1" t="s">
        <v>108</v>
      </c>
      <c r="J58768" s="1" t="s">
        <v>108</v>
      </c>
      <c r="K58768" s="1" t="s">
        <v>108</v>
      </c>
      <c r="L58768" s="1" t="s">
        <v>108</v>
      </c>
      <c r="M58768" s="1" t="s">
        <v>108</v>
      </c>
      <c r="N58768" s="1" t="s">
        <v>108</v>
      </c>
      <c r="O58768" s="1" t="s">
        <v>108</v>
      </c>
    </row>
    <row r="58769" spans="1:15" x14ac:dyDescent="0.3">
      <c r="A58769" s="1" t="s">
        <v>338440</v>
      </c>
      <c r="B58769" s="1" t="s">
        <v>338441</v>
      </c>
      <c r="C58769" s="1" t="s">
        <v>9</v>
      </c>
      <c r="D58769" s="1" t="s">
        <v>338442</v>
      </c>
      <c r="E58769" s="1" t="s">
        <v>338443</v>
      </c>
      <c r="F58769" s="1" t="s">
        <v>338444</v>
      </c>
      <c r="G58769" s="1" t="s">
        <v>338445</v>
      </c>
      <c r="H58769" s="1" t="s">
        <v>9821</v>
      </c>
      <c r="I58769" s="1" t="s">
        <v>108</v>
      </c>
      <c r="J58769" s="1" t="s">
        <v>108</v>
      </c>
      <c r="K58769" s="1" t="s">
        <v>108</v>
      </c>
      <c r="L58769" s="1" t="s">
        <v>108</v>
      </c>
      <c r="M58769" s="1" t="s">
        <v>108</v>
      </c>
      <c r="N58769" s="1" t="s">
        <v>108</v>
      </c>
      <c r="O58769" s="1" t="s">
        <v>108</v>
      </c>
    </row>
    <row r="58770" spans="1:15" x14ac:dyDescent="0.3">
      <c r="A58770" s="1" t="s">
        <v>338446</v>
      </c>
      <c r="B58770" s="1" t="s">
        <v>338447</v>
      </c>
      <c r="C58770" s="1" t="s">
        <v>9</v>
      </c>
      <c r="D58770" s="1" t="s">
        <v>338448</v>
      </c>
      <c r="E58770" s="1" t="s">
        <v>338449</v>
      </c>
      <c r="F58770" s="1" t="s">
        <v>338450</v>
      </c>
      <c r="G58770" s="1" t="s">
        <v>338451</v>
      </c>
      <c r="H58770" s="1" t="s">
        <v>1469</v>
      </c>
      <c r="I58770" s="1" t="s">
        <v>108</v>
      </c>
      <c r="J58770" s="1" t="s">
        <v>108</v>
      </c>
      <c r="K58770" s="1" t="s">
        <v>108</v>
      </c>
      <c r="L58770" s="1" t="s">
        <v>108</v>
      </c>
      <c r="M58770" s="1" t="s">
        <v>108</v>
      </c>
      <c r="N58770" s="1" t="s">
        <v>108</v>
      </c>
      <c r="O58770" s="1" t="s">
        <v>108</v>
      </c>
    </row>
    <row r="58771" spans="1:15" x14ac:dyDescent="0.3">
      <c r="A58771" s="1" t="s">
        <v>338452</v>
      </c>
      <c r="B58771" s="1" t="s">
        <v>338453</v>
      </c>
      <c r="C58771" s="1" t="s">
        <v>9</v>
      </c>
      <c r="D58771" s="1" t="s">
        <v>338454</v>
      </c>
      <c r="E58771" s="1" t="s">
        <v>338455</v>
      </c>
      <c r="F58771" s="1" t="s">
        <v>338456</v>
      </c>
      <c r="G58771" s="1" t="s">
        <v>338457</v>
      </c>
      <c r="H58771" s="1" t="s">
        <v>1306</v>
      </c>
      <c r="I58771" s="1" t="s">
        <v>108</v>
      </c>
      <c r="J58771" s="1" t="s">
        <v>108</v>
      </c>
      <c r="K58771" s="1" t="s">
        <v>108</v>
      </c>
      <c r="L58771" s="1" t="s">
        <v>108</v>
      </c>
      <c r="M58771" s="1" t="s">
        <v>108</v>
      </c>
      <c r="N58771" s="1" t="s">
        <v>108</v>
      </c>
      <c r="O58771" s="1" t="s">
        <v>108</v>
      </c>
    </row>
    <row r="58772" spans="1:15" x14ac:dyDescent="0.3">
      <c r="A58772" s="1" t="s">
        <v>338458</v>
      </c>
      <c r="B58772" s="1" t="s">
        <v>338459</v>
      </c>
      <c r="C58772" s="1" t="s">
        <v>9</v>
      </c>
      <c r="D58772" s="1" t="s">
        <v>338460</v>
      </c>
      <c r="E58772" s="1" t="s">
        <v>338461</v>
      </c>
      <c r="F58772" s="1" t="s">
        <v>338462</v>
      </c>
      <c r="G58772" s="1" t="s">
        <v>338463</v>
      </c>
      <c r="H58772" s="1" t="s">
        <v>2014</v>
      </c>
      <c r="I58772" s="1" t="s">
        <v>108</v>
      </c>
      <c r="J58772" s="1" t="s">
        <v>108</v>
      </c>
      <c r="K58772" s="1" t="s">
        <v>108</v>
      </c>
      <c r="L58772" s="1" t="s">
        <v>108</v>
      </c>
      <c r="M58772" s="1" t="s">
        <v>108</v>
      </c>
      <c r="N58772" s="1" t="s">
        <v>108</v>
      </c>
      <c r="O58772" s="1" t="s">
        <v>108</v>
      </c>
    </row>
    <row r="58773" spans="1:15" x14ac:dyDescent="0.3">
      <c r="A58773" s="1" t="s">
        <v>338464</v>
      </c>
      <c r="B58773" s="1" t="s">
        <v>338465</v>
      </c>
      <c r="C58773" s="1" t="s">
        <v>9</v>
      </c>
      <c r="D58773" s="1" t="s">
        <v>338466</v>
      </c>
      <c r="E58773" s="1" t="s">
        <v>338467</v>
      </c>
      <c r="F58773" s="1" t="s">
        <v>338468</v>
      </c>
      <c r="G58773" s="1" t="s">
        <v>338469</v>
      </c>
      <c r="H58773" s="1" t="s">
        <v>602</v>
      </c>
      <c r="I58773" s="1" t="s">
        <v>108</v>
      </c>
      <c r="J58773" s="1" t="s">
        <v>108</v>
      </c>
      <c r="K58773" s="1" t="s">
        <v>108</v>
      </c>
      <c r="L58773" s="1" t="s">
        <v>108</v>
      </c>
      <c r="M58773" s="1" t="s">
        <v>108</v>
      </c>
      <c r="N58773" s="1" t="s">
        <v>108</v>
      </c>
      <c r="O58773" s="1" t="s">
        <v>108</v>
      </c>
    </row>
    <row r="58774" spans="1:15" x14ac:dyDescent="0.3">
      <c r="A58774" s="1" t="s">
        <v>338470</v>
      </c>
      <c r="B58774" s="1" t="s">
        <v>338471</v>
      </c>
      <c r="C58774" s="1" t="s">
        <v>9</v>
      </c>
      <c r="D58774" s="1" t="s">
        <v>338472</v>
      </c>
      <c r="E58774" s="1" t="s">
        <v>338473</v>
      </c>
      <c r="F58774" s="1" t="s">
        <v>338474</v>
      </c>
      <c r="G58774" s="1" t="s">
        <v>151560</v>
      </c>
      <c r="H58774" s="1" t="s">
        <v>2278</v>
      </c>
      <c r="I58774" s="1" t="s">
        <v>108</v>
      </c>
      <c r="J58774" s="1" t="s">
        <v>108</v>
      </c>
      <c r="K58774" s="1" t="s">
        <v>108</v>
      </c>
      <c r="L58774" s="1" t="s">
        <v>108</v>
      </c>
      <c r="M58774" s="1" t="s">
        <v>108</v>
      </c>
      <c r="N58774" s="1" t="s">
        <v>108</v>
      </c>
      <c r="O58774" s="1" t="s">
        <v>108</v>
      </c>
    </row>
    <row r="58775" spans="1:15" x14ac:dyDescent="0.3">
      <c r="A58775" s="1" t="s">
        <v>338475</v>
      </c>
      <c r="B58775" s="1" t="s">
        <v>338476</v>
      </c>
      <c r="C58775" s="1" t="s">
        <v>9</v>
      </c>
      <c r="D58775" s="1" t="s">
        <v>338477</v>
      </c>
      <c r="E58775" s="1" t="s">
        <v>338478</v>
      </c>
      <c r="F58775" s="1" t="s">
        <v>338479</v>
      </c>
      <c r="G58775" s="1" t="s">
        <v>338480</v>
      </c>
      <c r="H58775" s="1" t="s">
        <v>2880</v>
      </c>
      <c r="I58775" s="1" t="s">
        <v>108</v>
      </c>
      <c r="J58775" s="1" t="s">
        <v>108</v>
      </c>
      <c r="K58775" s="1" t="s">
        <v>108</v>
      </c>
      <c r="L58775" s="1" t="s">
        <v>108</v>
      </c>
      <c r="M58775" s="1" t="s">
        <v>108</v>
      </c>
      <c r="N58775" s="1" t="s">
        <v>108</v>
      </c>
      <c r="O58775" s="1" t="s">
        <v>108</v>
      </c>
    </row>
    <row r="58776" spans="1:15" x14ac:dyDescent="0.3">
      <c r="A58776" s="1" t="s">
        <v>338481</v>
      </c>
      <c r="B58776" s="1" t="s">
        <v>338482</v>
      </c>
      <c r="C58776" s="1" t="s">
        <v>9</v>
      </c>
      <c r="D58776" s="1" t="s">
        <v>338483</v>
      </c>
      <c r="E58776" s="1" t="s">
        <v>338484</v>
      </c>
      <c r="F58776" s="1" t="s">
        <v>337721</v>
      </c>
      <c r="G58776" s="1" t="s">
        <v>338485</v>
      </c>
      <c r="H58776" s="1" t="s">
        <v>472</v>
      </c>
      <c r="I58776" s="1" t="s">
        <v>108</v>
      </c>
      <c r="J58776" s="1" t="s">
        <v>108</v>
      </c>
      <c r="K58776" s="1" t="s">
        <v>108</v>
      </c>
      <c r="L58776" s="1" t="s">
        <v>108</v>
      </c>
      <c r="M58776" s="1" t="s">
        <v>108</v>
      </c>
      <c r="N58776" s="1" t="s">
        <v>108</v>
      </c>
      <c r="O58776" s="1" t="s">
        <v>108</v>
      </c>
    </row>
    <row r="58777" spans="1:15" x14ac:dyDescent="0.3">
      <c r="A58777" s="1" t="s">
        <v>338486</v>
      </c>
      <c r="B58777" s="1" t="s">
        <v>338487</v>
      </c>
      <c r="C58777" s="1" t="s">
        <v>9</v>
      </c>
      <c r="D58777" s="1" t="s">
        <v>338488</v>
      </c>
      <c r="E58777" s="1" t="s">
        <v>338489</v>
      </c>
      <c r="F58777" s="1" t="s">
        <v>196621</v>
      </c>
      <c r="G58777" s="1" t="s">
        <v>338490</v>
      </c>
      <c r="H58777" s="1" t="s">
        <v>187</v>
      </c>
      <c r="I58777" s="1" t="s">
        <v>108</v>
      </c>
      <c r="J58777" s="1" t="s">
        <v>108</v>
      </c>
      <c r="K58777" s="1" t="s">
        <v>108</v>
      </c>
      <c r="L58777" s="1" t="s">
        <v>108</v>
      </c>
      <c r="M58777" s="1" t="s">
        <v>108</v>
      </c>
      <c r="N58777" s="1" t="s">
        <v>108</v>
      </c>
      <c r="O58777" s="1" t="s">
        <v>108</v>
      </c>
    </row>
    <row r="58778" spans="1:15" x14ac:dyDescent="0.3">
      <c r="A58778" s="1" t="s">
        <v>338491</v>
      </c>
      <c r="B58778" s="1" t="s">
        <v>338492</v>
      </c>
      <c r="C58778" s="1" t="s">
        <v>9</v>
      </c>
      <c r="D58778" s="1" t="s">
        <v>338493</v>
      </c>
      <c r="E58778" s="1" t="s">
        <v>261712</v>
      </c>
      <c r="F58778" s="1" t="s">
        <v>138368</v>
      </c>
      <c r="G58778" s="1" t="s">
        <v>338494</v>
      </c>
      <c r="H58778" s="1" t="s">
        <v>248</v>
      </c>
      <c r="I58778" s="1" t="s">
        <v>108</v>
      </c>
      <c r="J58778" s="1" t="s">
        <v>108</v>
      </c>
      <c r="K58778" s="1" t="s">
        <v>108</v>
      </c>
      <c r="L58778" s="1" t="s">
        <v>108</v>
      </c>
      <c r="M58778" s="1" t="s">
        <v>108</v>
      </c>
      <c r="N58778" s="1" t="s">
        <v>108</v>
      </c>
      <c r="O58778" s="1" t="s">
        <v>108</v>
      </c>
    </row>
    <row r="58779" spans="1:15" x14ac:dyDescent="0.3">
      <c r="A58779" s="1" t="s">
        <v>338495</v>
      </c>
      <c r="B58779" s="1" t="s">
        <v>338496</v>
      </c>
      <c r="C58779" s="1" t="s">
        <v>9</v>
      </c>
      <c r="D58779" s="1" t="s">
        <v>338497</v>
      </c>
      <c r="E58779" s="1" t="s">
        <v>338498</v>
      </c>
      <c r="F58779" s="1" t="s">
        <v>338499</v>
      </c>
      <c r="G58779" s="1" t="s">
        <v>284410</v>
      </c>
      <c r="H58779" s="1" t="s">
        <v>704</v>
      </c>
      <c r="I58779" s="1" t="s">
        <v>108</v>
      </c>
      <c r="J58779" s="1" t="s">
        <v>108</v>
      </c>
      <c r="K58779" s="1" t="s">
        <v>108</v>
      </c>
      <c r="L58779" s="1" t="s">
        <v>108</v>
      </c>
      <c r="M58779" s="1" t="s">
        <v>108</v>
      </c>
      <c r="N58779" s="1" t="s">
        <v>108</v>
      </c>
      <c r="O58779" s="1" t="s">
        <v>108</v>
      </c>
    </row>
    <row r="58780" spans="1:15" x14ac:dyDescent="0.3">
      <c r="A58780" s="1" t="s">
        <v>338500</v>
      </c>
      <c r="B58780" s="1" t="s">
        <v>338501</v>
      </c>
      <c r="C58780" s="1" t="s">
        <v>9</v>
      </c>
      <c r="D58780" s="1" t="s">
        <v>338502</v>
      </c>
      <c r="E58780" s="1" t="s">
        <v>338503</v>
      </c>
      <c r="F58780" s="1" t="s">
        <v>338504</v>
      </c>
      <c r="G58780" s="1" t="s">
        <v>338505</v>
      </c>
      <c r="H58780" s="1" t="s">
        <v>3790</v>
      </c>
      <c r="I58780" s="1" t="s">
        <v>108</v>
      </c>
      <c r="J58780" s="1" t="s">
        <v>108</v>
      </c>
      <c r="K58780" s="1" t="s">
        <v>108</v>
      </c>
      <c r="L58780" s="1" t="s">
        <v>108</v>
      </c>
      <c r="M58780" s="1" t="s">
        <v>108</v>
      </c>
      <c r="N58780" s="1" t="s">
        <v>108</v>
      </c>
      <c r="O58780" s="1" t="s">
        <v>108</v>
      </c>
    </row>
    <row r="58781" spans="1:15" x14ac:dyDescent="0.3">
      <c r="A58781" s="1" t="s">
        <v>338506</v>
      </c>
      <c r="B58781" s="1" t="s">
        <v>338507</v>
      </c>
      <c r="C58781" s="1" t="s">
        <v>9</v>
      </c>
      <c r="D58781" s="1" t="s">
        <v>338508</v>
      </c>
      <c r="E58781" s="1" t="s">
        <v>338509</v>
      </c>
      <c r="F58781" s="1" t="s">
        <v>338510</v>
      </c>
      <c r="G58781" s="1" t="s">
        <v>338511</v>
      </c>
      <c r="H58781" s="1" t="s">
        <v>234</v>
      </c>
      <c r="I58781" s="1" t="s">
        <v>108</v>
      </c>
      <c r="J58781" s="1" t="s">
        <v>108</v>
      </c>
      <c r="K58781" s="1" t="s">
        <v>108</v>
      </c>
      <c r="L58781" s="1" t="s">
        <v>108</v>
      </c>
      <c r="M58781" s="1" t="s">
        <v>108</v>
      </c>
      <c r="N58781" s="1" t="s">
        <v>108</v>
      </c>
      <c r="O58781" s="1" t="s">
        <v>108</v>
      </c>
    </row>
    <row r="58782" spans="1:15" x14ac:dyDescent="0.3">
      <c r="A58782" s="1" t="s">
        <v>338512</v>
      </c>
      <c r="B58782" s="1" t="s">
        <v>338513</v>
      </c>
      <c r="C58782" s="1" t="s">
        <v>9</v>
      </c>
      <c r="D58782" s="1" t="s">
        <v>338514</v>
      </c>
      <c r="E58782" s="1" t="s">
        <v>338515</v>
      </c>
      <c r="F58782" s="1" t="s">
        <v>338516</v>
      </c>
      <c r="G58782" s="1" t="s">
        <v>338517</v>
      </c>
      <c r="H58782" s="1" t="s">
        <v>722</v>
      </c>
      <c r="I58782" s="1" t="s">
        <v>108</v>
      </c>
      <c r="J58782" s="1" t="s">
        <v>108</v>
      </c>
      <c r="K58782" s="1" t="s">
        <v>108</v>
      </c>
      <c r="L58782" s="1" t="s">
        <v>108</v>
      </c>
      <c r="M58782" s="1" t="s">
        <v>108</v>
      </c>
      <c r="N58782" s="1" t="s">
        <v>108</v>
      </c>
      <c r="O58782" s="1" t="s">
        <v>108</v>
      </c>
    </row>
    <row r="58783" spans="1:15" x14ac:dyDescent="0.3">
      <c r="A58783" s="1" t="s">
        <v>338518</v>
      </c>
      <c r="B58783" s="1" t="s">
        <v>338519</v>
      </c>
      <c r="C58783" s="1" t="s">
        <v>9</v>
      </c>
      <c r="D58783" s="1" t="s">
        <v>338520</v>
      </c>
      <c r="E58783" s="1" t="s">
        <v>338521</v>
      </c>
      <c r="F58783" s="1" t="s">
        <v>338522</v>
      </c>
      <c r="G58783" s="1" t="s">
        <v>338523</v>
      </c>
      <c r="H58783" s="1" t="s">
        <v>4902</v>
      </c>
      <c r="I58783" s="1" t="s">
        <v>108</v>
      </c>
      <c r="J58783" s="1" t="s">
        <v>108</v>
      </c>
      <c r="K58783" s="1" t="s">
        <v>108</v>
      </c>
      <c r="L58783" s="1" t="s">
        <v>108</v>
      </c>
      <c r="M58783" s="1" t="s">
        <v>108</v>
      </c>
      <c r="N58783" s="1" t="s">
        <v>108</v>
      </c>
      <c r="O58783" s="1" t="s">
        <v>108</v>
      </c>
    </row>
    <row r="58784" spans="1:15" x14ac:dyDescent="0.3">
      <c r="A58784" s="1" t="s">
        <v>338524</v>
      </c>
      <c r="B58784" s="1" t="s">
        <v>338525</v>
      </c>
      <c r="C58784" s="1" t="s">
        <v>9</v>
      </c>
      <c r="D58784" s="1" t="s">
        <v>338526</v>
      </c>
      <c r="E58784" s="1" t="s">
        <v>338527</v>
      </c>
      <c r="F58784" s="1" t="s">
        <v>338528</v>
      </c>
      <c r="G58784" s="1" t="s">
        <v>338529</v>
      </c>
      <c r="H58784" s="1" t="s">
        <v>132</v>
      </c>
      <c r="I58784" s="1" t="s">
        <v>108</v>
      </c>
      <c r="J58784" s="1" t="s">
        <v>108</v>
      </c>
      <c r="K58784" s="1" t="s">
        <v>108</v>
      </c>
      <c r="L58784" s="1" t="s">
        <v>108</v>
      </c>
      <c r="M58784" s="1" t="s">
        <v>108</v>
      </c>
      <c r="N58784" s="1" t="s">
        <v>108</v>
      </c>
      <c r="O58784" s="1" t="s">
        <v>108</v>
      </c>
    </row>
    <row r="58785" spans="1:15" x14ac:dyDescent="0.3">
      <c r="A58785" s="1" t="s">
        <v>338530</v>
      </c>
      <c r="B58785" s="1" t="s">
        <v>338531</v>
      </c>
      <c r="C58785" s="1" t="s">
        <v>9</v>
      </c>
      <c r="D58785" s="1" t="s">
        <v>338532</v>
      </c>
      <c r="E58785" s="1" t="s">
        <v>338533</v>
      </c>
      <c r="F58785" s="1" t="s">
        <v>338534</v>
      </c>
      <c r="G58785" s="1" t="s">
        <v>338535</v>
      </c>
      <c r="H58785" s="1" t="s">
        <v>1515</v>
      </c>
      <c r="I58785" s="1" t="s">
        <v>108</v>
      </c>
      <c r="J58785" s="1" t="s">
        <v>108</v>
      </c>
      <c r="K58785" s="1" t="s">
        <v>108</v>
      </c>
      <c r="L58785" s="1" t="s">
        <v>108</v>
      </c>
      <c r="M58785" s="1" t="s">
        <v>108</v>
      </c>
      <c r="N58785" s="1" t="s">
        <v>108</v>
      </c>
      <c r="O58785" s="1" t="s">
        <v>108</v>
      </c>
    </row>
    <row r="58786" spans="1:15" x14ac:dyDescent="0.3">
      <c r="A58786" s="1" t="s">
        <v>338536</v>
      </c>
      <c r="B58786" s="1" t="s">
        <v>338537</v>
      </c>
      <c r="C58786" s="1" t="s">
        <v>9</v>
      </c>
      <c r="D58786" s="1" t="s">
        <v>338538</v>
      </c>
      <c r="E58786" s="1" t="s">
        <v>338539</v>
      </c>
      <c r="F58786" s="1" t="s">
        <v>131947</v>
      </c>
      <c r="G58786" s="1" t="s">
        <v>338540</v>
      </c>
      <c r="H58786" s="1" t="s">
        <v>5405</v>
      </c>
      <c r="I58786" s="1" t="s">
        <v>108</v>
      </c>
      <c r="J58786" s="1" t="s">
        <v>108</v>
      </c>
      <c r="K58786" s="1" t="s">
        <v>108</v>
      </c>
      <c r="L58786" s="1" t="s">
        <v>108</v>
      </c>
      <c r="M58786" s="1" t="s">
        <v>108</v>
      </c>
      <c r="N58786" s="1" t="s">
        <v>108</v>
      </c>
      <c r="O58786" s="1" t="s">
        <v>108</v>
      </c>
    </row>
    <row r="58787" spans="1:15" x14ac:dyDescent="0.3">
      <c r="A58787" s="1" t="s">
        <v>338541</v>
      </c>
      <c r="B58787" s="1" t="s">
        <v>338542</v>
      </c>
      <c r="C58787" s="1" t="s">
        <v>9</v>
      </c>
      <c r="D58787" s="1" t="s">
        <v>338543</v>
      </c>
      <c r="E58787" s="1" t="s">
        <v>338544</v>
      </c>
      <c r="F58787" s="1" t="s">
        <v>338545</v>
      </c>
      <c r="G58787" s="1" t="s">
        <v>338546</v>
      </c>
      <c r="H58787" s="1" t="s">
        <v>392</v>
      </c>
      <c r="I58787" s="1" t="s">
        <v>108</v>
      </c>
      <c r="J58787" s="1" t="s">
        <v>108</v>
      </c>
      <c r="K58787" s="1" t="s">
        <v>108</v>
      </c>
      <c r="L58787" s="1" t="s">
        <v>108</v>
      </c>
      <c r="M58787" s="1" t="s">
        <v>108</v>
      </c>
      <c r="N58787" s="1" t="s">
        <v>108</v>
      </c>
      <c r="O58787" s="1" t="s">
        <v>108</v>
      </c>
    </row>
    <row r="58788" spans="1:15" x14ac:dyDescent="0.3">
      <c r="A58788" s="1" t="s">
        <v>338547</v>
      </c>
      <c r="B58788" s="1" t="s">
        <v>338548</v>
      </c>
      <c r="C58788" s="1" t="s">
        <v>9</v>
      </c>
      <c r="D58788" s="1" t="s">
        <v>338549</v>
      </c>
      <c r="E58788" s="1" t="s">
        <v>338550</v>
      </c>
      <c r="F58788" s="1" t="s">
        <v>295240</v>
      </c>
      <c r="G58788" s="1" t="s">
        <v>338551</v>
      </c>
      <c r="H58788" s="1" t="s">
        <v>3183</v>
      </c>
      <c r="I58788" s="1" t="s">
        <v>108</v>
      </c>
      <c r="J58788" s="1" t="s">
        <v>108</v>
      </c>
      <c r="K58788" s="1" t="s">
        <v>108</v>
      </c>
      <c r="L58788" s="1" t="s">
        <v>108</v>
      </c>
      <c r="M58788" s="1" t="s">
        <v>108</v>
      </c>
      <c r="N58788" s="1" t="s">
        <v>108</v>
      </c>
      <c r="O58788" s="1" t="s">
        <v>108</v>
      </c>
    </row>
    <row r="58789" spans="1:15" x14ac:dyDescent="0.3">
      <c r="A58789" s="1" t="s">
        <v>338552</v>
      </c>
      <c r="B58789" s="1" t="s">
        <v>338553</v>
      </c>
      <c r="C58789" s="1" t="s">
        <v>9</v>
      </c>
      <c r="D58789" s="1" t="s">
        <v>338554</v>
      </c>
      <c r="E58789" s="1" t="s">
        <v>338555</v>
      </c>
      <c r="F58789" s="1" t="s">
        <v>338556</v>
      </c>
      <c r="G58789" s="1" t="s">
        <v>338557</v>
      </c>
      <c r="H58789" s="1" t="s">
        <v>62</v>
      </c>
      <c r="I58789" s="1" t="s">
        <v>108</v>
      </c>
      <c r="J58789" s="1" t="s">
        <v>108</v>
      </c>
      <c r="K58789" s="1" t="s">
        <v>108</v>
      </c>
      <c r="L58789" s="1" t="s">
        <v>108</v>
      </c>
      <c r="M58789" s="1" t="s">
        <v>108</v>
      </c>
      <c r="N58789" s="1" t="s">
        <v>108</v>
      </c>
      <c r="O58789" s="1" t="s">
        <v>108</v>
      </c>
    </row>
    <row r="58790" spans="1:15" x14ac:dyDescent="0.3">
      <c r="A58790" s="1" t="s">
        <v>338558</v>
      </c>
      <c r="B58790" s="1" t="s">
        <v>338559</v>
      </c>
      <c r="C58790" s="1" t="s">
        <v>9</v>
      </c>
      <c r="D58790" s="1" t="s">
        <v>338560</v>
      </c>
      <c r="E58790" s="1" t="s">
        <v>338561</v>
      </c>
      <c r="F58790" s="1" t="s">
        <v>338562</v>
      </c>
      <c r="G58790" s="1" t="s">
        <v>338563</v>
      </c>
      <c r="H58790" s="1" t="s">
        <v>1862</v>
      </c>
      <c r="I58790" s="1" t="s">
        <v>108</v>
      </c>
      <c r="J58790" s="1" t="s">
        <v>108</v>
      </c>
      <c r="K58790" s="1" t="s">
        <v>108</v>
      </c>
      <c r="L58790" s="1" t="s">
        <v>108</v>
      </c>
      <c r="M58790" s="1" t="s">
        <v>108</v>
      </c>
      <c r="N58790" s="1" t="s">
        <v>108</v>
      </c>
      <c r="O58790" s="1" t="s">
        <v>108</v>
      </c>
    </row>
    <row r="58791" spans="1:15" x14ac:dyDescent="0.3">
      <c r="A58791" s="1" t="s">
        <v>338564</v>
      </c>
      <c r="B58791" s="1" t="s">
        <v>338565</v>
      </c>
      <c r="C58791" s="1" t="s">
        <v>9</v>
      </c>
      <c r="D58791" s="1" t="s">
        <v>338566</v>
      </c>
      <c r="E58791" s="1" t="s">
        <v>338567</v>
      </c>
      <c r="F58791" s="1" t="s">
        <v>59159</v>
      </c>
      <c r="G58791" s="1" t="s">
        <v>338568</v>
      </c>
      <c r="H58791" s="1" t="s">
        <v>1168</v>
      </c>
      <c r="I58791" s="1" t="s">
        <v>108</v>
      </c>
      <c r="J58791" s="1" t="s">
        <v>108</v>
      </c>
      <c r="K58791" s="1" t="s">
        <v>108</v>
      </c>
      <c r="L58791" s="1" t="s">
        <v>108</v>
      </c>
      <c r="M58791" s="1" t="s">
        <v>108</v>
      </c>
      <c r="N58791" s="1" t="s">
        <v>108</v>
      </c>
      <c r="O58791" s="1" t="s">
        <v>108</v>
      </c>
    </row>
    <row r="58792" spans="1:15" x14ac:dyDescent="0.3">
      <c r="A58792" s="1" t="s">
        <v>338569</v>
      </c>
      <c r="B58792" s="1" t="s">
        <v>338570</v>
      </c>
      <c r="C58792" s="1" t="s">
        <v>9</v>
      </c>
      <c r="D58792" s="1" t="s">
        <v>338571</v>
      </c>
      <c r="E58792" s="1" t="s">
        <v>338572</v>
      </c>
      <c r="F58792" s="1" t="s">
        <v>338573</v>
      </c>
      <c r="G58792" s="1" t="s">
        <v>338574</v>
      </c>
      <c r="H58792" s="1" t="s">
        <v>3916</v>
      </c>
      <c r="I58792" s="1" t="s">
        <v>108</v>
      </c>
      <c r="J58792" s="1" t="s">
        <v>108</v>
      </c>
      <c r="K58792" s="1" t="s">
        <v>108</v>
      </c>
      <c r="L58792" s="1" t="s">
        <v>108</v>
      </c>
      <c r="M58792" s="1" t="s">
        <v>108</v>
      </c>
      <c r="N58792" s="1" t="s">
        <v>108</v>
      </c>
      <c r="O58792" s="1" t="s">
        <v>108</v>
      </c>
    </row>
    <row r="58793" spans="1:15" x14ac:dyDescent="0.3">
      <c r="A58793" s="1" t="s">
        <v>338575</v>
      </c>
      <c r="B58793" s="1" t="s">
        <v>338576</v>
      </c>
      <c r="C58793" s="1" t="s">
        <v>9</v>
      </c>
      <c r="D58793" s="1" t="s">
        <v>338577</v>
      </c>
      <c r="E58793" s="1" t="s">
        <v>338578</v>
      </c>
      <c r="F58793" s="1" t="s">
        <v>338579</v>
      </c>
      <c r="G58793" s="1" t="s">
        <v>338580</v>
      </c>
      <c r="H58793" s="1" t="s">
        <v>405</v>
      </c>
      <c r="I58793" s="1" t="s">
        <v>108</v>
      </c>
      <c r="J58793" s="1" t="s">
        <v>108</v>
      </c>
      <c r="K58793" s="1" t="s">
        <v>108</v>
      </c>
      <c r="L58793" s="1" t="s">
        <v>108</v>
      </c>
      <c r="M58793" s="1" t="s">
        <v>108</v>
      </c>
      <c r="N58793" s="1" t="s">
        <v>108</v>
      </c>
      <c r="O58793" s="1" t="s">
        <v>108</v>
      </c>
    </row>
    <row r="58794" spans="1:15" x14ac:dyDescent="0.3">
      <c r="A58794" s="1" t="s">
        <v>338581</v>
      </c>
      <c r="B58794" s="1" t="s">
        <v>338582</v>
      </c>
      <c r="C58794" s="1" t="s">
        <v>9</v>
      </c>
      <c r="D58794" s="1" t="s">
        <v>338583</v>
      </c>
      <c r="E58794" s="1" t="s">
        <v>338584</v>
      </c>
      <c r="F58794" s="1" t="s">
        <v>338585</v>
      </c>
      <c r="G58794" s="1" t="s">
        <v>338586</v>
      </c>
      <c r="H58794" s="1" t="s">
        <v>513</v>
      </c>
      <c r="I58794" s="1" t="s">
        <v>108</v>
      </c>
      <c r="J58794" s="1" t="s">
        <v>108</v>
      </c>
      <c r="K58794" s="1" t="s">
        <v>108</v>
      </c>
      <c r="L58794" s="1" t="s">
        <v>108</v>
      </c>
      <c r="M58794" s="1" t="s">
        <v>108</v>
      </c>
      <c r="N58794" s="1" t="s">
        <v>108</v>
      </c>
      <c r="O58794" s="1" t="s">
        <v>108</v>
      </c>
    </row>
    <row r="58795" spans="1:15" x14ac:dyDescent="0.3">
      <c r="A58795" s="1" t="s">
        <v>338587</v>
      </c>
      <c r="B58795" s="1" t="s">
        <v>338588</v>
      </c>
      <c r="C58795" s="1" t="s">
        <v>9</v>
      </c>
      <c r="D58795" s="1" t="s">
        <v>338589</v>
      </c>
      <c r="E58795" s="1" t="s">
        <v>338590</v>
      </c>
      <c r="F58795" s="1" t="s">
        <v>80642</v>
      </c>
      <c r="G58795" s="1" t="s">
        <v>338591</v>
      </c>
      <c r="H58795" s="1" t="s">
        <v>2305</v>
      </c>
      <c r="I58795" s="1" t="s">
        <v>108</v>
      </c>
      <c r="J58795" s="1" t="s">
        <v>108</v>
      </c>
      <c r="K58795" s="1" t="s">
        <v>108</v>
      </c>
      <c r="L58795" s="1" t="s">
        <v>108</v>
      </c>
      <c r="M58795" s="1" t="s">
        <v>108</v>
      </c>
      <c r="N58795" s="1" t="s">
        <v>108</v>
      </c>
      <c r="O58795" s="1" t="s">
        <v>108</v>
      </c>
    </row>
    <row r="58796" spans="1:15" x14ac:dyDescent="0.3">
      <c r="A58796" s="1" t="s">
        <v>338592</v>
      </c>
      <c r="B58796" s="1" t="s">
        <v>338593</v>
      </c>
      <c r="C58796" s="1" t="s">
        <v>9</v>
      </c>
      <c r="D58796" s="1" t="s">
        <v>338594</v>
      </c>
      <c r="E58796" s="1" t="s">
        <v>338595</v>
      </c>
      <c r="F58796" s="1" t="s">
        <v>156180</v>
      </c>
      <c r="G58796" s="1" t="s">
        <v>338596</v>
      </c>
      <c r="H58796" s="1" t="s">
        <v>2330</v>
      </c>
      <c r="I58796" s="1" t="s">
        <v>108</v>
      </c>
      <c r="J58796" s="1" t="s">
        <v>108</v>
      </c>
      <c r="K58796" s="1" t="s">
        <v>108</v>
      </c>
      <c r="L58796" s="1" t="s">
        <v>108</v>
      </c>
      <c r="M58796" s="1" t="s">
        <v>108</v>
      </c>
      <c r="N58796" s="1" t="s">
        <v>108</v>
      </c>
      <c r="O58796" s="1" t="s">
        <v>108</v>
      </c>
    </row>
    <row r="58797" spans="1:15" x14ac:dyDescent="0.3">
      <c r="A58797" s="1" t="s">
        <v>338597</v>
      </c>
      <c r="B58797" s="1" t="s">
        <v>338598</v>
      </c>
      <c r="C58797" s="1" t="s">
        <v>9</v>
      </c>
      <c r="D58797" s="1" t="s">
        <v>338599</v>
      </c>
      <c r="E58797" s="1" t="s">
        <v>338600</v>
      </c>
      <c r="F58797" s="1" t="s">
        <v>338601</v>
      </c>
      <c r="G58797" s="1" t="s">
        <v>338602</v>
      </c>
      <c r="H58797" s="1" t="s">
        <v>913</v>
      </c>
      <c r="I58797" s="1" t="s">
        <v>108</v>
      </c>
      <c r="J58797" s="1" t="s">
        <v>108</v>
      </c>
      <c r="K58797" s="1" t="s">
        <v>108</v>
      </c>
      <c r="L58797" s="1" t="s">
        <v>108</v>
      </c>
      <c r="M58797" s="1" t="s">
        <v>108</v>
      </c>
      <c r="N58797" s="1" t="s">
        <v>108</v>
      </c>
      <c r="O58797" s="1" t="s">
        <v>108</v>
      </c>
    </row>
    <row r="58798" spans="1:15" x14ac:dyDescent="0.3">
      <c r="A58798" s="1" t="s">
        <v>338603</v>
      </c>
      <c r="B58798" s="1" t="s">
        <v>338604</v>
      </c>
      <c r="C58798" s="1" t="s">
        <v>9</v>
      </c>
      <c r="D58798" s="1" t="s">
        <v>338605</v>
      </c>
      <c r="E58798" s="1" t="s">
        <v>338606</v>
      </c>
      <c r="F58798" s="1" t="s">
        <v>338607</v>
      </c>
      <c r="G58798" s="1" t="s">
        <v>338608</v>
      </c>
      <c r="H58798" s="1" t="s">
        <v>139</v>
      </c>
      <c r="I58798" s="1" t="s">
        <v>108</v>
      </c>
      <c r="J58798" s="1" t="s">
        <v>108</v>
      </c>
      <c r="K58798" s="1" t="s">
        <v>108</v>
      </c>
      <c r="L58798" s="1" t="s">
        <v>108</v>
      </c>
      <c r="M58798" s="1" t="s">
        <v>108</v>
      </c>
      <c r="N58798" s="1" t="s">
        <v>108</v>
      </c>
      <c r="O58798" s="1" t="s">
        <v>108</v>
      </c>
    </row>
    <row r="58799" spans="1:15" x14ac:dyDescent="0.3">
      <c r="A58799" s="1" t="s">
        <v>338609</v>
      </c>
      <c r="B58799" s="1" t="s">
        <v>338610</v>
      </c>
      <c r="C58799" s="1" t="s">
        <v>9</v>
      </c>
      <c r="D58799" s="1" t="s">
        <v>338611</v>
      </c>
      <c r="E58799" s="1" t="s">
        <v>265897</v>
      </c>
      <c r="F58799" s="1" t="s">
        <v>66460</v>
      </c>
      <c r="G58799" s="1" t="s">
        <v>338612</v>
      </c>
      <c r="H58799" s="1" t="s">
        <v>103</v>
      </c>
      <c r="I58799" s="1" t="s">
        <v>108</v>
      </c>
      <c r="J58799" s="1" t="s">
        <v>108</v>
      </c>
      <c r="K58799" s="1" t="s">
        <v>108</v>
      </c>
      <c r="L58799" s="1" t="s">
        <v>108</v>
      </c>
      <c r="M58799" s="1" t="s">
        <v>108</v>
      </c>
      <c r="N58799" s="1" t="s">
        <v>108</v>
      </c>
      <c r="O58799" s="1" t="s">
        <v>108</v>
      </c>
    </row>
    <row r="58800" spans="1:15" x14ac:dyDescent="0.3">
      <c r="A58800" s="1" t="s">
        <v>338613</v>
      </c>
      <c r="B58800" s="1" t="s">
        <v>338614</v>
      </c>
      <c r="C58800" s="1" t="s">
        <v>9</v>
      </c>
      <c r="D58800" s="1" t="s">
        <v>338615</v>
      </c>
      <c r="E58800" s="1" t="s">
        <v>338616</v>
      </c>
      <c r="F58800" s="1" t="s">
        <v>338617</v>
      </c>
      <c r="G58800" s="1" t="s">
        <v>338618</v>
      </c>
      <c r="H58800" s="1" t="s">
        <v>1229</v>
      </c>
      <c r="I58800" s="1" t="s">
        <v>108</v>
      </c>
      <c r="J58800" s="1" t="s">
        <v>108</v>
      </c>
      <c r="K58800" s="1" t="s">
        <v>108</v>
      </c>
      <c r="L58800" s="1" t="s">
        <v>108</v>
      </c>
      <c r="M58800" s="1" t="s">
        <v>108</v>
      </c>
      <c r="N58800" s="1" t="s">
        <v>108</v>
      </c>
      <c r="O58800" s="1" t="s">
        <v>108</v>
      </c>
    </row>
    <row r="58801" spans="1:15" x14ac:dyDescent="0.3">
      <c r="A58801" s="1" t="s">
        <v>338619</v>
      </c>
      <c r="B58801" s="1" t="s">
        <v>338620</v>
      </c>
      <c r="C58801" s="1" t="s">
        <v>9</v>
      </c>
      <c r="D58801" s="1" t="s">
        <v>338621</v>
      </c>
      <c r="E58801" s="1" t="s">
        <v>338622</v>
      </c>
      <c r="F58801" s="1" t="s">
        <v>338623</v>
      </c>
      <c r="G58801" s="1" t="s">
        <v>338624</v>
      </c>
      <c r="H58801" s="1" t="s">
        <v>953</v>
      </c>
      <c r="I58801" s="1" t="s">
        <v>108</v>
      </c>
      <c r="J58801" s="1" t="s">
        <v>108</v>
      </c>
      <c r="K58801" s="1" t="s">
        <v>108</v>
      </c>
      <c r="L58801" s="1" t="s">
        <v>108</v>
      </c>
      <c r="M58801" s="1" t="s">
        <v>108</v>
      </c>
      <c r="N58801" s="1" t="s">
        <v>108</v>
      </c>
      <c r="O58801" s="1" t="s">
        <v>108</v>
      </c>
    </row>
    <row r="58802" spans="1:15" x14ac:dyDescent="0.3">
      <c r="A58802" s="1" t="s">
        <v>338625</v>
      </c>
      <c r="B58802" s="1" t="s">
        <v>338626</v>
      </c>
      <c r="C58802" s="1" t="s">
        <v>9</v>
      </c>
      <c r="D58802" s="1" t="s">
        <v>338627</v>
      </c>
      <c r="E58802" s="1" t="s">
        <v>338628</v>
      </c>
      <c r="F58802" s="1" t="s">
        <v>338629</v>
      </c>
      <c r="G58802" s="1" t="s">
        <v>338630</v>
      </c>
      <c r="H58802" s="1" t="s">
        <v>35372</v>
      </c>
      <c r="I58802" s="1" t="s">
        <v>108</v>
      </c>
      <c r="J58802" s="1" t="s">
        <v>108</v>
      </c>
      <c r="K58802" s="1" t="s">
        <v>108</v>
      </c>
      <c r="L58802" s="1" t="s">
        <v>108</v>
      </c>
      <c r="M58802" s="1" t="s">
        <v>108</v>
      </c>
      <c r="N58802" s="1" t="s">
        <v>108</v>
      </c>
      <c r="O58802" s="1" t="s">
        <v>108</v>
      </c>
    </row>
    <row r="58803" spans="1:15" x14ac:dyDescent="0.3">
      <c r="A58803" s="1" t="s">
        <v>338631</v>
      </c>
      <c r="B58803" s="1" t="s">
        <v>338632</v>
      </c>
      <c r="C58803" s="1" t="s">
        <v>9</v>
      </c>
      <c r="D58803" s="1" t="s">
        <v>338633</v>
      </c>
      <c r="E58803" s="1" t="s">
        <v>338633</v>
      </c>
      <c r="F58803" s="1" t="s">
        <v>338634</v>
      </c>
      <c r="G58803" s="1" t="s">
        <v>338635</v>
      </c>
      <c r="H58803" s="1" t="s">
        <v>4997</v>
      </c>
      <c r="I58803" s="1" t="s">
        <v>108</v>
      </c>
      <c r="J58803" s="1" t="s">
        <v>108</v>
      </c>
      <c r="K58803" s="1" t="s">
        <v>108</v>
      </c>
      <c r="L58803" s="1" t="s">
        <v>108</v>
      </c>
      <c r="M58803" s="1" t="s">
        <v>108</v>
      </c>
      <c r="N58803" s="1" t="s">
        <v>108</v>
      </c>
      <c r="O58803" s="1" t="s">
        <v>108</v>
      </c>
    </row>
    <row r="58804" spans="1:15" x14ac:dyDescent="0.3">
      <c r="A58804" s="1" t="s">
        <v>338636</v>
      </c>
      <c r="B58804" s="1" t="s">
        <v>338637</v>
      </c>
      <c r="C58804" s="1" t="s">
        <v>9</v>
      </c>
      <c r="D58804" s="1" t="s">
        <v>338638</v>
      </c>
      <c r="E58804" s="1" t="s">
        <v>338639</v>
      </c>
      <c r="F58804" s="1" t="s">
        <v>338640</v>
      </c>
      <c r="G58804" s="1" t="s">
        <v>338641</v>
      </c>
      <c r="H58804" s="1" t="s">
        <v>1027</v>
      </c>
      <c r="I58804" s="1" t="s">
        <v>108</v>
      </c>
      <c r="J58804" s="1" t="s">
        <v>108</v>
      </c>
      <c r="K58804" s="1" t="s">
        <v>108</v>
      </c>
      <c r="L58804" s="1" t="s">
        <v>108</v>
      </c>
      <c r="M58804" s="1" t="s">
        <v>108</v>
      </c>
      <c r="N58804" s="1" t="s">
        <v>108</v>
      </c>
      <c r="O58804" s="1" t="s">
        <v>108</v>
      </c>
    </row>
    <row r="58805" spans="1:15" x14ac:dyDescent="0.3">
      <c r="A58805" s="1" t="s">
        <v>338642</v>
      </c>
      <c r="B58805" s="1" t="s">
        <v>338643</v>
      </c>
      <c r="C58805" s="1" t="s">
        <v>9</v>
      </c>
      <c r="D58805" s="1" t="s">
        <v>338644</v>
      </c>
      <c r="E58805" s="1" t="s">
        <v>338645</v>
      </c>
      <c r="F58805" s="1" t="s">
        <v>338646</v>
      </c>
      <c r="G58805" s="1" t="s">
        <v>338647</v>
      </c>
      <c r="H58805" s="1" t="s">
        <v>234</v>
      </c>
      <c r="I58805" s="1" t="s">
        <v>108</v>
      </c>
      <c r="J58805" s="1" t="s">
        <v>108</v>
      </c>
      <c r="K58805" s="1" t="s">
        <v>108</v>
      </c>
      <c r="L58805" s="1" t="s">
        <v>108</v>
      </c>
      <c r="M58805" s="1" t="s">
        <v>108</v>
      </c>
      <c r="N58805" s="1" t="s">
        <v>108</v>
      </c>
      <c r="O58805" s="1" t="s">
        <v>108</v>
      </c>
    </row>
    <row r="58806" spans="1:15" x14ac:dyDescent="0.3">
      <c r="A58806" s="1" t="s">
        <v>338648</v>
      </c>
      <c r="B58806" s="1" t="s">
        <v>338649</v>
      </c>
      <c r="C58806" s="1" t="s">
        <v>9</v>
      </c>
      <c r="D58806" s="1" t="s">
        <v>338650</v>
      </c>
      <c r="E58806" s="1" t="s">
        <v>3482</v>
      </c>
      <c r="F58806" s="1" t="s">
        <v>338651</v>
      </c>
      <c r="G58806" s="1" t="s">
        <v>338652</v>
      </c>
      <c r="H58806" s="1" t="s">
        <v>3485</v>
      </c>
      <c r="I58806" s="1" t="s">
        <v>108</v>
      </c>
      <c r="J58806" s="1" t="s">
        <v>108</v>
      </c>
      <c r="K58806" s="1" t="s">
        <v>108</v>
      </c>
      <c r="L58806" s="1" t="s">
        <v>108</v>
      </c>
      <c r="M58806" s="1" t="s">
        <v>108</v>
      </c>
      <c r="N58806" s="1" t="s">
        <v>108</v>
      </c>
      <c r="O58806" s="1" t="s">
        <v>108</v>
      </c>
    </row>
    <row r="58807" spans="1:15" x14ac:dyDescent="0.3">
      <c r="A58807" s="1" t="s">
        <v>338653</v>
      </c>
      <c r="B58807" s="1" t="s">
        <v>338654</v>
      </c>
      <c r="C58807" s="1" t="s">
        <v>9</v>
      </c>
      <c r="D58807" s="1" t="s">
        <v>338655</v>
      </c>
      <c r="E58807" s="1" t="s">
        <v>338656</v>
      </c>
      <c r="F58807" s="1" t="s">
        <v>338657</v>
      </c>
      <c r="G58807" s="1" t="s">
        <v>338658</v>
      </c>
      <c r="H58807" s="1" t="s">
        <v>2001</v>
      </c>
      <c r="I58807" s="1" t="s">
        <v>108</v>
      </c>
      <c r="J58807" s="1" t="s">
        <v>108</v>
      </c>
      <c r="K58807" s="1" t="s">
        <v>108</v>
      </c>
      <c r="L58807" s="1" t="s">
        <v>108</v>
      </c>
      <c r="M58807" s="1" t="s">
        <v>108</v>
      </c>
      <c r="N58807" s="1" t="s">
        <v>108</v>
      </c>
      <c r="O58807" s="1" t="s">
        <v>108</v>
      </c>
    </row>
    <row r="58808" spans="1:15" x14ac:dyDescent="0.3">
      <c r="A58808" s="1" t="s">
        <v>338659</v>
      </c>
      <c r="B58808" s="1" t="s">
        <v>338660</v>
      </c>
      <c r="C58808" s="1" t="s">
        <v>9</v>
      </c>
      <c r="D58808" s="1" t="s">
        <v>338661</v>
      </c>
      <c r="E58808" s="1" t="s">
        <v>338662</v>
      </c>
      <c r="F58808" s="1" t="s">
        <v>338663</v>
      </c>
      <c r="G58808" s="1" t="s">
        <v>338664</v>
      </c>
      <c r="H58808" s="1" t="s">
        <v>2980</v>
      </c>
      <c r="I58808" s="1" t="s">
        <v>108</v>
      </c>
      <c r="J58808" s="1" t="s">
        <v>108</v>
      </c>
      <c r="K58808" s="1" t="s">
        <v>108</v>
      </c>
      <c r="L58808" s="1" t="s">
        <v>108</v>
      </c>
      <c r="M58808" s="1" t="s">
        <v>108</v>
      </c>
      <c r="N58808" s="1" t="s">
        <v>108</v>
      </c>
      <c r="O58808" s="1" t="s">
        <v>108</v>
      </c>
    </row>
    <row r="58809" spans="1:15" x14ac:dyDescent="0.3">
      <c r="A58809" s="1" t="s">
        <v>338665</v>
      </c>
      <c r="B58809" s="1" t="s">
        <v>338666</v>
      </c>
      <c r="C58809" s="1" t="s">
        <v>9</v>
      </c>
      <c r="D58809" s="1" t="s">
        <v>338667</v>
      </c>
      <c r="E58809" s="1" t="s">
        <v>338668</v>
      </c>
      <c r="F58809" s="1" t="s">
        <v>338669</v>
      </c>
      <c r="G58809" s="1" t="s">
        <v>338670</v>
      </c>
      <c r="H58809" s="1" t="s">
        <v>405</v>
      </c>
      <c r="I58809" s="1" t="s">
        <v>108</v>
      </c>
      <c r="J58809" s="1" t="s">
        <v>108</v>
      </c>
      <c r="K58809" s="1" t="s">
        <v>108</v>
      </c>
      <c r="L58809" s="1" t="s">
        <v>108</v>
      </c>
      <c r="M58809" s="1" t="s">
        <v>108</v>
      </c>
      <c r="N58809" s="1" t="s">
        <v>108</v>
      </c>
      <c r="O58809" s="1" t="s">
        <v>108</v>
      </c>
    </row>
    <row r="58810" spans="1:15" x14ac:dyDescent="0.3">
      <c r="A58810" s="1" t="s">
        <v>338671</v>
      </c>
      <c r="B58810" s="1" t="s">
        <v>338672</v>
      </c>
      <c r="C58810" s="1" t="s">
        <v>9</v>
      </c>
      <c r="D58810" s="1" t="s">
        <v>338673</v>
      </c>
      <c r="E58810" s="1" t="s">
        <v>338674</v>
      </c>
      <c r="F58810" s="1" t="s">
        <v>338675</v>
      </c>
      <c r="G58810" s="1" t="s">
        <v>338676</v>
      </c>
      <c r="H58810" s="1" t="s">
        <v>2107</v>
      </c>
      <c r="I58810" s="1" t="s">
        <v>108</v>
      </c>
      <c r="J58810" s="1" t="s">
        <v>108</v>
      </c>
      <c r="K58810" s="1" t="s">
        <v>108</v>
      </c>
      <c r="L58810" s="1" t="s">
        <v>108</v>
      </c>
      <c r="M58810" s="1" t="s">
        <v>108</v>
      </c>
      <c r="N58810" s="1" t="s">
        <v>108</v>
      </c>
      <c r="O58810" s="1" t="s">
        <v>108</v>
      </c>
    </row>
    <row r="58811" spans="1:15" x14ac:dyDescent="0.3">
      <c r="A58811" s="1" t="s">
        <v>338677</v>
      </c>
      <c r="B58811" s="1" t="s">
        <v>338678</v>
      </c>
      <c r="C58811" s="1" t="s">
        <v>9</v>
      </c>
      <c r="D58811" s="1" t="s">
        <v>338679</v>
      </c>
      <c r="E58811" s="1" t="s">
        <v>338680</v>
      </c>
      <c r="F58811" s="1" t="s">
        <v>338681</v>
      </c>
      <c r="G58811" s="1" t="s">
        <v>338682</v>
      </c>
      <c r="H58811" s="1" t="s">
        <v>1196</v>
      </c>
      <c r="I58811" s="1" t="s">
        <v>108</v>
      </c>
      <c r="J58811" s="1" t="s">
        <v>108</v>
      </c>
      <c r="K58811" s="1" t="s">
        <v>108</v>
      </c>
      <c r="L58811" s="1" t="s">
        <v>108</v>
      </c>
      <c r="M58811" s="1" t="s">
        <v>108</v>
      </c>
      <c r="N58811" s="1" t="s">
        <v>108</v>
      </c>
      <c r="O58811" s="1" t="s">
        <v>108</v>
      </c>
    </row>
    <row r="58812" spans="1:15" x14ac:dyDescent="0.3">
      <c r="A58812" s="1" t="s">
        <v>338683</v>
      </c>
      <c r="B58812" s="1" t="s">
        <v>338684</v>
      </c>
      <c r="C58812" s="1" t="s">
        <v>9</v>
      </c>
      <c r="D58812" s="1" t="s">
        <v>338685</v>
      </c>
      <c r="E58812" s="1" t="s">
        <v>338686</v>
      </c>
      <c r="F58812" s="1" t="s">
        <v>338687</v>
      </c>
      <c r="G58812" s="1" t="s">
        <v>338688</v>
      </c>
      <c r="H58812" s="1" t="s">
        <v>2773</v>
      </c>
      <c r="I58812" s="1" t="s">
        <v>108</v>
      </c>
      <c r="J58812" s="1" t="s">
        <v>108</v>
      </c>
      <c r="K58812" s="1" t="s">
        <v>108</v>
      </c>
      <c r="L58812" s="1" t="s">
        <v>108</v>
      </c>
      <c r="M58812" s="1" t="s">
        <v>108</v>
      </c>
      <c r="N58812" s="1" t="s">
        <v>108</v>
      </c>
      <c r="O58812" s="1" t="s">
        <v>108</v>
      </c>
    </row>
    <row r="58813" spans="1:15" x14ac:dyDescent="0.3">
      <c r="A58813" s="1" t="s">
        <v>338689</v>
      </c>
      <c r="B58813" s="1" t="s">
        <v>338690</v>
      </c>
      <c r="C58813" s="1" t="s">
        <v>9</v>
      </c>
      <c r="D58813" s="1" t="s">
        <v>338691</v>
      </c>
      <c r="E58813" s="1" t="s">
        <v>338692</v>
      </c>
      <c r="F58813" s="1" t="s">
        <v>338693</v>
      </c>
      <c r="G58813" s="1" t="s">
        <v>338694</v>
      </c>
      <c r="H58813" s="1" t="s">
        <v>987</v>
      </c>
      <c r="I58813" s="1" t="s">
        <v>108</v>
      </c>
      <c r="J58813" s="1" t="s">
        <v>108</v>
      </c>
      <c r="K58813" s="1" t="s">
        <v>108</v>
      </c>
      <c r="L58813" s="1" t="s">
        <v>108</v>
      </c>
      <c r="M58813" s="1" t="s">
        <v>108</v>
      </c>
      <c r="N58813" s="1" t="s">
        <v>108</v>
      </c>
      <c r="O58813" s="1" t="s">
        <v>108</v>
      </c>
    </row>
    <row r="58814" spans="1:15" x14ac:dyDescent="0.3">
      <c r="A58814" s="1" t="s">
        <v>338695</v>
      </c>
      <c r="B58814" s="1" t="s">
        <v>338696</v>
      </c>
      <c r="C58814" s="1" t="s">
        <v>9</v>
      </c>
      <c r="D58814" s="1" t="s">
        <v>338697</v>
      </c>
      <c r="E58814" s="1" t="s">
        <v>338698</v>
      </c>
      <c r="F58814" s="1" t="s">
        <v>264419</v>
      </c>
      <c r="G58814" s="1" t="s">
        <v>338699</v>
      </c>
      <c r="H58814" s="1" t="s">
        <v>180</v>
      </c>
      <c r="I58814" s="1" t="s">
        <v>108</v>
      </c>
      <c r="J58814" s="1" t="s">
        <v>108</v>
      </c>
      <c r="K58814" s="1" t="s">
        <v>108</v>
      </c>
      <c r="L58814" s="1" t="s">
        <v>108</v>
      </c>
      <c r="M58814" s="1" t="s">
        <v>108</v>
      </c>
      <c r="N58814" s="1" t="s">
        <v>108</v>
      </c>
      <c r="O58814" s="1" t="s">
        <v>108</v>
      </c>
    </row>
    <row r="58815" spans="1:15" x14ac:dyDescent="0.3">
      <c r="A58815" s="1" t="s">
        <v>338700</v>
      </c>
      <c r="B58815" s="1" t="s">
        <v>338701</v>
      </c>
      <c r="C58815" s="1" t="s">
        <v>9</v>
      </c>
      <c r="D58815" s="1" t="s">
        <v>338702</v>
      </c>
      <c r="E58815" s="1" t="s">
        <v>338703</v>
      </c>
      <c r="F58815" s="1" t="s">
        <v>338704</v>
      </c>
      <c r="G58815" s="1" t="s">
        <v>338705</v>
      </c>
      <c r="H58815" s="1" t="s">
        <v>2787</v>
      </c>
      <c r="I58815" s="1" t="s">
        <v>108</v>
      </c>
      <c r="J58815" s="1" t="s">
        <v>108</v>
      </c>
      <c r="K58815" s="1" t="s">
        <v>108</v>
      </c>
      <c r="L58815" s="1" t="s">
        <v>108</v>
      </c>
      <c r="M58815" s="1" t="s">
        <v>108</v>
      </c>
      <c r="N58815" s="1" t="s">
        <v>108</v>
      </c>
      <c r="O58815" s="1" t="s">
        <v>108</v>
      </c>
    </row>
    <row r="58816" spans="1:15" x14ac:dyDescent="0.3">
      <c r="A58816" s="1" t="s">
        <v>338706</v>
      </c>
      <c r="B58816" s="1" t="s">
        <v>338707</v>
      </c>
      <c r="C58816" s="1" t="s">
        <v>9</v>
      </c>
      <c r="D58816" s="1" t="s">
        <v>338708</v>
      </c>
      <c r="E58816" s="1" t="s">
        <v>338709</v>
      </c>
      <c r="F58816" s="1" t="s">
        <v>338710</v>
      </c>
      <c r="G58816" s="1" t="s">
        <v>338711</v>
      </c>
      <c r="H58816" s="1" t="s">
        <v>2956</v>
      </c>
      <c r="I58816" s="1" t="s">
        <v>108</v>
      </c>
      <c r="J58816" s="1" t="s">
        <v>108</v>
      </c>
      <c r="K58816" s="1" t="s">
        <v>108</v>
      </c>
      <c r="L58816" s="1" t="s">
        <v>108</v>
      </c>
      <c r="M58816" s="1" t="s">
        <v>108</v>
      </c>
      <c r="N58816" s="1" t="s">
        <v>108</v>
      </c>
      <c r="O58816" s="1" t="s">
        <v>108</v>
      </c>
    </row>
    <row r="58817" spans="1:15" x14ac:dyDescent="0.3">
      <c r="A58817" s="1" t="s">
        <v>338712</v>
      </c>
      <c r="B58817" s="1" t="s">
        <v>338713</v>
      </c>
      <c r="C58817" s="1" t="s">
        <v>9</v>
      </c>
      <c r="D58817" s="1" t="s">
        <v>338714</v>
      </c>
      <c r="E58817" s="1" t="s">
        <v>338715</v>
      </c>
      <c r="F58817" s="1" t="s">
        <v>338716</v>
      </c>
      <c r="G58817" s="1" t="s">
        <v>338717</v>
      </c>
      <c r="H58817" s="1" t="s">
        <v>1643</v>
      </c>
      <c r="I58817" s="1" t="s">
        <v>108</v>
      </c>
      <c r="J58817" s="1" t="s">
        <v>108</v>
      </c>
      <c r="K58817" s="1" t="s">
        <v>108</v>
      </c>
      <c r="L58817" s="1" t="s">
        <v>108</v>
      </c>
      <c r="M58817" s="1" t="s">
        <v>108</v>
      </c>
      <c r="N58817" s="1" t="s">
        <v>108</v>
      </c>
      <c r="O58817" s="1" t="s">
        <v>108</v>
      </c>
    </row>
    <row r="58818" spans="1:15" x14ac:dyDescent="0.3">
      <c r="A58818" s="1" t="s">
        <v>338718</v>
      </c>
      <c r="B58818" s="1" t="s">
        <v>338719</v>
      </c>
      <c r="C58818" s="1" t="s">
        <v>9</v>
      </c>
      <c r="D58818" s="1" t="s">
        <v>338720</v>
      </c>
      <c r="E58818" s="1" t="s">
        <v>338721</v>
      </c>
      <c r="F58818" s="1" t="s">
        <v>338722</v>
      </c>
      <c r="G58818" s="1" t="s">
        <v>338723</v>
      </c>
      <c r="H58818" s="1" t="s">
        <v>3258</v>
      </c>
      <c r="I58818" s="1" t="s">
        <v>108</v>
      </c>
      <c r="J58818" s="1" t="s">
        <v>108</v>
      </c>
      <c r="K58818" s="1" t="s">
        <v>108</v>
      </c>
      <c r="L58818" s="1" t="s">
        <v>108</v>
      </c>
      <c r="M58818" s="1" t="s">
        <v>108</v>
      </c>
      <c r="N58818" s="1" t="s">
        <v>108</v>
      </c>
      <c r="O58818" s="1" t="s">
        <v>108</v>
      </c>
    </row>
    <row r="58819" spans="1:15" x14ac:dyDescent="0.3">
      <c r="A58819" s="1" t="s">
        <v>338724</v>
      </c>
      <c r="B58819" s="1" t="s">
        <v>338725</v>
      </c>
      <c r="C58819" s="1" t="s">
        <v>9</v>
      </c>
      <c r="D58819" s="1" t="s">
        <v>338726</v>
      </c>
      <c r="E58819" s="1" t="s">
        <v>338727</v>
      </c>
      <c r="F58819" s="1" t="s">
        <v>338728</v>
      </c>
      <c r="G58819" s="1" t="s">
        <v>338729</v>
      </c>
      <c r="H58819" s="1" t="s">
        <v>1229</v>
      </c>
      <c r="I58819" s="1" t="s">
        <v>108</v>
      </c>
      <c r="J58819" s="1" t="s">
        <v>108</v>
      </c>
      <c r="K58819" s="1" t="s">
        <v>108</v>
      </c>
      <c r="L58819" s="1" t="s">
        <v>108</v>
      </c>
      <c r="M58819" s="1" t="s">
        <v>108</v>
      </c>
      <c r="N58819" s="1" t="s">
        <v>108</v>
      </c>
      <c r="O58819" s="1" t="s">
        <v>108</v>
      </c>
    </row>
    <row r="58820" spans="1:15" x14ac:dyDescent="0.3">
      <c r="A58820" s="1" t="s">
        <v>338730</v>
      </c>
      <c r="B58820" s="1" t="s">
        <v>338731</v>
      </c>
      <c r="C58820" s="1" t="s">
        <v>9</v>
      </c>
      <c r="D58820" s="1" t="s">
        <v>338732</v>
      </c>
      <c r="E58820" s="1" t="s">
        <v>272535</v>
      </c>
      <c r="F58820" s="1" t="s">
        <v>338733</v>
      </c>
      <c r="G58820" s="1" t="s">
        <v>338734</v>
      </c>
      <c r="H58820" s="1" t="s">
        <v>282</v>
      </c>
      <c r="I58820" s="1" t="s">
        <v>108</v>
      </c>
      <c r="J58820" s="1" t="s">
        <v>108</v>
      </c>
      <c r="K58820" s="1" t="s">
        <v>108</v>
      </c>
      <c r="L58820" s="1" t="s">
        <v>108</v>
      </c>
      <c r="M58820" s="1" t="s">
        <v>108</v>
      </c>
      <c r="N58820" s="1" t="s">
        <v>108</v>
      </c>
      <c r="O58820" s="1" t="s">
        <v>108</v>
      </c>
    </row>
    <row r="58821" spans="1:15" x14ac:dyDescent="0.3">
      <c r="A58821" s="1" t="s">
        <v>338735</v>
      </c>
      <c r="B58821" s="1" t="s">
        <v>338736</v>
      </c>
      <c r="C58821" s="1" t="s">
        <v>9</v>
      </c>
      <c r="D58821" s="1" t="s">
        <v>338737</v>
      </c>
      <c r="E58821" s="1" t="s">
        <v>338738</v>
      </c>
      <c r="F58821" s="1" t="s">
        <v>338739</v>
      </c>
      <c r="G58821" s="1" t="s">
        <v>338740</v>
      </c>
      <c r="H58821" s="1" t="s">
        <v>782</v>
      </c>
      <c r="I58821" s="1" t="s">
        <v>108</v>
      </c>
      <c r="J58821" s="1" t="s">
        <v>108</v>
      </c>
      <c r="K58821" s="1" t="s">
        <v>108</v>
      </c>
      <c r="L58821" s="1" t="s">
        <v>108</v>
      </c>
      <c r="M58821" s="1" t="s">
        <v>108</v>
      </c>
      <c r="N58821" s="1" t="s">
        <v>108</v>
      </c>
      <c r="O58821" s="1" t="s">
        <v>108</v>
      </c>
    </row>
    <row r="58822" spans="1:15" x14ac:dyDescent="0.3">
      <c r="A58822" s="1" t="s">
        <v>338741</v>
      </c>
      <c r="B58822" s="1" t="s">
        <v>338742</v>
      </c>
      <c r="C58822" s="1" t="s">
        <v>9</v>
      </c>
      <c r="D58822" s="1" t="s">
        <v>338743</v>
      </c>
      <c r="E58822" s="1" t="s">
        <v>338744</v>
      </c>
      <c r="F58822" s="1" t="s">
        <v>79982</v>
      </c>
      <c r="G58822" s="1" t="s">
        <v>338745</v>
      </c>
      <c r="H58822" s="1" t="s">
        <v>735</v>
      </c>
      <c r="I58822" s="1" t="s">
        <v>108</v>
      </c>
      <c r="J58822" s="1" t="s">
        <v>108</v>
      </c>
      <c r="K58822" s="1" t="s">
        <v>108</v>
      </c>
      <c r="L58822" s="1" t="s">
        <v>108</v>
      </c>
      <c r="M58822" s="1" t="s">
        <v>108</v>
      </c>
      <c r="N58822" s="1" t="s">
        <v>108</v>
      </c>
      <c r="O58822" s="1" t="s">
        <v>108</v>
      </c>
    </row>
    <row r="58823" spans="1:15" x14ac:dyDescent="0.3">
      <c r="A58823" s="1" t="s">
        <v>338746</v>
      </c>
      <c r="B58823" s="1" t="s">
        <v>338747</v>
      </c>
      <c r="C58823" s="1" t="s">
        <v>9</v>
      </c>
      <c r="D58823" s="1" t="s">
        <v>338748</v>
      </c>
      <c r="E58823" s="1" t="s">
        <v>338749</v>
      </c>
      <c r="F58823" s="1" t="s">
        <v>338750</v>
      </c>
      <c r="G58823" s="1" t="s">
        <v>338751</v>
      </c>
      <c r="H58823" s="1" t="s">
        <v>7985</v>
      </c>
      <c r="I58823" s="1" t="s">
        <v>108</v>
      </c>
      <c r="J58823" s="1" t="s">
        <v>108</v>
      </c>
      <c r="K58823" s="1" t="s">
        <v>108</v>
      </c>
      <c r="L58823" s="1" t="s">
        <v>108</v>
      </c>
      <c r="M58823" s="1" t="s">
        <v>108</v>
      </c>
      <c r="N58823" s="1" t="s">
        <v>108</v>
      </c>
      <c r="O58823" s="1" t="s">
        <v>108</v>
      </c>
    </row>
    <row r="58824" spans="1:15" x14ac:dyDescent="0.3">
      <c r="A58824" s="1" t="s">
        <v>338752</v>
      </c>
      <c r="B58824" s="1" t="s">
        <v>338753</v>
      </c>
      <c r="C58824" s="1" t="s">
        <v>9</v>
      </c>
      <c r="D58824" s="1" t="s">
        <v>338754</v>
      </c>
      <c r="E58824" s="1" t="s">
        <v>338755</v>
      </c>
      <c r="F58824" s="1" t="s">
        <v>338756</v>
      </c>
      <c r="G58824" s="1" t="s">
        <v>338757</v>
      </c>
      <c r="H58824" s="1" t="s">
        <v>1027</v>
      </c>
      <c r="I58824" s="1" t="s">
        <v>108</v>
      </c>
      <c r="J58824" s="1" t="s">
        <v>108</v>
      </c>
      <c r="K58824" s="1" t="s">
        <v>108</v>
      </c>
      <c r="L58824" s="1" t="s">
        <v>108</v>
      </c>
      <c r="M58824" s="1" t="s">
        <v>108</v>
      </c>
      <c r="N58824" s="1" t="s">
        <v>108</v>
      </c>
      <c r="O58824" s="1" t="s">
        <v>108</v>
      </c>
    </row>
    <row r="58825" spans="1:15" x14ac:dyDescent="0.3">
      <c r="A58825" s="1" t="s">
        <v>338758</v>
      </c>
      <c r="B58825" s="1" t="s">
        <v>338759</v>
      </c>
      <c r="C58825" s="1" t="s">
        <v>9</v>
      </c>
      <c r="D58825" s="1" t="s">
        <v>338760</v>
      </c>
      <c r="E58825" s="1" t="s">
        <v>338761</v>
      </c>
      <c r="F58825" s="1" t="s">
        <v>338762</v>
      </c>
      <c r="G58825" s="1" t="s">
        <v>338763</v>
      </c>
      <c r="H58825" s="1" t="s">
        <v>425</v>
      </c>
      <c r="I58825" s="1" t="s">
        <v>108</v>
      </c>
      <c r="J58825" s="1" t="s">
        <v>108</v>
      </c>
      <c r="K58825" s="1" t="s">
        <v>108</v>
      </c>
      <c r="L58825" s="1" t="s">
        <v>108</v>
      </c>
      <c r="M58825" s="1" t="s">
        <v>108</v>
      </c>
      <c r="N58825" s="1" t="s">
        <v>108</v>
      </c>
      <c r="O58825" s="1" t="s">
        <v>108</v>
      </c>
    </row>
    <row r="58826" spans="1:15" x14ac:dyDescent="0.3">
      <c r="A58826" s="1" t="s">
        <v>338764</v>
      </c>
      <c r="B58826" s="1" t="s">
        <v>338765</v>
      </c>
      <c r="C58826" s="1" t="s">
        <v>9</v>
      </c>
      <c r="D58826" s="1" t="s">
        <v>162500</v>
      </c>
      <c r="E58826" s="1" t="s">
        <v>305079</v>
      </c>
      <c r="F58826" s="1" t="s">
        <v>338766</v>
      </c>
      <c r="G58826" s="1" t="s">
        <v>338767</v>
      </c>
      <c r="H58826" s="1" t="s">
        <v>1580</v>
      </c>
      <c r="I58826" s="1" t="s">
        <v>108</v>
      </c>
      <c r="J58826" s="1" t="s">
        <v>108</v>
      </c>
      <c r="K58826" s="1" t="s">
        <v>108</v>
      </c>
      <c r="L58826" s="1" t="s">
        <v>108</v>
      </c>
      <c r="M58826" s="1" t="s">
        <v>108</v>
      </c>
      <c r="N58826" s="1" t="s">
        <v>108</v>
      </c>
      <c r="O58826" s="1" t="s">
        <v>108</v>
      </c>
    </row>
    <row r="58827" spans="1:15" x14ac:dyDescent="0.3">
      <c r="A58827" s="1" t="s">
        <v>338768</v>
      </c>
      <c r="B58827" s="1" t="s">
        <v>338769</v>
      </c>
      <c r="C58827" s="1" t="s">
        <v>9</v>
      </c>
      <c r="D58827" s="1" t="s">
        <v>338770</v>
      </c>
      <c r="E58827" s="1" t="s">
        <v>338771</v>
      </c>
      <c r="F58827" s="1" t="s">
        <v>302813</v>
      </c>
      <c r="G58827" s="1" t="s">
        <v>338772</v>
      </c>
      <c r="H58827" s="1" t="s">
        <v>1332</v>
      </c>
      <c r="I58827" s="1" t="s">
        <v>108</v>
      </c>
      <c r="J58827" s="1" t="s">
        <v>108</v>
      </c>
      <c r="K58827" s="1" t="s">
        <v>108</v>
      </c>
      <c r="L58827" s="1" t="s">
        <v>108</v>
      </c>
      <c r="M58827" s="1" t="s">
        <v>108</v>
      </c>
      <c r="N58827" s="1" t="s">
        <v>108</v>
      </c>
      <c r="O58827" s="1" t="s">
        <v>108</v>
      </c>
    </row>
    <row r="58828" spans="1:15" x14ac:dyDescent="0.3">
      <c r="A58828" s="1" t="s">
        <v>338773</v>
      </c>
      <c r="B58828" s="1" t="s">
        <v>338774</v>
      </c>
      <c r="C58828" s="1" t="s">
        <v>9</v>
      </c>
      <c r="D58828" s="1" t="s">
        <v>338775</v>
      </c>
      <c r="E58828" s="1" t="s">
        <v>338776</v>
      </c>
      <c r="F58828" s="1" t="s">
        <v>338777</v>
      </c>
      <c r="G58828" s="1" t="s">
        <v>263446</v>
      </c>
      <c r="H58828" s="1" t="s">
        <v>873</v>
      </c>
      <c r="I58828" s="1" t="s">
        <v>108</v>
      </c>
      <c r="J58828" s="1" t="s">
        <v>108</v>
      </c>
      <c r="K58828" s="1" t="s">
        <v>108</v>
      </c>
      <c r="L58828" s="1" t="s">
        <v>108</v>
      </c>
      <c r="M58828" s="1" t="s">
        <v>108</v>
      </c>
      <c r="N58828" s="1" t="s">
        <v>108</v>
      </c>
      <c r="O58828" s="1" t="s">
        <v>108</v>
      </c>
    </row>
    <row r="58829" spans="1:15" x14ac:dyDescent="0.3">
      <c r="A58829" s="1" t="s">
        <v>338778</v>
      </c>
      <c r="B58829" s="1" t="s">
        <v>338779</v>
      </c>
      <c r="C58829" s="1" t="s">
        <v>313</v>
      </c>
      <c r="D58829" s="1" t="s">
        <v>338780</v>
      </c>
      <c r="E58829" s="1" t="s">
        <v>338781</v>
      </c>
      <c r="F58829" s="1" t="s">
        <v>338782</v>
      </c>
      <c r="G58829" s="1" t="s">
        <v>108</v>
      </c>
      <c r="H58829" s="1" t="s">
        <v>500</v>
      </c>
      <c r="I58829" s="1" t="s">
        <v>108</v>
      </c>
      <c r="J58829" s="1" t="s">
        <v>108</v>
      </c>
      <c r="K58829" s="1" t="s">
        <v>108</v>
      </c>
      <c r="L58829" s="1" t="s">
        <v>108</v>
      </c>
      <c r="M58829" s="1" t="s">
        <v>108</v>
      </c>
      <c r="N58829" s="1" t="s">
        <v>108</v>
      </c>
      <c r="O58829" s="1" t="s">
        <v>108</v>
      </c>
    </row>
    <row r="58830" spans="1:15" x14ac:dyDescent="0.3">
      <c r="A58830" s="1" t="s">
        <v>338783</v>
      </c>
      <c r="B58830" s="1" t="s">
        <v>338784</v>
      </c>
      <c r="C58830" s="1" t="s">
        <v>9</v>
      </c>
      <c r="D58830" s="1" t="s">
        <v>338785</v>
      </c>
      <c r="E58830" s="1" t="s">
        <v>338786</v>
      </c>
      <c r="F58830" s="1" t="s">
        <v>338787</v>
      </c>
      <c r="G58830" s="1" t="s">
        <v>338788</v>
      </c>
      <c r="H58830" s="1" t="s">
        <v>967</v>
      </c>
      <c r="I58830" s="1" t="s">
        <v>108</v>
      </c>
      <c r="J58830" s="1" t="s">
        <v>108</v>
      </c>
      <c r="K58830" s="1" t="s">
        <v>108</v>
      </c>
      <c r="L58830" s="1" t="s">
        <v>108</v>
      </c>
      <c r="M58830" s="1" t="s">
        <v>108</v>
      </c>
      <c r="N58830" s="1" t="s">
        <v>108</v>
      </c>
      <c r="O58830" s="1" t="s">
        <v>108</v>
      </c>
    </row>
    <row r="58831" spans="1:15" x14ac:dyDescent="0.3">
      <c r="A58831" s="1" t="s">
        <v>338789</v>
      </c>
      <c r="B58831" s="1" t="s">
        <v>338790</v>
      </c>
      <c r="C58831" s="1" t="s">
        <v>9</v>
      </c>
      <c r="D58831" s="1" t="s">
        <v>338791</v>
      </c>
      <c r="E58831" s="1" t="s">
        <v>338792</v>
      </c>
      <c r="F58831" s="1" t="s">
        <v>338793</v>
      </c>
      <c r="G58831" s="1" t="s">
        <v>338794</v>
      </c>
      <c r="H58831" s="1" t="s">
        <v>2773</v>
      </c>
      <c r="I58831" s="1" t="s">
        <v>108</v>
      </c>
      <c r="J58831" s="1" t="s">
        <v>108</v>
      </c>
      <c r="K58831" s="1" t="s">
        <v>108</v>
      </c>
      <c r="L58831" s="1" t="s">
        <v>108</v>
      </c>
      <c r="M58831" s="1" t="s">
        <v>108</v>
      </c>
      <c r="N58831" s="1" t="s">
        <v>108</v>
      </c>
      <c r="O58831" s="1" t="s">
        <v>108</v>
      </c>
    </row>
    <row r="58832" spans="1:15" x14ac:dyDescent="0.3">
      <c r="A58832" s="1" t="s">
        <v>338795</v>
      </c>
      <c r="B58832" s="1" t="s">
        <v>338796</v>
      </c>
      <c r="C58832" s="1" t="s">
        <v>9</v>
      </c>
      <c r="D58832" s="1" t="s">
        <v>338797</v>
      </c>
      <c r="E58832" s="1" t="s">
        <v>338798</v>
      </c>
      <c r="F58832" s="1" t="s">
        <v>338799</v>
      </c>
      <c r="G58832" s="1" t="s">
        <v>338800</v>
      </c>
      <c r="H58832" s="1" t="s">
        <v>6337</v>
      </c>
      <c r="I58832" s="1" t="s">
        <v>108</v>
      </c>
      <c r="J58832" s="1" t="s">
        <v>108</v>
      </c>
      <c r="K58832" s="1" t="s">
        <v>108</v>
      </c>
      <c r="L58832" s="1" t="s">
        <v>108</v>
      </c>
      <c r="M58832" s="1" t="s">
        <v>108</v>
      </c>
      <c r="N58832" s="1" t="s">
        <v>108</v>
      </c>
      <c r="O58832" s="1" t="s">
        <v>108</v>
      </c>
    </row>
    <row r="58833" spans="1:15" x14ac:dyDescent="0.3">
      <c r="A58833" s="1" t="s">
        <v>338801</v>
      </c>
      <c r="B58833" s="1" t="s">
        <v>338802</v>
      </c>
      <c r="C58833" s="1" t="s">
        <v>9</v>
      </c>
      <c r="D58833" s="1" t="s">
        <v>338803</v>
      </c>
      <c r="E58833" s="1" t="s">
        <v>338804</v>
      </c>
      <c r="F58833" s="1" t="s">
        <v>338805</v>
      </c>
      <c r="G58833" s="1" t="s">
        <v>338806</v>
      </c>
      <c r="H58833" s="1" t="s">
        <v>1067</v>
      </c>
      <c r="I58833" s="1" t="s">
        <v>108</v>
      </c>
      <c r="J58833" s="1" t="s">
        <v>108</v>
      </c>
      <c r="K58833" s="1" t="s">
        <v>108</v>
      </c>
      <c r="L58833" s="1" t="s">
        <v>108</v>
      </c>
      <c r="M58833" s="1" t="s">
        <v>108</v>
      </c>
      <c r="N58833" s="1" t="s">
        <v>108</v>
      </c>
      <c r="O58833" s="1" t="s">
        <v>108</v>
      </c>
    </row>
    <row r="58834" spans="1:15" x14ac:dyDescent="0.3">
      <c r="A58834" s="1" t="s">
        <v>338807</v>
      </c>
      <c r="B58834" s="1" t="s">
        <v>338808</v>
      </c>
      <c r="C58834" s="1" t="s">
        <v>9</v>
      </c>
      <c r="D58834" s="1" t="s">
        <v>338809</v>
      </c>
      <c r="E58834" s="1" t="s">
        <v>338810</v>
      </c>
      <c r="F58834" s="1" t="s">
        <v>338811</v>
      </c>
      <c r="G58834" s="1" t="s">
        <v>338812</v>
      </c>
      <c r="H58834" s="1" t="s">
        <v>1306</v>
      </c>
      <c r="I58834" s="1" t="s">
        <v>108</v>
      </c>
      <c r="J58834" s="1" t="s">
        <v>108</v>
      </c>
      <c r="K58834" s="1" t="s">
        <v>108</v>
      </c>
      <c r="L58834" s="1" t="s">
        <v>108</v>
      </c>
      <c r="M58834" s="1" t="s">
        <v>108</v>
      </c>
      <c r="N58834" s="1" t="s">
        <v>108</v>
      </c>
      <c r="O58834" s="1" t="s">
        <v>108</v>
      </c>
    </row>
    <row r="58835" spans="1:15" x14ac:dyDescent="0.3">
      <c r="A58835" s="1" t="s">
        <v>338813</v>
      </c>
      <c r="B58835" s="1" t="s">
        <v>338814</v>
      </c>
      <c r="C58835" s="1" t="s">
        <v>9</v>
      </c>
      <c r="D58835" s="1" t="s">
        <v>338815</v>
      </c>
      <c r="E58835" s="1" t="s">
        <v>338816</v>
      </c>
      <c r="F58835" s="1" t="s">
        <v>338817</v>
      </c>
      <c r="G58835" s="1" t="s">
        <v>338818</v>
      </c>
      <c r="H58835" s="1" t="s">
        <v>2362</v>
      </c>
      <c r="I58835" s="1" t="s">
        <v>108</v>
      </c>
      <c r="J58835" s="1" t="s">
        <v>108</v>
      </c>
      <c r="K58835" s="1" t="s">
        <v>108</v>
      </c>
      <c r="L58835" s="1" t="s">
        <v>108</v>
      </c>
      <c r="M58835" s="1" t="s">
        <v>108</v>
      </c>
      <c r="N58835" s="1" t="s">
        <v>108</v>
      </c>
      <c r="O58835" s="1" t="s">
        <v>108</v>
      </c>
    </row>
    <row r="58836" spans="1:15" x14ac:dyDescent="0.3">
      <c r="A58836" s="1" t="s">
        <v>338819</v>
      </c>
      <c r="B58836" s="1" t="s">
        <v>338820</v>
      </c>
      <c r="C58836" s="1" t="s">
        <v>9</v>
      </c>
      <c r="D58836" s="1" t="s">
        <v>338821</v>
      </c>
      <c r="E58836" s="1" t="s">
        <v>338822</v>
      </c>
      <c r="F58836" s="1" t="s">
        <v>338823</v>
      </c>
      <c r="G58836" s="1" t="s">
        <v>338824</v>
      </c>
      <c r="H58836" s="1" t="s">
        <v>691</v>
      </c>
      <c r="I58836" s="1" t="s">
        <v>108</v>
      </c>
      <c r="J58836" s="1" t="s">
        <v>108</v>
      </c>
      <c r="K58836" s="1" t="s">
        <v>108</v>
      </c>
      <c r="L58836" s="1" t="s">
        <v>108</v>
      </c>
      <c r="M58836" s="1" t="s">
        <v>108</v>
      </c>
      <c r="N58836" s="1" t="s">
        <v>108</v>
      </c>
      <c r="O58836" s="1" t="s">
        <v>108</v>
      </c>
    </row>
    <row r="58837" spans="1:15" x14ac:dyDescent="0.3">
      <c r="A58837" s="1" t="s">
        <v>338825</v>
      </c>
      <c r="B58837" s="1" t="s">
        <v>338826</v>
      </c>
      <c r="C58837" s="1" t="s">
        <v>9</v>
      </c>
      <c r="D58837" s="1" t="s">
        <v>338827</v>
      </c>
      <c r="E58837" s="1" t="s">
        <v>338828</v>
      </c>
      <c r="F58837" s="1" t="s">
        <v>338829</v>
      </c>
      <c r="G58837" s="1" t="s">
        <v>338830</v>
      </c>
      <c r="H58837" s="1" t="s">
        <v>1182</v>
      </c>
      <c r="I58837" s="1" t="s">
        <v>108</v>
      </c>
      <c r="J58837" s="1" t="s">
        <v>108</v>
      </c>
      <c r="K58837" s="1" t="s">
        <v>108</v>
      </c>
      <c r="L58837" s="1" t="s">
        <v>108</v>
      </c>
      <c r="M58837" s="1" t="s">
        <v>108</v>
      </c>
      <c r="N58837" s="1" t="s">
        <v>108</v>
      </c>
      <c r="O58837" s="1" t="s">
        <v>108</v>
      </c>
    </row>
    <row r="58838" spans="1:15" x14ac:dyDescent="0.3">
      <c r="A58838" s="1" t="s">
        <v>338831</v>
      </c>
      <c r="B58838" s="1" t="s">
        <v>338832</v>
      </c>
      <c r="C58838" s="1" t="s">
        <v>9</v>
      </c>
      <c r="D58838" s="1" t="s">
        <v>338833</v>
      </c>
      <c r="E58838" s="1" t="s">
        <v>338834</v>
      </c>
      <c r="F58838" s="1" t="s">
        <v>338835</v>
      </c>
      <c r="G58838" s="1" t="s">
        <v>338836</v>
      </c>
      <c r="H58838" s="1" t="s">
        <v>3936</v>
      </c>
      <c r="I58838" s="1" t="s">
        <v>108</v>
      </c>
      <c r="J58838" s="1" t="s">
        <v>108</v>
      </c>
      <c r="K58838" s="1" t="s">
        <v>108</v>
      </c>
      <c r="L58838" s="1" t="s">
        <v>108</v>
      </c>
      <c r="M58838" s="1" t="s">
        <v>108</v>
      </c>
      <c r="N58838" s="1" t="s">
        <v>108</v>
      </c>
      <c r="O58838" s="1" t="s">
        <v>108</v>
      </c>
    </row>
    <row r="58839" spans="1:15" x14ac:dyDescent="0.3">
      <c r="A58839" s="1" t="s">
        <v>338837</v>
      </c>
      <c r="B58839" s="1" t="s">
        <v>338838</v>
      </c>
      <c r="C58839" s="1" t="s">
        <v>9</v>
      </c>
      <c r="D58839" s="1" t="s">
        <v>338839</v>
      </c>
      <c r="E58839" s="1" t="s">
        <v>338840</v>
      </c>
      <c r="F58839" s="1" t="s">
        <v>338841</v>
      </c>
      <c r="G58839" s="1" t="s">
        <v>338842</v>
      </c>
      <c r="H58839" s="1" t="s">
        <v>835</v>
      </c>
      <c r="I58839" s="1" t="s">
        <v>108</v>
      </c>
      <c r="J58839" s="1" t="s">
        <v>108</v>
      </c>
      <c r="K58839" s="1" t="s">
        <v>108</v>
      </c>
      <c r="L58839" s="1" t="s">
        <v>108</v>
      </c>
      <c r="M58839" s="1" t="s">
        <v>108</v>
      </c>
      <c r="N58839" s="1" t="s">
        <v>108</v>
      </c>
      <c r="O58839" s="1" t="s">
        <v>108</v>
      </c>
    </row>
    <row r="58840" spans="1:15" x14ac:dyDescent="0.3">
      <c r="A58840" s="1" t="s">
        <v>338843</v>
      </c>
      <c r="B58840" s="1" t="s">
        <v>338844</v>
      </c>
      <c r="C58840" s="1" t="s">
        <v>9</v>
      </c>
      <c r="D58840" s="1" t="s">
        <v>338845</v>
      </c>
      <c r="E58840" s="1" t="s">
        <v>338846</v>
      </c>
      <c r="F58840" s="1" t="s">
        <v>338847</v>
      </c>
      <c r="G58840" s="1" t="s">
        <v>338848</v>
      </c>
      <c r="H58840" s="1" t="s">
        <v>5424</v>
      </c>
      <c r="I58840" s="1" t="s">
        <v>108</v>
      </c>
      <c r="J58840" s="1" t="s">
        <v>108</v>
      </c>
      <c r="K58840" s="1" t="s">
        <v>108</v>
      </c>
      <c r="L58840" s="1" t="s">
        <v>108</v>
      </c>
      <c r="M58840" s="1" t="s">
        <v>108</v>
      </c>
      <c r="N58840" s="1" t="s">
        <v>108</v>
      </c>
      <c r="O58840" s="1" t="s">
        <v>108</v>
      </c>
    </row>
    <row r="58841" spans="1:15" x14ac:dyDescent="0.3">
      <c r="A58841" s="1" t="s">
        <v>338849</v>
      </c>
      <c r="B58841" s="1" t="s">
        <v>338850</v>
      </c>
      <c r="C58841" s="1" t="s">
        <v>9</v>
      </c>
      <c r="D58841" s="1" t="s">
        <v>338851</v>
      </c>
      <c r="E58841" s="1" t="s">
        <v>338852</v>
      </c>
      <c r="F58841" s="1" t="s">
        <v>338853</v>
      </c>
      <c r="G58841" s="1" t="s">
        <v>338854</v>
      </c>
      <c r="H58841" s="1" t="s">
        <v>5629</v>
      </c>
      <c r="I58841" s="1" t="s">
        <v>108</v>
      </c>
      <c r="J58841" s="1" t="s">
        <v>108</v>
      </c>
      <c r="K58841" s="1" t="s">
        <v>108</v>
      </c>
      <c r="L58841" s="1" t="s">
        <v>108</v>
      </c>
      <c r="M58841" s="1" t="s">
        <v>108</v>
      </c>
      <c r="N58841" s="1" t="s">
        <v>108</v>
      </c>
      <c r="O58841" s="1" t="s">
        <v>108</v>
      </c>
    </row>
    <row r="58842" spans="1:15" x14ac:dyDescent="0.3">
      <c r="A58842" s="1" t="s">
        <v>338855</v>
      </c>
      <c r="B58842" s="1" t="s">
        <v>338856</v>
      </c>
      <c r="C58842" s="1" t="s">
        <v>9</v>
      </c>
      <c r="D58842" s="1" t="s">
        <v>338857</v>
      </c>
      <c r="E58842" s="1" t="s">
        <v>338858</v>
      </c>
      <c r="F58842" s="1" t="s">
        <v>338859</v>
      </c>
      <c r="G58842" s="1" t="s">
        <v>338860</v>
      </c>
      <c r="H58842" s="1" t="s">
        <v>6420</v>
      </c>
      <c r="I58842" s="1" t="s">
        <v>108</v>
      </c>
      <c r="J58842" s="1" t="s">
        <v>108</v>
      </c>
      <c r="K58842" s="1" t="s">
        <v>108</v>
      </c>
      <c r="L58842" s="1" t="s">
        <v>108</v>
      </c>
      <c r="M58842" s="1" t="s">
        <v>108</v>
      </c>
      <c r="N58842" s="1" t="s">
        <v>108</v>
      </c>
      <c r="O58842" s="1" t="s">
        <v>108</v>
      </c>
    </row>
    <row r="58843" spans="1:15" x14ac:dyDescent="0.3">
      <c r="A58843" s="1" t="s">
        <v>338861</v>
      </c>
      <c r="B58843" s="1" t="s">
        <v>338862</v>
      </c>
      <c r="C58843" s="1" t="s">
        <v>9</v>
      </c>
      <c r="D58843" s="1" t="s">
        <v>338863</v>
      </c>
      <c r="E58843" s="1" t="s">
        <v>338864</v>
      </c>
      <c r="F58843" s="1" t="s">
        <v>338865</v>
      </c>
      <c r="G58843" s="1" t="s">
        <v>338866</v>
      </c>
      <c r="H58843" s="1" t="s">
        <v>2291</v>
      </c>
      <c r="I58843" s="1" t="s">
        <v>108</v>
      </c>
      <c r="J58843" s="1" t="s">
        <v>108</v>
      </c>
      <c r="K58843" s="1" t="s">
        <v>108</v>
      </c>
      <c r="L58843" s="1" t="s">
        <v>108</v>
      </c>
      <c r="M58843" s="1" t="s">
        <v>108</v>
      </c>
      <c r="N58843" s="1" t="s">
        <v>108</v>
      </c>
      <c r="O58843" s="1" t="s">
        <v>108</v>
      </c>
    </row>
    <row r="58844" spans="1:15" x14ac:dyDescent="0.3">
      <c r="A58844" s="1" t="s">
        <v>338867</v>
      </c>
      <c r="B58844" s="1" t="s">
        <v>338868</v>
      </c>
      <c r="C58844" s="1" t="s">
        <v>9</v>
      </c>
      <c r="D58844" s="1" t="s">
        <v>338869</v>
      </c>
      <c r="E58844" s="1" t="s">
        <v>338870</v>
      </c>
      <c r="F58844" s="1" t="s">
        <v>338871</v>
      </c>
      <c r="G58844" s="1" t="s">
        <v>338872</v>
      </c>
      <c r="H58844" s="1" t="s">
        <v>4990</v>
      </c>
      <c r="I58844" s="1" t="s">
        <v>108</v>
      </c>
      <c r="J58844" s="1" t="s">
        <v>108</v>
      </c>
      <c r="K58844" s="1" t="s">
        <v>108</v>
      </c>
      <c r="L58844" s="1" t="s">
        <v>108</v>
      </c>
      <c r="M58844" s="1" t="s">
        <v>108</v>
      </c>
      <c r="N58844" s="1" t="s">
        <v>108</v>
      </c>
      <c r="O58844" s="1" t="s">
        <v>108</v>
      </c>
    </row>
    <row r="58845" spans="1:15" x14ac:dyDescent="0.3">
      <c r="A58845" s="1" t="s">
        <v>338873</v>
      </c>
      <c r="B58845" s="1" t="s">
        <v>338874</v>
      </c>
      <c r="C58845" s="1" t="s">
        <v>9</v>
      </c>
      <c r="D58845" s="1" t="s">
        <v>338875</v>
      </c>
      <c r="E58845" s="1" t="s">
        <v>338876</v>
      </c>
      <c r="F58845" s="1" t="s">
        <v>338877</v>
      </c>
      <c r="G58845" s="1" t="s">
        <v>338878</v>
      </c>
      <c r="H58845" s="1" t="s">
        <v>1412</v>
      </c>
      <c r="I58845" s="1" t="s">
        <v>108</v>
      </c>
      <c r="J58845" s="1" t="s">
        <v>108</v>
      </c>
      <c r="K58845" s="1" t="s">
        <v>108</v>
      </c>
      <c r="L58845" s="1" t="s">
        <v>108</v>
      </c>
      <c r="M58845" s="1" t="s">
        <v>108</v>
      </c>
      <c r="N58845" s="1" t="s">
        <v>108</v>
      </c>
      <c r="O58845" s="1" t="s">
        <v>108</v>
      </c>
    </row>
    <row r="58846" spans="1:15" x14ac:dyDescent="0.3">
      <c r="A58846" s="1" t="s">
        <v>338879</v>
      </c>
      <c r="B58846" s="1" t="s">
        <v>338880</v>
      </c>
      <c r="C58846" s="1" t="s">
        <v>9</v>
      </c>
      <c r="D58846" s="1" t="s">
        <v>338881</v>
      </c>
      <c r="E58846" s="1" t="s">
        <v>338882</v>
      </c>
      <c r="F58846" s="1" t="s">
        <v>338883</v>
      </c>
      <c r="G58846" s="1" t="s">
        <v>338884</v>
      </c>
      <c r="H58846" s="1" t="s">
        <v>3929</v>
      </c>
      <c r="I58846" s="1" t="s">
        <v>108</v>
      </c>
      <c r="J58846" s="1" t="s">
        <v>108</v>
      </c>
      <c r="K58846" s="1" t="s">
        <v>108</v>
      </c>
      <c r="L58846" s="1" t="s">
        <v>108</v>
      </c>
      <c r="M58846" s="1" t="s">
        <v>108</v>
      </c>
      <c r="N58846" s="1" t="s">
        <v>108</v>
      </c>
      <c r="O58846" s="1" t="s">
        <v>108</v>
      </c>
    </row>
    <row r="58847" spans="1:15" x14ac:dyDescent="0.3">
      <c r="A58847" s="1" t="s">
        <v>338885</v>
      </c>
      <c r="B58847" s="1" t="s">
        <v>338886</v>
      </c>
      <c r="C58847" s="1" t="s">
        <v>1775</v>
      </c>
      <c r="D58847" s="1" t="s">
        <v>338887</v>
      </c>
      <c r="E58847" s="1" t="s">
        <v>338888</v>
      </c>
      <c r="F58847" s="1" t="s">
        <v>108</v>
      </c>
      <c r="G58847" s="1" t="s">
        <v>108</v>
      </c>
      <c r="H58847" s="1" t="s">
        <v>167</v>
      </c>
      <c r="I58847" s="1" t="s">
        <v>108</v>
      </c>
      <c r="J58847" s="1" t="s">
        <v>108</v>
      </c>
      <c r="K58847" s="1" t="s">
        <v>108</v>
      </c>
      <c r="L58847" s="1" t="s">
        <v>108</v>
      </c>
      <c r="M58847" s="1" t="s">
        <v>108</v>
      </c>
      <c r="N58847" s="1" t="s">
        <v>108</v>
      </c>
      <c r="O58847" s="1" t="s">
        <v>108</v>
      </c>
    </row>
    <row r="58848" spans="1:15" x14ac:dyDescent="0.3">
      <c r="A58848" s="1" t="s">
        <v>338889</v>
      </c>
      <c r="B58848" s="1" t="s">
        <v>338890</v>
      </c>
      <c r="C58848" s="1" t="s">
        <v>9</v>
      </c>
      <c r="D58848" s="1" t="s">
        <v>338891</v>
      </c>
      <c r="E58848" s="1" t="s">
        <v>338892</v>
      </c>
      <c r="F58848" s="1" t="s">
        <v>338893</v>
      </c>
      <c r="G58848" s="1" t="s">
        <v>338894</v>
      </c>
      <c r="H58848" s="1" t="s">
        <v>1293</v>
      </c>
      <c r="I58848" s="1" t="s">
        <v>108</v>
      </c>
      <c r="J58848" s="1" t="s">
        <v>108</v>
      </c>
      <c r="K58848" s="1" t="s">
        <v>108</v>
      </c>
      <c r="L58848" s="1" t="s">
        <v>108</v>
      </c>
      <c r="M58848" s="1" t="s">
        <v>108</v>
      </c>
      <c r="N58848" s="1" t="s">
        <v>108</v>
      </c>
      <c r="O58848" s="1" t="s">
        <v>108</v>
      </c>
    </row>
    <row r="58849" spans="1:15" x14ac:dyDescent="0.3">
      <c r="A58849" s="1" t="s">
        <v>338895</v>
      </c>
      <c r="B58849" s="1" t="s">
        <v>338896</v>
      </c>
      <c r="C58849" s="1" t="s">
        <v>9</v>
      </c>
      <c r="D58849" s="1" t="s">
        <v>338897</v>
      </c>
      <c r="E58849" s="1" t="s">
        <v>338898</v>
      </c>
      <c r="F58849" s="1" t="s">
        <v>338899</v>
      </c>
      <c r="G58849" s="1" t="s">
        <v>338900</v>
      </c>
      <c r="H58849" s="1" t="s">
        <v>4698</v>
      </c>
      <c r="I58849" s="1" t="s">
        <v>108</v>
      </c>
      <c r="J58849" s="1" t="s">
        <v>108</v>
      </c>
      <c r="K58849" s="1" t="s">
        <v>108</v>
      </c>
      <c r="L58849" s="1" t="s">
        <v>108</v>
      </c>
      <c r="M58849" s="1" t="s">
        <v>108</v>
      </c>
      <c r="N58849" s="1" t="s">
        <v>108</v>
      </c>
      <c r="O58849" s="1" t="s">
        <v>108</v>
      </c>
    </row>
    <row r="58850" spans="1:15" x14ac:dyDescent="0.3">
      <c r="A58850" s="1" t="s">
        <v>338901</v>
      </c>
      <c r="B58850" s="1" t="s">
        <v>338902</v>
      </c>
      <c r="C58850" s="1" t="s">
        <v>1775</v>
      </c>
      <c r="D58850" s="1" t="s">
        <v>338903</v>
      </c>
      <c r="E58850" s="1" t="s">
        <v>179135</v>
      </c>
      <c r="F58850" s="1" t="s">
        <v>108</v>
      </c>
      <c r="G58850" s="1" t="s">
        <v>108</v>
      </c>
      <c r="H58850" s="1" t="s">
        <v>146</v>
      </c>
      <c r="I58850" s="1" t="s">
        <v>108</v>
      </c>
      <c r="J58850" s="1" t="s">
        <v>108</v>
      </c>
      <c r="K58850" s="1" t="s">
        <v>108</v>
      </c>
      <c r="L58850" s="1" t="s">
        <v>108</v>
      </c>
      <c r="M58850" s="1" t="s">
        <v>108</v>
      </c>
      <c r="N58850" s="1" t="s">
        <v>108</v>
      </c>
      <c r="O58850" s="1" t="s">
        <v>108</v>
      </c>
    </row>
    <row r="58851" spans="1:15" x14ac:dyDescent="0.3">
      <c r="A58851" s="1" t="s">
        <v>338904</v>
      </c>
      <c r="B58851" s="1" t="s">
        <v>338905</v>
      </c>
      <c r="C58851" s="1" t="s">
        <v>9</v>
      </c>
      <c r="D58851" s="1" t="s">
        <v>338906</v>
      </c>
      <c r="E58851" s="1" t="s">
        <v>338907</v>
      </c>
      <c r="F58851" s="1" t="s">
        <v>92863</v>
      </c>
      <c r="G58851" s="1" t="s">
        <v>338908</v>
      </c>
      <c r="H58851" s="1" t="s">
        <v>337</v>
      </c>
      <c r="I58851" s="1" t="s">
        <v>108</v>
      </c>
      <c r="J58851" s="1" t="s">
        <v>108</v>
      </c>
      <c r="K58851" s="1" t="s">
        <v>108</v>
      </c>
      <c r="L58851" s="1" t="s">
        <v>108</v>
      </c>
      <c r="M58851" s="1" t="s">
        <v>108</v>
      </c>
      <c r="N58851" s="1" t="s">
        <v>108</v>
      </c>
      <c r="O58851" s="1" t="s">
        <v>108</v>
      </c>
    </row>
    <row r="58852" spans="1:15" x14ac:dyDescent="0.3">
      <c r="A58852" s="1" t="s">
        <v>338909</v>
      </c>
      <c r="B58852" s="1" t="s">
        <v>338910</v>
      </c>
      <c r="C58852" s="1" t="s">
        <v>9</v>
      </c>
      <c r="D58852" s="1" t="s">
        <v>338911</v>
      </c>
      <c r="E58852" s="1" t="s">
        <v>338912</v>
      </c>
      <c r="F58852" s="1" t="s">
        <v>338913</v>
      </c>
      <c r="G58852" s="1" t="s">
        <v>338914</v>
      </c>
      <c r="H58852" s="1" t="s">
        <v>392</v>
      </c>
      <c r="I58852" s="1" t="s">
        <v>108</v>
      </c>
      <c r="J58852" s="1" t="s">
        <v>108</v>
      </c>
      <c r="K58852" s="1" t="s">
        <v>108</v>
      </c>
      <c r="L58852" s="1" t="s">
        <v>108</v>
      </c>
      <c r="M58852" s="1" t="s">
        <v>108</v>
      </c>
      <c r="N58852" s="1" t="s">
        <v>108</v>
      </c>
      <c r="O58852" s="1" t="s">
        <v>108</v>
      </c>
    </row>
    <row r="58853" spans="1:15" x14ac:dyDescent="0.3">
      <c r="A58853" s="1" t="s">
        <v>338915</v>
      </c>
      <c r="B58853" s="1" t="s">
        <v>338916</v>
      </c>
      <c r="C58853" s="1" t="s">
        <v>9</v>
      </c>
      <c r="D58853" s="1" t="s">
        <v>338917</v>
      </c>
      <c r="E58853" s="1" t="s">
        <v>338918</v>
      </c>
      <c r="F58853" s="1" t="s">
        <v>338919</v>
      </c>
      <c r="G58853" s="1" t="s">
        <v>338920</v>
      </c>
      <c r="H58853" s="1" t="s">
        <v>89</v>
      </c>
      <c r="I58853" s="1" t="s">
        <v>108</v>
      </c>
      <c r="J58853" s="1" t="s">
        <v>108</v>
      </c>
      <c r="K58853" s="1" t="s">
        <v>108</v>
      </c>
      <c r="L58853" s="1" t="s">
        <v>108</v>
      </c>
      <c r="M58853" s="1" t="s">
        <v>108</v>
      </c>
      <c r="N58853" s="1" t="s">
        <v>108</v>
      </c>
      <c r="O58853" s="1" t="s">
        <v>108</v>
      </c>
    </row>
    <row r="58854" spans="1:15" x14ac:dyDescent="0.3">
      <c r="A58854" s="1" t="s">
        <v>338921</v>
      </c>
      <c r="B58854" s="1" t="s">
        <v>338922</v>
      </c>
      <c r="C58854" s="1" t="s">
        <v>9</v>
      </c>
      <c r="D58854" s="1" t="s">
        <v>338923</v>
      </c>
      <c r="E58854" s="1" t="s">
        <v>139205</v>
      </c>
      <c r="F58854" s="1" t="s">
        <v>338924</v>
      </c>
      <c r="G58854" s="1" t="s">
        <v>338925</v>
      </c>
      <c r="H58854" s="1" t="s">
        <v>1580</v>
      </c>
      <c r="I58854" s="1" t="s">
        <v>108</v>
      </c>
      <c r="J58854" s="1" t="s">
        <v>108</v>
      </c>
      <c r="K58854" s="1" t="s">
        <v>108</v>
      </c>
      <c r="L58854" s="1" t="s">
        <v>108</v>
      </c>
      <c r="M58854" s="1" t="s">
        <v>108</v>
      </c>
      <c r="N58854" s="1" t="s">
        <v>108</v>
      </c>
      <c r="O58854" s="1" t="s">
        <v>108</v>
      </c>
    </row>
    <row r="58855" spans="1:15" x14ac:dyDescent="0.3">
      <c r="A58855" s="1" t="s">
        <v>338926</v>
      </c>
      <c r="B58855" s="1" t="s">
        <v>338927</v>
      </c>
      <c r="C58855" s="1" t="s">
        <v>9</v>
      </c>
      <c r="D58855" s="1" t="s">
        <v>338928</v>
      </c>
      <c r="E58855" s="1" t="s">
        <v>338929</v>
      </c>
      <c r="F58855" s="1" t="s">
        <v>47414</v>
      </c>
      <c r="G58855" s="1" t="s">
        <v>338930</v>
      </c>
      <c r="H58855" s="1" t="s">
        <v>789</v>
      </c>
      <c r="I58855" s="1" t="s">
        <v>108</v>
      </c>
      <c r="J58855" s="1" t="s">
        <v>108</v>
      </c>
      <c r="K58855" s="1" t="s">
        <v>108</v>
      </c>
      <c r="L58855" s="1" t="s">
        <v>108</v>
      </c>
      <c r="M58855" s="1" t="s">
        <v>108</v>
      </c>
      <c r="N58855" s="1" t="s">
        <v>108</v>
      </c>
      <c r="O58855" s="1" t="s">
        <v>108</v>
      </c>
    </row>
    <row r="58856" spans="1:15" x14ac:dyDescent="0.3">
      <c r="A58856" s="1" t="s">
        <v>338931</v>
      </c>
      <c r="B58856" s="1" t="s">
        <v>338932</v>
      </c>
      <c r="C58856" s="1" t="s">
        <v>9</v>
      </c>
      <c r="D58856" s="1" t="s">
        <v>338933</v>
      </c>
      <c r="E58856" s="1" t="s">
        <v>338934</v>
      </c>
      <c r="F58856" s="1" t="s">
        <v>338935</v>
      </c>
      <c r="G58856" s="1" t="s">
        <v>338936</v>
      </c>
      <c r="H58856" s="1" t="s">
        <v>940</v>
      </c>
      <c r="I58856" s="1" t="s">
        <v>108</v>
      </c>
      <c r="J58856" s="1" t="s">
        <v>108</v>
      </c>
      <c r="K58856" s="1" t="s">
        <v>108</v>
      </c>
      <c r="L58856" s="1" t="s">
        <v>108</v>
      </c>
      <c r="M58856" s="1" t="s">
        <v>108</v>
      </c>
      <c r="N58856" s="1" t="s">
        <v>108</v>
      </c>
      <c r="O58856" s="1" t="s">
        <v>108</v>
      </c>
    </row>
    <row r="58857" spans="1:15" x14ac:dyDescent="0.3">
      <c r="A58857" s="1" t="s">
        <v>338937</v>
      </c>
      <c r="B58857" s="1" t="s">
        <v>338938</v>
      </c>
      <c r="C58857" s="1" t="s">
        <v>9</v>
      </c>
      <c r="D58857" s="1" t="s">
        <v>338939</v>
      </c>
      <c r="E58857" s="1" t="s">
        <v>338940</v>
      </c>
      <c r="F58857" s="1" t="s">
        <v>338941</v>
      </c>
      <c r="G58857" s="1" t="s">
        <v>338942</v>
      </c>
      <c r="H58857" s="1" t="s">
        <v>439</v>
      </c>
      <c r="I58857" s="1" t="s">
        <v>108</v>
      </c>
      <c r="J58857" s="1" t="s">
        <v>108</v>
      </c>
      <c r="K58857" s="1" t="s">
        <v>108</v>
      </c>
      <c r="L58857" s="1" t="s">
        <v>108</v>
      </c>
      <c r="M58857" s="1" t="s">
        <v>108</v>
      </c>
      <c r="N58857" s="1" t="s">
        <v>108</v>
      </c>
      <c r="O58857" s="1" t="s">
        <v>108</v>
      </c>
    </row>
    <row r="58858" spans="1:15" x14ac:dyDescent="0.3">
      <c r="A58858" s="1" t="s">
        <v>338943</v>
      </c>
      <c r="B58858" s="1" t="s">
        <v>338944</v>
      </c>
      <c r="C58858" s="1" t="s">
        <v>9</v>
      </c>
      <c r="D58858" s="1" t="s">
        <v>338945</v>
      </c>
      <c r="E58858" s="1" t="s">
        <v>338946</v>
      </c>
      <c r="F58858" s="1" t="s">
        <v>338947</v>
      </c>
      <c r="G58858" s="1" t="s">
        <v>338948</v>
      </c>
      <c r="H58858" s="1" t="s">
        <v>3903</v>
      </c>
      <c r="I58858" s="1" t="s">
        <v>108</v>
      </c>
      <c r="J58858" s="1" t="s">
        <v>108</v>
      </c>
      <c r="K58858" s="1" t="s">
        <v>108</v>
      </c>
      <c r="L58858" s="1" t="s">
        <v>108</v>
      </c>
      <c r="M58858" s="1" t="s">
        <v>108</v>
      </c>
      <c r="N58858" s="1" t="s">
        <v>108</v>
      </c>
      <c r="O58858" s="1" t="s">
        <v>108</v>
      </c>
    </row>
    <row r="58859" spans="1:15" x14ac:dyDescent="0.3">
      <c r="A58859" s="1" t="s">
        <v>338949</v>
      </c>
      <c r="B58859" s="1" t="s">
        <v>338950</v>
      </c>
      <c r="C58859" s="1" t="s">
        <v>9</v>
      </c>
      <c r="D58859" s="1" t="s">
        <v>338951</v>
      </c>
      <c r="E58859" s="1" t="s">
        <v>338952</v>
      </c>
      <c r="F58859" s="1" t="s">
        <v>338953</v>
      </c>
      <c r="G58859" s="1" t="s">
        <v>338954</v>
      </c>
      <c r="H58859" s="1" t="s">
        <v>4749</v>
      </c>
      <c r="I58859" s="1" t="s">
        <v>108</v>
      </c>
      <c r="J58859" s="1" t="s">
        <v>108</v>
      </c>
      <c r="K58859" s="1" t="s">
        <v>108</v>
      </c>
      <c r="L58859" s="1" t="s">
        <v>108</v>
      </c>
      <c r="M58859" s="1" t="s">
        <v>108</v>
      </c>
      <c r="N58859" s="1" t="s">
        <v>108</v>
      </c>
      <c r="O58859" s="1" t="s">
        <v>108</v>
      </c>
    </row>
    <row r="58860" spans="1:15" x14ac:dyDescent="0.3">
      <c r="A58860" s="1" t="s">
        <v>338955</v>
      </c>
      <c r="B58860" s="1" t="s">
        <v>338956</v>
      </c>
      <c r="C58860" s="1" t="s">
        <v>9</v>
      </c>
      <c r="D58860" s="1" t="s">
        <v>338957</v>
      </c>
      <c r="E58860" s="1" t="s">
        <v>338958</v>
      </c>
      <c r="F58860" s="1" t="s">
        <v>338959</v>
      </c>
      <c r="G58860" s="1" t="s">
        <v>338960</v>
      </c>
      <c r="H58860" s="1" t="s">
        <v>1841</v>
      </c>
      <c r="I58860" s="1" t="s">
        <v>108</v>
      </c>
      <c r="J58860" s="1" t="s">
        <v>108</v>
      </c>
      <c r="K58860" s="1" t="s">
        <v>108</v>
      </c>
      <c r="L58860" s="1" t="s">
        <v>108</v>
      </c>
      <c r="M58860" s="1" t="s">
        <v>108</v>
      </c>
      <c r="N58860" s="1" t="s">
        <v>108</v>
      </c>
      <c r="O58860" s="1" t="s">
        <v>108</v>
      </c>
    </row>
    <row r="58861" spans="1:15" x14ac:dyDescent="0.3">
      <c r="A58861" s="1" t="s">
        <v>338961</v>
      </c>
      <c r="B58861" s="1" t="s">
        <v>338962</v>
      </c>
      <c r="C58861" s="1" t="s">
        <v>9</v>
      </c>
      <c r="D58861" s="1" t="s">
        <v>338963</v>
      </c>
      <c r="E58861" s="1" t="s">
        <v>338964</v>
      </c>
      <c r="F58861" s="1" t="s">
        <v>338965</v>
      </c>
      <c r="G58861" s="1" t="s">
        <v>338966</v>
      </c>
      <c r="H58861" s="1" t="s">
        <v>3936</v>
      </c>
      <c r="I58861" s="1" t="s">
        <v>108</v>
      </c>
      <c r="J58861" s="1" t="s">
        <v>108</v>
      </c>
      <c r="K58861" s="1" t="s">
        <v>108</v>
      </c>
      <c r="L58861" s="1" t="s">
        <v>108</v>
      </c>
      <c r="M58861" s="1" t="s">
        <v>108</v>
      </c>
      <c r="N58861" s="1" t="s">
        <v>108</v>
      </c>
      <c r="O58861" s="1" t="s">
        <v>108</v>
      </c>
    </row>
    <row r="58862" spans="1:15" x14ac:dyDescent="0.3">
      <c r="A58862" s="1" t="s">
        <v>338967</v>
      </c>
      <c r="B58862" s="1" t="s">
        <v>338968</v>
      </c>
      <c r="C58862" s="1" t="s">
        <v>9</v>
      </c>
      <c r="D58862" s="1" t="s">
        <v>338969</v>
      </c>
      <c r="E58862" s="1" t="s">
        <v>338970</v>
      </c>
      <c r="F58862" s="1" t="s">
        <v>338971</v>
      </c>
      <c r="G58862" s="1" t="s">
        <v>338972</v>
      </c>
      <c r="H58862" s="1" t="s">
        <v>1175</v>
      </c>
      <c r="I58862" s="1" t="s">
        <v>108</v>
      </c>
      <c r="J58862" s="1" t="s">
        <v>108</v>
      </c>
      <c r="K58862" s="1" t="s">
        <v>108</v>
      </c>
      <c r="L58862" s="1" t="s">
        <v>108</v>
      </c>
      <c r="M58862" s="1" t="s">
        <v>108</v>
      </c>
      <c r="N58862" s="1" t="s">
        <v>108</v>
      </c>
      <c r="O58862" s="1" t="s">
        <v>108</v>
      </c>
    </row>
    <row r="58863" spans="1:15" x14ac:dyDescent="0.3">
      <c r="A58863" s="1" t="s">
        <v>338973</v>
      </c>
      <c r="B58863" s="1" t="s">
        <v>338974</v>
      </c>
      <c r="C58863" s="1" t="s">
        <v>9</v>
      </c>
      <c r="D58863" s="1" t="s">
        <v>338975</v>
      </c>
      <c r="E58863" s="1" t="s">
        <v>338976</v>
      </c>
      <c r="F58863" s="1" t="s">
        <v>338977</v>
      </c>
      <c r="G58863" s="1" t="s">
        <v>338978</v>
      </c>
      <c r="H58863" s="1" t="s">
        <v>873</v>
      </c>
      <c r="I58863" s="1" t="s">
        <v>108</v>
      </c>
      <c r="J58863" s="1" t="s">
        <v>108</v>
      </c>
      <c r="K58863" s="1" t="s">
        <v>108</v>
      </c>
      <c r="L58863" s="1" t="s">
        <v>108</v>
      </c>
      <c r="M58863" s="1" t="s">
        <v>108</v>
      </c>
      <c r="N58863" s="1" t="s">
        <v>108</v>
      </c>
      <c r="O58863" s="1" t="s">
        <v>108</v>
      </c>
    </row>
    <row r="58864" spans="1:15" x14ac:dyDescent="0.3">
      <c r="A58864" s="1" t="s">
        <v>338979</v>
      </c>
      <c r="B58864" s="1" t="s">
        <v>338980</v>
      </c>
      <c r="C58864" s="1" t="s">
        <v>9</v>
      </c>
      <c r="D58864" s="1" t="s">
        <v>338981</v>
      </c>
      <c r="E58864" s="1" t="s">
        <v>338982</v>
      </c>
      <c r="F58864" s="1" t="s">
        <v>338983</v>
      </c>
      <c r="G58864" s="1" t="s">
        <v>338984</v>
      </c>
      <c r="H58864" s="1" t="s">
        <v>3527</v>
      </c>
      <c r="I58864" s="1" t="s">
        <v>108</v>
      </c>
      <c r="J58864" s="1" t="s">
        <v>108</v>
      </c>
      <c r="K58864" s="1" t="s">
        <v>108</v>
      </c>
      <c r="L58864" s="1" t="s">
        <v>108</v>
      </c>
      <c r="M58864" s="1" t="s">
        <v>108</v>
      </c>
      <c r="N58864" s="1" t="s">
        <v>108</v>
      </c>
      <c r="O58864" s="1" t="s">
        <v>108</v>
      </c>
    </row>
    <row r="58865" spans="1:15" x14ac:dyDescent="0.3">
      <c r="A58865" s="1" t="s">
        <v>338985</v>
      </c>
      <c r="B58865" s="1" t="s">
        <v>338986</v>
      </c>
      <c r="C58865" s="1" t="s">
        <v>9</v>
      </c>
      <c r="D58865" s="1" t="s">
        <v>338987</v>
      </c>
      <c r="E58865" s="1" t="s">
        <v>285824</v>
      </c>
      <c r="F58865" s="1" t="s">
        <v>157282</v>
      </c>
      <c r="G58865" s="1" t="s">
        <v>338988</v>
      </c>
      <c r="H58865" s="1" t="s">
        <v>207</v>
      </c>
      <c r="I58865" s="1" t="s">
        <v>108</v>
      </c>
      <c r="J58865" s="1" t="s">
        <v>108</v>
      </c>
      <c r="K58865" s="1" t="s">
        <v>108</v>
      </c>
      <c r="L58865" s="1" t="s">
        <v>108</v>
      </c>
      <c r="M58865" s="1" t="s">
        <v>108</v>
      </c>
      <c r="N58865" s="1" t="s">
        <v>108</v>
      </c>
      <c r="O58865" s="1" t="s">
        <v>108</v>
      </c>
    </row>
    <row r="58866" spans="1:15" x14ac:dyDescent="0.3">
      <c r="A58866" s="1" t="s">
        <v>338989</v>
      </c>
      <c r="B58866" s="1" t="s">
        <v>338990</v>
      </c>
      <c r="C58866" s="1" t="s">
        <v>9</v>
      </c>
      <c r="D58866" s="1" t="s">
        <v>338991</v>
      </c>
      <c r="E58866" s="1" t="s">
        <v>338992</v>
      </c>
      <c r="F58866" s="1" t="s">
        <v>61027</v>
      </c>
      <c r="G58866" s="1" t="s">
        <v>338993</v>
      </c>
      <c r="H58866" s="1" t="s">
        <v>636</v>
      </c>
      <c r="I58866" s="1" t="s">
        <v>108</v>
      </c>
      <c r="J58866" s="1" t="s">
        <v>108</v>
      </c>
      <c r="K58866" s="1" t="s">
        <v>108</v>
      </c>
      <c r="L58866" s="1" t="s">
        <v>108</v>
      </c>
      <c r="M58866" s="1" t="s">
        <v>108</v>
      </c>
      <c r="N58866" s="1" t="s">
        <v>108</v>
      </c>
      <c r="O58866" s="1" t="s">
        <v>108</v>
      </c>
    </row>
    <row r="58867" spans="1:15" x14ac:dyDescent="0.3">
      <c r="A58867" s="1" t="s">
        <v>338994</v>
      </c>
      <c r="B58867" s="1" t="s">
        <v>338995</v>
      </c>
      <c r="C58867" s="1" t="s">
        <v>9</v>
      </c>
      <c r="D58867" s="1" t="s">
        <v>338996</v>
      </c>
      <c r="E58867" s="1" t="s">
        <v>338997</v>
      </c>
      <c r="F58867" s="1" t="s">
        <v>8718</v>
      </c>
      <c r="G58867" s="1" t="s">
        <v>338998</v>
      </c>
      <c r="H58867" s="1" t="s">
        <v>337</v>
      </c>
      <c r="I58867" s="1" t="s">
        <v>108</v>
      </c>
      <c r="J58867" s="1" t="s">
        <v>108</v>
      </c>
      <c r="K58867" s="1" t="s">
        <v>108</v>
      </c>
      <c r="L58867" s="1" t="s">
        <v>108</v>
      </c>
      <c r="M58867" s="1" t="s">
        <v>108</v>
      </c>
      <c r="N58867" s="1" t="s">
        <v>108</v>
      </c>
      <c r="O58867" s="1" t="s">
        <v>108</v>
      </c>
    </row>
    <row r="58868" spans="1:15" x14ac:dyDescent="0.3">
      <c r="A58868" s="1" t="s">
        <v>338999</v>
      </c>
      <c r="B58868" s="1" t="s">
        <v>339000</v>
      </c>
      <c r="C58868" s="1" t="s">
        <v>9</v>
      </c>
      <c r="D58868" s="1" t="s">
        <v>339001</v>
      </c>
      <c r="E58868" s="1" t="s">
        <v>339002</v>
      </c>
      <c r="F58868" s="1" t="s">
        <v>339003</v>
      </c>
      <c r="G58868" s="1" t="s">
        <v>339004</v>
      </c>
      <c r="H58868" s="1" t="s">
        <v>4749</v>
      </c>
      <c r="I58868" s="1" t="s">
        <v>108</v>
      </c>
      <c r="J58868" s="1" t="s">
        <v>108</v>
      </c>
      <c r="K58868" s="1" t="s">
        <v>108</v>
      </c>
      <c r="L58868" s="1" t="s">
        <v>108</v>
      </c>
      <c r="M58868" s="1" t="s">
        <v>108</v>
      </c>
      <c r="N58868" s="1" t="s">
        <v>108</v>
      </c>
      <c r="O58868" s="1" t="s">
        <v>108</v>
      </c>
    </row>
    <row r="58869" spans="1:15" x14ac:dyDescent="0.3">
      <c r="A58869" s="1" t="s">
        <v>339005</v>
      </c>
      <c r="B58869" s="1" t="s">
        <v>339006</v>
      </c>
      <c r="C58869" s="1" t="s">
        <v>9</v>
      </c>
      <c r="D58869" s="1" t="s">
        <v>339007</v>
      </c>
      <c r="E58869" s="1" t="s">
        <v>339008</v>
      </c>
      <c r="F58869" s="1" t="s">
        <v>62759</v>
      </c>
      <c r="G58869" s="1" t="s">
        <v>339009</v>
      </c>
      <c r="H58869" s="1" t="s">
        <v>12574</v>
      </c>
      <c r="I58869" s="1" t="s">
        <v>108</v>
      </c>
      <c r="J58869" s="1" t="s">
        <v>108</v>
      </c>
      <c r="K58869" s="1" t="s">
        <v>108</v>
      </c>
      <c r="L58869" s="1" t="s">
        <v>108</v>
      </c>
      <c r="M58869" s="1" t="s">
        <v>108</v>
      </c>
      <c r="N58869" s="1" t="s">
        <v>108</v>
      </c>
      <c r="O58869" s="1" t="s">
        <v>108</v>
      </c>
    </row>
    <row r="58870" spans="1:15" x14ac:dyDescent="0.3">
      <c r="A58870" s="1" t="s">
        <v>339010</v>
      </c>
      <c r="B58870" s="1" t="s">
        <v>339011</v>
      </c>
      <c r="C58870" s="1" t="s">
        <v>9</v>
      </c>
      <c r="D58870" s="1" t="s">
        <v>339012</v>
      </c>
      <c r="E58870" s="1" t="s">
        <v>339013</v>
      </c>
      <c r="F58870" s="1" t="s">
        <v>339014</v>
      </c>
      <c r="G58870" s="1" t="s">
        <v>339015</v>
      </c>
      <c r="H58870" s="1" t="s">
        <v>1747</v>
      </c>
      <c r="I58870" s="1" t="s">
        <v>108</v>
      </c>
      <c r="J58870" s="1" t="s">
        <v>108</v>
      </c>
      <c r="K58870" s="1" t="s">
        <v>108</v>
      </c>
      <c r="L58870" s="1" t="s">
        <v>108</v>
      </c>
      <c r="M58870" s="1" t="s">
        <v>108</v>
      </c>
      <c r="N58870" s="1" t="s">
        <v>108</v>
      </c>
      <c r="O58870" s="1" t="s">
        <v>108</v>
      </c>
    </row>
    <row r="58871" spans="1:15" x14ac:dyDescent="0.3">
      <c r="A58871" s="1" t="s">
        <v>339016</v>
      </c>
      <c r="B58871" s="1" t="s">
        <v>339017</v>
      </c>
      <c r="C58871" s="1" t="s">
        <v>9</v>
      </c>
      <c r="D58871" s="1" t="s">
        <v>339018</v>
      </c>
      <c r="E58871" s="1" t="s">
        <v>339019</v>
      </c>
      <c r="F58871" s="1" t="s">
        <v>339020</v>
      </c>
      <c r="G58871" s="1" t="s">
        <v>339021</v>
      </c>
      <c r="H58871" s="1" t="s">
        <v>1229</v>
      </c>
      <c r="I58871" s="1" t="s">
        <v>108</v>
      </c>
      <c r="J58871" s="1" t="s">
        <v>108</v>
      </c>
      <c r="K58871" s="1" t="s">
        <v>108</v>
      </c>
      <c r="L58871" s="1" t="s">
        <v>108</v>
      </c>
      <c r="M58871" s="1" t="s">
        <v>108</v>
      </c>
      <c r="N58871" s="1" t="s">
        <v>108</v>
      </c>
      <c r="O58871" s="1" t="s">
        <v>108</v>
      </c>
    </row>
    <row r="58872" spans="1:15" x14ac:dyDescent="0.3">
      <c r="A58872" s="1" t="s">
        <v>339022</v>
      </c>
      <c r="B58872" s="1" t="s">
        <v>339023</v>
      </c>
      <c r="C58872" s="1" t="s">
        <v>9</v>
      </c>
      <c r="D58872" s="1" t="s">
        <v>339024</v>
      </c>
      <c r="E58872" s="1" t="s">
        <v>339025</v>
      </c>
      <c r="F58872" s="1" t="s">
        <v>339026</v>
      </c>
      <c r="G58872" s="1" t="s">
        <v>339027</v>
      </c>
      <c r="H58872" s="1" t="s">
        <v>1701</v>
      </c>
      <c r="I58872" s="1" t="s">
        <v>108</v>
      </c>
      <c r="J58872" s="1" t="s">
        <v>108</v>
      </c>
      <c r="K58872" s="1" t="s">
        <v>108</v>
      </c>
      <c r="L58872" s="1" t="s">
        <v>108</v>
      </c>
      <c r="M58872" s="1" t="s">
        <v>108</v>
      </c>
      <c r="N58872" s="1" t="s">
        <v>108</v>
      </c>
      <c r="O58872" s="1" t="s">
        <v>108</v>
      </c>
    </row>
    <row r="58873" spans="1:15" x14ac:dyDescent="0.3">
      <c r="A58873" s="1" t="s">
        <v>339028</v>
      </c>
      <c r="B58873" s="1" t="s">
        <v>339029</v>
      </c>
      <c r="C58873" s="1" t="s">
        <v>9</v>
      </c>
      <c r="D58873" s="1" t="s">
        <v>339030</v>
      </c>
      <c r="E58873" s="1" t="s">
        <v>339031</v>
      </c>
      <c r="F58873" s="1" t="s">
        <v>339032</v>
      </c>
      <c r="G58873" s="1" t="s">
        <v>339033</v>
      </c>
      <c r="H58873" s="1" t="s">
        <v>10486</v>
      </c>
      <c r="I58873" s="1" t="s">
        <v>108</v>
      </c>
      <c r="J58873" s="1" t="s">
        <v>108</v>
      </c>
      <c r="K58873" s="1" t="s">
        <v>108</v>
      </c>
      <c r="L58873" s="1" t="s">
        <v>108</v>
      </c>
      <c r="M58873" s="1" t="s">
        <v>108</v>
      </c>
      <c r="N58873" s="1" t="s">
        <v>108</v>
      </c>
      <c r="O58873" s="1" t="s">
        <v>108</v>
      </c>
    </row>
    <row r="58874" spans="1:15" x14ac:dyDescent="0.3">
      <c r="A58874" s="1" t="s">
        <v>339034</v>
      </c>
      <c r="B58874" s="1" t="s">
        <v>339035</v>
      </c>
      <c r="C58874" s="1" t="s">
        <v>9</v>
      </c>
      <c r="D58874" s="1" t="s">
        <v>339036</v>
      </c>
      <c r="E58874" s="1" t="s">
        <v>339037</v>
      </c>
      <c r="F58874" s="1" t="s">
        <v>339038</v>
      </c>
      <c r="G58874" s="1" t="s">
        <v>339039</v>
      </c>
      <c r="H58874" s="1" t="s">
        <v>8199</v>
      </c>
      <c r="I58874" s="1" t="s">
        <v>108</v>
      </c>
      <c r="J58874" s="1" t="s">
        <v>108</v>
      </c>
      <c r="K58874" s="1" t="s">
        <v>108</v>
      </c>
      <c r="L58874" s="1" t="s">
        <v>108</v>
      </c>
      <c r="M58874" s="1" t="s">
        <v>108</v>
      </c>
      <c r="N58874" s="1" t="s">
        <v>108</v>
      </c>
      <c r="O58874" s="1" t="s">
        <v>108</v>
      </c>
    </row>
    <row r="58875" spans="1:15" x14ac:dyDescent="0.3">
      <c r="A58875" s="1" t="s">
        <v>339040</v>
      </c>
      <c r="B58875" s="1" t="s">
        <v>339041</v>
      </c>
      <c r="C58875" s="1" t="s">
        <v>9</v>
      </c>
      <c r="D58875" s="1" t="s">
        <v>339042</v>
      </c>
      <c r="E58875" s="1" t="s">
        <v>339043</v>
      </c>
      <c r="F58875" s="1" t="s">
        <v>339044</v>
      </c>
      <c r="G58875" s="1" t="s">
        <v>339045</v>
      </c>
      <c r="H58875" s="1" t="s">
        <v>241</v>
      </c>
      <c r="I58875" s="1" t="s">
        <v>108</v>
      </c>
      <c r="J58875" s="1" t="s">
        <v>108</v>
      </c>
      <c r="K58875" s="1" t="s">
        <v>108</v>
      </c>
      <c r="L58875" s="1" t="s">
        <v>108</v>
      </c>
      <c r="M58875" s="1" t="s">
        <v>108</v>
      </c>
      <c r="N58875" s="1" t="s">
        <v>108</v>
      </c>
      <c r="O58875" s="1" t="s">
        <v>108</v>
      </c>
    </row>
    <row r="58876" spans="1:15" x14ac:dyDescent="0.3">
      <c r="A58876" s="1" t="s">
        <v>339046</v>
      </c>
      <c r="B58876" s="1" t="s">
        <v>339047</v>
      </c>
      <c r="C58876" s="1" t="s">
        <v>9</v>
      </c>
      <c r="D58876" s="1" t="s">
        <v>339048</v>
      </c>
      <c r="E58876" s="1" t="s">
        <v>339049</v>
      </c>
      <c r="F58876" s="1" t="s">
        <v>43953</v>
      </c>
      <c r="G58876" s="1" t="s">
        <v>339050</v>
      </c>
      <c r="H58876" s="1" t="s">
        <v>225000</v>
      </c>
      <c r="I58876" s="1" t="s">
        <v>108</v>
      </c>
      <c r="J58876" s="1" t="s">
        <v>108</v>
      </c>
      <c r="K58876" s="1" t="s">
        <v>108</v>
      </c>
      <c r="L58876" s="1" t="s">
        <v>108</v>
      </c>
      <c r="M58876" s="1" t="s">
        <v>108</v>
      </c>
      <c r="N58876" s="1" t="s">
        <v>108</v>
      </c>
      <c r="O58876" s="1" t="s">
        <v>108</v>
      </c>
    </row>
    <row r="58877" spans="1:15" x14ac:dyDescent="0.3">
      <c r="A58877" s="1" t="s">
        <v>339051</v>
      </c>
      <c r="B58877" s="1" t="s">
        <v>339052</v>
      </c>
      <c r="C58877" s="1" t="s">
        <v>9</v>
      </c>
      <c r="D58877" s="1" t="s">
        <v>339053</v>
      </c>
      <c r="E58877" s="1" t="s">
        <v>339054</v>
      </c>
      <c r="F58877" s="1" t="s">
        <v>28632</v>
      </c>
      <c r="G58877" s="1" t="s">
        <v>339055</v>
      </c>
      <c r="H58877" s="1" t="s">
        <v>5016</v>
      </c>
      <c r="I58877" s="1" t="s">
        <v>108</v>
      </c>
      <c r="J58877" s="1" t="s">
        <v>108</v>
      </c>
      <c r="K58877" s="1" t="s">
        <v>108</v>
      </c>
      <c r="L58877" s="1" t="s">
        <v>108</v>
      </c>
      <c r="M58877" s="1" t="s">
        <v>108</v>
      </c>
      <c r="N58877" s="1" t="s">
        <v>108</v>
      </c>
      <c r="O58877" s="1" t="s">
        <v>108</v>
      </c>
    </row>
    <row r="58878" spans="1:15" x14ac:dyDescent="0.3">
      <c r="A58878" s="1" t="s">
        <v>339056</v>
      </c>
      <c r="B58878" s="1" t="s">
        <v>339057</v>
      </c>
      <c r="C58878" s="1" t="s">
        <v>9</v>
      </c>
      <c r="D58878" s="1" t="s">
        <v>339058</v>
      </c>
      <c r="E58878" s="1" t="s">
        <v>339059</v>
      </c>
      <c r="F58878" s="1" t="s">
        <v>339060</v>
      </c>
      <c r="G58878" s="1" t="s">
        <v>339061</v>
      </c>
      <c r="H58878" s="1" t="s">
        <v>2748</v>
      </c>
      <c r="I58878" s="1" t="s">
        <v>108</v>
      </c>
      <c r="J58878" s="1" t="s">
        <v>108</v>
      </c>
      <c r="K58878" s="1" t="s">
        <v>108</v>
      </c>
      <c r="L58878" s="1" t="s">
        <v>108</v>
      </c>
      <c r="M58878" s="1" t="s">
        <v>108</v>
      </c>
      <c r="N58878" s="1" t="s">
        <v>108</v>
      </c>
      <c r="O58878" s="1" t="s">
        <v>108</v>
      </c>
    </row>
    <row r="58879" spans="1:15" x14ac:dyDescent="0.3">
      <c r="A58879" s="1" t="s">
        <v>339062</v>
      </c>
      <c r="B58879" s="1" t="s">
        <v>339063</v>
      </c>
      <c r="C58879" s="1" t="s">
        <v>9</v>
      </c>
      <c r="D58879" s="1" t="s">
        <v>339064</v>
      </c>
      <c r="E58879" s="1" t="s">
        <v>339065</v>
      </c>
      <c r="F58879" s="1" t="s">
        <v>339066</v>
      </c>
      <c r="G58879" s="1" t="s">
        <v>339067</v>
      </c>
      <c r="H58879" s="1" t="s">
        <v>1828</v>
      </c>
      <c r="I58879" s="1" t="s">
        <v>108</v>
      </c>
      <c r="J58879" s="1" t="s">
        <v>108</v>
      </c>
      <c r="K58879" s="1" t="s">
        <v>108</v>
      </c>
      <c r="L58879" s="1" t="s">
        <v>108</v>
      </c>
      <c r="M58879" s="1" t="s">
        <v>108</v>
      </c>
      <c r="N58879" s="1" t="s">
        <v>108</v>
      </c>
      <c r="O58879" s="1" t="s">
        <v>108</v>
      </c>
    </row>
    <row r="58880" spans="1:15" x14ac:dyDescent="0.3">
      <c r="A58880" s="1" t="s">
        <v>339068</v>
      </c>
      <c r="B58880" s="1" t="s">
        <v>339069</v>
      </c>
      <c r="C58880" s="1" t="s">
        <v>9</v>
      </c>
      <c r="D58880" s="1" t="s">
        <v>339070</v>
      </c>
      <c r="E58880" s="1" t="s">
        <v>339071</v>
      </c>
      <c r="F58880" s="1" t="s">
        <v>339072</v>
      </c>
      <c r="G58880" s="1" t="s">
        <v>339073</v>
      </c>
      <c r="H58880" s="1" t="s">
        <v>35372</v>
      </c>
      <c r="I58880" s="1" t="s">
        <v>108</v>
      </c>
      <c r="J58880" s="1" t="s">
        <v>108</v>
      </c>
      <c r="K58880" s="1" t="s">
        <v>108</v>
      </c>
      <c r="L58880" s="1" t="s">
        <v>108</v>
      </c>
      <c r="M58880" s="1" t="s">
        <v>108</v>
      </c>
      <c r="N58880" s="1" t="s">
        <v>108</v>
      </c>
      <c r="O58880" s="1" t="s">
        <v>108</v>
      </c>
    </row>
    <row r="58881" spans="1:15" x14ac:dyDescent="0.3">
      <c r="A58881" s="1" t="s">
        <v>339074</v>
      </c>
      <c r="B58881" s="1" t="s">
        <v>339075</v>
      </c>
      <c r="C58881" s="1" t="s">
        <v>9</v>
      </c>
      <c r="D58881" s="1" t="s">
        <v>339076</v>
      </c>
      <c r="E58881" s="1" t="s">
        <v>339077</v>
      </c>
      <c r="F58881" s="1" t="s">
        <v>320725</v>
      </c>
      <c r="G58881" s="1" t="s">
        <v>339078</v>
      </c>
      <c r="H58881" s="1" t="s">
        <v>762</v>
      </c>
      <c r="I58881" s="1" t="s">
        <v>108</v>
      </c>
      <c r="J58881" s="1" t="s">
        <v>108</v>
      </c>
      <c r="K58881" s="1" t="s">
        <v>108</v>
      </c>
      <c r="L58881" s="1" t="s">
        <v>108</v>
      </c>
      <c r="M58881" s="1" t="s">
        <v>108</v>
      </c>
      <c r="N58881" s="1" t="s">
        <v>108</v>
      </c>
      <c r="O58881" s="1" t="s">
        <v>108</v>
      </c>
    </row>
    <row r="58882" spans="1:15" x14ac:dyDescent="0.3">
      <c r="A58882" s="1" t="s">
        <v>339079</v>
      </c>
      <c r="B58882" s="1" t="s">
        <v>339080</v>
      </c>
      <c r="C58882" s="1" t="s">
        <v>9</v>
      </c>
      <c r="D58882" s="1" t="s">
        <v>339081</v>
      </c>
      <c r="E58882" s="1" t="s">
        <v>339082</v>
      </c>
      <c r="F58882" s="1" t="s">
        <v>339083</v>
      </c>
      <c r="G58882" s="1" t="s">
        <v>339084</v>
      </c>
      <c r="H58882" s="1" t="s">
        <v>1339</v>
      </c>
      <c r="I58882" s="1" t="s">
        <v>108</v>
      </c>
      <c r="J58882" s="1" t="s">
        <v>108</v>
      </c>
      <c r="K58882" s="1" t="s">
        <v>108</v>
      </c>
      <c r="L58882" s="1" t="s">
        <v>108</v>
      </c>
      <c r="M58882" s="1" t="s">
        <v>108</v>
      </c>
      <c r="N58882" s="1" t="s">
        <v>108</v>
      </c>
      <c r="O58882" s="1" t="s">
        <v>108</v>
      </c>
    </row>
    <row r="58883" spans="1:15" x14ac:dyDescent="0.3">
      <c r="A58883" s="1" t="s">
        <v>339085</v>
      </c>
      <c r="B58883" s="1" t="s">
        <v>339086</v>
      </c>
      <c r="C58883" s="1" t="s">
        <v>9</v>
      </c>
      <c r="D58883" s="1" t="s">
        <v>339087</v>
      </c>
      <c r="E58883" s="1" t="s">
        <v>339088</v>
      </c>
      <c r="F58883" s="1" t="s">
        <v>130109</v>
      </c>
      <c r="G58883" s="1" t="s">
        <v>16695</v>
      </c>
      <c r="H58883" s="1" t="s">
        <v>6512</v>
      </c>
      <c r="I58883" s="1" t="s">
        <v>108</v>
      </c>
      <c r="J58883" s="1" t="s">
        <v>108</v>
      </c>
      <c r="K58883" s="1" t="s">
        <v>108</v>
      </c>
      <c r="L58883" s="1" t="s">
        <v>108</v>
      </c>
      <c r="M58883" s="1" t="s">
        <v>108</v>
      </c>
      <c r="N58883" s="1" t="s">
        <v>108</v>
      </c>
      <c r="O58883" s="1" t="s">
        <v>108</v>
      </c>
    </row>
    <row r="58884" spans="1:15" x14ac:dyDescent="0.3">
      <c r="A58884" s="1" t="s">
        <v>339089</v>
      </c>
      <c r="B58884" s="1" t="s">
        <v>339090</v>
      </c>
      <c r="C58884" s="1" t="s">
        <v>9</v>
      </c>
      <c r="D58884" s="1" t="s">
        <v>339091</v>
      </c>
      <c r="E58884" s="1" t="s">
        <v>339092</v>
      </c>
      <c r="F58884" s="1" t="s">
        <v>339093</v>
      </c>
      <c r="G58884" s="1" t="s">
        <v>339094</v>
      </c>
      <c r="H58884" s="1" t="s">
        <v>2898</v>
      </c>
      <c r="I58884" s="1" t="s">
        <v>108</v>
      </c>
      <c r="J58884" s="1" t="s">
        <v>108</v>
      </c>
      <c r="K58884" s="1" t="s">
        <v>108</v>
      </c>
      <c r="L58884" s="1" t="s">
        <v>108</v>
      </c>
      <c r="M58884" s="1" t="s">
        <v>108</v>
      </c>
      <c r="N58884" s="1" t="s">
        <v>108</v>
      </c>
      <c r="O58884" s="1" t="s">
        <v>108</v>
      </c>
    </row>
    <row r="58885" spans="1:15" x14ac:dyDescent="0.3">
      <c r="A58885" s="1" t="s">
        <v>339095</v>
      </c>
      <c r="B58885" s="1" t="s">
        <v>339096</v>
      </c>
      <c r="C58885" s="1" t="s">
        <v>9</v>
      </c>
      <c r="D58885" s="1" t="s">
        <v>339097</v>
      </c>
      <c r="E58885" s="1" t="s">
        <v>339098</v>
      </c>
      <c r="F58885" s="1" t="s">
        <v>256431</v>
      </c>
      <c r="G58885" s="1" t="s">
        <v>339099</v>
      </c>
      <c r="H58885" s="1" t="s">
        <v>3171</v>
      </c>
      <c r="I58885" s="1" t="s">
        <v>108</v>
      </c>
      <c r="J58885" s="1" t="s">
        <v>108</v>
      </c>
      <c r="K58885" s="1" t="s">
        <v>108</v>
      </c>
      <c r="L58885" s="1" t="s">
        <v>108</v>
      </c>
      <c r="M58885" s="1" t="s">
        <v>108</v>
      </c>
      <c r="N58885" s="1" t="s">
        <v>108</v>
      </c>
      <c r="O58885" s="1" t="s">
        <v>108</v>
      </c>
    </row>
    <row r="58886" spans="1:15" x14ac:dyDescent="0.3">
      <c r="A58886" s="1" t="s">
        <v>339100</v>
      </c>
      <c r="B58886" s="1" t="s">
        <v>339101</v>
      </c>
      <c r="C58886" s="1" t="s">
        <v>9</v>
      </c>
      <c r="D58886" s="1" t="s">
        <v>339102</v>
      </c>
      <c r="E58886" s="1" t="s">
        <v>339103</v>
      </c>
      <c r="F58886" s="1" t="s">
        <v>165433</v>
      </c>
      <c r="G58886" s="1" t="s">
        <v>339104</v>
      </c>
      <c r="H58886" s="1" t="s">
        <v>789</v>
      </c>
      <c r="I58886" s="1" t="s">
        <v>108</v>
      </c>
      <c r="J58886" s="1" t="s">
        <v>108</v>
      </c>
      <c r="K58886" s="1" t="s">
        <v>108</v>
      </c>
      <c r="L58886" s="1" t="s">
        <v>108</v>
      </c>
      <c r="M58886" s="1" t="s">
        <v>108</v>
      </c>
      <c r="N58886" s="1" t="s">
        <v>108</v>
      </c>
      <c r="O58886" s="1" t="s">
        <v>108</v>
      </c>
    </row>
    <row r="58887" spans="1:15" x14ac:dyDescent="0.3">
      <c r="A58887" s="1" t="s">
        <v>339105</v>
      </c>
      <c r="B58887" s="1" t="s">
        <v>339106</v>
      </c>
      <c r="C58887" s="1" t="s">
        <v>9</v>
      </c>
      <c r="D58887" s="1" t="s">
        <v>339107</v>
      </c>
      <c r="E58887" s="1" t="s">
        <v>339108</v>
      </c>
      <c r="F58887" s="1" t="s">
        <v>45677</v>
      </c>
      <c r="G58887" s="1" t="s">
        <v>339109</v>
      </c>
      <c r="H58887" s="1" t="s">
        <v>1734</v>
      </c>
      <c r="I58887" s="1" t="s">
        <v>108</v>
      </c>
      <c r="J58887" s="1" t="s">
        <v>108</v>
      </c>
      <c r="K58887" s="1" t="s">
        <v>108</v>
      </c>
      <c r="L58887" s="1" t="s">
        <v>108</v>
      </c>
      <c r="M58887" s="1" t="s">
        <v>108</v>
      </c>
      <c r="N58887" s="1" t="s">
        <v>108</v>
      </c>
      <c r="O58887" s="1" t="s">
        <v>108</v>
      </c>
    </row>
    <row r="58888" spans="1:15" x14ac:dyDescent="0.3">
      <c r="A58888" s="1" t="s">
        <v>339110</v>
      </c>
      <c r="B58888" s="1" t="s">
        <v>339111</v>
      </c>
      <c r="C58888" s="1" t="s">
        <v>9</v>
      </c>
      <c r="D58888" s="1" t="s">
        <v>339112</v>
      </c>
      <c r="E58888" s="1" t="s">
        <v>339113</v>
      </c>
      <c r="F58888" s="1" t="s">
        <v>339114</v>
      </c>
      <c r="G58888" s="1" t="s">
        <v>339115</v>
      </c>
      <c r="H58888" s="1" t="s">
        <v>1182</v>
      </c>
      <c r="I58888" s="1" t="s">
        <v>108</v>
      </c>
      <c r="J58888" s="1" t="s">
        <v>108</v>
      </c>
      <c r="K58888" s="1" t="s">
        <v>108</v>
      </c>
      <c r="L58888" s="1" t="s">
        <v>108</v>
      </c>
      <c r="M58888" s="1" t="s">
        <v>108</v>
      </c>
      <c r="N58888" s="1" t="s">
        <v>108</v>
      </c>
      <c r="O58888" s="1" t="s">
        <v>108</v>
      </c>
    </row>
    <row r="58889" spans="1:15" x14ac:dyDescent="0.3">
      <c r="A58889" s="1" t="s">
        <v>339116</v>
      </c>
      <c r="B58889" s="1" t="s">
        <v>339117</v>
      </c>
      <c r="C58889" s="1" t="s">
        <v>9</v>
      </c>
      <c r="D58889" s="1" t="s">
        <v>339118</v>
      </c>
      <c r="E58889" s="1" t="s">
        <v>339119</v>
      </c>
      <c r="F58889" s="1" t="s">
        <v>18093</v>
      </c>
      <c r="G58889" s="1" t="s">
        <v>339120</v>
      </c>
      <c r="H58889" s="1" t="s">
        <v>2394</v>
      </c>
      <c r="I58889" s="1" t="s">
        <v>108</v>
      </c>
      <c r="J58889" s="1" t="s">
        <v>108</v>
      </c>
      <c r="K58889" s="1" t="s">
        <v>108</v>
      </c>
      <c r="L58889" s="1" t="s">
        <v>108</v>
      </c>
      <c r="M58889" s="1" t="s">
        <v>108</v>
      </c>
      <c r="N58889" s="1" t="s">
        <v>108</v>
      </c>
      <c r="O58889" s="1" t="s">
        <v>108</v>
      </c>
    </row>
    <row r="58890" spans="1:15" x14ac:dyDescent="0.3">
      <c r="A58890" s="1" t="s">
        <v>339121</v>
      </c>
      <c r="B58890" s="1" t="s">
        <v>339122</v>
      </c>
      <c r="C58890" s="1" t="s">
        <v>9</v>
      </c>
      <c r="D58890" s="1" t="s">
        <v>339123</v>
      </c>
      <c r="E58890" s="1" t="s">
        <v>339124</v>
      </c>
      <c r="F58890" s="1" t="s">
        <v>172262</v>
      </c>
      <c r="G58890" s="1" t="s">
        <v>339125</v>
      </c>
      <c r="H58890" s="1" t="s">
        <v>132</v>
      </c>
      <c r="I58890" s="1" t="s">
        <v>108</v>
      </c>
      <c r="J58890" s="1" t="s">
        <v>108</v>
      </c>
      <c r="K58890" s="1" t="s">
        <v>108</v>
      </c>
      <c r="L58890" s="1" t="s">
        <v>108</v>
      </c>
      <c r="M58890" s="1" t="s">
        <v>108</v>
      </c>
      <c r="N58890" s="1" t="s">
        <v>108</v>
      </c>
      <c r="O58890" s="1" t="s">
        <v>108</v>
      </c>
    </row>
    <row r="58891" spans="1:15" x14ac:dyDescent="0.3">
      <c r="A58891" s="1" t="s">
        <v>339126</v>
      </c>
      <c r="B58891" s="1" t="s">
        <v>339127</v>
      </c>
      <c r="C58891" s="1" t="s">
        <v>9</v>
      </c>
      <c r="D58891" s="1" t="s">
        <v>339128</v>
      </c>
      <c r="E58891" s="1" t="s">
        <v>36034</v>
      </c>
      <c r="F58891" s="1" t="s">
        <v>85587</v>
      </c>
      <c r="G58891" s="1" t="s">
        <v>339129</v>
      </c>
      <c r="H58891" s="1" t="s">
        <v>96</v>
      </c>
      <c r="I58891" s="1" t="s">
        <v>108</v>
      </c>
      <c r="J58891" s="1" t="s">
        <v>108</v>
      </c>
      <c r="K58891" s="1" t="s">
        <v>108</v>
      </c>
      <c r="L58891" s="1" t="s">
        <v>108</v>
      </c>
      <c r="M58891" s="1" t="s">
        <v>108</v>
      </c>
      <c r="N58891" s="1" t="s">
        <v>108</v>
      </c>
      <c r="O58891" s="1" t="s">
        <v>108</v>
      </c>
    </row>
    <row r="58892" spans="1:15" x14ac:dyDescent="0.3">
      <c r="A58892" s="1" t="s">
        <v>339130</v>
      </c>
      <c r="B58892" s="1" t="s">
        <v>339131</v>
      </c>
      <c r="C58892" s="1" t="s">
        <v>9</v>
      </c>
      <c r="D58892" s="1" t="s">
        <v>339132</v>
      </c>
      <c r="E58892" s="1" t="s">
        <v>339133</v>
      </c>
      <c r="F58892" s="1" t="s">
        <v>337621</v>
      </c>
      <c r="G58892" s="1" t="s">
        <v>339134</v>
      </c>
      <c r="H58892" s="1" t="s">
        <v>1254</v>
      </c>
      <c r="I58892" s="1" t="s">
        <v>108</v>
      </c>
      <c r="J58892" s="1" t="s">
        <v>108</v>
      </c>
      <c r="K58892" s="1" t="s">
        <v>108</v>
      </c>
      <c r="L58892" s="1" t="s">
        <v>108</v>
      </c>
      <c r="M58892" s="1" t="s">
        <v>108</v>
      </c>
      <c r="N58892" s="1" t="s">
        <v>108</v>
      </c>
      <c r="O58892" s="1" t="s">
        <v>108</v>
      </c>
    </row>
    <row r="58893" spans="1:15" x14ac:dyDescent="0.3">
      <c r="A58893" s="1" t="s">
        <v>339135</v>
      </c>
      <c r="B58893" s="1" t="s">
        <v>339136</v>
      </c>
      <c r="C58893" s="1" t="s">
        <v>9</v>
      </c>
      <c r="D58893" s="1" t="s">
        <v>339137</v>
      </c>
      <c r="E58893" s="1" t="s">
        <v>339138</v>
      </c>
      <c r="F58893" s="1" t="s">
        <v>339139</v>
      </c>
      <c r="G58893" s="1" t="s">
        <v>339140</v>
      </c>
      <c r="H58893" s="1" t="s">
        <v>893</v>
      </c>
      <c r="I58893" s="1" t="s">
        <v>108</v>
      </c>
      <c r="J58893" s="1" t="s">
        <v>108</v>
      </c>
      <c r="K58893" s="1" t="s">
        <v>108</v>
      </c>
      <c r="L58893" s="1" t="s">
        <v>108</v>
      </c>
      <c r="M58893" s="1" t="s">
        <v>108</v>
      </c>
      <c r="N58893" s="1" t="s">
        <v>108</v>
      </c>
      <c r="O58893" s="1" t="s">
        <v>108</v>
      </c>
    </row>
    <row r="58894" spans="1:15" x14ac:dyDescent="0.3">
      <c r="A58894" s="1" t="s">
        <v>339141</v>
      </c>
      <c r="B58894" s="1" t="s">
        <v>339142</v>
      </c>
      <c r="C58894" s="1" t="s">
        <v>9</v>
      </c>
      <c r="D58894" s="1" t="s">
        <v>339143</v>
      </c>
      <c r="E58894" s="1" t="s">
        <v>339144</v>
      </c>
      <c r="F58894" s="1" t="s">
        <v>267744</v>
      </c>
      <c r="G58894" s="1" t="s">
        <v>150502</v>
      </c>
      <c r="H58894" s="1" t="s">
        <v>835</v>
      </c>
      <c r="I58894" s="1" t="s">
        <v>108</v>
      </c>
      <c r="J58894" s="1" t="s">
        <v>108</v>
      </c>
      <c r="K58894" s="1" t="s">
        <v>108</v>
      </c>
      <c r="L58894" s="1" t="s">
        <v>108</v>
      </c>
      <c r="M58894" s="1" t="s">
        <v>108</v>
      </c>
      <c r="N58894" s="1" t="s">
        <v>108</v>
      </c>
      <c r="O58894" s="1" t="s">
        <v>108</v>
      </c>
    </row>
    <row r="58895" spans="1:15" x14ac:dyDescent="0.3">
      <c r="A58895" s="1" t="s">
        <v>339145</v>
      </c>
      <c r="B58895" s="1" t="s">
        <v>339146</v>
      </c>
      <c r="C58895" s="1" t="s">
        <v>9</v>
      </c>
      <c r="D58895" s="1" t="s">
        <v>339147</v>
      </c>
      <c r="E58895" s="1" t="s">
        <v>339148</v>
      </c>
      <c r="F58895" s="1" t="s">
        <v>339149</v>
      </c>
      <c r="G58895" s="1" t="s">
        <v>339150</v>
      </c>
      <c r="H58895" s="1" t="s">
        <v>3852</v>
      </c>
      <c r="I58895" s="1" t="s">
        <v>108</v>
      </c>
      <c r="J58895" s="1" t="s">
        <v>108</v>
      </c>
      <c r="K58895" s="1" t="s">
        <v>108</v>
      </c>
      <c r="L58895" s="1" t="s">
        <v>108</v>
      </c>
      <c r="M58895" s="1" t="s">
        <v>108</v>
      </c>
      <c r="N58895" s="1" t="s">
        <v>108</v>
      </c>
      <c r="O58895" s="1" t="s">
        <v>108</v>
      </c>
    </row>
    <row r="58896" spans="1:15" x14ac:dyDescent="0.3">
      <c r="A58896" s="1" t="s">
        <v>339151</v>
      </c>
      <c r="B58896" s="1" t="s">
        <v>339152</v>
      </c>
      <c r="C58896" s="1" t="s">
        <v>9</v>
      </c>
      <c r="D58896" s="1" t="s">
        <v>339153</v>
      </c>
      <c r="E58896" s="1" t="s">
        <v>339154</v>
      </c>
      <c r="F58896" s="1" t="s">
        <v>339155</v>
      </c>
      <c r="G58896" s="1" t="s">
        <v>339156</v>
      </c>
      <c r="H58896" s="1" t="s">
        <v>486</v>
      </c>
      <c r="I58896" s="1" t="s">
        <v>108</v>
      </c>
      <c r="J58896" s="1" t="s">
        <v>108</v>
      </c>
      <c r="K58896" s="1" t="s">
        <v>108</v>
      </c>
      <c r="L58896" s="1" t="s">
        <v>108</v>
      </c>
      <c r="M58896" s="1" t="s">
        <v>108</v>
      </c>
      <c r="N58896" s="1" t="s">
        <v>108</v>
      </c>
      <c r="O58896" s="1" t="s">
        <v>108</v>
      </c>
    </row>
    <row r="58897" spans="1:15" x14ac:dyDescent="0.3">
      <c r="A58897" s="1" t="s">
        <v>339157</v>
      </c>
      <c r="B58897" s="1" t="s">
        <v>339158</v>
      </c>
      <c r="C58897" s="1" t="s">
        <v>9</v>
      </c>
      <c r="D58897" s="1" t="s">
        <v>339159</v>
      </c>
      <c r="E58897" s="1" t="s">
        <v>339160</v>
      </c>
      <c r="F58897" s="1" t="s">
        <v>339161</v>
      </c>
      <c r="G58897" s="1" t="s">
        <v>339162</v>
      </c>
      <c r="H58897" s="1" t="s">
        <v>2898</v>
      </c>
      <c r="I58897" s="1" t="s">
        <v>108</v>
      </c>
      <c r="J58897" s="1" t="s">
        <v>108</v>
      </c>
      <c r="K58897" s="1" t="s">
        <v>108</v>
      </c>
      <c r="L58897" s="1" t="s">
        <v>108</v>
      </c>
      <c r="M58897" s="1" t="s">
        <v>108</v>
      </c>
      <c r="N58897" s="1" t="s">
        <v>108</v>
      </c>
      <c r="O58897" s="1" t="s">
        <v>108</v>
      </c>
    </row>
    <row r="58898" spans="1:15" x14ac:dyDescent="0.3">
      <c r="A58898" s="1" t="s">
        <v>339163</v>
      </c>
      <c r="B58898" s="1" t="s">
        <v>339164</v>
      </c>
      <c r="C58898" s="1" t="s">
        <v>9</v>
      </c>
      <c r="D58898" s="1" t="s">
        <v>339165</v>
      </c>
      <c r="E58898" s="1" t="s">
        <v>281481</v>
      </c>
      <c r="F58898" s="1" t="s">
        <v>339166</v>
      </c>
      <c r="G58898" s="1" t="s">
        <v>339167</v>
      </c>
      <c r="H58898" s="1" t="s">
        <v>866</v>
      </c>
      <c r="I58898" s="1" t="s">
        <v>108</v>
      </c>
      <c r="J58898" s="1" t="s">
        <v>108</v>
      </c>
      <c r="K58898" s="1" t="s">
        <v>108</v>
      </c>
      <c r="L58898" s="1" t="s">
        <v>108</v>
      </c>
      <c r="M58898" s="1" t="s">
        <v>108</v>
      </c>
      <c r="N58898" s="1" t="s">
        <v>108</v>
      </c>
      <c r="O58898" s="1" t="s">
        <v>108</v>
      </c>
    </row>
    <row r="58899" spans="1:15" x14ac:dyDescent="0.3">
      <c r="A58899" s="1" t="s">
        <v>339168</v>
      </c>
      <c r="B58899" s="1" t="s">
        <v>339169</v>
      </c>
      <c r="C58899" s="1" t="s">
        <v>9</v>
      </c>
      <c r="D58899" s="1" t="s">
        <v>339170</v>
      </c>
      <c r="E58899" s="1" t="s">
        <v>339171</v>
      </c>
      <c r="F58899" s="1" t="s">
        <v>229233</v>
      </c>
      <c r="G58899" s="1" t="s">
        <v>339172</v>
      </c>
      <c r="H58899" s="1" t="s">
        <v>248</v>
      </c>
      <c r="I58899" s="1" t="s">
        <v>108</v>
      </c>
      <c r="J58899" s="1" t="s">
        <v>108</v>
      </c>
      <c r="K58899" s="1" t="s">
        <v>108</v>
      </c>
      <c r="L58899" s="1" t="s">
        <v>108</v>
      </c>
      <c r="M58899" s="1" t="s">
        <v>108</v>
      </c>
      <c r="N58899" s="1" t="s">
        <v>108</v>
      </c>
      <c r="O58899" s="1" t="s">
        <v>108</v>
      </c>
    </row>
    <row r="58900" spans="1:15" x14ac:dyDescent="0.3">
      <c r="A58900" s="1" t="s">
        <v>339173</v>
      </c>
      <c r="B58900" s="1" t="s">
        <v>339174</v>
      </c>
      <c r="C58900" s="1" t="s">
        <v>9</v>
      </c>
      <c r="D58900" s="1" t="s">
        <v>339175</v>
      </c>
      <c r="E58900" s="1" t="s">
        <v>339176</v>
      </c>
      <c r="F58900" s="1" t="s">
        <v>339177</v>
      </c>
      <c r="G58900" s="1" t="s">
        <v>339178</v>
      </c>
      <c r="H58900" s="1" t="s">
        <v>303</v>
      </c>
      <c r="I58900" s="1" t="s">
        <v>108</v>
      </c>
      <c r="J58900" s="1" t="s">
        <v>108</v>
      </c>
      <c r="K58900" s="1" t="s">
        <v>108</v>
      </c>
      <c r="L58900" s="1" t="s">
        <v>108</v>
      </c>
      <c r="M58900" s="1" t="s">
        <v>108</v>
      </c>
      <c r="N58900" s="1" t="s">
        <v>108</v>
      </c>
      <c r="O58900" s="1" t="s">
        <v>108</v>
      </c>
    </row>
    <row r="58901" spans="1:15" x14ac:dyDescent="0.3">
      <c r="A58901" s="1" t="s">
        <v>339179</v>
      </c>
      <c r="B58901" s="1" t="s">
        <v>339180</v>
      </c>
      <c r="C58901" s="1" t="s">
        <v>9</v>
      </c>
      <c r="D58901" s="1" t="s">
        <v>339181</v>
      </c>
      <c r="E58901" s="1" t="s">
        <v>339182</v>
      </c>
      <c r="F58901" s="1" t="s">
        <v>339183</v>
      </c>
      <c r="G58901" s="1" t="s">
        <v>339184</v>
      </c>
      <c r="H58901" s="1" t="s">
        <v>268</v>
      </c>
      <c r="I58901" s="1" t="s">
        <v>108</v>
      </c>
      <c r="J58901" s="1" t="s">
        <v>108</v>
      </c>
      <c r="K58901" s="1" t="s">
        <v>108</v>
      </c>
      <c r="L58901" s="1" t="s">
        <v>108</v>
      </c>
      <c r="M58901" s="1" t="s">
        <v>108</v>
      </c>
      <c r="N58901" s="1" t="s">
        <v>108</v>
      </c>
      <c r="O58901" s="1" t="s">
        <v>108</v>
      </c>
    </row>
    <row r="58902" spans="1:15" x14ac:dyDescent="0.3">
      <c r="A58902" s="1" t="s">
        <v>339185</v>
      </c>
      <c r="B58902" s="1" t="s">
        <v>339186</v>
      </c>
      <c r="C58902" s="1" t="s">
        <v>9</v>
      </c>
      <c r="D58902" s="1" t="s">
        <v>339187</v>
      </c>
      <c r="E58902" s="1" t="s">
        <v>339188</v>
      </c>
      <c r="F58902" s="1" t="s">
        <v>339189</v>
      </c>
      <c r="G58902" s="1" t="s">
        <v>339190</v>
      </c>
      <c r="H58902" s="1" t="s">
        <v>1968</v>
      </c>
      <c r="I58902" s="1" t="s">
        <v>108</v>
      </c>
      <c r="J58902" s="1" t="s">
        <v>108</v>
      </c>
      <c r="K58902" s="1" t="s">
        <v>108</v>
      </c>
      <c r="L58902" s="1" t="s">
        <v>108</v>
      </c>
      <c r="M58902" s="1" t="s">
        <v>108</v>
      </c>
      <c r="N58902" s="1" t="s">
        <v>108</v>
      </c>
      <c r="O58902" s="1" t="s">
        <v>108</v>
      </c>
    </row>
    <row r="58903" spans="1:15" x14ac:dyDescent="0.3">
      <c r="A58903" s="1" t="s">
        <v>339191</v>
      </c>
      <c r="B58903" s="1" t="s">
        <v>339192</v>
      </c>
      <c r="C58903" s="1" t="s">
        <v>9</v>
      </c>
      <c r="D58903" s="1" t="s">
        <v>339193</v>
      </c>
      <c r="E58903" s="1" t="s">
        <v>339194</v>
      </c>
      <c r="F58903" s="1" t="s">
        <v>339195</v>
      </c>
      <c r="G58903" s="1" t="s">
        <v>339196</v>
      </c>
      <c r="H58903" s="1" t="s">
        <v>49</v>
      </c>
      <c r="I58903" s="1" t="s">
        <v>108</v>
      </c>
      <c r="J58903" s="1" t="s">
        <v>108</v>
      </c>
      <c r="K58903" s="1" t="s">
        <v>108</v>
      </c>
      <c r="L58903" s="1" t="s">
        <v>108</v>
      </c>
      <c r="M58903" s="1" t="s">
        <v>108</v>
      </c>
      <c r="N58903" s="1" t="s">
        <v>108</v>
      </c>
      <c r="O58903" s="1" t="s">
        <v>108</v>
      </c>
    </row>
    <row r="58904" spans="1:15" x14ac:dyDescent="0.3">
      <c r="A58904" s="1" t="s">
        <v>339197</v>
      </c>
      <c r="B58904" s="1" t="s">
        <v>339198</v>
      </c>
      <c r="C58904" s="1" t="s">
        <v>9</v>
      </c>
      <c r="D58904" s="1" t="s">
        <v>339199</v>
      </c>
      <c r="E58904" s="1" t="s">
        <v>339200</v>
      </c>
      <c r="F58904" s="1" t="s">
        <v>339201</v>
      </c>
      <c r="G58904" s="1" t="s">
        <v>339202</v>
      </c>
      <c r="H58904" s="1" t="s">
        <v>62</v>
      </c>
      <c r="I58904" s="1" t="s">
        <v>108</v>
      </c>
      <c r="J58904" s="1" t="s">
        <v>108</v>
      </c>
      <c r="K58904" s="1" t="s">
        <v>108</v>
      </c>
      <c r="L58904" s="1" t="s">
        <v>108</v>
      </c>
      <c r="M58904" s="1" t="s">
        <v>108</v>
      </c>
      <c r="N58904" s="1" t="s">
        <v>108</v>
      </c>
      <c r="O58904" s="1" t="s">
        <v>108</v>
      </c>
    </row>
    <row r="58905" spans="1:15" x14ac:dyDescent="0.3">
      <c r="A58905" s="1" t="s">
        <v>339203</v>
      </c>
      <c r="B58905" s="1" t="s">
        <v>339204</v>
      </c>
      <c r="C58905" s="1" t="s">
        <v>9</v>
      </c>
      <c r="D58905" s="1" t="s">
        <v>339205</v>
      </c>
      <c r="E58905" s="1" t="s">
        <v>339206</v>
      </c>
      <c r="F58905" s="1" t="s">
        <v>296916</v>
      </c>
      <c r="G58905" s="1" t="s">
        <v>247780</v>
      </c>
      <c r="H58905" s="1" t="s">
        <v>398</v>
      </c>
      <c r="I58905" s="1" t="s">
        <v>108</v>
      </c>
      <c r="J58905" s="1" t="s">
        <v>108</v>
      </c>
      <c r="K58905" s="1" t="s">
        <v>108</v>
      </c>
      <c r="L58905" s="1" t="s">
        <v>108</v>
      </c>
      <c r="M58905" s="1" t="s">
        <v>108</v>
      </c>
      <c r="N58905" s="1" t="s">
        <v>108</v>
      </c>
      <c r="O58905" s="1" t="s">
        <v>108</v>
      </c>
    </row>
    <row r="58906" spans="1:15" x14ac:dyDescent="0.3">
      <c r="A58906" s="1" t="s">
        <v>339207</v>
      </c>
      <c r="B58906" s="1" t="s">
        <v>339208</v>
      </c>
      <c r="C58906" s="1" t="s">
        <v>9</v>
      </c>
      <c r="D58906" s="1" t="s">
        <v>339209</v>
      </c>
      <c r="E58906" s="1" t="s">
        <v>182339</v>
      </c>
      <c r="F58906" s="1" t="s">
        <v>339210</v>
      </c>
      <c r="G58906" s="1" t="s">
        <v>339211</v>
      </c>
      <c r="H58906" s="1" t="s">
        <v>3916</v>
      </c>
      <c r="I58906" s="1" t="s">
        <v>108</v>
      </c>
      <c r="J58906" s="1" t="s">
        <v>108</v>
      </c>
      <c r="K58906" s="1" t="s">
        <v>108</v>
      </c>
      <c r="L58906" s="1" t="s">
        <v>108</v>
      </c>
      <c r="M58906" s="1" t="s">
        <v>108</v>
      </c>
      <c r="N58906" s="1" t="s">
        <v>108</v>
      </c>
      <c r="O58906" s="1" t="s">
        <v>108</v>
      </c>
    </row>
    <row r="58907" spans="1:15" x14ac:dyDescent="0.3">
      <c r="A58907" s="1" t="s">
        <v>339212</v>
      </c>
      <c r="B58907" s="1" t="s">
        <v>339213</v>
      </c>
      <c r="C58907" s="1" t="s">
        <v>9</v>
      </c>
      <c r="D58907" s="1" t="s">
        <v>339214</v>
      </c>
      <c r="E58907" s="1" t="s">
        <v>339215</v>
      </c>
      <c r="F58907" s="1" t="s">
        <v>339216</v>
      </c>
      <c r="G58907" s="1" t="s">
        <v>339217</v>
      </c>
      <c r="H58907" s="1" t="s">
        <v>810</v>
      </c>
      <c r="I58907" s="1" t="s">
        <v>108</v>
      </c>
      <c r="J58907" s="1" t="s">
        <v>108</v>
      </c>
      <c r="K58907" s="1" t="s">
        <v>108</v>
      </c>
      <c r="L58907" s="1" t="s">
        <v>108</v>
      </c>
      <c r="M58907" s="1" t="s">
        <v>108</v>
      </c>
      <c r="N58907" s="1" t="s">
        <v>108</v>
      </c>
      <c r="O58907" s="1" t="s">
        <v>108</v>
      </c>
    </row>
    <row r="58908" spans="1:15" x14ac:dyDescent="0.3">
      <c r="A58908" s="1" t="s">
        <v>339218</v>
      </c>
      <c r="B58908" s="1" t="s">
        <v>339219</v>
      </c>
      <c r="C58908" s="1" t="s">
        <v>9</v>
      </c>
      <c r="D58908" s="1" t="s">
        <v>339220</v>
      </c>
      <c r="E58908" s="1" t="s">
        <v>339221</v>
      </c>
      <c r="F58908" s="1" t="s">
        <v>303858</v>
      </c>
      <c r="G58908" s="1" t="s">
        <v>339222</v>
      </c>
      <c r="H58908" s="1" t="s">
        <v>1925</v>
      </c>
      <c r="I58908" s="1" t="s">
        <v>108</v>
      </c>
      <c r="J58908" s="1" t="s">
        <v>108</v>
      </c>
      <c r="K58908" s="1" t="s">
        <v>108</v>
      </c>
      <c r="L58908" s="1" t="s">
        <v>108</v>
      </c>
      <c r="M58908" s="1" t="s">
        <v>108</v>
      </c>
      <c r="N58908" s="1" t="s">
        <v>108</v>
      </c>
      <c r="O58908" s="1" t="s">
        <v>108</v>
      </c>
    </row>
    <row r="58909" spans="1:15" x14ac:dyDescent="0.3">
      <c r="A58909" s="1" t="s">
        <v>339223</v>
      </c>
      <c r="B58909" s="1" t="s">
        <v>339224</v>
      </c>
      <c r="C58909" s="1" t="s">
        <v>9</v>
      </c>
      <c r="D58909" s="1" t="s">
        <v>339225</v>
      </c>
      <c r="E58909" s="1" t="s">
        <v>131816</v>
      </c>
      <c r="F58909" s="1" t="s">
        <v>339226</v>
      </c>
      <c r="G58909" s="1" t="s">
        <v>339227</v>
      </c>
      <c r="H58909" s="1" t="s">
        <v>2690</v>
      </c>
      <c r="I58909" s="1" t="s">
        <v>108</v>
      </c>
      <c r="J58909" s="1" t="s">
        <v>108</v>
      </c>
      <c r="K58909" s="1" t="s">
        <v>108</v>
      </c>
      <c r="L58909" s="1" t="s">
        <v>108</v>
      </c>
      <c r="M58909" s="1" t="s">
        <v>108</v>
      </c>
      <c r="N58909" s="1" t="s">
        <v>108</v>
      </c>
      <c r="O58909" s="1" t="s">
        <v>108</v>
      </c>
    </row>
    <row r="58910" spans="1:15" x14ac:dyDescent="0.3">
      <c r="A58910" s="1" t="s">
        <v>339228</v>
      </c>
      <c r="B58910" s="1" t="s">
        <v>339229</v>
      </c>
      <c r="C58910" s="1" t="s">
        <v>9</v>
      </c>
      <c r="D58910" s="1" t="s">
        <v>339230</v>
      </c>
      <c r="E58910" s="1" t="s">
        <v>339231</v>
      </c>
      <c r="F58910" s="1" t="s">
        <v>339232</v>
      </c>
      <c r="G58910" s="1" t="s">
        <v>339233</v>
      </c>
      <c r="H58910" s="1" t="s">
        <v>3871</v>
      </c>
      <c r="I58910" s="1" t="s">
        <v>108</v>
      </c>
      <c r="J58910" s="1" t="s">
        <v>108</v>
      </c>
      <c r="K58910" s="1" t="s">
        <v>108</v>
      </c>
      <c r="L58910" s="1" t="s">
        <v>108</v>
      </c>
      <c r="M58910" s="1" t="s">
        <v>108</v>
      </c>
      <c r="N58910" s="1" t="s">
        <v>108</v>
      </c>
      <c r="O58910" s="1" t="s">
        <v>108</v>
      </c>
    </row>
    <row r="58911" spans="1:15" x14ac:dyDescent="0.3">
      <c r="A58911" s="1" t="s">
        <v>339234</v>
      </c>
      <c r="B58911" s="1" t="s">
        <v>339235</v>
      </c>
      <c r="C58911" s="1" t="s">
        <v>9</v>
      </c>
      <c r="D58911" s="1" t="s">
        <v>339236</v>
      </c>
      <c r="E58911" s="1" t="s">
        <v>339236</v>
      </c>
      <c r="F58911" s="1" t="s">
        <v>154060</v>
      </c>
      <c r="G58911" s="1" t="s">
        <v>339237</v>
      </c>
      <c r="H58911" s="1" t="s">
        <v>1235</v>
      </c>
      <c r="I58911" s="1" t="s">
        <v>108</v>
      </c>
      <c r="J58911" s="1" t="s">
        <v>108</v>
      </c>
      <c r="K58911" s="1" t="s">
        <v>108</v>
      </c>
      <c r="L58911" s="1" t="s">
        <v>108</v>
      </c>
      <c r="M58911" s="1" t="s">
        <v>108</v>
      </c>
      <c r="N58911" s="1" t="s">
        <v>108</v>
      </c>
      <c r="O58911" s="1" t="s">
        <v>108</v>
      </c>
    </row>
    <row r="58912" spans="1:15" x14ac:dyDescent="0.3">
      <c r="A58912" s="1" t="s">
        <v>339238</v>
      </c>
      <c r="B58912" s="1" t="s">
        <v>339239</v>
      </c>
      <c r="C58912" s="1" t="s">
        <v>9</v>
      </c>
      <c r="D58912" s="1" t="s">
        <v>339240</v>
      </c>
      <c r="E58912" s="1" t="s">
        <v>217464</v>
      </c>
      <c r="F58912" s="1" t="s">
        <v>155648</v>
      </c>
      <c r="G58912" s="1" t="s">
        <v>339241</v>
      </c>
      <c r="H58912" s="1" t="s">
        <v>4035</v>
      </c>
      <c r="I58912" s="1" t="s">
        <v>108</v>
      </c>
      <c r="J58912" s="1" t="s">
        <v>108</v>
      </c>
      <c r="K58912" s="1" t="s">
        <v>108</v>
      </c>
      <c r="L58912" s="1" t="s">
        <v>108</v>
      </c>
      <c r="M58912" s="1" t="s">
        <v>108</v>
      </c>
      <c r="N58912" s="1" t="s">
        <v>108</v>
      </c>
      <c r="O58912" s="1" t="s">
        <v>108</v>
      </c>
    </row>
    <row r="58913" spans="1:15" x14ac:dyDescent="0.3">
      <c r="A58913" s="1" t="s">
        <v>339242</v>
      </c>
      <c r="B58913" s="1" t="s">
        <v>339243</v>
      </c>
      <c r="C58913" s="1" t="s">
        <v>9</v>
      </c>
      <c r="D58913" s="1" t="s">
        <v>339244</v>
      </c>
      <c r="E58913" s="1" t="s">
        <v>339245</v>
      </c>
      <c r="F58913" s="1" t="s">
        <v>339246</v>
      </c>
      <c r="G58913" s="1" t="s">
        <v>339247</v>
      </c>
      <c r="H58913" s="1" t="s">
        <v>2291</v>
      </c>
      <c r="I58913" s="1" t="s">
        <v>108</v>
      </c>
      <c r="J58913" s="1" t="s">
        <v>108</v>
      </c>
      <c r="K58913" s="1" t="s">
        <v>108</v>
      </c>
      <c r="L58913" s="1" t="s">
        <v>108</v>
      </c>
      <c r="M58913" s="1" t="s">
        <v>108</v>
      </c>
      <c r="N58913" s="1" t="s">
        <v>108</v>
      </c>
      <c r="O58913" s="1" t="s">
        <v>108</v>
      </c>
    </row>
    <row r="58914" spans="1:15" x14ac:dyDescent="0.3">
      <c r="A58914" s="1" t="s">
        <v>339248</v>
      </c>
      <c r="B58914" s="1" t="s">
        <v>339249</v>
      </c>
      <c r="C58914" s="1" t="s">
        <v>9</v>
      </c>
      <c r="D58914" s="1" t="s">
        <v>339250</v>
      </c>
      <c r="E58914" s="1" t="s">
        <v>339251</v>
      </c>
      <c r="F58914" s="1" t="s">
        <v>339252</v>
      </c>
      <c r="G58914" s="1" t="s">
        <v>339253</v>
      </c>
      <c r="H58914" s="1" t="s">
        <v>3929</v>
      </c>
      <c r="I58914" s="1" t="s">
        <v>108</v>
      </c>
      <c r="J58914" s="1" t="s">
        <v>108</v>
      </c>
      <c r="K58914" s="1" t="s">
        <v>108</v>
      </c>
      <c r="L58914" s="1" t="s">
        <v>108</v>
      </c>
      <c r="M58914" s="1" t="s">
        <v>108</v>
      </c>
      <c r="N58914" s="1" t="s">
        <v>108</v>
      </c>
      <c r="O58914" s="1" t="s">
        <v>108</v>
      </c>
    </row>
    <row r="58915" spans="1:15" x14ac:dyDescent="0.3">
      <c r="A58915" s="1" t="s">
        <v>339254</v>
      </c>
      <c r="B58915" s="1" t="s">
        <v>339255</v>
      </c>
      <c r="C58915" s="1" t="s">
        <v>9</v>
      </c>
      <c r="D58915" s="1" t="s">
        <v>339256</v>
      </c>
      <c r="E58915" s="1" t="s">
        <v>339257</v>
      </c>
      <c r="F58915" s="1" t="s">
        <v>339258</v>
      </c>
      <c r="G58915" s="1" t="s">
        <v>339259</v>
      </c>
      <c r="H58915" s="1" t="s">
        <v>2780</v>
      </c>
      <c r="I58915" s="1" t="s">
        <v>108</v>
      </c>
      <c r="J58915" s="1" t="s">
        <v>108</v>
      </c>
      <c r="K58915" s="1" t="s">
        <v>108</v>
      </c>
      <c r="L58915" s="1" t="s">
        <v>108</v>
      </c>
      <c r="M58915" s="1" t="s">
        <v>108</v>
      </c>
      <c r="N58915" s="1" t="s">
        <v>108</v>
      </c>
      <c r="O58915" s="1" t="s">
        <v>108</v>
      </c>
    </row>
    <row r="58916" spans="1:15" x14ac:dyDescent="0.3">
      <c r="A58916" s="1" t="s">
        <v>339260</v>
      </c>
      <c r="B58916" s="1" t="s">
        <v>339261</v>
      </c>
      <c r="C58916" s="1" t="s">
        <v>9</v>
      </c>
      <c r="D58916" s="1" t="s">
        <v>339262</v>
      </c>
      <c r="E58916" s="1" t="s">
        <v>339263</v>
      </c>
      <c r="F58916" s="1" t="s">
        <v>339264</v>
      </c>
      <c r="G58916" s="1" t="s">
        <v>339265</v>
      </c>
      <c r="H58916" s="1" t="s">
        <v>3903</v>
      </c>
      <c r="I58916" s="1" t="s">
        <v>108</v>
      </c>
      <c r="J58916" s="1" t="s">
        <v>108</v>
      </c>
      <c r="K58916" s="1" t="s">
        <v>108</v>
      </c>
      <c r="L58916" s="1" t="s">
        <v>108</v>
      </c>
      <c r="M58916" s="1" t="s">
        <v>108</v>
      </c>
      <c r="N58916" s="1" t="s">
        <v>108</v>
      </c>
      <c r="O58916" s="1" t="s">
        <v>108</v>
      </c>
    </row>
    <row r="58917" spans="1:15" x14ac:dyDescent="0.3">
      <c r="A58917" s="1" t="s">
        <v>339266</v>
      </c>
      <c r="B58917" s="1" t="s">
        <v>339267</v>
      </c>
      <c r="C58917" s="1" t="s">
        <v>9</v>
      </c>
      <c r="D58917" s="1" t="s">
        <v>339268</v>
      </c>
      <c r="E58917" s="1" t="s">
        <v>339269</v>
      </c>
      <c r="F58917" s="1" t="s">
        <v>339270</v>
      </c>
      <c r="G58917" s="1" t="s">
        <v>339271</v>
      </c>
      <c r="H58917" s="1" t="s">
        <v>1216</v>
      </c>
      <c r="I58917" s="1" t="s">
        <v>108</v>
      </c>
      <c r="J58917" s="1" t="s">
        <v>108</v>
      </c>
      <c r="K58917" s="1" t="s">
        <v>108</v>
      </c>
      <c r="L58917" s="1" t="s">
        <v>108</v>
      </c>
      <c r="M58917" s="1" t="s">
        <v>108</v>
      </c>
      <c r="N58917" s="1" t="s">
        <v>108</v>
      </c>
      <c r="O58917" s="1" t="s">
        <v>108</v>
      </c>
    </row>
    <row r="58918" spans="1:15" x14ac:dyDescent="0.3">
      <c r="A58918" s="1" t="s">
        <v>339272</v>
      </c>
      <c r="B58918" s="1" t="s">
        <v>339273</v>
      </c>
      <c r="C58918" s="1" t="s">
        <v>9</v>
      </c>
      <c r="D58918" s="1" t="s">
        <v>339274</v>
      </c>
      <c r="E58918" s="1" t="s">
        <v>339275</v>
      </c>
      <c r="F58918" s="1" t="s">
        <v>339276</v>
      </c>
      <c r="G58918" s="1" t="s">
        <v>339277</v>
      </c>
      <c r="H58918" s="1" t="s">
        <v>405</v>
      </c>
      <c r="I58918" s="1" t="s">
        <v>108</v>
      </c>
      <c r="J58918" s="1" t="s">
        <v>108</v>
      </c>
      <c r="K58918" s="1" t="s">
        <v>108</v>
      </c>
      <c r="L58918" s="1" t="s">
        <v>108</v>
      </c>
      <c r="M58918" s="1" t="s">
        <v>108</v>
      </c>
      <c r="N58918" s="1" t="s">
        <v>108</v>
      </c>
      <c r="O58918" s="1" t="s">
        <v>108</v>
      </c>
    </row>
    <row r="58919" spans="1:15" x14ac:dyDescent="0.3">
      <c r="A58919" s="1" t="s">
        <v>339278</v>
      </c>
      <c r="B58919" s="1" t="s">
        <v>339279</v>
      </c>
      <c r="C58919" s="1" t="s">
        <v>9</v>
      </c>
      <c r="D58919" s="1" t="s">
        <v>339280</v>
      </c>
      <c r="E58919" s="1" t="s">
        <v>339281</v>
      </c>
      <c r="F58919" s="1" t="s">
        <v>152739</v>
      </c>
      <c r="G58919" s="1" t="s">
        <v>339282</v>
      </c>
      <c r="H58919" s="1" t="s">
        <v>15258</v>
      </c>
      <c r="I58919" s="1" t="s">
        <v>108</v>
      </c>
      <c r="J58919" s="1" t="s">
        <v>108</v>
      </c>
      <c r="K58919" s="1" t="s">
        <v>108</v>
      </c>
      <c r="L58919" s="1" t="s">
        <v>108</v>
      </c>
      <c r="M58919" s="1" t="s">
        <v>108</v>
      </c>
      <c r="N58919" s="1" t="s">
        <v>108</v>
      </c>
      <c r="O58919" s="1" t="s">
        <v>108</v>
      </c>
    </row>
    <row r="58920" spans="1:15" x14ac:dyDescent="0.3">
      <c r="A58920" s="1" t="s">
        <v>339283</v>
      </c>
      <c r="B58920" s="1" t="s">
        <v>339284</v>
      </c>
      <c r="C58920" s="1" t="s">
        <v>9</v>
      </c>
      <c r="D58920" s="1" t="s">
        <v>339285</v>
      </c>
      <c r="E58920" s="1" t="s">
        <v>339286</v>
      </c>
      <c r="F58920" s="1" t="s">
        <v>339287</v>
      </c>
      <c r="G58920" s="1" t="s">
        <v>339288</v>
      </c>
      <c r="H58920" s="1" t="s">
        <v>1339</v>
      </c>
      <c r="I58920" s="1" t="s">
        <v>108</v>
      </c>
      <c r="J58920" s="1" t="s">
        <v>108</v>
      </c>
      <c r="K58920" s="1" t="s">
        <v>108</v>
      </c>
      <c r="L58920" s="1" t="s">
        <v>108</v>
      </c>
      <c r="M58920" s="1" t="s">
        <v>108</v>
      </c>
      <c r="N58920" s="1" t="s">
        <v>108</v>
      </c>
      <c r="O58920" s="1" t="s">
        <v>108</v>
      </c>
    </row>
    <row r="58921" spans="1:15" x14ac:dyDescent="0.3">
      <c r="A58921" s="1" t="s">
        <v>339289</v>
      </c>
      <c r="B58921" s="1" t="s">
        <v>339290</v>
      </c>
      <c r="C58921" s="1" t="s">
        <v>9</v>
      </c>
      <c r="D58921" s="1" t="s">
        <v>339291</v>
      </c>
      <c r="E58921" s="1" t="s">
        <v>339292</v>
      </c>
      <c r="F58921" s="1" t="s">
        <v>90658</v>
      </c>
      <c r="G58921" s="1" t="s">
        <v>339293</v>
      </c>
      <c r="H58921" s="1" t="s">
        <v>3343</v>
      </c>
      <c r="I58921" s="1" t="s">
        <v>108</v>
      </c>
      <c r="J58921" s="1" t="s">
        <v>108</v>
      </c>
      <c r="K58921" s="1" t="s">
        <v>108</v>
      </c>
      <c r="L58921" s="1" t="s">
        <v>108</v>
      </c>
      <c r="M58921" s="1" t="s">
        <v>108</v>
      </c>
      <c r="N58921" s="1" t="s">
        <v>108</v>
      </c>
      <c r="O58921" s="1" t="s">
        <v>108</v>
      </c>
    </row>
    <row r="58922" spans="1:15" x14ac:dyDescent="0.3">
      <c r="A58922" s="1" t="s">
        <v>339294</v>
      </c>
      <c r="B58922" s="1" t="s">
        <v>339295</v>
      </c>
      <c r="C58922" s="1" t="s">
        <v>1775</v>
      </c>
      <c r="D58922" s="1" t="s">
        <v>339296</v>
      </c>
      <c r="E58922" s="1" t="s">
        <v>339297</v>
      </c>
      <c r="F58922" s="1" t="s">
        <v>108</v>
      </c>
      <c r="G58922" s="1" t="s">
        <v>108</v>
      </c>
      <c r="H58922" s="1" t="s">
        <v>76</v>
      </c>
      <c r="I58922" s="1" t="s">
        <v>108</v>
      </c>
      <c r="J58922" s="1" t="s">
        <v>108</v>
      </c>
      <c r="K58922" s="1" t="s">
        <v>108</v>
      </c>
      <c r="L58922" s="1" t="s">
        <v>108</v>
      </c>
      <c r="M58922" s="1" t="s">
        <v>108</v>
      </c>
      <c r="N58922" s="1" t="s">
        <v>108</v>
      </c>
      <c r="O58922" s="1" t="s">
        <v>108</v>
      </c>
    </row>
    <row r="58923" spans="1:15" x14ac:dyDescent="0.3">
      <c r="A58923" s="1" t="s">
        <v>339298</v>
      </c>
      <c r="B58923" s="1" t="s">
        <v>339299</v>
      </c>
      <c r="C58923" s="1" t="s">
        <v>9</v>
      </c>
      <c r="D58923" s="1" t="s">
        <v>339300</v>
      </c>
      <c r="E58923" s="1" t="s">
        <v>339301</v>
      </c>
      <c r="F58923" s="1" t="s">
        <v>339302</v>
      </c>
      <c r="G58923" s="1" t="s">
        <v>339303</v>
      </c>
      <c r="H58923" s="1" t="s">
        <v>2107</v>
      </c>
      <c r="I58923" s="1" t="s">
        <v>108</v>
      </c>
      <c r="J58923" s="1" t="s">
        <v>108</v>
      </c>
      <c r="K58923" s="1" t="s">
        <v>108</v>
      </c>
      <c r="L58923" s="1" t="s">
        <v>108</v>
      </c>
      <c r="M58923" s="1" t="s">
        <v>108</v>
      </c>
      <c r="N58923" s="1" t="s">
        <v>108</v>
      </c>
      <c r="O58923" s="1" t="s">
        <v>108</v>
      </c>
    </row>
    <row r="58924" spans="1:15" x14ac:dyDescent="0.3">
      <c r="A58924" s="1" t="s">
        <v>339304</v>
      </c>
      <c r="B58924" s="1" t="s">
        <v>339305</v>
      </c>
      <c r="C58924" s="1" t="s">
        <v>876</v>
      </c>
      <c r="D58924" s="1" t="s">
        <v>339306</v>
      </c>
      <c r="E58924" s="1" t="s">
        <v>339307</v>
      </c>
      <c r="F58924" s="1" t="s">
        <v>108</v>
      </c>
      <c r="G58924" s="1" t="s">
        <v>108</v>
      </c>
      <c r="H58924" s="1" t="s">
        <v>1760</v>
      </c>
      <c r="I58924" s="1" t="s">
        <v>108</v>
      </c>
      <c r="J58924" s="1" t="s">
        <v>108</v>
      </c>
      <c r="K58924" s="1" t="s">
        <v>108</v>
      </c>
      <c r="L58924" s="1" t="s">
        <v>108</v>
      </c>
      <c r="M58924" s="1" t="s">
        <v>108</v>
      </c>
      <c r="N58924" s="1" t="s">
        <v>108</v>
      </c>
      <c r="O58924" s="1" t="s">
        <v>108</v>
      </c>
    </row>
    <row r="58925" spans="1:15" x14ac:dyDescent="0.3">
      <c r="A58925" s="1" t="s">
        <v>339308</v>
      </c>
      <c r="B58925" s="1" t="s">
        <v>339309</v>
      </c>
      <c r="C58925" s="1" t="s">
        <v>9</v>
      </c>
      <c r="D58925" s="1" t="s">
        <v>339310</v>
      </c>
      <c r="E58925" s="1" t="s">
        <v>339311</v>
      </c>
      <c r="F58925" s="1" t="s">
        <v>339312</v>
      </c>
      <c r="G58925" s="1" t="s">
        <v>339313</v>
      </c>
      <c r="H58925" s="1" t="s">
        <v>364</v>
      </c>
      <c r="I58925" s="1" t="s">
        <v>108</v>
      </c>
      <c r="J58925" s="1" t="s">
        <v>108</v>
      </c>
      <c r="K58925" s="1" t="s">
        <v>108</v>
      </c>
      <c r="L58925" s="1" t="s">
        <v>108</v>
      </c>
      <c r="M58925" s="1" t="s">
        <v>108</v>
      </c>
      <c r="N58925" s="1" t="s">
        <v>108</v>
      </c>
      <c r="O58925" s="1" t="s">
        <v>108</v>
      </c>
    </row>
    <row r="58926" spans="1:15" x14ac:dyDescent="0.3">
      <c r="A58926" s="1" t="s">
        <v>339314</v>
      </c>
      <c r="B58926" s="1" t="s">
        <v>339315</v>
      </c>
      <c r="C58926" s="1" t="s">
        <v>9</v>
      </c>
      <c r="D58926" s="1" t="s">
        <v>339316</v>
      </c>
      <c r="E58926" s="1" t="s">
        <v>339317</v>
      </c>
      <c r="F58926" s="1" t="s">
        <v>339318</v>
      </c>
      <c r="G58926" s="1" t="s">
        <v>339319</v>
      </c>
      <c r="H58926" s="1" t="s">
        <v>459</v>
      </c>
      <c r="I58926" s="1" t="s">
        <v>108</v>
      </c>
      <c r="J58926" s="1" t="s">
        <v>108</v>
      </c>
      <c r="K58926" s="1" t="s">
        <v>108</v>
      </c>
      <c r="L58926" s="1" t="s">
        <v>108</v>
      </c>
      <c r="M58926" s="1" t="s">
        <v>108</v>
      </c>
      <c r="N58926" s="1" t="s">
        <v>108</v>
      </c>
      <c r="O58926" s="1" t="s">
        <v>108</v>
      </c>
    </row>
    <row r="58927" spans="1:15" x14ac:dyDescent="0.3">
      <c r="A58927" s="1" t="s">
        <v>339320</v>
      </c>
      <c r="B58927" s="1" t="s">
        <v>339321</v>
      </c>
      <c r="C58927" s="1" t="s">
        <v>9</v>
      </c>
      <c r="D58927" s="1" t="s">
        <v>339322</v>
      </c>
      <c r="E58927" s="1" t="s">
        <v>339323</v>
      </c>
      <c r="F58927" s="1" t="s">
        <v>339324</v>
      </c>
      <c r="G58927" s="1" t="s">
        <v>339325</v>
      </c>
      <c r="H58927" s="1" t="s">
        <v>3903</v>
      </c>
      <c r="I58927" s="1" t="s">
        <v>108</v>
      </c>
      <c r="J58927" s="1" t="s">
        <v>108</v>
      </c>
      <c r="K58927" s="1" t="s">
        <v>108</v>
      </c>
      <c r="L58927" s="1" t="s">
        <v>108</v>
      </c>
      <c r="M58927" s="1" t="s">
        <v>108</v>
      </c>
      <c r="N58927" s="1" t="s">
        <v>108</v>
      </c>
      <c r="O58927" s="1" t="s">
        <v>108</v>
      </c>
    </row>
    <row r="58928" spans="1:15" x14ac:dyDescent="0.3">
      <c r="A58928" s="1" t="s">
        <v>339326</v>
      </c>
      <c r="B58928" s="1" t="s">
        <v>339327</v>
      </c>
      <c r="C58928" s="1" t="s">
        <v>9</v>
      </c>
      <c r="D58928" s="1" t="s">
        <v>339328</v>
      </c>
      <c r="E58928" s="1" t="s">
        <v>339329</v>
      </c>
      <c r="F58928" s="1" t="s">
        <v>339330</v>
      </c>
      <c r="G58928" s="1" t="s">
        <v>339331</v>
      </c>
      <c r="H58928" s="1" t="s">
        <v>622</v>
      </c>
      <c r="I58928" s="1" t="s">
        <v>108</v>
      </c>
      <c r="J58928" s="1" t="s">
        <v>108</v>
      </c>
      <c r="K58928" s="1" t="s">
        <v>108</v>
      </c>
      <c r="L58928" s="1" t="s">
        <v>108</v>
      </c>
      <c r="M58928" s="1" t="s">
        <v>108</v>
      </c>
      <c r="N58928" s="1" t="s">
        <v>108</v>
      </c>
      <c r="O58928" s="1" t="s">
        <v>108</v>
      </c>
    </row>
    <row r="58929" spans="1:15" x14ac:dyDescent="0.3">
      <c r="A58929" s="1" t="s">
        <v>339332</v>
      </c>
      <c r="B58929" s="1" t="s">
        <v>339333</v>
      </c>
      <c r="C58929" s="1" t="s">
        <v>313</v>
      </c>
      <c r="D58929" s="1" t="s">
        <v>339334</v>
      </c>
      <c r="E58929" s="1" t="s">
        <v>193069</v>
      </c>
      <c r="F58929" s="1" t="s">
        <v>339335</v>
      </c>
      <c r="G58929" s="1" t="s">
        <v>108</v>
      </c>
      <c r="H58929" s="1" t="s">
        <v>913</v>
      </c>
      <c r="I58929" s="1" t="s">
        <v>108</v>
      </c>
      <c r="J58929" s="1" t="s">
        <v>108</v>
      </c>
      <c r="K58929" s="1" t="s">
        <v>108</v>
      </c>
      <c r="L58929" s="1" t="s">
        <v>108</v>
      </c>
      <c r="M58929" s="1" t="s">
        <v>108</v>
      </c>
      <c r="N58929" s="1" t="s">
        <v>108</v>
      </c>
      <c r="O58929" s="1" t="s">
        <v>108</v>
      </c>
    </row>
    <row r="58930" spans="1:15" x14ac:dyDescent="0.3">
      <c r="A58930" s="1" t="s">
        <v>339336</v>
      </c>
      <c r="B58930" s="1" t="s">
        <v>339337</v>
      </c>
      <c r="C58930" s="1" t="s">
        <v>9</v>
      </c>
      <c r="D58930" s="1" t="s">
        <v>339338</v>
      </c>
      <c r="E58930" s="1" t="s">
        <v>339339</v>
      </c>
      <c r="F58930" s="1" t="s">
        <v>339340</v>
      </c>
      <c r="G58930" s="1" t="s">
        <v>339341</v>
      </c>
      <c r="H58930" s="1" t="s">
        <v>4298</v>
      </c>
      <c r="I58930" s="1" t="s">
        <v>108</v>
      </c>
      <c r="J58930" s="1" t="s">
        <v>108</v>
      </c>
      <c r="K58930" s="1" t="s">
        <v>108</v>
      </c>
      <c r="L58930" s="1" t="s">
        <v>108</v>
      </c>
      <c r="M58930" s="1" t="s">
        <v>108</v>
      </c>
      <c r="N58930" s="1" t="s">
        <v>108</v>
      </c>
      <c r="O58930" s="1" t="s">
        <v>108</v>
      </c>
    </row>
    <row r="58931" spans="1:15" x14ac:dyDescent="0.3">
      <c r="A58931" s="1" t="s">
        <v>339342</v>
      </c>
      <c r="B58931" s="1" t="s">
        <v>339343</v>
      </c>
      <c r="C58931" s="1" t="s">
        <v>9</v>
      </c>
      <c r="D58931" s="1" t="s">
        <v>339344</v>
      </c>
      <c r="E58931" s="1" t="s">
        <v>339345</v>
      </c>
      <c r="F58931" s="1" t="s">
        <v>169744</v>
      </c>
      <c r="G58931" s="1" t="s">
        <v>339346</v>
      </c>
      <c r="H58931" s="1" t="s">
        <v>1790</v>
      </c>
      <c r="I58931" s="1" t="s">
        <v>108</v>
      </c>
      <c r="J58931" s="1" t="s">
        <v>108</v>
      </c>
      <c r="K58931" s="1" t="s">
        <v>108</v>
      </c>
      <c r="L58931" s="1" t="s">
        <v>108</v>
      </c>
      <c r="M58931" s="1" t="s">
        <v>108</v>
      </c>
      <c r="N58931" s="1" t="s">
        <v>108</v>
      </c>
      <c r="O58931" s="1" t="s">
        <v>108</v>
      </c>
    </row>
    <row r="58932" spans="1:15" x14ac:dyDescent="0.3">
      <c r="A58932" s="1" t="s">
        <v>339347</v>
      </c>
      <c r="B58932" s="1" t="s">
        <v>339348</v>
      </c>
      <c r="C58932" s="1" t="s">
        <v>9</v>
      </c>
      <c r="D58932" s="1" t="s">
        <v>339349</v>
      </c>
      <c r="E58932" s="1" t="s">
        <v>339350</v>
      </c>
      <c r="F58932" s="1" t="s">
        <v>339351</v>
      </c>
      <c r="G58932" s="1" t="s">
        <v>339352</v>
      </c>
      <c r="H58932" s="1" t="s">
        <v>3258</v>
      </c>
      <c r="I58932" s="1" t="s">
        <v>108</v>
      </c>
      <c r="J58932" s="1" t="s">
        <v>108</v>
      </c>
      <c r="K58932" s="1" t="s">
        <v>108</v>
      </c>
      <c r="L58932" s="1" t="s">
        <v>108</v>
      </c>
      <c r="M58932" s="1" t="s">
        <v>108</v>
      </c>
      <c r="N58932" s="1" t="s">
        <v>108</v>
      </c>
      <c r="O58932" s="1" t="s">
        <v>108</v>
      </c>
    </row>
    <row r="58933" spans="1:15" x14ac:dyDescent="0.3">
      <c r="A58933" s="1" t="s">
        <v>339353</v>
      </c>
      <c r="B58933" s="1" t="s">
        <v>339354</v>
      </c>
      <c r="C58933" s="1" t="s">
        <v>9</v>
      </c>
      <c r="D58933" s="1" t="s">
        <v>339355</v>
      </c>
      <c r="E58933" s="1" t="s">
        <v>224783</v>
      </c>
      <c r="F58933" s="1" t="s">
        <v>339356</v>
      </c>
      <c r="G58933" s="1" t="s">
        <v>339357</v>
      </c>
      <c r="H58933" s="1" t="s">
        <v>835</v>
      </c>
      <c r="I58933" s="1" t="s">
        <v>108</v>
      </c>
      <c r="J58933" s="1" t="s">
        <v>108</v>
      </c>
      <c r="K58933" s="1" t="s">
        <v>108</v>
      </c>
      <c r="L58933" s="1" t="s">
        <v>108</v>
      </c>
      <c r="M58933" s="1" t="s">
        <v>108</v>
      </c>
      <c r="N58933" s="1" t="s">
        <v>108</v>
      </c>
      <c r="O58933" s="1" t="s">
        <v>108</v>
      </c>
    </row>
    <row r="58934" spans="1:15" x14ac:dyDescent="0.3">
      <c r="A58934" s="1" t="s">
        <v>339358</v>
      </c>
      <c r="B58934" s="1" t="s">
        <v>339359</v>
      </c>
      <c r="C58934" s="1" t="s">
        <v>9</v>
      </c>
      <c r="D58934" s="1" t="s">
        <v>339360</v>
      </c>
      <c r="E58934" s="1" t="s">
        <v>339361</v>
      </c>
      <c r="F58934" s="1" t="s">
        <v>339362</v>
      </c>
      <c r="G58934" s="1" t="s">
        <v>339363</v>
      </c>
      <c r="H58934" s="1" t="s">
        <v>500</v>
      </c>
      <c r="I58934" s="1" t="s">
        <v>108</v>
      </c>
      <c r="J58934" s="1" t="s">
        <v>108</v>
      </c>
      <c r="K58934" s="1" t="s">
        <v>108</v>
      </c>
      <c r="L58934" s="1" t="s">
        <v>108</v>
      </c>
      <c r="M58934" s="1" t="s">
        <v>108</v>
      </c>
      <c r="N58934" s="1" t="s">
        <v>108</v>
      </c>
      <c r="O58934" s="1" t="s">
        <v>108</v>
      </c>
    </row>
    <row r="58935" spans="1:15" x14ac:dyDescent="0.3">
      <c r="A58935" s="1" t="s">
        <v>339364</v>
      </c>
      <c r="B58935" s="1" t="s">
        <v>339365</v>
      </c>
      <c r="C58935" s="1" t="s">
        <v>9</v>
      </c>
      <c r="D58935" s="1" t="s">
        <v>339366</v>
      </c>
      <c r="E58935" s="1" t="s">
        <v>129557</v>
      </c>
      <c r="F58935" s="1" t="s">
        <v>339367</v>
      </c>
      <c r="G58935" s="1" t="s">
        <v>339368</v>
      </c>
      <c r="H58935" s="1" t="s">
        <v>4359</v>
      </c>
      <c r="I58935" s="1" t="s">
        <v>108</v>
      </c>
      <c r="J58935" s="1" t="s">
        <v>108</v>
      </c>
      <c r="K58935" s="1" t="s">
        <v>108</v>
      </c>
      <c r="L58935" s="1" t="s">
        <v>108</v>
      </c>
      <c r="M58935" s="1" t="s">
        <v>108</v>
      </c>
      <c r="N58935" s="1" t="s">
        <v>108</v>
      </c>
      <c r="O58935" s="1" t="s">
        <v>108</v>
      </c>
    </row>
    <row r="58936" spans="1:15" x14ac:dyDescent="0.3">
      <c r="A58936" s="1" t="s">
        <v>339369</v>
      </c>
      <c r="B58936" s="1" t="s">
        <v>339370</v>
      </c>
      <c r="C58936" s="1" t="s">
        <v>9</v>
      </c>
      <c r="D58936" s="1" t="s">
        <v>339371</v>
      </c>
      <c r="E58936" s="1" t="s">
        <v>339372</v>
      </c>
      <c r="F58936" s="1" t="s">
        <v>339373</v>
      </c>
      <c r="G58936" s="1" t="s">
        <v>339374</v>
      </c>
      <c r="H58936" s="1" t="s">
        <v>3534</v>
      </c>
      <c r="I58936" s="1" t="s">
        <v>108</v>
      </c>
      <c r="J58936" s="1" t="s">
        <v>108</v>
      </c>
      <c r="K58936" s="1" t="s">
        <v>108</v>
      </c>
      <c r="L58936" s="1" t="s">
        <v>108</v>
      </c>
      <c r="M58936" s="1" t="s">
        <v>108</v>
      </c>
      <c r="N58936" s="1" t="s">
        <v>108</v>
      </c>
      <c r="O58936" s="1" t="s">
        <v>108</v>
      </c>
    </row>
    <row r="58937" spans="1:15" x14ac:dyDescent="0.3">
      <c r="A58937" s="1" t="s">
        <v>339375</v>
      </c>
      <c r="B58937" s="1" t="s">
        <v>339376</v>
      </c>
      <c r="C58937" s="1" t="s">
        <v>9</v>
      </c>
      <c r="D58937" s="1" t="s">
        <v>339377</v>
      </c>
      <c r="E58937" s="1" t="s">
        <v>339378</v>
      </c>
      <c r="F58937" s="1" t="s">
        <v>339379</v>
      </c>
      <c r="G58937" s="1" t="s">
        <v>339380</v>
      </c>
      <c r="H58937" s="1" t="s">
        <v>227</v>
      </c>
      <c r="I58937" s="1" t="s">
        <v>108</v>
      </c>
      <c r="J58937" s="1" t="s">
        <v>108</v>
      </c>
      <c r="K58937" s="1" t="s">
        <v>108</v>
      </c>
      <c r="L58937" s="1" t="s">
        <v>108</v>
      </c>
      <c r="M58937" s="1" t="s">
        <v>108</v>
      </c>
      <c r="N58937" s="1" t="s">
        <v>108</v>
      </c>
      <c r="O58937" s="1" t="s">
        <v>108</v>
      </c>
    </row>
    <row r="58938" spans="1:15" x14ac:dyDescent="0.3">
      <c r="A58938" s="1" t="s">
        <v>339381</v>
      </c>
      <c r="B58938" s="1" t="s">
        <v>339382</v>
      </c>
      <c r="C58938" s="1" t="s">
        <v>9</v>
      </c>
      <c r="D58938" s="1" t="s">
        <v>339383</v>
      </c>
      <c r="E58938" s="1" t="s">
        <v>339384</v>
      </c>
      <c r="F58938" s="1" t="s">
        <v>339385</v>
      </c>
      <c r="G58938" s="1" t="s">
        <v>339386</v>
      </c>
      <c r="H58938" s="1" t="s">
        <v>3171</v>
      </c>
      <c r="I58938" s="1" t="s">
        <v>108</v>
      </c>
      <c r="J58938" s="1" t="s">
        <v>108</v>
      </c>
      <c r="K58938" s="1" t="s">
        <v>108</v>
      </c>
      <c r="L58938" s="1" t="s">
        <v>108</v>
      </c>
      <c r="M58938" s="1" t="s">
        <v>108</v>
      </c>
      <c r="N58938" s="1" t="s">
        <v>108</v>
      </c>
      <c r="O58938" s="1" t="s">
        <v>108</v>
      </c>
    </row>
    <row r="58939" spans="1:15" x14ac:dyDescent="0.3">
      <c r="A58939" s="1" t="s">
        <v>339387</v>
      </c>
      <c r="B58939" s="1" t="s">
        <v>339388</v>
      </c>
      <c r="C58939" s="1" t="s">
        <v>9</v>
      </c>
      <c r="D58939" s="1" t="s">
        <v>339389</v>
      </c>
      <c r="E58939" s="1" t="s">
        <v>339390</v>
      </c>
      <c r="F58939" s="1" t="s">
        <v>97296</v>
      </c>
      <c r="G58939" s="1" t="s">
        <v>339391</v>
      </c>
      <c r="H58939" s="1" t="s">
        <v>486</v>
      </c>
      <c r="I58939" s="1" t="s">
        <v>108</v>
      </c>
      <c r="J58939" s="1" t="s">
        <v>108</v>
      </c>
      <c r="K58939" s="1" t="s">
        <v>108</v>
      </c>
      <c r="L58939" s="1" t="s">
        <v>108</v>
      </c>
      <c r="M58939" s="1" t="s">
        <v>108</v>
      </c>
      <c r="N58939" s="1" t="s">
        <v>108</v>
      </c>
      <c r="O58939" s="1" t="s">
        <v>108</v>
      </c>
    </row>
    <row r="58940" spans="1:15" x14ac:dyDescent="0.3">
      <c r="A58940" s="1" t="s">
        <v>339392</v>
      </c>
      <c r="B58940" s="1" t="s">
        <v>339393</v>
      </c>
      <c r="C58940" s="1" t="s">
        <v>9</v>
      </c>
      <c r="D58940" s="1" t="s">
        <v>339394</v>
      </c>
      <c r="E58940" s="1" t="s">
        <v>339395</v>
      </c>
      <c r="F58940" s="1" t="s">
        <v>339396</v>
      </c>
      <c r="G58940" s="1" t="s">
        <v>339397</v>
      </c>
      <c r="H58940" s="1" t="s">
        <v>560</v>
      </c>
      <c r="I58940" s="1" t="s">
        <v>108</v>
      </c>
      <c r="J58940" s="1" t="s">
        <v>108</v>
      </c>
      <c r="K58940" s="1" t="s">
        <v>108</v>
      </c>
      <c r="L58940" s="1" t="s">
        <v>108</v>
      </c>
      <c r="M58940" s="1" t="s">
        <v>108</v>
      </c>
      <c r="N58940" s="1" t="s">
        <v>108</v>
      </c>
      <c r="O58940" s="1" t="s">
        <v>108</v>
      </c>
    </row>
    <row r="58941" spans="1:15" x14ac:dyDescent="0.3">
      <c r="A58941" s="1" t="s">
        <v>339398</v>
      </c>
      <c r="B58941" s="1" t="s">
        <v>339399</v>
      </c>
      <c r="C58941" s="1" t="s">
        <v>9</v>
      </c>
      <c r="D58941" s="1" t="s">
        <v>339400</v>
      </c>
      <c r="E58941" s="1" t="s">
        <v>339401</v>
      </c>
      <c r="F58941" s="1" t="s">
        <v>339402</v>
      </c>
      <c r="G58941" s="1" t="s">
        <v>339403</v>
      </c>
      <c r="H58941" s="1" t="s">
        <v>2621</v>
      </c>
      <c r="I58941" s="1" t="s">
        <v>108</v>
      </c>
      <c r="J58941" s="1" t="s">
        <v>108</v>
      </c>
      <c r="K58941" s="1" t="s">
        <v>108</v>
      </c>
      <c r="L58941" s="1" t="s">
        <v>108</v>
      </c>
      <c r="M58941" s="1" t="s">
        <v>108</v>
      </c>
      <c r="N58941" s="1" t="s">
        <v>108</v>
      </c>
      <c r="O58941" s="1" t="s">
        <v>108</v>
      </c>
    </row>
    <row r="58942" spans="1:15" x14ac:dyDescent="0.3">
      <c r="A58942" s="1" t="s">
        <v>339404</v>
      </c>
      <c r="B58942" s="1" t="s">
        <v>339405</v>
      </c>
      <c r="C58942" s="1" t="s">
        <v>9</v>
      </c>
      <c r="D58942" s="1" t="s">
        <v>339406</v>
      </c>
      <c r="E58942" s="1" t="s">
        <v>339407</v>
      </c>
      <c r="F58942" s="1" t="s">
        <v>339408</v>
      </c>
      <c r="G58942" s="1" t="s">
        <v>339409</v>
      </c>
      <c r="H58942" s="1" t="s">
        <v>691</v>
      </c>
      <c r="I58942" s="1" t="s">
        <v>108</v>
      </c>
      <c r="J58942" s="1" t="s">
        <v>108</v>
      </c>
      <c r="K58942" s="1" t="s">
        <v>108</v>
      </c>
      <c r="L58942" s="1" t="s">
        <v>108</v>
      </c>
      <c r="M58942" s="1" t="s">
        <v>108</v>
      </c>
      <c r="N58942" s="1" t="s">
        <v>108</v>
      </c>
      <c r="O58942" s="1" t="s">
        <v>108</v>
      </c>
    </row>
    <row r="58943" spans="1:15" x14ac:dyDescent="0.3">
      <c r="A58943" s="1" t="s">
        <v>339410</v>
      </c>
      <c r="B58943" s="1" t="s">
        <v>339411</v>
      </c>
      <c r="C58943" s="1" t="s">
        <v>9</v>
      </c>
      <c r="D58943" s="1" t="s">
        <v>339412</v>
      </c>
      <c r="E58943" s="1" t="s">
        <v>131254</v>
      </c>
      <c r="F58943" s="1" t="s">
        <v>339413</v>
      </c>
      <c r="G58943" s="1" t="s">
        <v>339414</v>
      </c>
      <c r="H58943" s="1" t="s">
        <v>5213</v>
      </c>
      <c r="I58943" s="1" t="s">
        <v>108</v>
      </c>
      <c r="J58943" s="1" t="s">
        <v>108</v>
      </c>
      <c r="K58943" s="1" t="s">
        <v>108</v>
      </c>
      <c r="L58943" s="1" t="s">
        <v>108</v>
      </c>
      <c r="M58943" s="1" t="s">
        <v>108</v>
      </c>
      <c r="N58943" s="1" t="s">
        <v>108</v>
      </c>
      <c r="O58943" s="1" t="s">
        <v>108</v>
      </c>
    </row>
    <row r="58944" spans="1:15" x14ac:dyDescent="0.3">
      <c r="A58944" s="1" t="s">
        <v>339415</v>
      </c>
      <c r="B58944" s="1" t="s">
        <v>339416</v>
      </c>
      <c r="C58944" s="1" t="s">
        <v>9</v>
      </c>
      <c r="D58944" s="1" t="s">
        <v>339417</v>
      </c>
      <c r="E58944" s="1" t="s">
        <v>339418</v>
      </c>
      <c r="F58944" s="1" t="s">
        <v>339419</v>
      </c>
      <c r="G58944" s="1" t="s">
        <v>339420</v>
      </c>
      <c r="H58944" s="1" t="s">
        <v>2835</v>
      </c>
      <c r="I58944" s="1" t="s">
        <v>108</v>
      </c>
      <c r="J58944" s="1" t="s">
        <v>108</v>
      </c>
      <c r="K58944" s="1" t="s">
        <v>108</v>
      </c>
      <c r="L58944" s="1" t="s">
        <v>108</v>
      </c>
      <c r="M58944" s="1" t="s">
        <v>108</v>
      </c>
      <c r="N58944" s="1" t="s">
        <v>108</v>
      </c>
      <c r="O58944" s="1" t="s">
        <v>108</v>
      </c>
    </row>
    <row r="58945" spans="1:15" x14ac:dyDescent="0.3">
      <c r="A58945" s="1" t="s">
        <v>339421</v>
      </c>
      <c r="B58945" s="1" t="s">
        <v>339422</v>
      </c>
      <c r="C58945" s="1" t="s">
        <v>9</v>
      </c>
      <c r="D58945" s="1" t="s">
        <v>339423</v>
      </c>
      <c r="E58945" s="1" t="s">
        <v>339424</v>
      </c>
      <c r="F58945" s="1" t="s">
        <v>339425</v>
      </c>
      <c r="G58945" s="1" t="s">
        <v>339426</v>
      </c>
      <c r="H58945" s="1" t="s">
        <v>1790</v>
      </c>
      <c r="I58945" s="1" t="s">
        <v>108</v>
      </c>
      <c r="J58945" s="1" t="s">
        <v>108</v>
      </c>
      <c r="K58945" s="1" t="s">
        <v>108</v>
      </c>
      <c r="L58945" s="1" t="s">
        <v>108</v>
      </c>
      <c r="M58945" s="1" t="s">
        <v>108</v>
      </c>
      <c r="N58945" s="1" t="s">
        <v>108</v>
      </c>
      <c r="O58945" s="1" t="s">
        <v>108</v>
      </c>
    </row>
    <row r="58946" spans="1:15" x14ac:dyDescent="0.3">
      <c r="A58946" s="1" t="s">
        <v>339427</v>
      </c>
      <c r="B58946" s="1" t="s">
        <v>339428</v>
      </c>
      <c r="C58946" s="1" t="s">
        <v>9</v>
      </c>
      <c r="D58946" s="1" t="s">
        <v>339429</v>
      </c>
      <c r="E58946" s="1" t="s">
        <v>339430</v>
      </c>
      <c r="F58946" s="1" t="s">
        <v>281464</v>
      </c>
      <c r="G58946" s="1" t="s">
        <v>339431</v>
      </c>
      <c r="H58946" s="1" t="s">
        <v>432</v>
      </c>
      <c r="I58946" s="1" t="s">
        <v>108</v>
      </c>
      <c r="J58946" s="1" t="s">
        <v>108</v>
      </c>
      <c r="K58946" s="1" t="s">
        <v>108</v>
      </c>
      <c r="L58946" s="1" t="s">
        <v>108</v>
      </c>
      <c r="M58946" s="1" t="s">
        <v>108</v>
      </c>
      <c r="N58946" s="1" t="s">
        <v>108</v>
      </c>
      <c r="O58946" s="1" t="s">
        <v>108</v>
      </c>
    </row>
    <row r="58947" spans="1:15" x14ac:dyDescent="0.3">
      <c r="A58947" s="1" t="s">
        <v>339432</v>
      </c>
      <c r="B58947" s="1" t="s">
        <v>339433</v>
      </c>
      <c r="C58947" s="1" t="s">
        <v>1775</v>
      </c>
      <c r="D58947" s="1" t="s">
        <v>339434</v>
      </c>
      <c r="E58947" s="1" t="s">
        <v>339435</v>
      </c>
      <c r="F58947" s="1" t="s">
        <v>108</v>
      </c>
      <c r="G58947" s="1" t="s">
        <v>108</v>
      </c>
      <c r="H58947" s="1" t="s">
        <v>2911</v>
      </c>
      <c r="I58947" s="1" t="s">
        <v>108</v>
      </c>
      <c r="J58947" s="1" t="s">
        <v>108</v>
      </c>
      <c r="K58947" s="1" t="s">
        <v>108</v>
      </c>
      <c r="L58947" s="1" t="s">
        <v>108</v>
      </c>
      <c r="M58947" s="1" t="s">
        <v>108</v>
      </c>
      <c r="N58947" s="1" t="s">
        <v>108</v>
      </c>
      <c r="O58947" s="1" t="s">
        <v>108</v>
      </c>
    </row>
    <row r="58948" spans="1:15" x14ac:dyDescent="0.3">
      <c r="A58948" s="1" t="s">
        <v>339436</v>
      </c>
      <c r="B58948" s="1" t="s">
        <v>339437</v>
      </c>
      <c r="C58948" s="1" t="s">
        <v>9</v>
      </c>
      <c r="D58948" s="1" t="s">
        <v>339438</v>
      </c>
      <c r="E58948" s="1" t="s">
        <v>339439</v>
      </c>
      <c r="F58948" s="1" t="s">
        <v>339440</v>
      </c>
      <c r="G58948" s="1" t="s">
        <v>339441</v>
      </c>
      <c r="H58948" s="1" t="s">
        <v>2898</v>
      </c>
      <c r="I58948" s="1" t="s">
        <v>108</v>
      </c>
      <c r="J58948" s="1" t="s">
        <v>108</v>
      </c>
      <c r="K58948" s="1" t="s">
        <v>108</v>
      </c>
      <c r="L58948" s="1" t="s">
        <v>108</v>
      </c>
      <c r="M58948" s="1" t="s">
        <v>108</v>
      </c>
      <c r="N58948" s="1" t="s">
        <v>108</v>
      </c>
      <c r="O58948" s="1" t="s">
        <v>108</v>
      </c>
    </row>
    <row r="58949" spans="1:15" x14ac:dyDescent="0.3">
      <c r="A58949" s="1" t="s">
        <v>339442</v>
      </c>
      <c r="B58949" s="1" t="s">
        <v>339443</v>
      </c>
      <c r="C58949" s="1" t="s">
        <v>9</v>
      </c>
      <c r="D58949" s="1" t="s">
        <v>339444</v>
      </c>
      <c r="E58949" s="1" t="s">
        <v>328311</v>
      </c>
      <c r="F58949" s="1" t="s">
        <v>73807</v>
      </c>
      <c r="G58949" s="1" t="s">
        <v>339445</v>
      </c>
      <c r="H58949" s="1" t="s">
        <v>2546</v>
      </c>
      <c r="I58949" s="1" t="s">
        <v>108</v>
      </c>
      <c r="J58949" s="1" t="s">
        <v>108</v>
      </c>
      <c r="K58949" s="1" t="s">
        <v>108</v>
      </c>
      <c r="L58949" s="1" t="s">
        <v>108</v>
      </c>
      <c r="M58949" s="1" t="s">
        <v>108</v>
      </c>
      <c r="N58949" s="1" t="s">
        <v>108</v>
      </c>
      <c r="O58949" s="1" t="s">
        <v>108</v>
      </c>
    </row>
    <row r="58950" spans="1:15" x14ac:dyDescent="0.3">
      <c r="A58950" s="1" t="s">
        <v>339446</v>
      </c>
      <c r="B58950" s="1" t="s">
        <v>339447</v>
      </c>
      <c r="C58950" s="1" t="s">
        <v>9</v>
      </c>
      <c r="D58950" s="1" t="s">
        <v>339448</v>
      </c>
      <c r="E58950" s="1" t="s">
        <v>339449</v>
      </c>
      <c r="F58950" s="1" t="s">
        <v>339450</v>
      </c>
      <c r="G58950" s="1" t="s">
        <v>339451</v>
      </c>
      <c r="H58950" s="1" t="s">
        <v>4698</v>
      </c>
      <c r="I58950" s="1" t="s">
        <v>108</v>
      </c>
      <c r="J58950" s="1" t="s">
        <v>108</v>
      </c>
      <c r="K58950" s="1" t="s">
        <v>108</v>
      </c>
      <c r="L58950" s="1" t="s">
        <v>108</v>
      </c>
      <c r="M58950" s="1" t="s">
        <v>108</v>
      </c>
      <c r="N58950" s="1" t="s">
        <v>108</v>
      </c>
      <c r="O58950" s="1" t="s">
        <v>108</v>
      </c>
    </row>
    <row r="58951" spans="1:15" x14ac:dyDescent="0.3">
      <c r="A58951" s="1" t="s">
        <v>339452</v>
      </c>
      <c r="B58951" s="1" t="s">
        <v>339453</v>
      </c>
      <c r="C58951" s="1" t="s">
        <v>9</v>
      </c>
      <c r="D58951" s="1" t="s">
        <v>339454</v>
      </c>
      <c r="E58951" s="1" t="s">
        <v>339455</v>
      </c>
      <c r="F58951" s="1" t="s">
        <v>332540</v>
      </c>
      <c r="G58951" s="1" t="s">
        <v>339456</v>
      </c>
      <c r="H58951" s="1" t="s">
        <v>398</v>
      </c>
      <c r="I58951" s="1" t="s">
        <v>108</v>
      </c>
      <c r="J58951" s="1" t="s">
        <v>108</v>
      </c>
      <c r="K58951" s="1" t="s">
        <v>108</v>
      </c>
      <c r="L58951" s="1" t="s">
        <v>108</v>
      </c>
      <c r="M58951" s="1" t="s">
        <v>108</v>
      </c>
      <c r="N58951" s="1" t="s">
        <v>108</v>
      </c>
      <c r="O58951" s="1" t="s">
        <v>108</v>
      </c>
    </row>
    <row r="58952" spans="1:15" x14ac:dyDescent="0.3">
      <c r="A58952" s="1" t="s">
        <v>339457</v>
      </c>
      <c r="B58952" s="1" t="s">
        <v>339458</v>
      </c>
      <c r="C58952" s="1" t="s">
        <v>9</v>
      </c>
      <c r="D58952" s="1" t="s">
        <v>339459</v>
      </c>
      <c r="E58952" s="1" t="s">
        <v>108880</v>
      </c>
      <c r="F58952" s="1" t="s">
        <v>339460</v>
      </c>
      <c r="G58952" s="1" t="s">
        <v>339461</v>
      </c>
      <c r="H58952" s="1" t="s">
        <v>289</v>
      </c>
      <c r="I58952" s="1" t="s">
        <v>108</v>
      </c>
      <c r="J58952" s="1" t="s">
        <v>108</v>
      </c>
      <c r="K58952" s="1" t="s">
        <v>108</v>
      </c>
      <c r="L58952" s="1" t="s">
        <v>108</v>
      </c>
      <c r="M58952" s="1" t="s">
        <v>108</v>
      </c>
      <c r="N58952" s="1" t="s">
        <v>108</v>
      </c>
      <c r="O58952" s="1" t="s">
        <v>108</v>
      </c>
    </row>
    <row r="58953" spans="1:15" x14ac:dyDescent="0.3">
      <c r="A58953" s="1" t="s">
        <v>339462</v>
      </c>
      <c r="B58953" s="1" t="s">
        <v>339463</v>
      </c>
      <c r="C58953" s="1" t="s">
        <v>9</v>
      </c>
      <c r="D58953" s="1" t="s">
        <v>339464</v>
      </c>
      <c r="E58953" s="1" t="s">
        <v>211911</v>
      </c>
      <c r="F58953" s="1" t="s">
        <v>339465</v>
      </c>
      <c r="G58953" s="1" t="s">
        <v>339466</v>
      </c>
      <c r="H58953" s="1" t="s">
        <v>574</v>
      </c>
      <c r="I58953" s="1" t="s">
        <v>108</v>
      </c>
      <c r="J58953" s="1" t="s">
        <v>108</v>
      </c>
      <c r="K58953" s="1" t="s">
        <v>108</v>
      </c>
      <c r="L58953" s="1" t="s">
        <v>108</v>
      </c>
      <c r="M58953" s="1" t="s">
        <v>108</v>
      </c>
      <c r="N58953" s="1" t="s">
        <v>108</v>
      </c>
      <c r="O58953" s="1" t="s">
        <v>108</v>
      </c>
    </row>
    <row r="58954" spans="1:15" x14ac:dyDescent="0.3">
      <c r="A58954" s="1" t="s">
        <v>339467</v>
      </c>
      <c r="B58954" s="1" t="s">
        <v>339468</v>
      </c>
      <c r="C58954" s="1" t="s">
        <v>9</v>
      </c>
      <c r="D58954" s="1" t="s">
        <v>339469</v>
      </c>
      <c r="E58954" s="1" t="s">
        <v>339470</v>
      </c>
      <c r="F58954" s="1" t="s">
        <v>339471</v>
      </c>
      <c r="G58954" s="1" t="s">
        <v>339472</v>
      </c>
      <c r="H58954" s="1" t="s">
        <v>704</v>
      </c>
      <c r="I58954" s="1" t="s">
        <v>108</v>
      </c>
      <c r="J58954" s="1" t="s">
        <v>108</v>
      </c>
      <c r="K58954" s="1" t="s">
        <v>108</v>
      </c>
      <c r="L58954" s="1" t="s">
        <v>108</v>
      </c>
      <c r="M58954" s="1" t="s">
        <v>108</v>
      </c>
      <c r="N58954" s="1" t="s">
        <v>108</v>
      </c>
      <c r="O58954" s="1" t="s">
        <v>108</v>
      </c>
    </row>
    <row r="58955" spans="1:15" x14ac:dyDescent="0.3">
      <c r="A58955" s="1" t="s">
        <v>339473</v>
      </c>
      <c r="B58955" s="1" t="s">
        <v>339474</v>
      </c>
      <c r="C58955" s="1" t="s">
        <v>9</v>
      </c>
      <c r="D58955" s="1" t="s">
        <v>339475</v>
      </c>
      <c r="E58955" s="1" t="s">
        <v>339476</v>
      </c>
      <c r="F58955" s="1" t="s">
        <v>339477</v>
      </c>
      <c r="G58955" s="1" t="s">
        <v>339478</v>
      </c>
      <c r="H58955" s="1" t="s">
        <v>1196</v>
      </c>
      <c r="I58955" s="1" t="s">
        <v>108</v>
      </c>
      <c r="J58955" s="1" t="s">
        <v>108</v>
      </c>
      <c r="K58955" s="1" t="s">
        <v>108</v>
      </c>
      <c r="L58955" s="1" t="s">
        <v>108</v>
      </c>
      <c r="M58955" s="1" t="s">
        <v>108</v>
      </c>
      <c r="N58955" s="1" t="s">
        <v>108</v>
      </c>
      <c r="O58955" s="1" t="s">
        <v>108</v>
      </c>
    </row>
    <row r="58956" spans="1:15" x14ac:dyDescent="0.3">
      <c r="A58956" s="1" t="s">
        <v>339479</v>
      </c>
      <c r="B58956" s="1" t="s">
        <v>339480</v>
      </c>
      <c r="C58956" s="1" t="s">
        <v>9</v>
      </c>
      <c r="D58956" s="1" t="s">
        <v>339481</v>
      </c>
      <c r="E58956" s="1" t="s">
        <v>339482</v>
      </c>
      <c r="F58956" s="1" t="s">
        <v>150495</v>
      </c>
      <c r="G58956" s="1" t="s">
        <v>339483</v>
      </c>
      <c r="H58956" s="1" t="s">
        <v>1734</v>
      </c>
      <c r="I58956" s="1" t="s">
        <v>108</v>
      </c>
      <c r="J58956" s="1" t="s">
        <v>108</v>
      </c>
      <c r="K58956" s="1" t="s">
        <v>108</v>
      </c>
      <c r="L58956" s="1" t="s">
        <v>108</v>
      </c>
      <c r="M58956" s="1" t="s">
        <v>108</v>
      </c>
      <c r="N58956" s="1" t="s">
        <v>108</v>
      </c>
      <c r="O58956" s="1" t="s">
        <v>108</v>
      </c>
    </row>
    <row r="58957" spans="1:15" x14ac:dyDescent="0.3">
      <c r="A58957" s="1" t="s">
        <v>339484</v>
      </c>
      <c r="B58957" s="1" t="s">
        <v>339485</v>
      </c>
      <c r="C58957" s="1" t="s">
        <v>9</v>
      </c>
      <c r="D58957" s="1" t="s">
        <v>339486</v>
      </c>
      <c r="E58957" s="1" t="s">
        <v>339487</v>
      </c>
      <c r="F58957" s="1" t="s">
        <v>59218</v>
      </c>
      <c r="G58957" s="1" t="s">
        <v>339488</v>
      </c>
      <c r="H58957" s="1" t="s">
        <v>8199</v>
      </c>
      <c r="I58957" s="1" t="s">
        <v>108</v>
      </c>
      <c r="J58957" s="1" t="s">
        <v>108</v>
      </c>
      <c r="K58957" s="1" t="s">
        <v>108</v>
      </c>
      <c r="L58957" s="1" t="s">
        <v>108</v>
      </c>
      <c r="M58957" s="1" t="s">
        <v>108</v>
      </c>
      <c r="N58957" s="1" t="s">
        <v>108</v>
      </c>
      <c r="O58957" s="1" t="s">
        <v>108</v>
      </c>
    </row>
    <row r="58958" spans="1:15" x14ac:dyDescent="0.3">
      <c r="A58958" s="1" t="s">
        <v>339489</v>
      </c>
      <c r="B58958" s="1" t="s">
        <v>339490</v>
      </c>
      <c r="C58958" s="1" t="s">
        <v>9</v>
      </c>
      <c r="D58958" s="1" t="s">
        <v>339491</v>
      </c>
      <c r="E58958" s="1" t="s">
        <v>339492</v>
      </c>
      <c r="F58958" s="1" t="s">
        <v>130223</v>
      </c>
      <c r="G58958" s="1" t="s">
        <v>339493</v>
      </c>
      <c r="H58958" s="1" t="s">
        <v>1553</v>
      </c>
      <c r="I58958" s="1" t="s">
        <v>108</v>
      </c>
      <c r="J58958" s="1" t="s">
        <v>108</v>
      </c>
      <c r="K58958" s="1" t="s">
        <v>108</v>
      </c>
      <c r="L58958" s="1" t="s">
        <v>108</v>
      </c>
      <c r="M58958" s="1" t="s">
        <v>108</v>
      </c>
      <c r="N58958" s="1" t="s">
        <v>108</v>
      </c>
      <c r="O58958" s="1" t="s">
        <v>108</v>
      </c>
    </row>
    <row r="58959" spans="1:15" x14ac:dyDescent="0.3">
      <c r="A58959" s="1" t="s">
        <v>339494</v>
      </c>
      <c r="B58959" s="1" t="s">
        <v>339495</v>
      </c>
      <c r="C58959" s="1" t="s">
        <v>9</v>
      </c>
      <c r="D58959" s="1" t="s">
        <v>339496</v>
      </c>
      <c r="E58959" s="1" t="s">
        <v>339497</v>
      </c>
      <c r="F58959" s="1" t="s">
        <v>339498</v>
      </c>
      <c r="G58959" s="1" t="s">
        <v>339499</v>
      </c>
      <c r="H58959" s="1" t="s">
        <v>2413</v>
      </c>
      <c r="I58959" s="1" t="s">
        <v>108</v>
      </c>
      <c r="J58959" s="1" t="s">
        <v>108</v>
      </c>
      <c r="K58959" s="1" t="s">
        <v>108</v>
      </c>
      <c r="L58959" s="1" t="s">
        <v>108</v>
      </c>
      <c r="M58959" s="1" t="s">
        <v>108</v>
      </c>
      <c r="N58959" s="1" t="s">
        <v>108</v>
      </c>
      <c r="O58959" s="1" t="s">
        <v>108</v>
      </c>
    </row>
    <row r="58960" spans="1:15" x14ac:dyDescent="0.3">
      <c r="A58960" s="1" t="s">
        <v>339500</v>
      </c>
      <c r="B58960" s="1" t="s">
        <v>339501</v>
      </c>
      <c r="C58960" s="1" t="s">
        <v>9</v>
      </c>
      <c r="D58960" s="1" t="s">
        <v>339502</v>
      </c>
      <c r="E58960" s="1" t="s">
        <v>339503</v>
      </c>
      <c r="F58960" s="1" t="s">
        <v>339504</v>
      </c>
      <c r="G58960" s="1" t="s">
        <v>339505</v>
      </c>
      <c r="H58960" s="1" t="s">
        <v>2045</v>
      </c>
      <c r="I58960" s="1" t="s">
        <v>108</v>
      </c>
      <c r="J58960" s="1" t="s">
        <v>108</v>
      </c>
      <c r="K58960" s="1" t="s">
        <v>108</v>
      </c>
      <c r="L58960" s="1" t="s">
        <v>108</v>
      </c>
      <c r="M58960" s="1" t="s">
        <v>108</v>
      </c>
      <c r="N58960" s="1" t="s">
        <v>108</v>
      </c>
      <c r="O58960" s="1" t="s">
        <v>108</v>
      </c>
    </row>
    <row r="58961" spans="1:15" x14ac:dyDescent="0.3">
      <c r="A58961" s="1" t="s">
        <v>339506</v>
      </c>
      <c r="B58961" s="1" t="s">
        <v>339507</v>
      </c>
      <c r="C58961" s="1" t="s">
        <v>9</v>
      </c>
      <c r="D58961" s="1" t="s">
        <v>339508</v>
      </c>
      <c r="E58961" s="1" t="s">
        <v>339509</v>
      </c>
      <c r="F58961" s="1" t="s">
        <v>339510</v>
      </c>
      <c r="G58961" s="1" t="s">
        <v>339511</v>
      </c>
      <c r="H58961" s="1" t="s">
        <v>775</v>
      </c>
      <c r="I58961" s="1" t="s">
        <v>108</v>
      </c>
      <c r="J58961" s="1" t="s">
        <v>108</v>
      </c>
      <c r="K58961" s="1" t="s">
        <v>108</v>
      </c>
      <c r="L58961" s="1" t="s">
        <v>108</v>
      </c>
      <c r="M58961" s="1" t="s">
        <v>108</v>
      </c>
      <c r="N58961" s="1" t="s">
        <v>108</v>
      </c>
      <c r="O58961" s="1" t="s">
        <v>108</v>
      </c>
    </row>
    <row r="58962" spans="1:15" x14ac:dyDescent="0.3">
      <c r="A58962" s="1" t="s">
        <v>339512</v>
      </c>
      <c r="B58962" s="1" t="s">
        <v>339513</v>
      </c>
      <c r="C58962" s="1" t="s">
        <v>9</v>
      </c>
      <c r="D58962" s="1" t="s">
        <v>339514</v>
      </c>
      <c r="E58962" s="1" t="s">
        <v>339515</v>
      </c>
      <c r="F58962" s="1" t="s">
        <v>339516</v>
      </c>
      <c r="G58962" s="1" t="s">
        <v>339517</v>
      </c>
      <c r="H58962" s="1" t="s">
        <v>1643</v>
      </c>
      <c r="I58962" s="1" t="s">
        <v>108</v>
      </c>
      <c r="J58962" s="1" t="s">
        <v>108</v>
      </c>
      <c r="K58962" s="1" t="s">
        <v>108</v>
      </c>
      <c r="L58962" s="1" t="s">
        <v>108</v>
      </c>
      <c r="M58962" s="1" t="s">
        <v>108</v>
      </c>
      <c r="N58962" s="1" t="s">
        <v>108</v>
      </c>
      <c r="O58962" s="1" t="s">
        <v>108</v>
      </c>
    </row>
    <row r="58963" spans="1:15" x14ac:dyDescent="0.3">
      <c r="A58963" s="1" t="s">
        <v>339518</v>
      </c>
      <c r="B58963" s="1" t="s">
        <v>339519</v>
      </c>
      <c r="C58963" s="1" t="s">
        <v>9</v>
      </c>
      <c r="D58963" s="1" t="s">
        <v>339520</v>
      </c>
      <c r="E58963" s="1" t="s">
        <v>339521</v>
      </c>
      <c r="F58963" s="1" t="s">
        <v>223140</v>
      </c>
      <c r="G58963" s="1" t="s">
        <v>339522</v>
      </c>
      <c r="H58963" s="1" t="s">
        <v>2860</v>
      </c>
      <c r="I58963" s="1" t="s">
        <v>108</v>
      </c>
      <c r="J58963" s="1" t="s">
        <v>108</v>
      </c>
      <c r="K58963" s="1" t="s">
        <v>108</v>
      </c>
      <c r="L58963" s="1" t="s">
        <v>108</v>
      </c>
      <c r="M58963" s="1" t="s">
        <v>108</v>
      </c>
      <c r="N58963" s="1" t="s">
        <v>108</v>
      </c>
      <c r="O58963" s="1" t="s">
        <v>108</v>
      </c>
    </row>
    <row r="58964" spans="1:15" x14ac:dyDescent="0.3">
      <c r="A58964" s="1" t="s">
        <v>339523</v>
      </c>
      <c r="B58964" s="1" t="s">
        <v>339524</v>
      </c>
      <c r="C58964" s="1" t="s">
        <v>9</v>
      </c>
      <c r="D58964" s="1" t="s">
        <v>339525</v>
      </c>
      <c r="E58964" s="1" t="s">
        <v>339526</v>
      </c>
      <c r="F58964" s="1" t="s">
        <v>339527</v>
      </c>
      <c r="G58964" s="1" t="s">
        <v>339528</v>
      </c>
      <c r="H58964" s="1" t="s">
        <v>207</v>
      </c>
      <c r="I58964" s="1" t="s">
        <v>108</v>
      </c>
      <c r="J58964" s="1" t="s">
        <v>108</v>
      </c>
      <c r="K58964" s="1" t="s">
        <v>108</v>
      </c>
      <c r="L58964" s="1" t="s">
        <v>108</v>
      </c>
      <c r="M58964" s="1" t="s">
        <v>108</v>
      </c>
      <c r="N58964" s="1" t="s">
        <v>108</v>
      </c>
      <c r="O58964" s="1" t="s">
        <v>108</v>
      </c>
    </row>
    <row r="58965" spans="1:15" x14ac:dyDescent="0.3">
      <c r="A58965" s="1" t="s">
        <v>339529</v>
      </c>
      <c r="B58965" s="1" t="s">
        <v>339530</v>
      </c>
      <c r="C58965" s="1" t="s">
        <v>9</v>
      </c>
      <c r="D58965" s="1" t="s">
        <v>339531</v>
      </c>
      <c r="E58965" s="1" t="s">
        <v>339532</v>
      </c>
      <c r="F58965" s="1" t="s">
        <v>339533</v>
      </c>
      <c r="G58965" s="1" t="s">
        <v>339534</v>
      </c>
      <c r="H58965" s="1" t="s">
        <v>1981</v>
      </c>
      <c r="I58965" s="1" t="s">
        <v>108</v>
      </c>
      <c r="J58965" s="1" t="s">
        <v>108</v>
      </c>
      <c r="K58965" s="1" t="s">
        <v>108</v>
      </c>
      <c r="L58965" s="1" t="s">
        <v>108</v>
      </c>
      <c r="M58965" s="1" t="s">
        <v>108</v>
      </c>
      <c r="N58965" s="1" t="s">
        <v>108</v>
      </c>
      <c r="O58965" s="1" t="s">
        <v>108</v>
      </c>
    </row>
    <row r="58966" spans="1:15" x14ac:dyDescent="0.3">
      <c r="A58966" s="1" t="s">
        <v>339535</v>
      </c>
      <c r="B58966" s="1" t="s">
        <v>339536</v>
      </c>
      <c r="C58966" s="1" t="s">
        <v>9</v>
      </c>
      <c r="D58966" s="1" t="s">
        <v>339537</v>
      </c>
      <c r="E58966" s="1" t="s">
        <v>339538</v>
      </c>
      <c r="F58966" s="1" t="s">
        <v>339539</v>
      </c>
      <c r="G58966" s="1" t="s">
        <v>339540</v>
      </c>
      <c r="H58966" s="1" t="s">
        <v>3127</v>
      </c>
      <c r="I58966" s="1" t="s">
        <v>108</v>
      </c>
      <c r="J58966" s="1" t="s">
        <v>108</v>
      </c>
      <c r="K58966" s="1" t="s">
        <v>108</v>
      </c>
      <c r="L58966" s="1" t="s">
        <v>108</v>
      </c>
      <c r="M58966" s="1" t="s">
        <v>108</v>
      </c>
      <c r="N58966" s="1" t="s">
        <v>108</v>
      </c>
      <c r="O58966" s="1" t="s">
        <v>108</v>
      </c>
    </row>
    <row r="58967" spans="1:15" x14ac:dyDescent="0.3">
      <c r="A58967" s="1" t="s">
        <v>339541</v>
      </c>
      <c r="B58967" s="1" t="s">
        <v>339542</v>
      </c>
      <c r="C58967" s="1" t="s">
        <v>9</v>
      </c>
      <c r="D58967" s="1" t="s">
        <v>339543</v>
      </c>
      <c r="E58967" s="1" t="s">
        <v>339544</v>
      </c>
      <c r="F58967" s="1" t="s">
        <v>339545</v>
      </c>
      <c r="G58967" s="1" t="s">
        <v>339546</v>
      </c>
      <c r="H58967" s="1" t="s">
        <v>167</v>
      </c>
      <c r="I58967" s="1" t="s">
        <v>108</v>
      </c>
      <c r="J58967" s="1" t="s">
        <v>108</v>
      </c>
      <c r="K58967" s="1" t="s">
        <v>108</v>
      </c>
      <c r="L58967" s="1" t="s">
        <v>108</v>
      </c>
      <c r="M58967" s="1" t="s">
        <v>108</v>
      </c>
      <c r="N58967" s="1" t="s">
        <v>108</v>
      </c>
      <c r="O58967" s="1" t="s">
        <v>108</v>
      </c>
    </row>
    <row r="58968" spans="1:15" x14ac:dyDescent="0.3">
      <c r="A58968" s="1" t="s">
        <v>339547</v>
      </c>
      <c r="B58968" s="1" t="s">
        <v>339548</v>
      </c>
      <c r="C58968" s="1" t="s">
        <v>9</v>
      </c>
      <c r="D58968" s="1" t="s">
        <v>339549</v>
      </c>
      <c r="E58968" s="1" t="s">
        <v>339550</v>
      </c>
      <c r="F58968" s="1" t="s">
        <v>339551</v>
      </c>
      <c r="G58968" s="1" t="s">
        <v>339552</v>
      </c>
      <c r="H58968" s="1" t="s">
        <v>1560</v>
      </c>
      <c r="I58968" s="1" t="s">
        <v>108</v>
      </c>
      <c r="J58968" s="1" t="s">
        <v>108</v>
      </c>
      <c r="K58968" s="1" t="s">
        <v>108</v>
      </c>
      <c r="L58968" s="1" t="s">
        <v>108</v>
      </c>
      <c r="M58968" s="1" t="s">
        <v>108</v>
      </c>
      <c r="N58968" s="1" t="s">
        <v>108</v>
      </c>
      <c r="O58968" s="1" t="s">
        <v>108</v>
      </c>
    </row>
    <row r="58969" spans="1:15" x14ac:dyDescent="0.3">
      <c r="A58969" s="1" t="s">
        <v>339553</v>
      </c>
      <c r="B58969" s="1" t="s">
        <v>339554</v>
      </c>
      <c r="C58969" s="1" t="s">
        <v>9</v>
      </c>
      <c r="D58969" s="1" t="s">
        <v>339555</v>
      </c>
      <c r="E58969" s="1" t="s">
        <v>339556</v>
      </c>
      <c r="F58969" s="1" t="s">
        <v>339557</v>
      </c>
      <c r="G58969" s="1" t="s">
        <v>339558</v>
      </c>
      <c r="H58969" s="1" t="s">
        <v>3608</v>
      </c>
      <c r="I58969" s="1" t="s">
        <v>108</v>
      </c>
      <c r="J58969" s="1" t="s">
        <v>108</v>
      </c>
      <c r="K58969" s="1" t="s">
        <v>108</v>
      </c>
      <c r="L58969" s="1" t="s">
        <v>108</v>
      </c>
      <c r="M58969" s="1" t="s">
        <v>108</v>
      </c>
      <c r="N58969" s="1" t="s">
        <v>108</v>
      </c>
      <c r="O58969" s="1" t="s">
        <v>108</v>
      </c>
    </row>
    <row r="58970" spans="1:15" x14ac:dyDescent="0.3">
      <c r="A58970" s="1" t="s">
        <v>339559</v>
      </c>
      <c r="B58970" s="1" t="s">
        <v>339560</v>
      </c>
      <c r="C58970" s="1" t="s">
        <v>9</v>
      </c>
      <c r="D58970" s="1" t="s">
        <v>339561</v>
      </c>
      <c r="E58970" s="1" t="s">
        <v>339562</v>
      </c>
      <c r="F58970" s="1" t="s">
        <v>339563</v>
      </c>
      <c r="G58970" s="1" t="s">
        <v>339564</v>
      </c>
      <c r="H58970" s="1" t="s">
        <v>1385</v>
      </c>
      <c r="I58970" s="1" t="s">
        <v>108</v>
      </c>
      <c r="J58970" s="1" t="s">
        <v>108</v>
      </c>
      <c r="K58970" s="1" t="s">
        <v>108</v>
      </c>
      <c r="L58970" s="1" t="s">
        <v>108</v>
      </c>
      <c r="M58970" s="1" t="s">
        <v>108</v>
      </c>
      <c r="N58970" s="1" t="s">
        <v>108</v>
      </c>
      <c r="O58970" s="1" t="s">
        <v>108</v>
      </c>
    </row>
    <row r="58971" spans="1:15" x14ac:dyDescent="0.3">
      <c r="A58971" s="1" t="s">
        <v>339565</v>
      </c>
      <c r="B58971" s="1" t="s">
        <v>339566</v>
      </c>
      <c r="C58971" s="1" t="s">
        <v>9</v>
      </c>
      <c r="D58971" s="1" t="s">
        <v>339567</v>
      </c>
      <c r="E58971" s="1" t="s">
        <v>339568</v>
      </c>
      <c r="F58971" s="1" t="s">
        <v>339569</v>
      </c>
      <c r="G58971" s="1" t="s">
        <v>339570</v>
      </c>
      <c r="H58971" s="1" t="s">
        <v>4016</v>
      </c>
      <c r="I58971" s="1" t="s">
        <v>108</v>
      </c>
      <c r="J58971" s="1" t="s">
        <v>108</v>
      </c>
      <c r="K58971" s="1" t="s">
        <v>108</v>
      </c>
      <c r="L58971" s="1" t="s">
        <v>108</v>
      </c>
      <c r="M58971" s="1" t="s">
        <v>108</v>
      </c>
      <c r="N58971" s="1" t="s">
        <v>108</v>
      </c>
      <c r="O58971" s="1" t="s">
        <v>108</v>
      </c>
    </row>
    <row r="58972" spans="1:15" x14ac:dyDescent="0.3">
      <c r="A58972" s="1" t="s">
        <v>339571</v>
      </c>
      <c r="B58972" s="1" t="s">
        <v>339572</v>
      </c>
      <c r="C58972" s="1" t="s">
        <v>9</v>
      </c>
      <c r="D58972" s="1" t="s">
        <v>339573</v>
      </c>
      <c r="E58972" s="1" t="s">
        <v>339574</v>
      </c>
      <c r="F58972" s="1" t="s">
        <v>339575</v>
      </c>
      <c r="G58972" s="1" t="s">
        <v>339576</v>
      </c>
      <c r="H58972" s="1" t="s">
        <v>1580</v>
      </c>
      <c r="I58972" s="1" t="s">
        <v>108</v>
      </c>
      <c r="J58972" s="1" t="s">
        <v>108</v>
      </c>
      <c r="K58972" s="1" t="s">
        <v>108</v>
      </c>
      <c r="L58972" s="1" t="s">
        <v>108</v>
      </c>
      <c r="M58972" s="1" t="s">
        <v>108</v>
      </c>
      <c r="N58972" s="1" t="s">
        <v>108</v>
      </c>
      <c r="O58972" s="1" t="s">
        <v>108</v>
      </c>
    </row>
    <row r="58973" spans="1:15" x14ac:dyDescent="0.3">
      <c r="A58973" s="1" t="s">
        <v>339577</v>
      </c>
      <c r="B58973" s="1" t="s">
        <v>339578</v>
      </c>
      <c r="C58973" s="1" t="s">
        <v>9</v>
      </c>
      <c r="D58973" s="1" t="s">
        <v>339579</v>
      </c>
      <c r="E58973" s="1" t="s">
        <v>339580</v>
      </c>
      <c r="F58973" s="1" t="s">
        <v>121918</v>
      </c>
      <c r="G58973" s="1" t="s">
        <v>339581</v>
      </c>
      <c r="H58973" s="1" t="s">
        <v>1515</v>
      </c>
      <c r="I58973" s="1" t="s">
        <v>108</v>
      </c>
      <c r="J58973" s="1" t="s">
        <v>108</v>
      </c>
      <c r="K58973" s="1" t="s">
        <v>108</v>
      </c>
      <c r="L58973" s="1" t="s">
        <v>108</v>
      </c>
      <c r="M58973" s="1" t="s">
        <v>108</v>
      </c>
      <c r="N58973" s="1" t="s">
        <v>108</v>
      </c>
      <c r="O58973" s="1" t="s">
        <v>108</v>
      </c>
    </row>
    <row r="58974" spans="1:15" x14ac:dyDescent="0.3">
      <c r="A58974" s="1" t="s">
        <v>339582</v>
      </c>
      <c r="B58974" s="1" t="s">
        <v>339583</v>
      </c>
      <c r="C58974" s="1" t="s">
        <v>9</v>
      </c>
      <c r="D58974" s="1" t="s">
        <v>339584</v>
      </c>
      <c r="E58974" s="1" t="s">
        <v>339584</v>
      </c>
      <c r="F58974" s="1" t="s">
        <v>339585</v>
      </c>
      <c r="G58974" s="1" t="s">
        <v>339586</v>
      </c>
      <c r="H58974" s="1" t="s">
        <v>1235</v>
      </c>
      <c r="I58974" s="1" t="s">
        <v>108</v>
      </c>
      <c r="J58974" s="1" t="s">
        <v>108</v>
      </c>
      <c r="K58974" s="1" t="s">
        <v>108</v>
      </c>
      <c r="L58974" s="1" t="s">
        <v>108</v>
      </c>
      <c r="M58974" s="1" t="s">
        <v>108</v>
      </c>
      <c r="N58974" s="1" t="s">
        <v>108</v>
      </c>
      <c r="O58974" s="1" t="s">
        <v>108</v>
      </c>
    </row>
    <row r="58975" spans="1:15" x14ac:dyDescent="0.3">
      <c r="A58975" s="1" t="s">
        <v>339587</v>
      </c>
      <c r="B58975" s="1" t="s">
        <v>339588</v>
      </c>
      <c r="C58975" s="1" t="s">
        <v>9</v>
      </c>
      <c r="D58975" s="1" t="s">
        <v>339589</v>
      </c>
      <c r="E58975" s="1" t="s">
        <v>339590</v>
      </c>
      <c r="F58975" s="1" t="s">
        <v>258026</v>
      </c>
      <c r="G58975" s="1" t="s">
        <v>339591</v>
      </c>
      <c r="H58975" s="1" t="s">
        <v>782</v>
      </c>
      <c r="I58975" s="1" t="s">
        <v>108</v>
      </c>
      <c r="J58975" s="1" t="s">
        <v>108</v>
      </c>
      <c r="K58975" s="1" t="s">
        <v>108</v>
      </c>
      <c r="L58975" s="1" t="s">
        <v>108</v>
      </c>
      <c r="M58975" s="1" t="s">
        <v>108</v>
      </c>
      <c r="N58975" s="1" t="s">
        <v>108</v>
      </c>
      <c r="O58975" s="1" t="s">
        <v>108</v>
      </c>
    </row>
    <row r="58976" spans="1:15" x14ac:dyDescent="0.3">
      <c r="A58976" s="1" t="s">
        <v>339592</v>
      </c>
      <c r="B58976" s="1" t="s">
        <v>339593</v>
      </c>
      <c r="C58976" s="1" t="s">
        <v>9</v>
      </c>
      <c r="D58976" s="1" t="s">
        <v>339594</v>
      </c>
      <c r="E58976" s="1" t="s">
        <v>339595</v>
      </c>
      <c r="F58976" s="1" t="s">
        <v>260872</v>
      </c>
      <c r="G58976" s="1" t="s">
        <v>339596</v>
      </c>
      <c r="H58976" s="1" t="s">
        <v>1325</v>
      </c>
      <c r="I58976" s="1" t="s">
        <v>108</v>
      </c>
      <c r="J58976" s="1" t="s">
        <v>108</v>
      </c>
      <c r="K58976" s="1" t="s">
        <v>108</v>
      </c>
      <c r="L58976" s="1" t="s">
        <v>108</v>
      </c>
      <c r="M58976" s="1" t="s">
        <v>108</v>
      </c>
      <c r="N58976" s="1" t="s">
        <v>108</v>
      </c>
      <c r="O58976" s="1" t="s">
        <v>108</v>
      </c>
    </row>
    <row r="58977" spans="1:15" x14ac:dyDescent="0.3">
      <c r="A58977" s="1" t="s">
        <v>339597</v>
      </c>
      <c r="B58977" s="1" t="s">
        <v>339598</v>
      </c>
      <c r="C58977" s="1" t="s">
        <v>9</v>
      </c>
      <c r="D58977" s="1" t="s">
        <v>339599</v>
      </c>
      <c r="E58977" s="1" t="s">
        <v>339600</v>
      </c>
      <c r="F58977" s="1" t="s">
        <v>339601</v>
      </c>
      <c r="G58977" s="1" t="s">
        <v>339602</v>
      </c>
      <c r="H58977" s="1" t="s">
        <v>906</v>
      </c>
      <c r="I58977" s="1" t="s">
        <v>108</v>
      </c>
      <c r="J58977" s="1" t="s">
        <v>108</v>
      </c>
      <c r="K58977" s="1" t="s">
        <v>108</v>
      </c>
      <c r="L58977" s="1" t="s">
        <v>108</v>
      </c>
      <c r="M58977" s="1" t="s">
        <v>108</v>
      </c>
      <c r="N58977" s="1" t="s">
        <v>108</v>
      </c>
      <c r="O58977" s="1" t="s">
        <v>108</v>
      </c>
    </row>
    <row r="58978" spans="1:15" x14ac:dyDescent="0.3">
      <c r="A58978" s="1" t="s">
        <v>339603</v>
      </c>
      <c r="B58978" s="1" t="s">
        <v>339604</v>
      </c>
      <c r="C58978" s="1" t="s">
        <v>9</v>
      </c>
      <c r="D58978" s="1" t="s">
        <v>339605</v>
      </c>
      <c r="E58978" s="1" t="s">
        <v>339606</v>
      </c>
      <c r="F58978" s="1" t="s">
        <v>148450</v>
      </c>
      <c r="G58978" s="1" t="s">
        <v>339607</v>
      </c>
      <c r="H58978" s="1" t="s">
        <v>96</v>
      </c>
      <c r="I58978" s="1" t="s">
        <v>108</v>
      </c>
      <c r="J58978" s="1" t="s">
        <v>108</v>
      </c>
      <c r="K58978" s="1" t="s">
        <v>108</v>
      </c>
      <c r="L58978" s="1" t="s">
        <v>108</v>
      </c>
      <c r="M58978" s="1" t="s">
        <v>108</v>
      </c>
      <c r="N58978" s="1" t="s">
        <v>108</v>
      </c>
      <c r="O58978" s="1" t="s">
        <v>108</v>
      </c>
    </row>
    <row r="58979" spans="1:15" x14ac:dyDescent="0.3">
      <c r="A58979" s="1" t="s">
        <v>339608</v>
      </c>
      <c r="B58979" s="1" t="s">
        <v>339609</v>
      </c>
      <c r="C58979" s="1" t="s">
        <v>9</v>
      </c>
      <c r="D58979" s="1" t="s">
        <v>339610</v>
      </c>
      <c r="E58979" s="1" t="s">
        <v>339611</v>
      </c>
      <c r="F58979" s="1" t="s">
        <v>339612</v>
      </c>
      <c r="G58979" s="1" t="s">
        <v>339613</v>
      </c>
      <c r="H58979" s="1" t="s">
        <v>3343</v>
      </c>
      <c r="I58979" s="1" t="s">
        <v>108</v>
      </c>
      <c r="J58979" s="1" t="s">
        <v>108</v>
      </c>
      <c r="K58979" s="1" t="s">
        <v>108</v>
      </c>
      <c r="L58979" s="1" t="s">
        <v>108</v>
      </c>
      <c r="M58979" s="1" t="s">
        <v>108</v>
      </c>
      <c r="N58979" s="1" t="s">
        <v>108</v>
      </c>
      <c r="O58979" s="1" t="s">
        <v>108</v>
      </c>
    </row>
    <row r="58980" spans="1:15" x14ac:dyDescent="0.3">
      <c r="A58980" s="1" t="s">
        <v>339614</v>
      </c>
      <c r="B58980" s="1" t="s">
        <v>339615</v>
      </c>
      <c r="C58980" s="1" t="s">
        <v>9</v>
      </c>
      <c r="D58980" s="1" t="s">
        <v>339616</v>
      </c>
      <c r="E58980" s="1" t="s">
        <v>339617</v>
      </c>
      <c r="F58980" s="1" t="s">
        <v>339618</v>
      </c>
      <c r="G58980" s="1" t="s">
        <v>339619</v>
      </c>
      <c r="H58980" s="1" t="s">
        <v>3019</v>
      </c>
      <c r="I58980" s="1" t="s">
        <v>108</v>
      </c>
      <c r="J58980" s="1" t="s">
        <v>108</v>
      </c>
      <c r="K58980" s="1" t="s">
        <v>108</v>
      </c>
      <c r="L58980" s="1" t="s">
        <v>108</v>
      </c>
      <c r="M58980" s="1" t="s">
        <v>108</v>
      </c>
      <c r="N58980" s="1" t="s">
        <v>108</v>
      </c>
      <c r="O58980" s="1" t="s">
        <v>108</v>
      </c>
    </row>
    <row r="58981" spans="1:15" x14ac:dyDescent="0.3">
      <c r="A58981" s="1" t="s">
        <v>339620</v>
      </c>
      <c r="B58981" s="1" t="s">
        <v>339621</v>
      </c>
      <c r="C58981" s="1" t="s">
        <v>9</v>
      </c>
      <c r="D58981" s="1" t="s">
        <v>339622</v>
      </c>
      <c r="E58981" s="1" t="s">
        <v>339623</v>
      </c>
      <c r="F58981" s="1" t="s">
        <v>339624</v>
      </c>
      <c r="G58981" s="1" t="s">
        <v>339625</v>
      </c>
      <c r="H58981" s="1" t="s">
        <v>2158</v>
      </c>
      <c r="I58981" s="1" t="s">
        <v>108</v>
      </c>
      <c r="J58981" s="1" t="s">
        <v>108</v>
      </c>
      <c r="K58981" s="1" t="s">
        <v>108</v>
      </c>
      <c r="L58981" s="1" t="s">
        <v>108</v>
      </c>
      <c r="M58981" s="1" t="s">
        <v>108</v>
      </c>
      <c r="N58981" s="1" t="s">
        <v>108</v>
      </c>
      <c r="O58981" s="1" t="s">
        <v>108</v>
      </c>
    </row>
    <row r="58982" spans="1:15" x14ac:dyDescent="0.3">
      <c r="A58982" s="1" t="s">
        <v>339626</v>
      </c>
      <c r="B58982" s="1" t="s">
        <v>339627</v>
      </c>
      <c r="C58982" s="1" t="s">
        <v>9</v>
      </c>
      <c r="D58982" s="1" t="s">
        <v>339628</v>
      </c>
      <c r="E58982" s="1" t="s">
        <v>339629</v>
      </c>
      <c r="F58982" s="1" t="s">
        <v>339630</v>
      </c>
      <c r="G58982" s="1" t="s">
        <v>339631</v>
      </c>
      <c r="H58982" s="1" t="s">
        <v>1560</v>
      </c>
      <c r="I58982" s="1" t="s">
        <v>108</v>
      </c>
      <c r="J58982" s="1" t="s">
        <v>108</v>
      </c>
      <c r="K58982" s="1" t="s">
        <v>108</v>
      </c>
      <c r="L58982" s="1" t="s">
        <v>108</v>
      </c>
      <c r="M58982" s="1" t="s">
        <v>108</v>
      </c>
      <c r="N58982" s="1" t="s">
        <v>108</v>
      </c>
      <c r="O58982" s="1" t="s">
        <v>108</v>
      </c>
    </row>
    <row r="58983" spans="1:15" x14ac:dyDescent="0.3">
      <c r="A58983" s="1" t="s">
        <v>339632</v>
      </c>
      <c r="B58983" s="1" t="s">
        <v>339633</v>
      </c>
      <c r="C58983" s="1" t="s">
        <v>9</v>
      </c>
      <c r="D58983" s="1" t="s">
        <v>339634</v>
      </c>
      <c r="E58983" s="1" t="s">
        <v>339635</v>
      </c>
      <c r="F58983" s="1" t="s">
        <v>339636</v>
      </c>
      <c r="G58983" s="1" t="s">
        <v>339637</v>
      </c>
      <c r="H58983" s="1" t="s">
        <v>214</v>
      </c>
      <c r="I58983" s="1" t="s">
        <v>108</v>
      </c>
      <c r="J58983" s="1" t="s">
        <v>108</v>
      </c>
      <c r="K58983" s="1" t="s">
        <v>108</v>
      </c>
      <c r="L58983" s="1" t="s">
        <v>108</v>
      </c>
      <c r="M58983" s="1" t="s">
        <v>108</v>
      </c>
      <c r="N58983" s="1" t="s">
        <v>108</v>
      </c>
      <c r="O58983" s="1" t="s">
        <v>108</v>
      </c>
    </row>
    <row r="58984" spans="1:15" x14ac:dyDescent="0.3">
      <c r="A58984" s="1" t="s">
        <v>339638</v>
      </c>
      <c r="B58984" s="1" t="s">
        <v>339639</v>
      </c>
      <c r="C58984" s="1" t="s">
        <v>9</v>
      </c>
      <c r="D58984" s="1" t="s">
        <v>339640</v>
      </c>
      <c r="E58984" s="1" t="s">
        <v>339641</v>
      </c>
      <c r="F58984" s="1" t="s">
        <v>339642</v>
      </c>
      <c r="G58984" s="1" t="s">
        <v>339643</v>
      </c>
      <c r="H58984" s="1" t="s">
        <v>960</v>
      </c>
      <c r="I58984" s="1" t="s">
        <v>108</v>
      </c>
      <c r="J58984" s="1" t="s">
        <v>108</v>
      </c>
      <c r="K58984" s="1" t="s">
        <v>108</v>
      </c>
      <c r="L58984" s="1" t="s">
        <v>108</v>
      </c>
      <c r="M58984" s="1" t="s">
        <v>108</v>
      </c>
      <c r="N58984" s="1" t="s">
        <v>108</v>
      </c>
      <c r="O58984" s="1" t="s">
        <v>108</v>
      </c>
    </row>
    <row r="58985" spans="1:15" x14ac:dyDescent="0.3">
      <c r="A58985" s="1" t="s">
        <v>339644</v>
      </c>
      <c r="B58985" s="1" t="s">
        <v>339645</v>
      </c>
      <c r="C58985" s="1" t="s">
        <v>9</v>
      </c>
      <c r="D58985" s="1" t="s">
        <v>339646</v>
      </c>
      <c r="E58985" s="1" t="s">
        <v>339647</v>
      </c>
      <c r="F58985" s="1" t="s">
        <v>339648</v>
      </c>
      <c r="G58985" s="1" t="s">
        <v>339649</v>
      </c>
      <c r="H58985" s="1" t="s">
        <v>664</v>
      </c>
      <c r="I58985" s="1" t="s">
        <v>108</v>
      </c>
      <c r="J58985" s="1" t="s">
        <v>108</v>
      </c>
      <c r="K58985" s="1" t="s">
        <v>108</v>
      </c>
      <c r="L58985" s="1" t="s">
        <v>108</v>
      </c>
      <c r="M58985" s="1" t="s">
        <v>108</v>
      </c>
      <c r="N58985" s="1" t="s">
        <v>108</v>
      </c>
      <c r="O58985" s="1" t="s">
        <v>108</v>
      </c>
    </row>
    <row r="58986" spans="1:15" x14ac:dyDescent="0.3">
      <c r="A58986" s="1" t="s">
        <v>339650</v>
      </c>
      <c r="B58986" s="1" t="s">
        <v>339651</v>
      </c>
      <c r="C58986" s="1" t="s">
        <v>9</v>
      </c>
      <c r="D58986" s="1" t="s">
        <v>339652</v>
      </c>
      <c r="E58986" s="1" t="s">
        <v>339653</v>
      </c>
      <c r="F58986" s="1" t="s">
        <v>275763</v>
      </c>
      <c r="G58986" s="1" t="s">
        <v>339654</v>
      </c>
      <c r="H58986" s="1" t="s">
        <v>4102</v>
      </c>
      <c r="I58986" s="1" t="s">
        <v>108</v>
      </c>
      <c r="J58986" s="1" t="s">
        <v>108</v>
      </c>
      <c r="K58986" s="1" t="s">
        <v>108</v>
      </c>
      <c r="L58986" s="1" t="s">
        <v>108</v>
      </c>
      <c r="M58986" s="1" t="s">
        <v>108</v>
      </c>
      <c r="N58986" s="1" t="s">
        <v>108</v>
      </c>
      <c r="O58986" s="1" t="s">
        <v>108</v>
      </c>
    </row>
    <row r="58987" spans="1:15" x14ac:dyDescent="0.3">
      <c r="A58987" s="1" t="s">
        <v>339655</v>
      </c>
      <c r="B58987" s="1" t="s">
        <v>339656</v>
      </c>
      <c r="C58987" s="1" t="s">
        <v>9</v>
      </c>
      <c r="D58987" s="1" t="s">
        <v>339657</v>
      </c>
      <c r="E58987" s="1" t="s">
        <v>339658</v>
      </c>
      <c r="F58987" s="1" t="s">
        <v>339659</v>
      </c>
      <c r="G58987" s="1" t="s">
        <v>339660</v>
      </c>
      <c r="H58987" s="1" t="s">
        <v>1161</v>
      </c>
      <c r="I58987" s="1" t="s">
        <v>108</v>
      </c>
      <c r="J58987" s="1" t="s">
        <v>108</v>
      </c>
      <c r="K58987" s="1" t="s">
        <v>108</v>
      </c>
      <c r="L58987" s="1" t="s">
        <v>108</v>
      </c>
      <c r="M58987" s="1" t="s">
        <v>108</v>
      </c>
      <c r="N58987" s="1" t="s">
        <v>108</v>
      </c>
      <c r="O58987" s="1" t="s">
        <v>108</v>
      </c>
    </row>
    <row r="58988" spans="1:15" x14ac:dyDescent="0.3">
      <c r="A58988" s="1" t="s">
        <v>339661</v>
      </c>
      <c r="B58988" s="1" t="s">
        <v>339662</v>
      </c>
      <c r="C58988" s="1" t="s">
        <v>9</v>
      </c>
      <c r="D58988" s="1" t="s">
        <v>339663</v>
      </c>
      <c r="E58988" s="1" t="s">
        <v>7539</v>
      </c>
      <c r="F58988" s="1" t="s">
        <v>339664</v>
      </c>
      <c r="G58988" s="1" t="s">
        <v>339665</v>
      </c>
      <c r="H58988" s="1" t="s">
        <v>1734</v>
      </c>
      <c r="I58988" s="1" t="s">
        <v>108</v>
      </c>
      <c r="J58988" s="1" t="s">
        <v>108</v>
      </c>
      <c r="K58988" s="1" t="s">
        <v>108</v>
      </c>
      <c r="L58988" s="1" t="s">
        <v>108</v>
      </c>
      <c r="M58988" s="1" t="s">
        <v>108</v>
      </c>
      <c r="N58988" s="1" t="s">
        <v>108</v>
      </c>
      <c r="O58988" s="1" t="s">
        <v>108</v>
      </c>
    </row>
    <row r="58989" spans="1:15" x14ac:dyDescent="0.3">
      <c r="A58989" s="1" t="s">
        <v>339666</v>
      </c>
      <c r="B58989" s="1" t="s">
        <v>339667</v>
      </c>
      <c r="C58989" s="1" t="s">
        <v>9</v>
      </c>
      <c r="D58989" s="1" t="s">
        <v>339668</v>
      </c>
      <c r="E58989" s="1" t="s">
        <v>47872</v>
      </c>
      <c r="F58989" s="1" t="s">
        <v>339669</v>
      </c>
      <c r="G58989" s="1" t="s">
        <v>339670</v>
      </c>
      <c r="H58989" s="1" t="s">
        <v>1254</v>
      </c>
      <c r="I58989" s="1" t="s">
        <v>108</v>
      </c>
      <c r="J58989" s="1" t="s">
        <v>108</v>
      </c>
      <c r="K58989" s="1" t="s">
        <v>108</v>
      </c>
      <c r="L58989" s="1" t="s">
        <v>108</v>
      </c>
      <c r="M58989" s="1" t="s">
        <v>108</v>
      </c>
      <c r="N58989" s="1" t="s">
        <v>108</v>
      </c>
      <c r="O58989" s="1" t="s">
        <v>108</v>
      </c>
    </row>
    <row r="58990" spans="1:15" x14ac:dyDescent="0.3">
      <c r="A58990" s="1" t="s">
        <v>339671</v>
      </c>
      <c r="B58990" s="1" t="s">
        <v>339672</v>
      </c>
      <c r="C58990" s="1" t="s">
        <v>9</v>
      </c>
      <c r="D58990" s="1" t="s">
        <v>339673</v>
      </c>
      <c r="E58990" s="1" t="s">
        <v>339674</v>
      </c>
      <c r="F58990" s="1" t="s">
        <v>339675</v>
      </c>
      <c r="G58990" s="1" t="s">
        <v>339676</v>
      </c>
      <c r="H58990" s="1" t="s">
        <v>17964</v>
      </c>
      <c r="I58990" s="1" t="s">
        <v>108</v>
      </c>
      <c r="J58990" s="1" t="s">
        <v>108</v>
      </c>
      <c r="K58990" s="1" t="s">
        <v>108</v>
      </c>
      <c r="L58990" s="1" t="s">
        <v>108</v>
      </c>
      <c r="M58990" s="1" t="s">
        <v>108</v>
      </c>
      <c r="N58990" s="1" t="s">
        <v>108</v>
      </c>
      <c r="O58990" s="1" t="s">
        <v>108</v>
      </c>
    </row>
    <row r="58991" spans="1:15" x14ac:dyDescent="0.3">
      <c r="A58991" s="1" t="s">
        <v>339677</v>
      </c>
      <c r="B58991" s="1" t="s">
        <v>339678</v>
      </c>
      <c r="C58991" s="1" t="s">
        <v>9</v>
      </c>
      <c r="D58991" s="1" t="s">
        <v>339679</v>
      </c>
      <c r="E58991" s="1" t="s">
        <v>32983</v>
      </c>
      <c r="F58991" s="1" t="s">
        <v>339680</v>
      </c>
      <c r="G58991" s="1" t="s">
        <v>339681</v>
      </c>
      <c r="H58991" s="1" t="s">
        <v>2190</v>
      </c>
      <c r="I58991" s="1" t="s">
        <v>108</v>
      </c>
      <c r="J58991" s="1" t="s">
        <v>108</v>
      </c>
      <c r="K58991" s="1" t="s">
        <v>108</v>
      </c>
      <c r="L58991" s="1" t="s">
        <v>108</v>
      </c>
      <c r="M58991" s="1" t="s">
        <v>108</v>
      </c>
      <c r="N58991" s="1" t="s">
        <v>108</v>
      </c>
      <c r="O58991" s="1" t="s">
        <v>108</v>
      </c>
    </row>
    <row r="58992" spans="1:15" x14ac:dyDescent="0.3">
      <c r="A58992" s="1" t="s">
        <v>339682</v>
      </c>
      <c r="B58992" s="1" t="s">
        <v>339683</v>
      </c>
      <c r="C58992" s="1" t="s">
        <v>9</v>
      </c>
      <c r="D58992" s="1" t="s">
        <v>339684</v>
      </c>
      <c r="E58992" s="1" t="s">
        <v>339684</v>
      </c>
      <c r="F58992" s="1" t="s">
        <v>153948</v>
      </c>
      <c r="G58992" s="1" t="s">
        <v>339685</v>
      </c>
      <c r="H58992" s="1" t="s">
        <v>1235</v>
      </c>
      <c r="I58992" s="1" t="s">
        <v>108</v>
      </c>
      <c r="J58992" s="1" t="s">
        <v>108</v>
      </c>
      <c r="K58992" s="1" t="s">
        <v>108</v>
      </c>
      <c r="L58992" s="1" t="s">
        <v>108</v>
      </c>
      <c r="M58992" s="1" t="s">
        <v>108</v>
      </c>
      <c r="N58992" s="1" t="s">
        <v>108</v>
      </c>
      <c r="O58992" s="1" t="s">
        <v>108</v>
      </c>
    </row>
    <row r="58993" spans="1:15" x14ac:dyDescent="0.3">
      <c r="A58993" s="1" t="s">
        <v>339686</v>
      </c>
      <c r="B58993" s="1" t="s">
        <v>339687</v>
      </c>
      <c r="C58993" s="1" t="s">
        <v>9</v>
      </c>
      <c r="D58993" s="1" t="s">
        <v>339688</v>
      </c>
      <c r="E58993" s="1" t="s">
        <v>339689</v>
      </c>
      <c r="F58993" s="1" t="s">
        <v>19671</v>
      </c>
      <c r="G58993" s="1" t="s">
        <v>339690</v>
      </c>
      <c r="H58993" s="1" t="s">
        <v>11648</v>
      </c>
      <c r="I58993" s="1" t="s">
        <v>108</v>
      </c>
      <c r="J58993" s="1" t="s">
        <v>108</v>
      </c>
      <c r="K58993" s="1" t="s">
        <v>108</v>
      </c>
      <c r="L58993" s="1" t="s">
        <v>108</v>
      </c>
      <c r="M58993" s="1" t="s">
        <v>108</v>
      </c>
      <c r="N58993" s="1" t="s">
        <v>108</v>
      </c>
      <c r="O58993" s="1" t="s">
        <v>108</v>
      </c>
    </row>
    <row r="58994" spans="1:15" x14ac:dyDescent="0.3">
      <c r="A58994" s="1" t="s">
        <v>339691</v>
      </c>
      <c r="B58994" s="1" t="s">
        <v>339692</v>
      </c>
      <c r="C58994" s="1" t="s">
        <v>9</v>
      </c>
      <c r="D58994" s="1" t="s">
        <v>339693</v>
      </c>
      <c r="E58994" s="1" t="s">
        <v>339694</v>
      </c>
      <c r="F58994" s="1" t="s">
        <v>339695</v>
      </c>
      <c r="G58994" s="1" t="s">
        <v>339696</v>
      </c>
      <c r="H58994" s="1" t="s">
        <v>1790</v>
      </c>
      <c r="I58994" s="1" t="s">
        <v>108</v>
      </c>
      <c r="J58994" s="1" t="s">
        <v>108</v>
      </c>
      <c r="K58994" s="1" t="s">
        <v>108</v>
      </c>
      <c r="L58994" s="1" t="s">
        <v>108</v>
      </c>
      <c r="M58994" s="1" t="s">
        <v>108</v>
      </c>
      <c r="N58994" s="1" t="s">
        <v>108</v>
      </c>
      <c r="O58994" s="1" t="s">
        <v>108</v>
      </c>
    </row>
    <row r="58995" spans="1:15" x14ac:dyDescent="0.3">
      <c r="A58995" s="1" t="s">
        <v>339697</v>
      </c>
      <c r="B58995" s="1" t="s">
        <v>339698</v>
      </c>
      <c r="C58995" s="1" t="s">
        <v>9</v>
      </c>
      <c r="D58995" s="1" t="s">
        <v>339699</v>
      </c>
      <c r="E58995" s="1" t="s">
        <v>339700</v>
      </c>
      <c r="F58995" s="1" t="s">
        <v>339701</v>
      </c>
      <c r="G58995" s="1" t="s">
        <v>339702</v>
      </c>
      <c r="H58995" s="1" t="s">
        <v>2413</v>
      </c>
      <c r="I58995" s="1" t="s">
        <v>108</v>
      </c>
      <c r="J58995" s="1" t="s">
        <v>108</v>
      </c>
      <c r="K58995" s="1" t="s">
        <v>108</v>
      </c>
      <c r="L58995" s="1" t="s">
        <v>108</v>
      </c>
      <c r="M58995" s="1" t="s">
        <v>108</v>
      </c>
      <c r="N58995" s="1" t="s">
        <v>108</v>
      </c>
      <c r="O58995" s="1" t="s">
        <v>108</v>
      </c>
    </row>
    <row r="58996" spans="1:15" x14ac:dyDescent="0.3">
      <c r="A58996" s="1" t="s">
        <v>339703</v>
      </c>
      <c r="B58996" s="1" t="s">
        <v>339704</v>
      </c>
      <c r="C58996" s="1" t="s">
        <v>9</v>
      </c>
      <c r="D58996" s="1" t="s">
        <v>339705</v>
      </c>
      <c r="E58996" s="1" t="s">
        <v>339706</v>
      </c>
      <c r="F58996" s="1" t="s">
        <v>39838</v>
      </c>
      <c r="G58996" s="1" t="s">
        <v>339707</v>
      </c>
      <c r="H58996" s="1" t="s">
        <v>2924</v>
      </c>
      <c r="I58996" s="1" t="s">
        <v>108</v>
      </c>
      <c r="J58996" s="1" t="s">
        <v>108</v>
      </c>
      <c r="K58996" s="1" t="s">
        <v>108</v>
      </c>
      <c r="L58996" s="1" t="s">
        <v>108</v>
      </c>
      <c r="M58996" s="1" t="s">
        <v>108</v>
      </c>
      <c r="N58996" s="1" t="s">
        <v>108</v>
      </c>
      <c r="O58996" s="1" t="s">
        <v>108</v>
      </c>
    </row>
    <row r="58997" spans="1:15" x14ac:dyDescent="0.3">
      <c r="A58997" s="1" t="s">
        <v>339708</v>
      </c>
      <c r="B58997" s="1" t="s">
        <v>339709</v>
      </c>
      <c r="C58997" s="1" t="s">
        <v>9</v>
      </c>
      <c r="D58997" s="1" t="s">
        <v>339710</v>
      </c>
      <c r="E58997" s="1" t="s">
        <v>339711</v>
      </c>
      <c r="F58997" s="1" t="s">
        <v>339712</v>
      </c>
      <c r="G58997" s="1" t="s">
        <v>339713</v>
      </c>
      <c r="H58997" s="1" t="s">
        <v>1502</v>
      </c>
      <c r="I58997" s="1" t="s">
        <v>108</v>
      </c>
      <c r="J58997" s="1" t="s">
        <v>108</v>
      </c>
      <c r="K58997" s="1" t="s">
        <v>108</v>
      </c>
      <c r="L58997" s="1" t="s">
        <v>108</v>
      </c>
      <c r="M58997" s="1" t="s">
        <v>108</v>
      </c>
      <c r="N58997" s="1" t="s">
        <v>108</v>
      </c>
      <c r="O58997" s="1" t="s">
        <v>108</v>
      </c>
    </row>
    <row r="58998" spans="1:15" x14ac:dyDescent="0.3">
      <c r="A58998" s="1" t="s">
        <v>339714</v>
      </c>
      <c r="B58998" s="1" t="s">
        <v>339715</v>
      </c>
      <c r="C58998" s="1" t="s">
        <v>9</v>
      </c>
      <c r="D58998" s="1" t="s">
        <v>339716</v>
      </c>
      <c r="E58998" s="1" t="s">
        <v>339717</v>
      </c>
      <c r="F58998" s="1" t="s">
        <v>339718</v>
      </c>
      <c r="G58998" s="1" t="s">
        <v>339719</v>
      </c>
      <c r="H58998" s="1" t="s">
        <v>2898</v>
      </c>
      <c r="I58998" s="1" t="s">
        <v>108</v>
      </c>
      <c r="J58998" s="1" t="s">
        <v>108</v>
      </c>
      <c r="K58998" s="1" t="s">
        <v>108</v>
      </c>
      <c r="L58998" s="1" t="s">
        <v>108</v>
      </c>
      <c r="M58998" s="1" t="s">
        <v>108</v>
      </c>
      <c r="N58998" s="1" t="s">
        <v>108</v>
      </c>
      <c r="O58998" s="1" t="s">
        <v>108</v>
      </c>
    </row>
    <row r="58999" spans="1:15" x14ac:dyDescent="0.3">
      <c r="A58999" s="1" t="s">
        <v>339720</v>
      </c>
      <c r="B58999" s="1" t="s">
        <v>339721</v>
      </c>
      <c r="C58999" s="1" t="s">
        <v>9</v>
      </c>
      <c r="D58999" s="1" t="s">
        <v>339722</v>
      </c>
      <c r="E58999" s="1" t="s">
        <v>339723</v>
      </c>
      <c r="F58999" s="1" t="s">
        <v>339724</v>
      </c>
      <c r="G58999" s="1" t="s">
        <v>339725</v>
      </c>
      <c r="H58999" s="1" t="s">
        <v>42</v>
      </c>
      <c r="I58999" s="1" t="s">
        <v>108</v>
      </c>
      <c r="J58999" s="1" t="s">
        <v>108</v>
      </c>
      <c r="K58999" s="1" t="s">
        <v>108</v>
      </c>
      <c r="L58999" s="1" t="s">
        <v>108</v>
      </c>
      <c r="M58999" s="1" t="s">
        <v>108</v>
      </c>
      <c r="N58999" s="1" t="s">
        <v>108</v>
      </c>
      <c r="O58999" s="1" t="s">
        <v>108</v>
      </c>
    </row>
    <row r="59000" spans="1:15" x14ac:dyDescent="0.3">
      <c r="A59000" s="1" t="s">
        <v>339726</v>
      </c>
      <c r="B59000" s="1" t="s">
        <v>339727</v>
      </c>
      <c r="C59000" s="1" t="s">
        <v>9</v>
      </c>
      <c r="D59000" s="1" t="s">
        <v>339728</v>
      </c>
      <c r="E59000" s="1" t="s">
        <v>339729</v>
      </c>
      <c r="F59000" s="1" t="s">
        <v>339730</v>
      </c>
      <c r="G59000" s="1" t="s">
        <v>339731</v>
      </c>
      <c r="H59000" s="1" t="s">
        <v>2697</v>
      </c>
      <c r="I59000" s="1" t="s">
        <v>108</v>
      </c>
      <c r="J59000" s="1" t="s">
        <v>108</v>
      </c>
      <c r="K59000" s="1" t="s">
        <v>108</v>
      </c>
      <c r="L59000" s="1" t="s">
        <v>108</v>
      </c>
      <c r="M59000" s="1" t="s">
        <v>108</v>
      </c>
      <c r="N59000" s="1" t="s">
        <v>108</v>
      </c>
      <c r="O59000" s="1" t="s">
        <v>108</v>
      </c>
    </row>
    <row r="59001" spans="1:15" x14ac:dyDescent="0.3">
      <c r="A59001" s="1" t="s">
        <v>339732</v>
      </c>
      <c r="B59001" s="1" t="s">
        <v>339733</v>
      </c>
      <c r="C59001" s="1" t="s">
        <v>9</v>
      </c>
      <c r="D59001" s="1" t="s">
        <v>339734</v>
      </c>
      <c r="E59001" s="1" t="s">
        <v>339735</v>
      </c>
      <c r="F59001" s="1" t="s">
        <v>339736</v>
      </c>
      <c r="G59001" s="1" t="s">
        <v>339737</v>
      </c>
      <c r="H59001" s="1" t="s">
        <v>2628</v>
      </c>
      <c r="I59001" s="1" t="s">
        <v>108</v>
      </c>
      <c r="J59001" s="1" t="s">
        <v>108</v>
      </c>
      <c r="K59001" s="1" t="s">
        <v>108</v>
      </c>
      <c r="L59001" s="1" t="s">
        <v>108</v>
      </c>
      <c r="M59001" s="1" t="s">
        <v>108</v>
      </c>
      <c r="N59001" s="1" t="s">
        <v>108</v>
      </c>
      <c r="O59001" s="1" t="s">
        <v>108</v>
      </c>
    </row>
    <row r="59002" spans="1:15" x14ac:dyDescent="0.3">
      <c r="A59002" s="1" t="s">
        <v>339738</v>
      </c>
      <c r="B59002" s="1" t="s">
        <v>339739</v>
      </c>
      <c r="C59002" s="1" t="s">
        <v>9</v>
      </c>
      <c r="D59002" s="1" t="s">
        <v>339740</v>
      </c>
      <c r="E59002" s="1" t="s">
        <v>339741</v>
      </c>
      <c r="F59002" s="1" t="s">
        <v>339742</v>
      </c>
      <c r="G59002" s="1" t="s">
        <v>339743</v>
      </c>
      <c r="H59002" s="1" t="s">
        <v>3232</v>
      </c>
      <c r="I59002" s="1" t="s">
        <v>108</v>
      </c>
      <c r="J59002" s="1" t="s">
        <v>108</v>
      </c>
      <c r="K59002" s="1" t="s">
        <v>108</v>
      </c>
      <c r="L59002" s="1" t="s">
        <v>108</v>
      </c>
      <c r="M59002" s="1" t="s">
        <v>108</v>
      </c>
      <c r="N59002" s="1" t="s">
        <v>108</v>
      </c>
      <c r="O59002" s="1" t="s">
        <v>108</v>
      </c>
    </row>
    <row r="59003" spans="1:15" x14ac:dyDescent="0.3">
      <c r="A59003" s="1" t="s">
        <v>339744</v>
      </c>
      <c r="B59003" s="1" t="s">
        <v>339745</v>
      </c>
      <c r="C59003" s="1" t="s">
        <v>9</v>
      </c>
      <c r="D59003" s="1" t="s">
        <v>339746</v>
      </c>
      <c r="E59003" s="1" t="s">
        <v>339747</v>
      </c>
      <c r="F59003" s="1" t="s">
        <v>339748</v>
      </c>
      <c r="G59003" s="1" t="s">
        <v>339749</v>
      </c>
      <c r="H59003" s="1" t="s">
        <v>803</v>
      </c>
      <c r="I59003" s="1" t="s">
        <v>108</v>
      </c>
      <c r="J59003" s="1" t="s">
        <v>108</v>
      </c>
      <c r="K59003" s="1" t="s">
        <v>108</v>
      </c>
      <c r="L59003" s="1" t="s">
        <v>108</v>
      </c>
      <c r="M59003" s="1" t="s">
        <v>108</v>
      </c>
      <c r="N59003" s="1" t="s">
        <v>108</v>
      </c>
      <c r="O59003" s="1" t="s">
        <v>108</v>
      </c>
    </row>
    <row r="59004" spans="1:15" x14ac:dyDescent="0.3">
      <c r="A59004" s="1" t="s">
        <v>339750</v>
      </c>
      <c r="B59004" s="1" t="s">
        <v>339751</v>
      </c>
      <c r="C59004" s="1" t="s">
        <v>9</v>
      </c>
      <c r="D59004" s="1" t="s">
        <v>339752</v>
      </c>
      <c r="E59004" s="1" t="s">
        <v>339753</v>
      </c>
      <c r="F59004" s="1" t="s">
        <v>339754</v>
      </c>
      <c r="G59004" s="1" t="s">
        <v>339755</v>
      </c>
      <c r="H59004" s="1" t="s">
        <v>418</v>
      </c>
      <c r="I59004" s="1" t="s">
        <v>108</v>
      </c>
      <c r="J59004" s="1" t="s">
        <v>108</v>
      </c>
      <c r="K59004" s="1" t="s">
        <v>108</v>
      </c>
      <c r="L59004" s="1" t="s">
        <v>108</v>
      </c>
      <c r="M59004" s="1" t="s">
        <v>108</v>
      </c>
      <c r="N59004" s="1" t="s">
        <v>108</v>
      </c>
      <c r="O59004" s="1" t="s">
        <v>108</v>
      </c>
    </row>
    <row r="59005" spans="1:15" x14ac:dyDescent="0.3">
      <c r="A59005" s="1" t="s">
        <v>339756</v>
      </c>
      <c r="B59005" s="1" t="s">
        <v>339757</v>
      </c>
      <c r="C59005" s="1" t="s">
        <v>9</v>
      </c>
      <c r="D59005" s="1" t="s">
        <v>339758</v>
      </c>
      <c r="E59005" s="1" t="s">
        <v>339759</v>
      </c>
      <c r="F59005" s="1" t="s">
        <v>339760</v>
      </c>
      <c r="G59005" s="1" t="s">
        <v>339761</v>
      </c>
      <c r="H59005" s="1" t="s">
        <v>3527</v>
      </c>
      <c r="I59005" s="1" t="s">
        <v>108</v>
      </c>
      <c r="J59005" s="1" t="s">
        <v>108</v>
      </c>
      <c r="K59005" s="1" t="s">
        <v>108</v>
      </c>
      <c r="L59005" s="1" t="s">
        <v>108</v>
      </c>
      <c r="M59005" s="1" t="s">
        <v>108</v>
      </c>
      <c r="N59005" s="1" t="s">
        <v>108</v>
      </c>
      <c r="O59005" s="1" t="s">
        <v>108</v>
      </c>
    </row>
    <row r="59006" spans="1:15" x14ac:dyDescent="0.3">
      <c r="A59006" s="1" t="s">
        <v>339762</v>
      </c>
      <c r="B59006" s="1" t="s">
        <v>339763</v>
      </c>
      <c r="C59006" s="1" t="s">
        <v>9</v>
      </c>
      <c r="D59006" s="1" t="s">
        <v>339764</v>
      </c>
      <c r="E59006" s="1" t="s">
        <v>339765</v>
      </c>
      <c r="F59006" s="1" t="s">
        <v>339766</v>
      </c>
      <c r="G59006" s="1" t="s">
        <v>339767</v>
      </c>
      <c r="H59006" s="1" t="s">
        <v>1293</v>
      </c>
      <c r="I59006" s="1" t="s">
        <v>108</v>
      </c>
      <c r="J59006" s="1" t="s">
        <v>108</v>
      </c>
      <c r="K59006" s="1" t="s">
        <v>108</v>
      </c>
      <c r="L59006" s="1" t="s">
        <v>108</v>
      </c>
      <c r="M59006" s="1" t="s">
        <v>108</v>
      </c>
      <c r="N59006" s="1" t="s">
        <v>108</v>
      </c>
      <c r="O59006" s="1" t="s">
        <v>108</v>
      </c>
    </row>
    <row r="59007" spans="1:15" x14ac:dyDescent="0.3">
      <c r="A59007" s="1" t="s">
        <v>339768</v>
      </c>
      <c r="B59007" s="1" t="s">
        <v>339769</v>
      </c>
      <c r="C59007" s="1" t="s">
        <v>9</v>
      </c>
      <c r="D59007" s="1" t="s">
        <v>339770</v>
      </c>
      <c r="E59007" s="1" t="s">
        <v>339771</v>
      </c>
      <c r="F59007" s="1" t="s">
        <v>339772</v>
      </c>
      <c r="G59007" s="1" t="s">
        <v>339773</v>
      </c>
      <c r="H59007" s="1" t="s">
        <v>2291</v>
      </c>
      <c r="I59007" s="1" t="s">
        <v>108</v>
      </c>
      <c r="J59007" s="1" t="s">
        <v>108</v>
      </c>
      <c r="K59007" s="1" t="s">
        <v>108</v>
      </c>
      <c r="L59007" s="1" t="s">
        <v>108</v>
      </c>
      <c r="M59007" s="1" t="s">
        <v>108</v>
      </c>
      <c r="N59007" s="1" t="s">
        <v>108</v>
      </c>
      <c r="O59007" s="1" t="s">
        <v>108</v>
      </c>
    </row>
    <row r="59008" spans="1:15" x14ac:dyDescent="0.3">
      <c r="A59008" s="1" t="s">
        <v>339774</v>
      </c>
      <c r="B59008" s="1" t="s">
        <v>339775</v>
      </c>
      <c r="C59008" s="1" t="s">
        <v>9</v>
      </c>
      <c r="D59008" s="1" t="s">
        <v>339776</v>
      </c>
      <c r="E59008" s="1" t="s">
        <v>339777</v>
      </c>
      <c r="F59008" s="1" t="s">
        <v>339778</v>
      </c>
      <c r="G59008" s="1" t="s">
        <v>339779</v>
      </c>
      <c r="H59008" s="1" t="s">
        <v>1306</v>
      </c>
      <c r="I59008" s="1" t="s">
        <v>108</v>
      </c>
      <c r="J59008" s="1" t="s">
        <v>108</v>
      </c>
      <c r="K59008" s="1" t="s">
        <v>108</v>
      </c>
      <c r="L59008" s="1" t="s">
        <v>108</v>
      </c>
      <c r="M59008" s="1" t="s">
        <v>108</v>
      </c>
      <c r="N59008" s="1" t="s">
        <v>108</v>
      </c>
      <c r="O59008" s="1" t="s">
        <v>108</v>
      </c>
    </row>
    <row r="59009" spans="1:15" x14ac:dyDescent="0.3">
      <c r="A59009" s="1" t="s">
        <v>339780</v>
      </c>
      <c r="B59009" s="1" t="s">
        <v>339781</v>
      </c>
      <c r="C59009" s="1" t="s">
        <v>9</v>
      </c>
      <c r="D59009" s="1" t="s">
        <v>339782</v>
      </c>
      <c r="E59009" s="1" t="s">
        <v>339783</v>
      </c>
      <c r="F59009" s="1" t="s">
        <v>339784</v>
      </c>
      <c r="G59009" s="1" t="s">
        <v>339785</v>
      </c>
      <c r="H59009" s="1" t="s">
        <v>1688</v>
      </c>
      <c r="I59009" s="1" t="s">
        <v>108</v>
      </c>
      <c r="J59009" s="1" t="s">
        <v>108</v>
      </c>
      <c r="K59009" s="1" t="s">
        <v>108</v>
      </c>
      <c r="L59009" s="1" t="s">
        <v>108</v>
      </c>
      <c r="M59009" s="1" t="s">
        <v>108</v>
      </c>
      <c r="N59009" s="1" t="s">
        <v>108</v>
      </c>
      <c r="O59009" s="1" t="s">
        <v>108</v>
      </c>
    </row>
    <row r="59010" spans="1:15" x14ac:dyDescent="0.3">
      <c r="A59010" s="1" t="s">
        <v>339786</v>
      </c>
      <c r="B59010" s="1" t="s">
        <v>339787</v>
      </c>
      <c r="C59010" s="1" t="s">
        <v>9</v>
      </c>
      <c r="D59010" s="1" t="s">
        <v>339788</v>
      </c>
      <c r="E59010" s="1" t="s">
        <v>339789</v>
      </c>
      <c r="F59010" s="1" t="s">
        <v>339790</v>
      </c>
      <c r="G59010" s="1" t="s">
        <v>339791</v>
      </c>
      <c r="H59010" s="1" t="s">
        <v>12718</v>
      </c>
      <c r="I59010" s="1" t="s">
        <v>108</v>
      </c>
      <c r="J59010" s="1" t="s">
        <v>108</v>
      </c>
      <c r="K59010" s="1" t="s">
        <v>108</v>
      </c>
      <c r="L59010" s="1" t="s">
        <v>108</v>
      </c>
      <c r="M59010" s="1" t="s">
        <v>108</v>
      </c>
      <c r="N59010" s="1" t="s">
        <v>108</v>
      </c>
      <c r="O59010" s="1" t="s">
        <v>108</v>
      </c>
    </row>
    <row r="59011" spans="1:15" x14ac:dyDescent="0.3">
      <c r="A59011" s="1" t="s">
        <v>339792</v>
      </c>
      <c r="B59011" s="1" t="s">
        <v>339793</v>
      </c>
      <c r="C59011" s="1" t="s">
        <v>9</v>
      </c>
      <c r="D59011" s="1" t="s">
        <v>339794</v>
      </c>
      <c r="E59011" s="1" t="s">
        <v>339795</v>
      </c>
      <c r="F59011" s="1" t="s">
        <v>339796</v>
      </c>
      <c r="G59011" s="1" t="s">
        <v>339797</v>
      </c>
      <c r="H59011" s="1" t="s">
        <v>1168</v>
      </c>
      <c r="I59011" s="1" t="s">
        <v>108</v>
      </c>
      <c r="J59011" s="1" t="s">
        <v>108</v>
      </c>
      <c r="K59011" s="1" t="s">
        <v>108</v>
      </c>
      <c r="L59011" s="1" t="s">
        <v>108</v>
      </c>
      <c r="M59011" s="1" t="s">
        <v>108</v>
      </c>
      <c r="N59011" s="1" t="s">
        <v>108</v>
      </c>
      <c r="O59011" s="1" t="s">
        <v>108</v>
      </c>
    </row>
    <row r="59012" spans="1:15" x14ac:dyDescent="0.3">
      <c r="A59012" s="1" t="s">
        <v>339798</v>
      </c>
      <c r="B59012" s="1" t="s">
        <v>339799</v>
      </c>
      <c r="C59012" s="1" t="s">
        <v>9</v>
      </c>
      <c r="D59012" s="1" t="s">
        <v>339800</v>
      </c>
      <c r="E59012" s="1" t="s">
        <v>339801</v>
      </c>
      <c r="F59012" s="1" t="s">
        <v>339802</v>
      </c>
      <c r="G59012" s="1" t="s">
        <v>339803</v>
      </c>
      <c r="H59012" s="1" t="s">
        <v>546</v>
      </c>
      <c r="I59012" s="1" t="s">
        <v>108</v>
      </c>
      <c r="J59012" s="1" t="s">
        <v>108</v>
      </c>
      <c r="K59012" s="1" t="s">
        <v>108</v>
      </c>
      <c r="L59012" s="1" t="s">
        <v>108</v>
      </c>
      <c r="M59012" s="1" t="s">
        <v>108</v>
      </c>
      <c r="N59012" s="1" t="s">
        <v>108</v>
      </c>
      <c r="O59012" s="1" t="s">
        <v>108</v>
      </c>
    </row>
    <row r="59013" spans="1:15" x14ac:dyDescent="0.3">
      <c r="A59013" s="1" t="s">
        <v>339804</v>
      </c>
      <c r="B59013" s="1" t="s">
        <v>339805</v>
      </c>
      <c r="C59013" s="1" t="s">
        <v>9</v>
      </c>
      <c r="D59013" s="1" t="s">
        <v>339806</v>
      </c>
      <c r="E59013" s="1" t="s">
        <v>339807</v>
      </c>
      <c r="F59013" s="1" t="s">
        <v>339808</v>
      </c>
      <c r="G59013" s="1" t="s">
        <v>339809</v>
      </c>
      <c r="H59013" s="1" t="s">
        <v>2621</v>
      </c>
      <c r="I59013" s="1" t="s">
        <v>108</v>
      </c>
      <c r="J59013" s="1" t="s">
        <v>108</v>
      </c>
      <c r="K59013" s="1" t="s">
        <v>108</v>
      </c>
      <c r="L59013" s="1" t="s">
        <v>108</v>
      </c>
      <c r="M59013" s="1" t="s">
        <v>108</v>
      </c>
      <c r="N59013" s="1" t="s">
        <v>108</v>
      </c>
      <c r="O59013" s="1" t="s">
        <v>108</v>
      </c>
    </row>
    <row r="59014" spans="1:15" x14ac:dyDescent="0.3">
      <c r="A59014" s="1" t="s">
        <v>339810</v>
      </c>
      <c r="B59014" s="1" t="s">
        <v>339811</v>
      </c>
      <c r="C59014" s="1" t="s">
        <v>9</v>
      </c>
      <c r="D59014" s="1" t="s">
        <v>339812</v>
      </c>
      <c r="E59014" s="1" t="s">
        <v>18933</v>
      </c>
      <c r="F59014" s="1" t="s">
        <v>339813</v>
      </c>
      <c r="G59014" s="1" t="s">
        <v>339814</v>
      </c>
      <c r="H59014" s="1" t="s">
        <v>1469</v>
      </c>
      <c r="I59014" s="1" t="s">
        <v>108</v>
      </c>
      <c r="J59014" s="1" t="s">
        <v>108</v>
      </c>
      <c r="K59014" s="1" t="s">
        <v>108</v>
      </c>
      <c r="L59014" s="1" t="s">
        <v>108</v>
      </c>
      <c r="M59014" s="1" t="s">
        <v>108</v>
      </c>
      <c r="N59014" s="1" t="s">
        <v>108</v>
      </c>
      <c r="O59014" s="1" t="s">
        <v>108</v>
      </c>
    </row>
    <row r="59015" spans="1:15" x14ac:dyDescent="0.3">
      <c r="A59015" s="1" t="s">
        <v>339815</v>
      </c>
      <c r="B59015" s="1" t="s">
        <v>339816</v>
      </c>
      <c r="C59015" s="1" t="s">
        <v>9</v>
      </c>
      <c r="D59015" s="1" t="s">
        <v>339817</v>
      </c>
      <c r="E59015" s="1" t="s">
        <v>270332</v>
      </c>
      <c r="F59015" s="1" t="s">
        <v>339818</v>
      </c>
      <c r="G59015" s="1" t="s">
        <v>339819</v>
      </c>
      <c r="H59015" s="1" t="s">
        <v>1875</v>
      </c>
      <c r="I59015" s="1" t="s">
        <v>108</v>
      </c>
      <c r="J59015" s="1" t="s">
        <v>108</v>
      </c>
      <c r="K59015" s="1" t="s">
        <v>108</v>
      </c>
      <c r="L59015" s="1" t="s">
        <v>108</v>
      </c>
      <c r="M59015" s="1" t="s">
        <v>108</v>
      </c>
      <c r="N59015" s="1" t="s">
        <v>108</v>
      </c>
      <c r="O59015" s="1" t="s">
        <v>108</v>
      </c>
    </row>
    <row r="59016" spans="1:15" x14ac:dyDescent="0.3">
      <c r="A59016" s="1" t="s">
        <v>339820</v>
      </c>
      <c r="B59016" s="1" t="s">
        <v>339821</v>
      </c>
      <c r="C59016" s="1" t="s">
        <v>9</v>
      </c>
      <c r="D59016" s="1" t="s">
        <v>339822</v>
      </c>
      <c r="E59016" s="1" t="s">
        <v>226690</v>
      </c>
      <c r="F59016" s="1" t="s">
        <v>339823</v>
      </c>
      <c r="G59016" s="1" t="s">
        <v>339824</v>
      </c>
      <c r="H59016" s="1" t="s">
        <v>234</v>
      </c>
      <c r="I59016" s="1" t="s">
        <v>108</v>
      </c>
      <c r="J59016" s="1" t="s">
        <v>108</v>
      </c>
      <c r="K59016" s="1" t="s">
        <v>108</v>
      </c>
      <c r="L59016" s="1" t="s">
        <v>108</v>
      </c>
      <c r="M59016" s="1" t="s">
        <v>108</v>
      </c>
      <c r="N59016" s="1" t="s">
        <v>108</v>
      </c>
      <c r="O59016" s="1" t="s">
        <v>108</v>
      </c>
    </row>
    <row r="59017" spans="1:15" x14ac:dyDescent="0.3">
      <c r="A59017" s="1" t="s">
        <v>339825</v>
      </c>
      <c r="B59017" s="1" t="s">
        <v>339826</v>
      </c>
      <c r="C59017" s="1" t="s">
        <v>9</v>
      </c>
      <c r="D59017" s="1" t="s">
        <v>339827</v>
      </c>
      <c r="E59017" s="1" t="s">
        <v>339828</v>
      </c>
      <c r="F59017" s="1" t="s">
        <v>176302</v>
      </c>
      <c r="G59017" s="1" t="s">
        <v>339829</v>
      </c>
      <c r="H59017" s="1" t="s">
        <v>1273</v>
      </c>
      <c r="I59017" s="1" t="s">
        <v>108</v>
      </c>
      <c r="J59017" s="1" t="s">
        <v>108</v>
      </c>
      <c r="K59017" s="1" t="s">
        <v>108</v>
      </c>
      <c r="L59017" s="1" t="s">
        <v>108</v>
      </c>
      <c r="M59017" s="1" t="s">
        <v>108</v>
      </c>
      <c r="N59017" s="1" t="s">
        <v>108</v>
      </c>
      <c r="O59017" s="1" t="s">
        <v>108</v>
      </c>
    </row>
    <row r="59018" spans="1:15" x14ac:dyDescent="0.3">
      <c r="A59018" s="1" t="s">
        <v>339830</v>
      </c>
      <c r="B59018" s="1" t="s">
        <v>339831</v>
      </c>
      <c r="C59018" s="1" t="s">
        <v>9</v>
      </c>
      <c r="D59018" s="1" t="s">
        <v>339832</v>
      </c>
      <c r="E59018" s="1" t="s">
        <v>339833</v>
      </c>
      <c r="F59018" s="1" t="s">
        <v>339834</v>
      </c>
      <c r="G59018" s="1" t="s">
        <v>339835</v>
      </c>
      <c r="H59018" s="1" t="s">
        <v>425</v>
      </c>
      <c r="I59018" s="1" t="s">
        <v>108</v>
      </c>
      <c r="J59018" s="1" t="s">
        <v>108</v>
      </c>
      <c r="K59018" s="1" t="s">
        <v>108</v>
      </c>
      <c r="L59018" s="1" t="s">
        <v>108</v>
      </c>
      <c r="M59018" s="1" t="s">
        <v>108</v>
      </c>
      <c r="N59018" s="1" t="s">
        <v>108</v>
      </c>
      <c r="O59018" s="1" t="s">
        <v>108</v>
      </c>
    </row>
    <row r="59019" spans="1:15" x14ac:dyDescent="0.3">
      <c r="A59019" s="1" t="s">
        <v>339836</v>
      </c>
      <c r="B59019" s="1" t="s">
        <v>339837</v>
      </c>
      <c r="C59019" s="1" t="s">
        <v>9</v>
      </c>
      <c r="D59019" s="1" t="s">
        <v>339838</v>
      </c>
      <c r="E59019" s="1" t="s">
        <v>339839</v>
      </c>
      <c r="F59019" s="1" t="s">
        <v>329812</v>
      </c>
      <c r="G59019" s="1" t="s">
        <v>339840</v>
      </c>
      <c r="H59019" s="1" t="s">
        <v>69</v>
      </c>
      <c r="I59019" s="1" t="s">
        <v>108</v>
      </c>
      <c r="J59019" s="1" t="s">
        <v>108</v>
      </c>
      <c r="K59019" s="1" t="s">
        <v>108</v>
      </c>
      <c r="L59019" s="1" t="s">
        <v>108</v>
      </c>
      <c r="M59019" s="1" t="s">
        <v>108</v>
      </c>
      <c r="N59019" s="1" t="s">
        <v>108</v>
      </c>
      <c r="O59019" s="1" t="s">
        <v>108</v>
      </c>
    </row>
    <row r="59020" spans="1:15" x14ac:dyDescent="0.3">
      <c r="A59020" s="1" t="s">
        <v>339841</v>
      </c>
      <c r="B59020" s="1" t="s">
        <v>339842</v>
      </c>
      <c r="C59020" s="1" t="s">
        <v>9</v>
      </c>
      <c r="D59020" s="1" t="s">
        <v>339843</v>
      </c>
      <c r="E59020" s="1" t="s">
        <v>339844</v>
      </c>
      <c r="F59020" s="1" t="s">
        <v>339845</v>
      </c>
      <c r="G59020" s="1" t="s">
        <v>339846</v>
      </c>
      <c r="H59020" s="1" t="s">
        <v>3127</v>
      </c>
      <c r="I59020" s="1" t="s">
        <v>108</v>
      </c>
      <c r="J59020" s="1" t="s">
        <v>108</v>
      </c>
      <c r="K59020" s="1" t="s">
        <v>108</v>
      </c>
      <c r="L59020" s="1" t="s">
        <v>108</v>
      </c>
      <c r="M59020" s="1" t="s">
        <v>108</v>
      </c>
      <c r="N59020" s="1" t="s">
        <v>108</v>
      </c>
      <c r="O59020" s="1" t="s">
        <v>108</v>
      </c>
    </row>
    <row r="59021" spans="1:15" x14ac:dyDescent="0.3">
      <c r="A59021" s="1" t="s">
        <v>339847</v>
      </c>
      <c r="B59021" s="1" t="s">
        <v>339848</v>
      </c>
      <c r="C59021" s="1" t="s">
        <v>9</v>
      </c>
      <c r="D59021" s="1" t="s">
        <v>339849</v>
      </c>
      <c r="E59021" s="1" t="s">
        <v>339850</v>
      </c>
      <c r="F59021" s="1" t="s">
        <v>339851</v>
      </c>
      <c r="G59021" s="1" t="s">
        <v>339852</v>
      </c>
      <c r="H59021" s="1" t="s">
        <v>5226</v>
      </c>
      <c r="I59021" s="1" t="s">
        <v>108</v>
      </c>
      <c r="J59021" s="1" t="s">
        <v>108</v>
      </c>
      <c r="K59021" s="1" t="s">
        <v>108</v>
      </c>
      <c r="L59021" s="1" t="s">
        <v>108</v>
      </c>
      <c r="M59021" s="1" t="s">
        <v>108</v>
      </c>
      <c r="N59021" s="1" t="s">
        <v>108</v>
      </c>
      <c r="O59021" s="1" t="s">
        <v>108</v>
      </c>
    </row>
    <row r="59022" spans="1:15" x14ac:dyDescent="0.3">
      <c r="A59022" s="1" t="s">
        <v>339853</v>
      </c>
      <c r="B59022" s="1" t="s">
        <v>339854</v>
      </c>
      <c r="C59022" s="1" t="s">
        <v>9</v>
      </c>
      <c r="D59022" s="1" t="s">
        <v>339855</v>
      </c>
      <c r="E59022" s="1" t="s">
        <v>339856</v>
      </c>
      <c r="F59022" s="1" t="s">
        <v>339857</v>
      </c>
      <c r="G59022" s="1" t="s">
        <v>339858</v>
      </c>
      <c r="H59022" s="1" t="s">
        <v>2780</v>
      </c>
      <c r="I59022" s="1" t="s">
        <v>108</v>
      </c>
      <c r="J59022" s="1" t="s">
        <v>108</v>
      </c>
      <c r="K59022" s="1" t="s">
        <v>108</v>
      </c>
      <c r="L59022" s="1" t="s">
        <v>108</v>
      </c>
      <c r="M59022" s="1" t="s">
        <v>108</v>
      </c>
      <c r="N59022" s="1" t="s">
        <v>108</v>
      </c>
      <c r="O59022" s="1" t="s">
        <v>108</v>
      </c>
    </row>
    <row r="59023" spans="1:15" x14ac:dyDescent="0.3">
      <c r="A59023" s="1" t="s">
        <v>339859</v>
      </c>
      <c r="B59023" s="1" t="s">
        <v>339860</v>
      </c>
      <c r="C59023" s="1" t="s">
        <v>9</v>
      </c>
      <c r="D59023" s="1" t="s">
        <v>339861</v>
      </c>
      <c r="E59023" s="1" t="s">
        <v>339862</v>
      </c>
      <c r="F59023" s="1" t="s">
        <v>339863</v>
      </c>
      <c r="G59023" s="1" t="s">
        <v>339864</v>
      </c>
      <c r="H59023" s="1" t="s">
        <v>1848</v>
      </c>
      <c r="I59023" s="1" t="s">
        <v>108</v>
      </c>
      <c r="J59023" s="1" t="s">
        <v>108</v>
      </c>
      <c r="K59023" s="1" t="s">
        <v>108</v>
      </c>
      <c r="L59023" s="1" t="s">
        <v>108</v>
      </c>
      <c r="M59023" s="1" t="s">
        <v>108</v>
      </c>
      <c r="N59023" s="1" t="s">
        <v>108</v>
      </c>
      <c r="O59023" s="1" t="s">
        <v>108</v>
      </c>
    </row>
    <row r="59024" spans="1:15" x14ac:dyDescent="0.3">
      <c r="A59024" s="1" t="s">
        <v>339865</v>
      </c>
      <c r="B59024" s="1" t="s">
        <v>339866</v>
      </c>
      <c r="C59024" s="1" t="s">
        <v>9</v>
      </c>
      <c r="D59024" s="1" t="s">
        <v>339867</v>
      </c>
      <c r="E59024" s="1" t="s">
        <v>339868</v>
      </c>
      <c r="F59024" s="1" t="s">
        <v>339869</v>
      </c>
      <c r="G59024" s="1" t="s">
        <v>339870</v>
      </c>
      <c r="H59024" s="1" t="s">
        <v>2690</v>
      </c>
      <c r="I59024" s="1" t="s">
        <v>108</v>
      </c>
      <c r="J59024" s="1" t="s">
        <v>108</v>
      </c>
      <c r="K59024" s="1" t="s">
        <v>108</v>
      </c>
      <c r="L59024" s="1" t="s">
        <v>108</v>
      </c>
      <c r="M59024" s="1" t="s">
        <v>108</v>
      </c>
      <c r="N59024" s="1" t="s">
        <v>108</v>
      </c>
      <c r="O59024" s="1" t="s">
        <v>108</v>
      </c>
    </row>
    <row r="59025" spans="1:15" x14ac:dyDescent="0.3">
      <c r="A59025" s="1" t="s">
        <v>339871</v>
      </c>
      <c r="B59025" s="1" t="s">
        <v>339872</v>
      </c>
      <c r="C59025" s="1" t="s">
        <v>9</v>
      </c>
      <c r="D59025" s="1" t="s">
        <v>339873</v>
      </c>
      <c r="E59025" s="1" t="s">
        <v>339874</v>
      </c>
      <c r="F59025" s="1" t="s">
        <v>339875</v>
      </c>
      <c r="G59025" s="1" t="s">
        <v>339876</v>
      </c>
      <c r="H59025" s="1" t="s">
        <v>886</v>
      </c>
      <c r="I59025" s="1" t="s">
        <v>108</v>
      </c>
      <c r="J59025" s="1" t="s">
        <v>108</v>
      </c>
      <c r="K59025" s="1" t="s">
        <v>108</v>
      </c>
      <c r="L59025" s="1" t="s">
        <v>108</v>
      </c>
      <c r="M59025" s="1" t="s">
        <v>108</v>
      </c>
      <c r="N59025" s="1" t="s">
        <v>108</v>
      </c>
      <c r="O59025" s="1" t="s">
        <v>108</v>
      </c>
    </row>
    <row r="59026" spans="1:15" x14ac:dyDescent="0.3">
      <c r="A59026" s="1" t="s">
        <v>339877</v>
      </c>
      <c r="B59026" s="1" t="s">
        <v>339878</v>
      </c>
      <c r="C59026" s="1" t="s">
        <v>9</v>
      </c>
      <c r="D59026" s="1" t="s">
        <v>339879</v>
      </c>
      <c r="E59026" s="1" t="s">
        <v>339880</v>
      </c>
      <c r="F59026" s="1" t="s">
        <v>339881</v>
      </c>
      <c r="G59026" s="1" t="s">
        <v>339882</v>
      </c>
      <c r="H59026" s="1" t="s">
        <v>3114</v>
      </c>
      <c r="I59026" s="1" t="s">
        <v>108</v>
      </c>
      <c r="J59026" s="1" t="s">
        <v>108</v>
      </c>
      <c r="K59026" s="1" t="s">
        <v>108</v>
      </c>
      <c r="L59026" s="1" t="s">
        <v>108</v>
      </c>
      <c r="M59026" s="1" t="s">
        <v>108</v>
      </c>
      <c r="N59026" s="1" t="s">
        <v>108</v>
      </c>
      <c r="O59026" s="1" t="s">
        <v>108</v>
      </c>
    </row>
    <row r="59027" spans="1:15" x14ac:dyDescent="0.3">
      <c r="A59027" s="1" t="s">
        <v>339883</v>
      </c>
      <c r="B59027" s="1" t="s">
        <v>339884</v>
      </c>
      <c r="C59027" s="1" t="s">
        <v>9</v>
      </c>
      <c r="D59027" s="1" t="s">
        <v>339885</v>
      </c>
      <c r="E59027" s="1" t="s">
        <v>339886</v>
      </c>
      <c r="F59027" s="1" t="s">
        <v>339887</v>
      </c>
      <c r="G59027" s="1" t="s">
        <v>339888</v>
      </c>
      <c r="H59027" s="1" t="s">
        <v>303</v>
      </c>
      <c r="I59027" s="1" t="s">
        <v>108</v>
      </c>
      <c r="J59027" s="1" t="s">
        <v>108</v>
      </c>
      <c r="K59027" s="1" t="s">
        <v>108</v>
      </c>
      <c r="L59027" s="1" t="s">
        <v>108</v>
      </c>
      <c r="M59027" s="1" t="s">
        <v>108</v>
      </c>
      <c r="N59027" s="1" t="s">
        <v>108</v>
      </c>
      <c r="O59027" s="1" t="s">
        <v>108</v>
      </c>
    </row>
    <row r="59028" spans="1:15" x14ac:dyDescent="0.3">
      <c r="A59028" s="1" t="s">
        <v>339889</v>
      </c>
      <c r="B59028" s="1" t="s">
        <v>339890</v>
      </c>
      <c r="C59028" s="1" t="s">
        <v>9</v>
      </c>
      <c r="D59028" s="1" t="s">
        <v>339891</v>
      </c>
      <c r="E59028" s="1" t="s">
        <v>339892</v>
      </c>
      <c r="F59028" s="1" t="s">
        <v>339893</v>
      </c>
      <c r="G59028" s="1" t="s">
        <v>339894</v>
      </c>
      <c r="H59028" s="1" t="s">
        <v>735</v>
      </c>
      <c r="I59028" s="1" t="s">
        <v>108</v>
      </c>
      <c r="J59028" s="1" t="s">
        <v>108</v>
      </c>
      <c r="K59028" s="1" t="s">
        <v>108</v>
      </c>
      <c r="L59028" s="1" t="s">
        <v>108</v>
      </c>
      <c r="M59028" s="1" t="s">
        <v>108</v>
      </c>
      <c r="N59028" s="1" t="s">
        <v>108</v>
      </c>
      <c r="O59028" s="1" t="s">
        <v>108</v>
      </c>
    </row>
    <row r="59029" spans="1:15" x14ac:dyDescent="0.3">
      <c r="A59029" s="1" t="s">
        <v>339895</v>
      </c>
      <c r="B59029" s="1" t="s">
        <v>339896</v>
      </c>
      <c r="C59029" s="1" t="s">
        <v>9</v>
      </c>
      <c r="D59029" s="1" t="s">
        <v>339897</v>
      </c>
      <c r="E59029" s="1" t="s">
        <v>87902</v>
      </c>
      <c r="F59029" s="1" t="s">
        <v>339898</v>
      </c>
      <c r="G59029" s="1" t="s">
        <v>339899</v>
      </c>
      <c r="H59029" s="1" t="s">
        <v>595</v>
      </c>
      <c r="I59029" s="1" t="s">
        <v>108</v>
      </c>
      <c r="J59029" s="1" t="s">
        <v>108</v>
      </c>
      <c r="K59029" s="1" t="s">
        <v>108</v>
      </c>
      <c r="L59029" s="1" t="s">
        <v>108</v>
      </c>
      <c r="M59029" s="1" t="s">
        <v>108</v>
      </c>
      <c r="N59029" s="1" t="s">
        <v>108</v>
      </c>
      <c r="O59029" s="1" t="s">
        <v>108</v>
      </c>
    </row>
    <row r="59030" spans="1:15" x14ac:dyDescent="0.3">
      <c r="A59030" s="1" t="s">
        <v>339900</v>
      </c>
      <c r="B59030" s="1" t="s">
        <v>339901</v>
      </c>
      <c r="C59030" s="1" t="s">
        <v>9</v>
      </c>
      <c r="D59030" s="1" t="s">
        <v>339902</v>
      </c>
      <c r="E59030" s="1" t="s">
        <v>339903</v>
      </c>
      <c r="F59030" s="1" t="s">
        <v>339904</v>
      </c>
      <c r="G59030" s="1" t="s">
        <v>339905</v>
      </c>
      <c r="H59030" s="1" t="s">
        <v>513</v>
      </c>
      <c r="I59030" s="1" t="s">
        <v>108</v>
      </c>
      <c r="J59030" s="1" t="s">
        <v>108</v>
      </c>
      <c r="K59030" s="1" t="s">
        <v>108</v>
      </c>
      <c r="L59030" s="1" t="s">
        <v>108</v>
      </c>
      <c r="M59030" s="1" t="s">
        <v>108</v>
      </c>
      <c r="N59030" s="1" t="s">
        <v>108</v>
      </c>
      <c r="O59030" s="1" t="s">
        <v>108</v>
      </c>
    </row>
    <row r="59031" spans="1:15" x14ac:dyDescent="0.3">
      <c r="A59031" s="1" t="s">
        <v>339906</v>
      </c>
      <c r="B59031" s="1" t="s">
        <v>339907</v>
      </c>
      <c r="C59031" s="1" t="s">
        <v>9</v>
      </c>
      <c r="D59031" s="1" t="s">
        <v>339908</v>
      </c>
      <c r="E59031" s="1" t="s">
        <v>339909</v>
      </c>
      <c r="F59031" s="1" t="s">
        <v>339910</v>
      </c>
      <c r="G59031" s="1" t="s">
        <v>339911</v>
      </c>
      <c r="H59031" s="1" t="s">
        <v>2045</v>
      </c>
      <c r="I59031" s="1" t="s">
        <v>108</v>
      </c>
      <c r="J59031" s="1" t="s">
        <v>108</v>
      </c>
      <c r="K59031" s="1" t="s">
        <v>108</v>
      </c>
      <c r="L59031" s="1" t="s">
        <v>108</v>
      </c>
      <c r="M59031" s="1" t="s">
        <v>108</v>
      </c>
      <c r="N59031" s="1" t="s">
        <v>108</v>
      </c>
      <c r="O59031" s="1" t="s">
        <v>108</v>
      </c>
    </row>
    <row r="59032" spans="1:15" x14ac:dyDescent="0.3">
      <c r="A59032" s="1" t="s">
        <v>339912</v>
      </c>
      <c r="B59032" s="1" t="s">
        <v>339913</v>
      </c>
      <c r="C59032" s="1" t="s">
        <v>9</v>
      </c>
      <c r="D59032" s="1" t="s">
        <v>339914</v>
      </c>
      <c r="E59032" s="1" t="s">
        <v>339915</v>
      </c>
      <c r="F59032" s="1" t="s">
        <v>339916</v>
      </c>
      <c r="G59032" s="1" t="s">
        <v>339917</v>
      </c>
      <c r="H59032" s="1" t="s">
        <v>2426</v>
      </c>
      <c r="I59032" s="1" t="s">
        <v>108</v>
      </c>
      <c r="J59032" s="1" t="s">
        <v>108</v>
      </c>
      <c r="K59032" s="1" t="s">
        <v>108</v>
      </c>
      <c r="L59032" s="1" t="s">
        <v>108</v>
      </c>
      <c r="M59032" s="1" t="s">
        <v>108</v>
      </c>
      <c r="N59032" s="1" t="s">
        <v>108</v>
      </c>
      <c r="O59032" s="1" t="s">
        <v>108</v>
      </c>
    </row>
    <row r="59033" spans="1:15" x14ac:dyDescent="0.3">
      <c r="A59033" s="1" t="s">
        <v>339918</v>
      </c>
      <c r="B59033" s="1" t="s">
        <v>339919</v>
      </c>
      <c r="C59033" s="1" t="s">
        <v>9</v>
      </c>
      <c r="D59033" s="1" t="s">
        <v>339920</v>
      </c>
      <c r="E59033" s="1" t="s">
        <v>339921</v>
      </c>
      <c r="F59033" s="1" t="s">
        <v>339922</v>
      </c>
      <c r="G59033" s="1" t="s">
        <v>339923</v>
      </c>
      <c r="H59033" s="1" t="s">
        <v>2171</v>
      </c>
      <c r="I59033" s="1" t="s">
        <v>108</v>
      </c>
      <c r="J59033" s="1" t="s">
        <v>108</v>
      </c>
      <c r="K59033" s="1" t="s">
        <v>108</v>
      </c>
      <c r="L59033" s="1" t="s">
        <v>108</v>
      </c>
      <c r="M59033" s="1" t="s">
        <v>108</v>
      </c>
      <c r="N59033" s="1" t="s">
        <v>108</v>
      </c>
      <c r="O59033" s="1" t="s">
        <v>108</v>
      </c>
    </row>
    <row r="59034" spans="1:15" x14ac:dyDescent="0.3">
      <c r="A59034" s="1" t="s">
        <v>339924</v>
      </c>
      <c r="B59034" s="1" t="s">
        <v>339925</v>
      </c>
      <c r="C59034" s="1" t="s">
        <v>9</v>
      </c>
      <c r="D59034" s="1" t="s">
        <v>339926</v>
      </c>
      <c r="E59034" s="1" t="s">
        <v>339927</v>
      </c>
      <c r="F59034" s="1" t="s">
        <v>339928</v>
      </c>
      <c r="G59034" s="1" t="s">
        <v>339929</v>
      </c>
      <c r="H59034" s="1" t="s">
        <v>1855</v>
      </c>
      <c r="I59034" s="1" t="s">
        <v>108</v>
      </c>
      <c r="J59034" s="1" t="s">
        <v>108</v>
      </c>
      <c r="K59034" s="1" t="s">
        <v>108</v>
      </c>
      <c r="L59034" s="1" t="s">
        <v>108</v>
      </c>
      <c r="M59034" s="1" t="s">
        <v>108</v>
      </c>
      <c r="N59034" s="1" t="s">
        <v>108</v>
      </c>
      <c r="O59034" s="1" t="s">
        <v>108</v>
      </c>
    </row>
    <row r="59035" spans="1:15" x14ac:dyDescent="0.3">
      <c r="A59035" s="1" t="s">
        <v>339930</v>
      </c>
      <c r="B59035" s="1" t="s">
        <v>339931</v>
      </c>
      <c r="C59035" s="1" t="s">
        <v>9</v>
      </c>
      <c r="D59035" s="1" t="s">
        <v>339932</v>
      </c>
      <c r="E59035" s="1" t="s">
        <v>76798</v>
      </c>
      <c r="F59035" s="1" t="s">
        <v>339933</v>
      </c>
      <c r="G59035" s="1" t="s">
        <v>339934</v>
      </c>
      <c r="H59035" s="1" t="s">
        <v>139</v>
      </c>
      <c r="I59035" s="1" t="s">
        <v>108</v>
      </c>
      <c r="J59035" s="1" t="s">
        <v>108</v>
      </c>
      <c r="K59035" s="1" t="s">
        <v>108</v>
      </c>
      <c r="L59035" s="1" t="s">
        <v>108</v>
      </c>
      <c r="M59035" s="1" t="s">
        <v>108</v>
      </c>
      <c r="N59035" s="1" t="s">
        <v>108</v>
      </c>
      <c r="O59035" s="1" t="s">
        <v>108</v>
      </c>
    </row>
    <row r="59036" spans="1:15" x14ac:dyDescent="0.3">
      <c r="A59036" s="1" t="s">
        <v>339935</v>
      </c>
      <c r="B59036" s="1" t="s">
        <v>339936</v>
      </c>
      <c r="C59036" s="1" t="s">
        <v>9</v>
      </c>
      <c r="D59036" s="1" t="s">
        <v>339937</v>
      </c>
      <c r="E59036" s="1" t="s">
        <v>339938</v>
      </c>
      <c r="F59036" s="1" t="s">
        <v>339939</v>
      </c>
      <c r="G59036" s="1" t="s">
        <v>339940</v>
      </c>
      <c r="H59036" s="1" t="s">
        <v>2665</v>
      </c>
      <c r="I59036" s="1" t="s">
        <v>108</v>
      </c>
      <c r="J59036" s="1" t="s">
        <v>108</v>
      </c>
      <c r="K59036" s="1" t="s">
        <v>108</v>
      </c>
      <c r="L59036" s="1" t="s">
        <v>108</v>
      </c>
      <c r="M59036" s="1" t="s">
        <v>108</v>
      </c>
      <c r="N59036" s="1" t="s">
        <v>108</v>
      </c>
      <c r="O59036" s="1" t="s">
        <v>108</v>
      </c>
    </row>
    <row r="59037" spans="1:15" x14ac:dyDescent="0.3">
      <c r="A59037" s="1" t="s">
        <v>339941</v>
      </c>
      <c r="B59037" s="1" t="s">
        <v>339942</v>
      </c>
      <c r="C59037" s="1" t="s">
        <v>9</v>
      </c>
      <c r="D59037" s="1" t="s">
        <v>339943</v>
      </c>
      <c r="E59037" s="1" t="s">
        <v>339944</v>
      </c>
      <c r="F59037" s="1" t="s">
        <v>48356</v>
      </c>
      <c r="G59037" s="1" t="s">
        <v>339945</v>
      </c>
      <c r="H59037" s="1" t="s">
        <v>789</v>
      </c>
      <c r="I59037" s="1" t="s">
        <v>108</v>
      </c>
      <c r="J59037" s="1" t="s">
        <v>108</v>
      </c>
      <c r="K59037" s="1" t="s">
        <v>108</v>
      </c>
      <c r="L59037" s="1" t="s">
        <v>108</v>
      </c>
      <c r="M59037" s="1" t="s">
        <v>108</v>
      </c>
      <c r="N59037" s="1" t="s">
        <v>108</v>
      </c>
      <c r="O59037" s="1" t="s">
        <v>108</v>
      </c>
    </row>
    <row r="59038" spans="1:15" x14ac:dyDescent="0.3">
      <c r="A59038" s="1" t="s">
        <v>339946</v>
      </c>
      <c r="B59038" s="1" t="s">
        <v>339947</v>
      </c>
      <c r="C59038" s="1" t="s">
        <v>9</v>
      </c>
      <c r="D59038" s="1" t="s">
        <v>339948</v>
      </c>
      <c r="E59038" s="1" t="s">
        <v>339949</v>
      </c>
      <c r="F59038" s="1" t="s">
        <v>339950</v>
      </c>
      <c r="G59038" s="1" t="s">
        <v>339951</v>
      </c>
      <c r="H59038" s="1" t="s">
        <v>664</v>
      </c>
      <c r="I59038" s="1" t="s">
        <v>108</v>
      </c>
      <c r="J59038" s="1" t="s">
        <v>108</v>
      </c>
      <c r="K59038" s="1" t="s">
        <v>108</v>
      </c>
      <c r="L59038" s="1" t="s">
        <v>108</v>
      </c>
      <c r="M59038" s="1" t="s">
        <v>108</v>
      </c>
      <c r="N59038" s="1" t="s">
        <v>108</v>
      </c>
      <c r="O59038" s="1" t="s">
        <v>108</v>
      </c>
    </row>
    <row r="59039" spans="1:15" x14ac:dyDescent="0.3">
      <c r="A59039" s="1" t="s">
        <v>339952</v>
      </c>
      <c r="B59039" s="1" t="s">
        <v>339953</v>
      </c>
      <c r="C59039" s="1" t="s">
        <v>9</v>
      </c>
      <c r="D59039" s="1" t="s">
        <v>339954</v>
      </c>
      <c r="E59039" s="1" t="s">
        <v>339955</v>
      </c>
      <c r="F59039" s="1" t="s">
        <v>339956</v>
      </c>
      <c r="G59039" s="1" t="s">
        <v>339957</v>
      </c>
      <c r="H59039" s="1" t="s">
        <v>2440</v>
      </c>
      <c r="I59039" s="1" t="s">
        <v>108</v>
      </c>
      <c r="J59039" s="1" t="s">
        <v>108</v>
      </c>
      <c r="K59039" s="1" t="s">
        <v>108</v>
      </c>
      <c r="L59039" s="1" t="s">
        <v>108</v>
      </c>
      <c r="M59039" s="1" t="s">
        <v>108</v>
      </c>
      <c r="N59039" s="1" t="s">
        <v>108</v>
      </c>
      <c r="O59039" s="1" t="s">
        <v>108</v>
      </c>
    </row>
    <row r="59040" spans="1:15" x14ac:dyDescent="0.3">
      <c r="A59040" s="1" t="s">
        <v>339958</v>
      </c>
      <c r="B59040" s="1" t="s">
        <v>339959</v>
      </c>
      <c r="C59040" s="1" t="s">
        <v>9</v>
      </c>
      <c r="D59040" s="1" t="s">
        <v>339960</v>
      </c>
      <c r="E59040" s="1" t="s">
        <v>339961</v>
      </c>
      <c r="F59040" s="1" t="s">
        <v>339962</v>
      </c>
      <c r="G59040" s="1" t="s">
        <v>339963</v>
      </c>
      <c r="H59040" s="1" t="s">
        <v>7384</v>
      </c>
      <c r="I59040" s="1" t="s">
        <v>108</v>
      </c>
      <c r="J59040" s="1" t="s">
        <v>108</v>
      </c>
      <c r="K59040" s="1" t="s">
        <v>108</v>
      </c>
      <c r="L59040" s="1" t="s">
        <v>108</v>
      </c>
      <c r="M59040" s="1" t="s">
        <v>108</v>
      </c>
      <c r="N59040" s="1" t="s">
        <v>108</v>
      </c>
      <c r="O59040" s="1" t="s">
        <v>108</v>
      </c>
    </row>
    <row r="59041" spans="1:15" x14ac:dyDescent="0.3">
      <c r="A59041" s="1" t="s">
        <v>339964</v>
      </c>
      <c r="B59041" s="1" t="s">
        <v>339965</v>
      </c>
      <c r="C59041" s="1" t="s">
        <v>9</v>
      </c>
      <c r="D59041" s="1" t="s">
        <v>339966</v>
      </c>
      <c r="E59041" s="1" t="s">
        <v>339967</v>
      </c>
      <c r="F59041" s="1" t="s">
        <v>339968</v>
      </c>
      <c r="G59041" s="1" t="s">
        <v>339969</v>
      </c>
      <c r="H59041" s="1" t="s">
        <v>4627</v>
      </c>
      <c r="I59041" s="1" t="s">
        <v>108</v>
      </c>
      <c r="J59041" s="1" t="s">
        <v>108</v>
      </c>
      <c r="K59041" s="1" t="s">
        <v>108</v>
      </c>
      <c r="L59041" s="1" t="s">
        <v>108</v>
      </c>
      <c r="M59041" s="1" t="s">
        <v>108</v>
      </c>
      <c r="N59041" s="1" t="s">
        <v>108</v>
      </c>
      <c r="O59041" s="1" t="s">
        <v>108</v>
      </c>
    </row>
    <row r="59042" spans="1:15" x14ac:dyDescent="0.3">
      <c r="A59042" s="1" t="s">
        <v>339970</v>
      </c>
      <c r="B59042" s="1" t="s">
        <v>339971</v>
      </c>
      <c r="C59042" s="1" t="s">
        <v>9</v>
      </c>
      <c r="D59042" s="1" t="s">
        <v>339972</v>
      </c>
      <c r="E59042" s="1" t="s">
        <v>339973</v>
      </c>
      <c r="F59042" s="1" t="s">
        <v>339974</v>
      </c>
      <c r="G59042" s="1" t="s">
        <v>339975</v>
      </c>
      <c r="H59042" s="1" t="s">
        <v>796</v>
      </c>
      <c r="I59042" s="1" t="s">
        <v>108</v>
      </c>
      <c r="J59042" s="1" t="s">
        <v>108</v>
      </c>
      <c r="K59042" s="1" t="s">
        <v>108</v>
      </c>
      <c r="L59042" s="1" t="s">
        <v>108</v>
      </c>
      <c r="M59042" s="1" t="s">
        <v>108</v>
      </c>
      <c r="N59042" s="1" t="s">
        <v>108</v>
      </c>
      <c r="O59042" s="1" t="s">
        <v>108</v>
      </c>
    </row>
    <row r="59043" spans="1:15" x14ac:dyDescent="0.3">
      <c r="A59043" s="1" t="s">
        <v>339976</v>
      </c>
      <c r="B59043" s="1" t="s">
        <v>339977</v>
      </c>
      <c r="C59043" s="1" t="s">
        <v>9</v>
      </c>
      <c r="D59043" s="1" t="s">
        <v>339978</v>
      </c>
      <c r="E59043" s="1" t="s">
        <v>339979</v>
      </c>
      <c r="F59043" s="1" t="s">
        <v>339980</v>
      </c>
      <c r="G59043" s="1" t="s">
        <v>339981</v>
      </c>
      <c r="H59043" s="1" t="s">
        <v>2860</v>
      </c>
      <c r="I59043" s="1" t="s">
        <v>108</v>
      </c>
      <c r="J59043" s="1" t="s">
        <v>108</v>
      </c>
      <c r="K59043" s="1" t="s">
        <v>108</v>
      </c>
      <c r="L59043" s="1" t="s">
        <v>108</v>
      </c>
      <c r="M59043" s="1" t="s">
        <v>108</v>
      </c>
      <c r="N59043" s="1" t="s">
        <v>108</v>
      </c>
      <c r="O59043" s="1" t="s">
        <v>108</v>
      </c>
    </row>
    <row r="59044" spans="1:15" x14ac:dyDescent="0.3">
      <c r="A59044" s="1" t="s">
        <v>339982</v>
      </c>
      <c r="B59044" s="1" t="s">
        <v>339983</v>
      </c>
      <c r="C59044" s="1" t="s">
        <v>9</v>
      </c>
      <c r="D59044" s="1" t="s">
        <v>339984</v>
      </c>
      <c r="E59044" s="1" t="s">
        <v>339985</v>
      </c>
      <c r="F59044" s="1" t="s">
        <v>339986</v>
      </c>
      <c r="G59044" s="1" t="s">
        <v>339987</v>
      </c>
      <c r="H59044" s="1" t="s">
        <v>2021</v>
      </c>
      <c r="I59044" s="1" t="s">
        <v>108</v>
      </c>
      <c r="J59044" s="1" t="s">
        <v>108</v>
      </c>
      <c r="K59044" s="1" t="s">
        <v>108</v>
      </c>
      <c r="L59044" s="1" t="s">
        <v>108</v>
      </c>
      <c r="M59044" s="1" t="s">
        <v>108</v>
      </c>
      <c r="N59044" s="1" t="s">
        <v>108</v>
      </c>
      <c r="O59044" s="1" t="s">
        <v>108</v>
      </c>
    </row>
    <row r="59045" spans="1:15" x14ac:dyDescent="0.3">
      <c r="A59045" s="1" t="s">
        <v>339988</v>
      </c>
      <c r="B59045" s="1" t="s">
        <v>339989</v>
      </c>
      <c r="C59045" s="1" t="s">
        <v>9</v>
      </c>
      <c r="D59045" s="1" t="s">
        <v>339990</v>
      </c>
      <c r="E59045" s="1" t="s">
        <v>339991</v>
      </c>
      <c r="F59045" s="1" t="s">
        <v>106110</v>
      </c>
      <c r="G59045" s="1" t="s">
        <v>339992</v>
      </c>
      <c r="H59045" s="1" t="s">
        <v>2305</v>
      </c>
      <c r="I59045" s="1" t="s">
        <v>108</v>
      </c>
      <c r="J59045" s="1" t="s">
        <v>108</v>
      </c>
      <c r="K59045" s="1" t="s">
        <v>108</v>
      </c>
      <c r="L59045" s="1" t="s">
        <v>108</v>
      </c>
      <c r="M59045" s="1" t="s">
        <v>108</v>
      </c>
      <c r="N59045" s="1" t="s">
        <v>108</v>
      </c>
      <c r="O59045" s="1" t="s">
        <v>108</v>
      </c>
    </row>
    <row r="59046" spans="1:15" x14ac:dyDescent="0.3">
      <c r="A59046" s="1" t="s">
        <v>339993</v>
      </c>
      <c r="B59046" s="1" t="s">
        <v>339994</v>
      </c>
      <c r="C59046" s="1" t="s">
        <v>9</v>
      </c>
      <c r="D59046" s="1" t="s">
        <v>339995</v>
      </c>
      <c r="E59046" s="1" t="s">
        <v>339996</v>
      </c>
      <c r="F59046" s="1" t="s">
        <v>339997</v>
      </c>
      <c r="G59046" s="1" t="s">
        <v>339998</v>
      </c>
      <c r="H59046" s="1" t="s">
        <v>21</v>
      </c>
      <c r="I59046" s="1" t="s">
        <v>108</v>
      </c>
      <c r="J59046" s="1" t="s">
        <v>108</v>
      </c>
      <c r="K59046" s="1" t="s">
        <v>108</v>
      </c>
      <c r="L59046" s="1" t="s">
        <v>108</v>
      </c>
      <c r="M59046" s="1" t="s">
        <v>108</v>
      </c>
      <c r="N59046" s="1" t="s">
        <v>108</v>
      </c>
      <c r="O59046" s="1" t="s">
        <v>108</v>
      </c>
    </row>
    <row r="59047" spans="1:15" x14ac:dyDescent="0.3">
      <c r="A59047" s="1" t="s">
        <v>339999</v>
      </c>
      <c r="B59047" s="1" t="s">
        <v>340000</v>
      </c>
      <c r="C59047" s="1" t="s">
        <v>9</v>
      </c>
      <c r="D59047" s="1" t="s">
        <v>340001</v>
      </c>
      <c r="E59047" s="1" t="s">
        <v>340002</v>
      </c>
      <c r="F59047" s="1" t="s">
        <v>340003</v>
      </c>
      <c r="G59047" s="1" t="s">
        <v>340004</v>
      </c>
      <c r="H59047" s="1" t="s">
        <v>926</v>
      </c>
      <c r="I59047" s="1" t="s">
        <v>108</v>
      </c>
      <c r="J59047" s="1" t="s">
        <v>108</v>
      </c>
      <c r="K59047" s="1" t="s">
        <v>108</v>
      </c>
      <c r="L59047" s="1" t="s">
        <v>108</v>
      </c>
      <c r="M59047" s="1" t="s">
        <v>108</v>
      </c>
      <c r="N59047" s="1" t="s">
        <v>108</v>
      </c>
      <c r="O59047" s="1" t="s">
        <v>108</v>
      </c>
    </row>
    <row r="59048" spans="1:15" x14ac:dyDescent="0.3">
      <c r="A59048" s="1" t="s">
        <v>340005</v>
      </c>
      <c r="B59048" s="1" t="s">
        <v>340006</v>
      </c>
      <c r="C59048" s="1" t="s">
        <v>9</v>
      </c>
      <c r="D59048" s="1" t="s">
        <v>300625</v>
      </c>
      <c r="E59048" s="1" t="s">
        <v>340007</v>
      </c>
      <c r="F59048" s="1" t="s">
        <v>340008</v>
      </c>
      <c r="G59048" s="1" t="s">
        <v>340009</v>
      </c>
      <c r="H59048" s="1" t="s">
        <v>2197</v>
      </c>
      <c r="I59048" s="1" t="s">
        <v>108</v>
      </c>
      <c r="J59048" s="1" t="s">
        <v>108</v>
      </c>
      <c r="K59048" s="1" t="s">
        <v>108</v>
      </c>
      <c r="L59048" s="1" t="s">
        <v>108</v>
      </c>
      <c r="M59048" s="1" t="s">
        <v>108</v>
      </c>
      <c r="N59048" s="1" t="s">
        <v>108</v>
      </c>
      <c r="O59048" s="1" t="s">
        <v>108</v>
      </c>
    </row>
    <row r="59049" spans="1:15" x14ac:dyDescent="0.3">
      <c r="A59049" s="1" t="s">
        <v>340010</v>
      </c>
      <c r="B59049" s="1" t="s">
        <v>340011</v>
      </c>
      <c r="C59049" s="1" t="s">
        <v>9</v>
      </c>
      <c r="D59049" s="1" t="s">
        <v>340012</v>
      </c>
      <c r="E59049" s="1" t="s">
        <v>340013</v>
      </c>
      <c r="F59049" s="1" t="s">
        <v>340014</v>
      </c>
      <c r="G59049" s="1" t="s">
        <v>340015</v>
      </c>
      <c r="H59049" s="1" t="s">
        <v>2956</v>
      </c>
      <c r="I59049" s="1" t="s">
        <v>108</v>
      </c>
      <c r="J59049" s="1" t="s">
        <v>108</v>
      </c>
      <c r="K59049" s="1" t="s">
        <v>108</v>
      </c>
      <c r="L59049" s="1" t="s">
        <v>108</v>
      </c>
      <c r="M59049" s="1" t="s">
        <v>108</v>
      </c>
      <c r="N59049" s="1" t="s">
        <v>108</v>
      </c>
      <c r="O59049" s="1" t="s">
        <v>108</v>
      </c>
    </row>
    <row r="59050" spans="1:15" x14ac:dyDescent="0.3">
      <c r="A59050" s="1" t="s">
        <v>340016</v>
      </c>
      <c r="B59050" s="1" t="s">
        <v>340017</v>
      </c>
      <c r="C59050" s="1" t="s">
        <v>9</v>
      </c>
      <c r="D59050" s="1" t="s">
        <v>340018</v>
      </c>
      <c r="E59050" s="1" t="s">
        <v>312909</v>
      </c>
      <c r="F59050" s="1" t="s">
        <v>340019</v>
      </c>
      <c r="G59050" s="1" t="s">
        <v>340020</v>
      </c>
      <c r="H59050" s="1" t="s">
        <v>1720</v>
      </c>
      <c r="I59050" s="1" t="s">
        <v>108</v>
      </c>
      <c r="J59050" s="1" t="s">
        <v>108</v>
      </c>
      <c r="K59050" s="1" t="s">
        <v>108</v>
      </c>
      <c r="L59050" s="1" t="s">
        <v>108</v>
      </c>
      <c r="M59050" s="1" t="s">
        <v>108</v>
      </c>
      <c r="N59050" s="1" t="s">
        <v>108</v>
      </c>
      <c r="O59050" s="1" t="s">
        <v>108</v>
      </c>
    </row>
    <row r="59051" spans="1:15" x14ac:dyDescent="0.3">
      <c r="A59051" s="1" t="s">
        <v>340021</v>
      </c>
      <c r="B59051" s="1" t="s">
        <v>340022</v>
      </c>
      <c r="C59051" s="1" t="s">
        <v>9</v>
      </c>
      <c r="D59051" s="1" t="s">
        <v>340023</v>
      </c>
      <c r="E59051" s="1" t="s">
        <v>340024</v>
      </c>
      <c r="F59051" s="1" t="s">
        <v>340025</v>
      </c>
      <c r="G59051" s="1" t="s">
        <v>340026</v>
      </c>
      <c r="H59051" s="1" t="s">
        <v>4627</v>
      </c>
      <c r="I59051" s="1" t="s">
        <v>108</v>
      </c>
      <c r="J59051" s="1" t="s">
        <v>108</v>
      </c>
      <c r="K59051" s="1" t="s">
        <v>108</v>
      </c>
      <c r="L59051" s="1" t="s">
        <v>108</v>
      </c>
      <c r="M59051" s="1" t="s">
        <v>108</v>
      </c>
      <c r="N59051" s="1" t="s">
        <v>108</v>
      </c>
      <c r="O59051" s="1" t="s">
        <v>108</v>
      </c>
    </row>
    <row r="59052" spans="1:15" x14ac:dyDescent="0.3">
      <c r="A59052" s="1" t="s">
        <v>340027</v>
      </c>
      <c r="B59052" s="1" t="s">
        <v>340028</v>
      </c>
      <c r="C59052" s="1" t="s">
        <v>9</v>
      </c>
      <c r="D59052" s="1" t="s">
        <v>340029</v>
      </c>
      <c r="E59052" s="1" t="s">
        <v>340030</v>
      </c>
      <c r="F59052" s="1" t="s">
        <v>340031</v>
      </c>
      <c r="G59052" s="1" t="s">
        <v>340032</v>
      </c>
      <c r="H59052" s="1" t="s">
        <v>1643</v>
      </c>
      <c r="I59052" s="1" t="s">
        <v>108</v>
      </c>
      <c r="J59052" s="1" t="s">
        <v>108</v>
      </c>
      <c r="K59052" s="1" t="s">
        <v>108</v>
      </c>
      <c r="L59052" s="1" t="s">
        <v>108</v>
      </c>
      <c r="M59052" s="1" t="s">
        <v>108</v>
      </c>
      <c r="N59052" s="1" t="s">
        <v>108</v>
      </c>
      <c r="O59052" s="1" t="s">
        <v>108</v>
      </c>
    </row>
    <row r="59053" spans="1:15" x14ac:dyDescent="0.3">
      <c r="A59053" s="1" t="s">
        <v>340033</v>
      </c>
      <c r="B59053" s="1" t="s">
        <v>340034</v>
      </c>
      <c r="C59053" s="1" t="s">
        <v>9</v>
      </c>
      <c r="D59053" s="1" t="s">
        <v>340035</v>
      </c>
      <c r="E59053" s="1" t="s">
        <v>340036</v>
      </c>
      <c r="F59053" s="1" t="s">
        <v>224452</v>
      </c>
      <c r="G59053" s="1" t="s">
        <v>340037</v>
      </c>
      <c r="H59053" s="1" t="s">
        <v>1254</v>
      </c>
      <c r="I59053" s="1" t="s">
        <v>108</v>
      </c>
      <c r="J59053" s="1" t="s">
        <v>108</v>
      </c>
      <c r="K59053" s="1" t="s">
        <v>108</v>
      </c>
      <c r="L59053" s="1" t="s">
        <v>108</v>
      </c>
      <c r="M59053" s="1" t="s">
        <v>108</v>
      </c>
      <c r="N59053" s="1" t="s">
        <v>108</v>
      </c>
      <c r="O59053" s="1" t="s">
        <v>108</v>
      </c>
    </row>
    <row r="59054" spans="1:15" x14ac:dyDescent="0.3">
      <c r="A59054" s="1" t="s">
        <v>340038</v>
      </c>
      <c r="B59054" s="1" t="s">
        <v>340039</v>
      </c>
      <c r="C59054" s="1" t="s">
        <v>9</v>
      </c>
      <c r="D59054" s="1" t="s">
        <v>340040</v>
      </c>
      <c r="E59054" s="1" t="s">
        <v>340040</v>
      </c>
      <c r="F59054" s="1" t="s">
        <v>340041</v>
      </c>
      <c r="G59054" s="1" t="s">
        <v>340042</v>
      </c>
      <c r="H59054" s="1" t="s">
        <v>2433</v>
      </c>
      <c r="I59054" s="1" t="s">
        <v>108</v>
      </c>
      <c r="J59054" s="1" t="s">
        <v>108</v>
      </c>
      <c r="K59054" s="1" t="s">
        <v>108</v>
      </c>
      <c r="L59054" s="1" t="s">
        <v>108</v>
      </c>
      <c r="M59054" s="1" t="s">
        <v>108</v>
      </c>
      <c r="N59054" s="1" t="s">
        <v>108</v>
      </c>
      <c r="O59054" s="1" t="s">
        <v>108</v>
      </c>
    </row>
    <row r="59055" spans="1:15" x14ac:dyDescent="0.3">
      <c r="A59055" s="1" t="s">
        <v>340043</v>
      </c>
      <c r="B59055" s="1" t="s">
        <v>340044</v>
      </c>
      <c r="C59055" s="1" t="s">
        <v>9</v>
      </c>
      <c r="D59055" s="1" t="s">
        <v>340045</v>
      </c>
      <c r="E59055" s="1" t="s">
        <v>151452</v>
      </c>
      <c r="F59055" s="1" t="s">
        <v>340046</v>
      </c>
      <c r="G59055" s="1" t="s">
        <v>340047</v>
      </c>
      <c r="H59055" s="1" t="s">
        <v>96</v>
      </c>
      <c r="I59055" s="1" t="s">
        <v>108</v>
      </c>
      <c r="J59055" s="1" t="s">
        <v>108</v>
      </c>
      <c r="K59055" s="1" t="s">
        <v>108</v>
      </c>
      <c r="L59055" s="1" t="s">
        <v>108</v>
      </c>
      <c r="M59055" s="1" t="s">
        <v>108</v>
      </c>
      <c r="N59055" s="1" t="s">
        <v>108</v>
      </c>
      <c r="O59055" s="1" t="s">
        <v>108</v>
      </c>
    </row>
    <row r="59056" spans="1:15" x14ac:dyDescent="0.3">
      <c r="A59056" s="1" t="s">
        <v>340048</v>
      </c>
      <c r="B59056" s="1" t="s">
        <v>340049</v>
      </c>
      <c r="C59056" s="1" t="s">
        <v>9</v>
      </c>
      <c r="D59056" s="1" t="s">
        <v>340050</v>
      </c>
      <c r="E59056" s="1" t="s">
        <v>340051</v>
      </c>
      <c r="F59056" s="1" t="s">
        <v>340052</v>
      </c>
      <c r="G59056" s="1" t="s">
        <v>340053</v>
      </c>
      <c r="H59056" s="1" t="s">
        <v>560</v>
      </c>
      <c r="I59056" s="1" t="s">
        <v>108</v>
      </c>
      <c r="J59056" s="1" t="s">
        <v>108</v>
      </c>
      <c r="K59056" s="1" t="s">
        <v>108</v>
      </c>
      <c r="L59056" s="1" t="s">
        <v>108</v>
      </c>
      <c r="M59056" s="1" t="s">
        <v>108</v>
      </c>
      <c r="N59056" s="1" t="s">
        <v>108</v>
      </c>
      <c r="O59056" s="1" t="s">
        <v>108</v>
      </c>
    </row>
    <row r="59057" spans="1:15" x14ac:dyDescent="0.3">
      <c r="A59057" s="1" t="s">
        <v>340054</v>
      </c>
      <c r="B59057" s="1" t="s">
        <v>340055</v>
      </c>
      <c r="C59057" s="1" t="s">
        <v>9</v>
      </c>
      <c r="D59057" s="1" t="s">
        <v>340056</v>
      </c>
      <c r="E59057" s="1" t="s">
        <v>340057</v>
      </c>
      <c r="F59057" s="1" t="s">
        <v>340058</v>
      </c>
      <c r="G59057" s="1" t="s">
        <v>340059</v>
      </c>
      <c r="H59057" s="1" t="s">
        <v>89</v>
      </c>
      <c r="I59057" s="1" t="s">
        <v>108</v>
      </c>
      <c r="J59057" s="1" t="s">
        <v>108</v>
      </c>
      <c r="K59057" s="1" t="s">
        <v>108</v>
      </c>
      <c r="L59057" s="1" t="s">
        <v>108</v>
      </c>
      <c r="M59057" s="1" t="s">
        <v>108</v>
      </c>
      <c r="N59057" s="1" t="s">
        <v>108</v>
      </c>
      <c r="O59057" s="1" t="s">
        <v>108</v>
      </c>
    </row>
    <row r="59058" spans="1:15" x14ac:dyDescent="0.3">
      <c r="A59058" s="1" t="s">
        <v>340060</v>
      </c>
      <c r="B59058" s="1" t="s">
        <v>340061</v>
      </c>
      <c r="C59058" s="1" t="s">
        <v>9</v>
      </c>
      <c r="D59058" s="1" t="s">
        <v>340062</v>
      </c>
      <c r="E59058" s="1" t="s">
        <v>340063</v>
      </c>
      <c r="F59058" s="1" t="s">
        <v>57812</v>
      </c>
      <c r="G59058" s="1" t="s">
        <v>340064</v>
      </c>
      <c r="H59058" s="1" t="s">
        <v>3871</v>
      </c>
      <c r="I59058" s="1" t="s">
        <v>108</v>
      </c>
      <c r="J59058" s="1" t="s">
        <v>108</v>
      </c>
      <c r="K59058" s="1" t="s">
        <v>108</v>
      </c>
      <c r="L59058" s="1" t="s">
        <v>108</v>
      </c>
      <c r="M59058" s="1" t="s">
        <v>108</v>
      </c>
      <c r="N59058" s="1" t="s">
        <v>108</v>
      </c>
      <c r="O59058" s="1" t="s">
        <v>108</v>
      </c>
    </row>
    <row r="59059" spans="1:15" x14ac:dyDescent="0.3">
      <c r="A59059" s="1" t="s">
        <v>340065</v>
      </c>
      <c r="B59059" s="1" t="s">
        <v>340066</v>
      </c>
      <c r="C59059" s="1" t="s">
        <v>9</v>
      </c>
      <c r="D59059" s="1" t="s">
        <v>340067</v>
      </c>
      <c r="E59059" s="1" t="s">
        <v>340068</v>
      </c>
      <c r="F59059" s="1" t="s">
        <v>340069</v>
      </c>
      <c r="G59059" s="1" t="s">
        <v>340070</v>
      </c>
      <c r="H59059" s="1" t="s">
        <v>2158</v>
      </c>
      <c r="I59059" s="1" t="s">
        <v>108</v>
      </c>
      <c r="J59059" s="1" t="s">
        <v>108</v>
      </c>
      <c r="K59059" s="1" t="s">
        <v>108</v>
      </c>
      <c r="L59059" s="1" t="s">
        <v>108</v>
      </c>
      <c r="M59059" s="1" t="s">
        <v>108</v>
      </c>
      <c r="N59059" s="1" t="s">
        <v>108</v>
      </c>
      <c r="O59059" s="1" t="s">
        <v>108</v>
      </c>
    </row>
    <row r="59060" spans="1:15" x14ac:dyDescent="0.3">
      <c r="A59060" s="1" t="s">
        <v>340071</v>
      </c>
      <c r="B59060" s="1" t="s">
        <v>340072</v>
      </c>
      <c r="C59060" s="1" t="s">
        <v>9</v>
      </c>
      <c r="D59060" s="1" t="s">
        <v>340073</v>
      </c>
      <c r="E59060" s="1" t="s">
        <v>340074</v>
      </c>
      <c r="F59060" s="1" t="s">
        <v>340075</v>
      </c>
      <c r="G59060" s="1" t="s">
        <v>340076</v>
      </c>
      <c r="H59060" s="1" t="s">
        <v>146</v>
      </c>
      <c r="I59060" s="1" t="s">
        <v>108</v>
      </c>
      <c r="J59060" s="1" t="s">
        <v>108</v>
      </c>
      <c r="K59060" s="1" t="s">
        <v>108</v>
      </c>
      <c r="L59060" s="1" t="s">
        <v>108</v>
      </c>
      <c r="M59060" s="1" t="s">
        <v>108</v>
      </c>
      <c r="N59060" s="1" t="s">
        <v>108</v>
      </c>
      <c r="O59060" s="1" t="s">
        <v>108</v>
      </c>
    </row>
    <row r="59061" spans="1:15" x14ac:dyDescent="0.3">
      <c r="A59061" s="1" t="s">
        <v>340077</v>
      </c>
      <c r="B59061" s="1" t="s">
        <v>340078</v>
      </c>
      <c r="C59061" s="1" t="s">
        <v>9</v>
      </c>
      <c r="D59061" s="1" t="s">
        <v>340079</v>
      </c>
      <c r="E59061" s="1" t="s">
        <v>340080</v>
      </c>
      <c r="F59061" s="1" t="s">
        <v>340081</v>
      </c>
      <c r="G59061" s="1" t="s">
        <v>340082</v>
      </c>
      <c r="H59061" s="1" t="s">
        <v>3777</v>
      </c>
      <c r="I59061" s="1" t="s">
        <v>108</v>
      </c>
      <c r="J59061" s="1" t="s">
        <v>108</v>
      </c>
      <c r="K59061" s="1" t="s">
        <v>108</v>
      </c>
      <c r="L59061" s="1" t="s">
        <v>108</v>
      </c>
      <c r="M59061" s="1" t="s">
        <v>108</v>
      </c>
      <c r="N59061" s="1" t="s">
        <v>108</v>
      </c>
      <c r="O59061" s="1" t="s">
        <v>108</v>
      </c>
    </row>
    <row r="59062" spans="1:15" x14ac:dyDescent="0.3">
      <c r="A59062" s="1" t="s">
        <v>340083</v>
      </c>
      <c r="B59062" s="1" t="s">
        <v>340084</v>
      </c>
      <c r="C59062" s="1" t="s">
        <v>9</v>
      </c>
      <c r="D59062" s="1" t="s">
        <v>340085</v>
      </c>
      <c r="E59062" s="1" t="s">
        <v>340086</v>
      </c>
      <c r="F59062" s="1" t="s">
        <v>25831</v>
      </c>
      <c r="G59062" s="1" t="s">
        <v>340087</v>
      </c>
      <c r="H59062" s="1" t="s">
        <v>3527</v>
      </c>
      <c r="I59062" s="1" t="s">
        <v>108</v>
      </c>
      <c r="J59062" s="1" t="s">
        <v>108</v>
      </c>
      <c r="K59062" s="1" t="s">
        <v>108</v>
      </c>
      <c r="L59062" s="1" t="s">
        <v>108</v>
      </c>
      <c r="M59062" s="1" t="s">
        <v>108</v>
      </c>
      <c r="N59062" s="1" t="s">
        <v>108</v>
      </c>
      <c r="O59062" s="1" t="s">
        <v>108</v>
      </c>
    </row>
    <row r="59063" spans="1:15" x14ac:dyDescent="0.3">
      <c r="A59063" s="1" t="s">
        <v>340088</v>
      </c>
      <c r="B59063" s="1" t="s">
        <v>340089</v>
      </c>
      <c r="C59063" s="1" t="s">
        <v>9</v>
      </c>
      <c r="D59063" s="1" t="s">
        <v>340090</v>
      </c>
      <c r="E59063" s="1" t="s">
        <v>340091</v>
      </c>
      <c r="F59063" s="1" t="s">
        <v>340092</v>
      </c>
      <c r="G59063" s="1" t="s">
        <v>340093</v>
      </c>
      <c r="H59063" s="1" t="s">
        <v>913</v>
      </c>
      <c r="I59063" s="1" t="s">
        <v>108</v>
      </c>
      <c r="J59063" s="1" t="s">
        <v>108</v>
      </c>
      <c r="K59063" s="1" t="s">
        <v>108</v>
      </c>
      <c r="L59063" s="1" t="s">
        <v>108</v>
      </c>
      <c r="M59063" s="1" t="s">
        <v>108</v>
      </c>
      <c r="N59063" s="1" t="s">
        <v>108</v>
      </c>
      <c r="O59063" s="1" t="s">
        <v>108</v>
      </c>
    </row>
    <row r="59064" spans="1:15" x14ac:dyDescent="0.3">
      <c r="A59064" s="1" t="s">
        <v>340094</v>
      </c>
      <c r="B59064" s="1" t="s">
        <v>340095</v>
      </c>
      <c r="C59064" s="1" t="s">
        <v>9</v>
      </c>
      <c r="D59064" s="1" t="s">
        <v>340096</v>
      </c>
      <c r="E59064" s="1" t="s">
        <v>340097</v>
      </c>
      <c r="F59064" s="1" t="s">
        <v>340098</v>
      </c>
      <c r="G59064" s="1" t="s">
        <v>340099</v>
      </c>
      <c r="H59064" s="1" t="s">
        <v>9821</v>
      </c>
      <c r="I59064" s="1" t="s">
        <v>108</v>
      </c>
      <c r="J59064" s="1" t="s">
        <v>108</v>
      </c>
      <c r="K59064" s="1" t="s">
        <v>108</v>
      </c>
      <c r="L59064" s="1" t="s">
        <v>108</v>
      </c>
      <c r="M59064" s="1" t="s">
        <v>108</v>
      </c>
      <c r="N59064" s="1" t="s">
        <v>108</v>
      </c>
      <c r="O59064" s="1" t="s">
        <v>108</v>
      </c>
    </row>
    <row r="59065" spans="1:15" x14ac:dyDescent="0.3">
      <c r="A59065" s="1" t="s">
        <v>340100</v>
      </c>
      <c r="B59065" s="1" t="s">
        <v>340101</v>
      </c>
      <c r="C59065" s="1" t="s">
        <v>9</v>
      </c>
      <c r="D59065" s="1" t="s">
        <v>340102</v>
      </c>
      <c r="E59065" s="1" t="s">
        <v>340103</v>
      </c>
      <c r="F59065" s="1" t="s">
        <v>340104</v>
      </c>
      <c r="G59065" s="1" t="s">
        <v>340105</v>
      </c>
      <c r="H59065" s="1" t="s">
        <v>14734</v>
      </c>
      <c r="I59065" s="1" t="s">
        <v>108</v>
      </c>
      <c r="J59065" s="1" t="s">
        <v>108</v>
      </c>
      <c r="K59065" s="1" t="s">
        <v>108</v>
      </c>
      <c r="L59065" s="1" t="s">
        <v>108</v>
      </c>
      <c r="M59065" s="1" t="s">
        <v>108</v>
      </c>
      <c r="N59065" s="1" t="s">
        <v>108</v>
      </c>
      <c r="O59065" s="1" t="s">
        <v>108</v>
      </c>
    </row>
    <row r="59066" spans="1:15" x14ac:dyDescent="0.3">
      <c r="A59066" s="1" t="s">
        <v>340106</v>
      </c>
      <c r="B59066" s="1" t="s">
        <v>340107</v>
      </c>
      <c r="C59066" s="1" t="s">
        <v>9</v>
      </c>
      <c r="D59066" s="1" t="s">
        <v>340108</v>
      </c>
      <c r="E59066" s="1" t="s">
        <v>340109</v>
      </c>
      <c r="F59066" s="1" t="s">
        <v>48184</v>
      </c>
      <c r="G59066" s="1" t="s">
        <v>340110</v>
      </c>
      <c r="H59066" s="1" t="s">
        <v>2305</v>
      </c>
      <c r="I59066" s="1" t="s">
        <v>108</v>
      </c>
      <c r="J59066" s="1" t="s">
        <v>108</v>
      </c>
      <c r="K59066" s="1" t="s">
        <v>108</v>
      </c>
      <c r="L59066" s="1" t="s">
        <v>108</v>
      </c>
      <c r="M59066" s="1" t="s">
        <v>108</v>
      </c>
      <c r="N59066" s="1" t="s">
        <v>108</v>
      </c>
      <c r="O59066" s="1" t="s">
        <v>108</v>
      </c>
    </row>
    <row r="59067" spans="1:15" x14ac:dyDescent="0.3">
      <c r="A59067" s="1" t="s">
        <v>340111</v>
      </c>
      <c r="B59067" s="1" t="s">
        <v>340112</v>
      </c>
      <c r="C59067" s="1" t="s">
        <v>9</v>
      </c>
      <c r="D59067" s="1" t="s">
        <v>340113</v>
      </c>
      <c r="E59067" s="1" t="s">
        <v>340114</v>
      </c>
      <c r="F59067" s="1" t="s">
        <v>340115</v>
      </c>
      <c r="G59067" s="1" t="s">
        <v>340116</v>
      </c>
      <c r="H59067" s="1" t="s">
        <v>439</v>
      </c>
      <c r="I59067" s="1" t="s">
        <v>108</v>
      </c>
      <c r="J59067" s="1" t="s">
        <v>108</v>
      </c>
      <c r="K59067" s="1" t="s">
        <v>108</v>
      </c>
      <c r="L59067" s="1" t="s">
        <v>108</v>
      </c>
      <c r="M59067" s="1" t="s">
        <v>108</v>
      </c>
      <c r="N59067" s="1" t="s">
        <v>108</v>
      </c>
      <c r="O59067" s="1" t="s">
        <v>108</v>
      </c>
    </row>
    <row r="59068" spans="1:15" x14ac:dyDescent="0.3">
      <c r="A59068" s="1" t="s">
        <v>340117</v>
      </c>
      <c r="B59068" s="1" t="s">
        <v>340118</v>
      </c>
      <c r="C59068" s="1" t="s">
        <v>9</v>
      </c>
      <c r="D59068" s="1" t="s">
        <v>340119</v>
      </c>
      <c r="E59068" s="1" t="s">
        <v>340120</v>
      </c>
      <c r="F59068" s="1" t="s">
        <v>340121</v>
      </c>
      <c r="G59068" s="1" t="s">
        <v>340122</v>
      </c>
      <c r="H59068" s="1" t="s">
        <v>1502</v>
      </c>
      <c r="I59068" s="1" t="s">
        <v>108</v>
      </c>
      <c r="J59068" s="1" t="s">
        <v>108</v>
      </c>
      <c r="K59068" s="1" t="s">
        <v>108</v>
      </c>
      <c r="L59068" s="1" t="s">
        <v>108</v>
      </c>
      <c r="M59068" s="1" t="s">
        <v>108</v>
      </c>
      <c r="N59068" s="1" t="s">
        <v>108</v>
      </c>
      <c r="O59068" s="1" t="s">
        <v>108</v>
      </c>
    </row>
    <row r="59069" spans="1:15" x14ac:dyDescent="0.3">
      <c r="A59069" s="1" t="s">
        <v>340123</v>
      </c>
      <c r="B59069" s="1" t="s">
        <v>340124</v>
      </c>
      <c r="C59069" s="1" t="s">
        <v>9</v>
      </c>
      <c r="D59069" s="1" t="s">
        <v>340125</v>
      </c>
      <c r="E59069" s="1" t="s">
        <v>340126</v>
      </c>
      <c r="F59069" s="1" t="s">
        <v>340127</v>
      </c>
      <c r="G59069" s="1" t="s">
        <v>340128</v>
      </c>
      <c r="H59069" s="1" t="s">
        <v>913</v>
      </c>
      <c r="I59069" s="1" t="s">
        <v>108</v>
      </c>
      <c r="J59069" s="1" t="s">
        <v>108</v>
      </c>
      <c r="K59069" s="1" t="s">
        <v>108</v>
      </c>
      <c r="L59069" s="1" t="s">
        <v>108</v>
      </c>
      <c r="M59069" s="1" t="s">
        <v>108</v>
      </c>
      <c r="N59069" s="1" t="s">
        <v>108</v>
      </c>
      <c r="O59069" s="1" t="s">
        <v>108</v>
      </c>
    </row>
    <row r="59070" spans="1:15" x14ac:dyDescent="0.3">
      <c r="A59070" s="1" t="s">
        <v>340129</v>
      </c>
      <c r="B59070" s="1" t="s">
        <v>340130</v>
      </c>
      <c r="C59070" s="1" t="s">
        <v>9</v>
      </c>
      <c r="D59070" s="1" t="s">
        <v>340131</v>
      </c>
      <c r="E59070" s="1" t="s">
        <v>340132</v>
      </c>
      <c r="F59070" s="1" t="s">
        <v>42774</v>
      </c>
      <c r="G59070" s="1" t="s">
        <v>24731</v>
      </c>
      <c r="H59070" s="1" t="s">
        <v>1841</v>
      </c>
      <c r="I59070" s="1" t="s">
        <v>108</v>
      </c>
      <c r="J59070" s="1" t="s">
        <v>108</v>
      </c>
      <c r="K59070" s="1" t="s">
        <v>108</v>
      </c>
      <c r="L59070" s="1" t="s">
        <v>108</v>
      </c>
      <c r="M59070" s="1" t="s">
        <v>108</v>
      </c>
      <c r="N59070" s="1" t="s">
        <v>108</v>
      </c>
      <c r="O59070" s="1" t="s">
        <v>108</v>
      </c>
    </row>
    <row r="59071" spans="1:15" x14ac:dyDescent="0.3">
      <c r="A59071" s="1" t="s">
        <v>340133</v>
      </c>
      <c r="B59071" s="1" t="s">
        <v>340134</v>
      </c>
      <c r="C59071" s="1" t="s">
        <v>9</v>
      </c>
      <c r="D59071" s="1" t="s">
        <v>340135</v>
      </c>
      <c r="E59071" s="1" t="s">
        <v>340136</v>
      </c>
      <c r="F59071" s="1" t="s">
        <v>340137</v>
      </c>
      <c r="G59071" s="1" t="s">
        <v>340138</v>
      </c>
      <c r="H59071" s="1" t="s">
        <v>255</v>
      </c>
      <c r="I59071" s="1" t="s">
        <v>108</v>
      </c>
      <c r="J59071" s="1" t="s">
        <v>108</v>
      </c>
      <c r="K59071" s="1" t="s">
        <v>108</v>
      </c>
      <c r="L59071" s="1" t="s">
        <v>108</v>
      </c>
      <c r="M59071" s="1" t="s">
        <v>108</v>
      </c>
      <c r="N59071" s="1" t="s">
        <v>108</v>
      </c>
      <c r="O59071" s="1" t="s">
        <v>108</v>
      </c>
    </row>
    <row r="59072" spans="1:15" x14ac:dyDescent="0.3">
      <c r="A59072" s="1" t="s">
        <v>340139</v>
      </c>
      <c r="B59072" s="1" t="s">
        <v>340140</v>
      </c>
      <c r="C59072" s="1" t="s">
        <v>9</v>
      </c>
      <c r="D59072" s="1" t="s">
        <v>340141</v>
      </c>
      <c r="E59072" s="1" t="s">
        <v>340142</v>
      </c>
      <c r="F59072" s="1" t="s">
        <v>340143</v>
      </c>
      <c r="G59072" s="1" t="s">
        <v>340144</v>
      </c>
      <c r="H59072" s="1" t="s">
        <v>1405</v>
      </c>
      <c r="I59072" s="1" t="s">
        <v>108</v>
      </c>
      <c r="J59072" s="1" t="s">
        <v>108</v>
      </c>
      <c r="K59072" s="1" t="s">
        <v>108</v>
      </c>
      <c r="L59072" s="1" t="s">
        <v>108</v>
      </c>
      <c r="M59072" s="1" t="s">
        <v>108</v>
      </c>
      <c r="N59072" s="1" t="s">
        <v>108</v>
      </c>
      <c r="O59072" s="1" t="s">
        <v>108</v>
      </c>
    </row>
    <row r="59073" spans="1:15" x14ac:dyDescent="0.3">
      <c r="A59073" s="1" t="s">
        <v>340145</v>
      </c>
      <c r="B59073" s="1" t="s">
        <v>340146</v>
      </c>
      <c r="C59073" s="1" t="s">
        <v>9</v>
      </c>
      <c r="D59073" s="1" t="s">
        <v>340147</v>
      </c>
      <c r="E59073" s="1" t="s">
        <v>340148</v>
      </c>
      <c r="F59073" s="1" t="s">
        <v>340149</v>
      </c>
      <c r="G59073" s="1" t="s">
        <v>340150</v>
      </c>
      <c r="H59073" s="1" t="s">
        <v>4145</v>
      </c>
      <c r="I59073" s="1" t="s">
        <v>108</v>
      </c>
      <c r="J59073" s="1" t="s">
        <v>108</v>
      </c>
      <c r="K59073" s="1" t="s">
        <v>108</v>
      </c>
      <c r="L59073" s="1" t="s">
        <v>108</v>
      </c>
      <c r="M59073" s="1" t="s">
        <v>108</v>
      </c>
      <c r="N59073" s="1" t="s">
        <v>108</v>
      </c>
      <c r="O59073" s="1" t="s">
        <v>108</v>
      </c>
    </row>
    <row r="59074" spans="1:15" x14ac:dyDescent="0.3">
      <c r="A59074" s="1" t="s">
        <v>340151</v>
      </c>
      <c r="B59074" s="1" t="s">
        <v>340152</v>
      </c>
      <c r="C59074" s="1" t="s">
        <v>9</v>
      </c>
      <c r="D59074" s="1" t="s">
        <v>340153</v>
      </c>
      <c r="E59074" s="1" t="s">
        <v>340154</v>
      </c>
      <c r="F59074" s="1" t="s">
        <v>340155</v>
      </c>
      <c r="G59074" s="1" t="s">
        <v>340156</v>
      </c>
      <c r="H59074" s="1" t="s">
        <v>3821</v>
      </c>
      <c r="I59074" s="1" t="s">
        <v>108</v>
      </c>
      <c r="J59074" s="1" t="s">
        <v>108</v>
      </c>
      <c r="K59074" s="1" t="s">
        <v>108</v>
      </c>
      <c r="L59074" s="1" t="s">
        <v>108</v>
      </c>
      <c r="M59074" s="1" t="s">
        <v>108</v>
      </c>
      <c r="N59074" s="1" t="s">
        <v>108</v>
      </c>
      <c r="O59074" s="1" t="s">
        <v>108</v>
      </c>
    </row>
    <row r="59075" spans="1:15" x14ac:dyDescent="0.3">
      <c r="A59075" s="1" t="s">
        <v>340157</v>
      </c>
      <c r="B59075" s="1" t="s">
        <v>340158</v>
      </c>
      <c r="C59075" s="1" t="s">
        <v>9</v>
      </c>
      <c r="D59075" s="1" t="s">
        <v>340159</v>
      </c>
      <c r="E59075" s="1" t="s">
        <v>340160</v>
      </c>
      <c r="F59075" s="1" t="s">
        <v>319693</v>
      </c>
      <c r="G59075" s="1" t="s">
        <v>340161</v>
      </c>
      <c r="H59075" s="1" t="s">
        <v>560</v>
      </c>
      <c r="I59075" s="1" t="s">
        <v>108</v>
      </c>
      <c r="J59075" s="1" t="s">
        <v>108</v>
      </c>
      <c r="K59075" s="1" t="s">
        <v>108</v>
      </c>
      <c r="L59075" s="1" t="s">
        <v>108</v>
      </c>
      <c r="M59075" s="1" t="s">
        <v>108</v>
      </c>
      <c r="N59075" s="1" t="s">
        <v>108</v>
      </c>
      <c r="O59075" s="1" t="s">
        <v>108</v>
      </c>
    </row>
    <row r="59076" spans="1:15" x14ac:dyDescent="0.3">
      <c r="A59076" s="1" t="s">
        <v>340162</v>
      </c>
      <c r="B59076" s="1" t="s">
        <v>340163</v>
      </c>
      <c r="C59076" s="1" t="s">
        <v>9</v>
      </c>
      <c r="D59076" s="1" t="s">
        <v>340164</v>
      </c>
      <c r="E59076" s="1" t="s">
        <v>340165</v>
      </c>
      <c r="F59076" s="1" t="s">
        <v>340166</v>
      </c>
      <c r="G59076" s="1" t="s">
        <v>340167</v>
      </c>
      <c r="H59076" s="1" t="s">
        <v>1841</v>
      </c>
      <c r="I59076" s="1" t="s">
        <v>108</v>
      </c>
      <c r="J59076" s="1" t="s">
        <v>108</v>
      </c>
      <c r="K59076" s="1" t="s">
        <v>108</v>
      </c>
      <c r="L59076" s="1" t="s">
        <v>108</v>
      </c>
      <c r="M59076" s="1" t="s">
        <v>108</v>
      </c>
      <c r="N59076" s="1" t="s">
        <v>108</v>
      </c>
      <c r="O59076" s="1" t="s">
        <v>108</v>
      </c>
    </row>
    <row r="59077" spans="1:15" x14ac:dyDescent="0.3">
      <c r="A59077" s="1" t="s">
        <v>340168</v>
      </c>
      <c r="B59077" s="1" t="s">
        <v>340169</v>
      </c>
      <c r="C59077" s="1" t="s">
        <v>9</v>
      </c>
      <c r="D59077" s="1" t="s">
        <v>340170</v>
      </c>
      <c r="E59077" s="1" t="s">
        <v>340171</v>
      </c>
      <c r="F59077" s="1" t="s">
        <v>340172</v>
      </c>
      <c r="G59077" s="1" t="s">
        <v>340173</v>
      </c>
      <c r="H59077" s="1" t="s">
        <v>303</v>
      </c>
      <c r="I59077" s="1" t="s">
        <v>108</v>
      </c>
      <c r="J59077" s="1" t="s">
        <v>108</v>
      </c>
      <c r="K59077" s="1" t="s">
        <v>108</v>
      </c>
      <c r="L59077" s="1" t="s">
        <v>108</v>
      </c>
      <c r="M59077" s="1" t="s">
        <v>108</v>
      </c>
      <c r="N59077" s="1" t="s">
        <v>108</v>
      </c>
      <c r="O59077" s="1" t="s">
        <v>108</v>
      </c>
    </row>
    <row r="59078" spans="1:15" x14ac:dyDescent="0.3">
      <c r="A59078" s="1" t="s">
        <v>340174</v>
      </c>
      <c r="B59078" s="1" t="s">
        <v>340175</v>
      </c>
      <c r="C59078" s="1" t="s">
        <v>9</v>
      </c>
      <c r="D59078" s="1" t="s">
        <v>340176</v>
      </c>
      <c r="E59078" s="1" t="s">
        <v>340177</v>
      </c>
      <c r="F59078" s="1" t="s">
        <v>340178</v>
      </c>
      <c r="G59078" s="1" t="s">
        <v>340179</v>
      </c>
      <c r="H59078" s="1" t="s">
        <v>967</v>
      </c>
      <c r="I59078" s="1" t="s">
        <v>108</v>
      </c>
      <c r="J59078" s="1" t="s">
        <v>108</v>
      </c>
      <c r="K59078" s="1" t="s">
        <v>108</v>
      </c>
      <c r="L59078" s="1" t="s">
        <v>108</v>
      </c>
      <c r="M59078" s="1" t="s">
        <v>108</v>
      </c>
      <c r="N59078" s="1" t="s">
        <v>108</v>
      </c>
      <c r="O59078" s="1" t="s">
        <v>108</v>
      </c>
    </row>
    <row r="59079" spans="1:15" x14ac:dyDescent="0.3">
      <c r="A59079" s="1" t="s">
        <v>340180</v>
      </c>
      <c r="B59079" s="1" t="s">
        <v>340181</v>
      </c>
      <c r="C59079" s="1" t="s">
        <v>9</v>
      </c>
      <c r="D59079" s="1" t="s">
        <v>340182</v>
      </c>
      <c r="E59079" s="1" t="s">
        <v>340183</v>
      </c>
      <c r="F59079" s="1" t="s">
        <v>340184</v>
      </c>
      <c r="G59079" s="1" t="s">
        <v>340185</v>
      </c>
      <c r="H59079" s="1" t="s">
        <v>1293</v>
      </c>
      <c r="I59079" s="1" t="s">
        <v>108</v>
      </c>
      <c r="J59079" s="1" t="s">
        <v>108</v>
      </c>
      <c r="K59079" s="1" t="s">
        <v>108</v>
      </c>
      <c r="L59079" s="1" t="s">
        <v>108</v>
      </c>
      <c r="M59079" s="1" t="s">
        <v>108</v>
      </c>
      <c r="N59079" s="1" t="s">
        <v>108</v>
      </c>
      <c r="O59079" s="1" t="s">
        <v>108</v>
      </c>
    </row>
    <row r="59080" spans="1:15" x14ac:dyDescent="0.3">
      <c r="A59080" s="1" t="s">
        <v>340186</v>
      </c>
      <c r="B59080" s="1" t="s">
        <v>340187</v>
      </c>
      <c r="C59080" s="1" t="s">
        <v>9</v>
      </c>
      <c r="D59080" s="1" t="s">
        <v>340188</v>
      </c>
      <c r="E59080" s="1" t="s">
        <v>340189</v>
      </c>
      <c r="F59080" s="1" t="s">
        <v>340190</v>
      </c>
      <c r="G59080" s="1" t="s">
        <v>340191</v>
      </c>
      <c r="H59080" s="1" t="s">
        <v>3790</v>
      </c>
      <c r="I59080" s="1" t="s">
        <v>108</v>
      </c>
      <c r="J59080" s="1" t="s">
        <v>108</v>
      </c>
      <c r="K59080" s="1" t="s">
        <v>108</v>
      </c>
      <c r="L59080" s="1" t="s">
        <v>108</v>
      </c>
      <c r="M59080" s="1" t="s">
        <v>108</v>
      </c>
      <c r="N59080" s="1" t="s">
        <v>108</v>
      </c>
      <c r="O59080" s="1" t="s">
        <v>108</v>
      </c>
    </row>
    <row r="59081" spans="1:15" x14ac:dyDescent="0.3">
      <c r="A59081" s="1" t="s">
        <v>340192</v>
      </c>
      <c r="B59081" s="1" t="s">
        <v>340193</v>
      </c>
      <c r="C59081" s="1" t="s">
        <v>313</v>
      </c>
      <c r="D59081" s="1" t="s">
        <v>340194</v>
      </c>
      <c r="E59081" s="1" t="s">
        <v>250220</v>
      </c>
      <c r="F59081" s="1" t="s">
        <v>340195</v>
      </c>
      <c r="G59081" s="1" t="s">
        <v>108</v>
      </c>
      <c r="H59081" s="1" t="s">
        <v>227</v>
      </c>
      <c r="I59081" s="1" t="s">
        <v>108</v>
      </c>
      <c r="J59081" s="1" t="s">
        <v>108</v>
      </c>
      <c r="K59081" s="1" t="s">
        <v>108</v>
      </c>
      <c r="L59081" s="1" t="s">
        <v>108</v>
      </c>
      <c r="M59081" s="1" t="s">
        <v>108</v>
      </c>
      <c r="N59081" s="1" t="s">
        <v>108</v>
      </c>
      <c r="O59081" s="1" t="s">
        <v>108</v>
      </c>
    </row>
    <row r="59082" spans="1:15" x14ac:dyDescent="0.3">
      <c r="A59082" s="1" t="s">
        <v>340196</v>
      </c>
      <c r="B59082" s="1" t="s">
        <v>340197</v>
      </c>
      <c r="C59082" s="1" t="s">
        <v>9</v>
      </c>
      <c r="D59082" s="1" t="s">
        <v>340198</v>
      </c>
      <c r="E59082" s="1" t="s">
        <v>340199</v>
      </c>
      <c r="F59082" s="1" t="s">
        <v>161057</v>
      </c>
      <c r="G59082" s="1" t="s">
        <v>340200</v>
      </c>
      <c r="H59082" s="1" t="s">
        <v>207</v>
      </c>
      <c r="I59082" s="1" t="s">
        <v>108</v>
      </c>
      <c r="J59082" s="1" t="s">
        <v>108</v>
      </c>
      <c r="K59082" s="1" t="s">
        <v>108</v>
      </c>
      <c r="L59082" s="1" t="s">
        <v>108</v>
      </c>
      <c r="M59082" s="1" t="s">
        <v>108</v>
      </c>
      <c r="N59082" s="1" t="s">
        <v>108</v>
      </c>
      <c r="O59082" s="1" t="s">
        <v>108</v>
      </c>
    </row>
    <row r="59083" spans="1:15" x14ac:dyDescent="0.3">
      <c r="A59083" s="1" t="s">
        <v>340201</v>
      </c>
      <c r="B59083" s="1" t="s">
        <v>340202</v>
      </c>
      <c r="C59083" s="1" t="s">
        <v>9</v>
      </c>
      <c r="D59083" s="1" t="s">
        <v>340203</v>
      </c>
      <c r="E59083" s="1" t="s">
        <v>340204</v>
      </c>
      <c r="F59083" s="1" t="s">
        <v>340205</v>
      </c>
      <c r="G59083" s="1" t="s">
        <v>340206</v>
      </c>
      <c r="H59083" s="1" t="s">
        <v>337</v>
      </c>
      <c r="I59083" s="1" t="s">
        <v>108</v>
      </c>
      <c r="J59083" s="1" t="s">
        <v>108</v>
      </c>
      <c r="K59083" s="1" t="s">
        <v>108</v>
      </c>
      <c r="L59083" s="1" t="s">
        <v>108</v>
      </c>
      <c r="M59083" s="1" t="s">
        <v>108</v>
      </c>
      <c r="N59083" s="1" t="s">
        <v>108</v>
      </c>
      <c r="O59083" s="1" t="s">
        <v>108</v>
      </c>
    </row>
    <row r="59084" spans="1:15" x14ac:dyDescent="0.3">
      <c r="A59084" s="1" t="s">
        <v>340207</v>
      </c>
      <c r="B59084" s="1" t="s">
        <v>340208</v>
      </c>
      <c r="C59084" s="1" t="s">
        <v>9</v>
      </c>
      <c r="D59084" s="1" t="s">
        <v>340209</v>
      </c>
      <c r="E59084" s="1" t="s">
        <v>340210</v>
      </c>
      <c r="F59084" s="1" t="s">
        <v>340211</v>
      </c>
      <c r="G59084" s="1" t="s">
        <v>340212</v>
      </c>
      <c r="H59084" s="1" t="s">
        <v>125</v>
      </c>
      <c r="I59084" s="1" t="s">
        <v>108</v>
      </c>
      <c r="J59084" s="1" t="s">
        <v>108</v>
      </c>
      <c r="K59084" s="1" t="s">
        <v>108</v>
      </c>
      <c r="L59084" s="1" t="s">
        <v>108</v>
      </c>
      <c r="M59084" s="1" t="s">
        <v>108</v>
      </c>
      <c r="N59084" s="1" t="s">
        <v>108</v>
      </c>
      <c r="O59084" s="1" t="s">
        <v>108</v>
      </c>
    </row>
    <row r="59085" spans="1:15" x14ac:dyDescent="0.3">
      <c r="A59085" s="1" t="s">
        <v>340213</v>
      </c>
      <c r="B59085" s="1" t="s">
        <v>340214</v>
      </c>
      <c r="C59085" s="1" t="s">
        <v>9</v>
      </c>
      <c r="D59085" s="1" t="s">
        <v>340215</v>
      </c>
      <c r="E59085" s="1" t="s">
        <v>340216</v>
      </c>
      <c r="F59085" s="1" t="s">
        <v>340217</v>
      </c>
      <c r="G59085" s="1" t="s">
        <v>340218</v>
      </c>
      <c r="H59085" s="1" t="s">
        <v>762</v>
      </c>
      <c r="I59085" s="1" t="s">
        <v>108</v>
      </c>
      <c r="J59085" s="1" t="s">
        <v>108</v>
      </c>
      <c r="K59085" s="1" t="s">
        <v>108</v>
      </c>
      <c r="L59085" s="1" t="s">
        <v>108</v>
      </c>
      <c r="M59085" s="1" t="s">
        <v>108</v>
      </c>
      <c r="N59085" s="1" t="s">
        <v>108</v>
      </c>
      <c r="O59085" s="1" t="s">
        <v>108</v>
      </c>
    </row>
    <row r="59086" spans="1:15" x14ac:dyDescent="0.3">
      <c r="A59086" s="1" t="s">
        <v>340219</v>
      </c>
      <c r="B59086" s="1" t="s">
        <v>340220</v>
      </c>
      <c r="C59086" s="1" t="s">
        <v>9</v>
      </c>
      <c r="D59086" s="1" t="s">
        <v>340221</v>
      </c>
      <c r="E59086" s="1" t="s">
        <v>73415</v>
      </c>
      <c r="F59086" s="1" t="s">
        <v>17488</v>
      </c>
      <c r="G59086" s="1" t="s">
        <v>340222</v>
      </c>
      <c r="H59086" s="1" t="s">
        <v>371</v>
      </c>
      <c r="I59086" s="1" t="s">
        <v>108</v>
      </c>
      <c r="J59086" s="1" t="s">
        <v>108</v>
      </c>
      <c r="K59086" s="1" t="s">
        <v>108</v>
      </c>
      <c r="L59086" s="1" t="s">
        <v>108</v>
      </c>
      <c r="M59086" s="1" t="s">
        <v>108</v>
      </c>
      <c r="N59086" s="1" t="s">
        <v>108</v>
      </c>
      <c r="O59086" s="1" t="s">
        <v>108</v>
      </c>
    </row>
    <row r="59087" spans="1:15" x14ac:dyDescent="0.3">
      <c r="A59087" s="1" t="s">
        <v>340223</v>
      </c>
      <c r="B59087" s="1" t="s">
        <v>340224</v>
      </c>
      <c r="C59087" s="1" t="s">
        <v>9</v>
      </c>
      <c r="D59087" s="1" t="s">
        <v>340225</v>
      </c>
      <c r="E59087" s="1" t="s">
        <v>340226</v>
      </c>
      <c r="F59087" s="1" t="s">
        <v>340227</v>
      </c>
      <c r="G59087" s="1" t="s">
        <v>340228</v>
      </c>
      <c r="H59087" s="1" t="s">
        <v>2227</v>
      </c>
      <c r="I59087" s="1" t="s">
        <v>108</v>
      </c>
      <c r="J59087" s="1" t="s">
        <v>108</v>
      </c>
      <c r="K59087" s="1" t="s">
        <v>108</v>
      </c>
      <c r="L59087" s="1" t="s">
        <v>108</v>
      </c>
      <c r="M59087" s="1" t="s">
        <v>108</v>
      </c>
      <c r="N59087" s="1" t="s">
        <v>108</v>
      </c>
      <c r="O59087" s="1" t="s">
        <v>108</v>
      </c>
    </row>
    <row r="59088" spans="1:15" x14ac:dyDescent="0.3">
      <c r="A59088" s="1" t="s">
        <v>340229</v>
      </c>
      <c r="B59088" s="1" t="s">
        <v>340230</v>
      </c>
      <c r="C59088" s="1" t="s">
        <v>9</v>
      </c>
      <c r="D59088" s="1" t="s">
        <v>340231</v>
      </c>
      <c r="E59088" s="1" t="s">
        <v>340232</v>
      </c>
      <c r="F59088" s="1" t="s">
        <v>340233</v>
      </c>
      <c r="G59088" s="1" t="s">
        <v>340234</v>
      </c>
      <c r="H59088" s="1" t="s">
        <v>622</v>
      </c>
      <c r="I59088" s="1" t="s">
        <v>108</v>
      </c>
      <c r="J59088" s="1" t="s">
        <v>108</v>
      </c>
      <c r="K59088" s="1" t="s">
        <v>108</v>
      </c>
      <c r="L59088" s="1" t="s">
        <v>108</v>
      </c>
      <c r="M59088" s="1" t="s">
        <v>108</v>
      </c>
      <c r="N59088" s="1" t="s">
        <v>108</v>
      </c>
      <c r="O59088" s="1" t="s">
        <v>108</v>
      </c>
    </row>
    <row r="59089" spans="1:15" x14ac:dyDescent="0.3">
      <c r="A59089" s="1" t="s">
        <v>340235</v>
      </c>
      <c r="B59089" s="1" t="s">
        <v>340236</v>
      </c>
      <c r="C59089" s="1" t="s">
        <v>9</v>
      </c>
      <c r="D59089" s="1" t="s">
        <v>340237</v>
      </c>
      <c r="E59089" s="1" t="s">
        <v>340238</v>
      </c>
      <c r="F59089" s="1" t="s">
        <v>340239</v>
      </c>
      <c r="G59089" s="1" t="s">
        <v>340240</v>
      </c>
      <c r="H59089" s="1" t="s">
        <v>520</v>
      </c>
      <c r="I59089" s="1" t="s">
        <v>108</v>
      </c>
      <c r="J59089" s="1" t="s">
        <v>108</v>
      </c>
      <c r="K59089" s="1" t="s">
        <v>108</v>
      </c>
      <c r="L59089" s="1" t="s">
        <v>108</v>
      </c>
      <c r="M59089" s="1" t="s">
        <v>108</v>
      </c>
      <c r="N59089" s="1" t="s">
        <v>108</v>
      </c>
      <c r="O59089" s="1" t="s">
        <v>108</v>
      </c>
    </row>
    <row r="59090" spans="1:15" x14ac:dyDescent="0.3">
      <c r="A59090" s="1" t="s">
        <v>340241</v>
      </c>
      <c r="B59090" s="1" t="s">
        <v>340242</v>
      </c>
      <c r="C59090" s="1" t="s">
        <v>9</v>
      </c>
      <c r="D59090" s="1" t="s">
        <v>340243</v>
      </c>
      <c r="E59090" s="1" t="s">
        <v>337191</v>
      </c>
      <c r="F59090" s="1" t="s">
        <v>340244</v>
      </c>
      <c r="G59090" s="1" t="s">
        <v>340245</v>
      </c>
      <c r="H59090" s="1" t="s">
        <v>1001</v>
      </c>
      <c r="I59090" s="1" t="s">
        <v>108</v>
      </c>
      <c r="J59090" s="1" t="s">
        <v>108</v>
      </c>
      <c r="K59090" s="1" t="s">
        <v>108</v>
      </c>
      <c r="L59090" s="1" t="s">
        <v>108</v>
      </c>
      <c r="M59090" s="1" t="s">
        <v>108</v>
      </c>
      <c r="N59090" s="1" t="s">
        <v>108</v>
      </c>
      <c r="O59090" s="1" t="s">
        <v>108</v>
      </c>
    </row>
    <row r="59091" spans="1:15" x14ac:dyDescent="0.3">
      <c r="A59091" s="1" t="s">
        <v>340246</v>
      </c>
      <c r="B59091" s="1" t="s">
        <v>340247</v>
      </c>
      <c r="C59091" s="1" t="s">
        <v>9</v>
      </c>
      <c r="D59091" s="1" t="s">
        <v>340248</v>
      </c>
      <c r="E59091" s="1" t="s">
        <v>340249</v>
      </c>
      <c r="F59091" s="1" t="s">
        <v>340250</v>
      </c>
      <c r="G59091" s="1" t="s">
        <v>340251</v>
      </c>
      <c r="H59091" s="1" t="s">
        <v>3019</v>
      </c>
      <c r="I59091" s="1" t="s">
        <v>108</v>
      </c>
      <c r="J59091" s="1" t="s">
        <v>108</v>
      </c>
      <c r="K59091" s="1" t="s">
        <v>108</v>
      </c>
      <c r="L59091" s="1" t="s">
        <v>108</v>
      </c>
      <c r="M59091" s="1" t="s">
        <v>108</v>
      </c>
      <c r="N59091" s="1" t="s">
        <v>108</v>
      </c>
      <c r="O59091" s="1" t="s">
        <v>108</v>
      </c>
    </row>
    <row r="59092" spans="1:15" x14ac:dyDescent="0.3">
      <c r="A59092" s="1" t="s">
        <v>340252</v>
      </c>
      <c r="B59092" s="1" t="s">
        <v>340253</v>
      </c>
      <c r="C59092" s="1" t="s">
        <v>9</v>
      </c>
      <c r="D59092" s="1" t="s">
        <v>340254</v>
      </c>
      <c r="E59092" s="1" t="s">
        <v>340255</v>
      </c>
      <c r="F59092" s="1" t="s">
        <v>340256</v>
      </c>
      <c r="G59092" s="1" t="s">
        <v>340257</v>
      </c>
      <c r="H59092" s="1" t="s">
        <v>139</v>
      </c>
      <c r="I59092" s="1" t="s">
        <v>108</v>
      </c>
      <c r="J59092" s="1" t="s">
        <v>108</v>
      </c>
      <c r="K59092" s="1" t="s">
        <v>108</v>
      </c>
      <c r="L59092" s="1" t="s">
        <v>108</v>
      </c>
      <c r="M59092" s="1" t="s">
        <v>108</v>
      </c>
      <c r="N59092" s="1" t="s">
        <v>108</v>
      </c>
      <c r="O59092" s="1" t="s">
        <v>108</v>
      </c>
    </row>
    <row r="59093" spans="1:15" x14ac:dyDescent="0.3">
      <c r="A59093" s="1" t="s">
        <v>340258</v>
      </c>
      <c r="B59093" s="1" t="s">
        <v>340259</v>
      </c>
      <c r="C59093" s="1" t="s">
        <v>9</v>
      </c>
      <c r="D59093" s="1" t="s">
        <v>340260</v>
      </c>
      <c r="E59093" s="1" t="s">
        <v>340261</v>
      </c>
      <c r="F59093" s="1" t="s">
        <v>340262</v>
      </c>
      <c r="G59093" s="1" t="s">
        <v>340263</v>
      </c>
      <c r="H59093" s="1" t="s">
        <v>560</v>
      </c>
      <c r="I59093" s="1" t="s">
        <v>108</v>
      </c>
      <c r="J59093" s="1" t="s">
        <v>108</v>
      </c>
      <c r="K59093" s="1" t="s">
        <v>108</v>
      </c>
      <c r="L59093" s="1" t="s">
        <v>108</v>
      </c>
      <c r="M59093" s="1" t="s">
        <v>108</v>
      </c>
      <c r="N59093" s="1" t="s">
        <v>108</v>
      </c>
      <c r="O59093" s="1" t="s">
        <v>108</v>
      </c>
    </row>
    <row r="59094" spans="1:15" x14ac:dyDescent="0.3">
      <c r="A59094" s="1" t="s">
        <v>340264</v>
      </c>
      <c r="B59094" s="1" t="s">
        <v>340265</v>
      </c>
      <c r="C59094" s="1" t="s">
        <v>9</v>
      </c>
      <c r="D59094" s="1" t="s">
        <v>340266</v>
      </c>
      <c r="E59094" s="1" t="s">
        <v>340267</v>
      </c>
      <c r="F59094" s="1" t="s">
        <v>340268</v>
      </c>
      <c r="G59094" s="1" t="s">
        <v>340269</v>
      </c>
      <c r="H59094" s="1" t="s">
        <v>967</v>
      </c>
      <c r="I59094" s="1" t="s">
        <v>108</v>
      </c>
      <c r="J59094" s="1" t="s">
        <v>108</v>
      </c>
      <c r="K59094" s="1" t="s">
        <v>108</v>
      </c>
      <c r="L59094" s="1" t="s">
        <v>108</v>
      </c>
      <c r="M59094" s="1" t="s">
        <v>108</v>
      </c>
      <c r="N59094" s="1" t="s">
        <v>108</v>
      </c>
      <c r="O59094" s="1" t="s">
        <v>108</v>
      </c>
    </row>
    <row r="59095" spans="1:15" x14ac:dyDescent="0.3">
      <c r="A59095" s="1" t="s">
        <v>340270</v>
      </c>
      <c r="B59095" s="1" t="s">
        <v>340271</v>
      </c>
      <c r="C59095" s="1" t="s">
        <v>9</v>
      </c>
      <c r="D59095" s="1" t="s">
        <v>340272</v>
      </c>
      <c r="E59095" s="1" t="s">
        <v>340273</v>
      </c>
      <c r="F59095" s="1" t="s">
        <v>340274</v>
      </c>
      <c r="G59095" s="1" t="s">
        <v>340275</v>
      </c>
      <c r="H59095" s="1" t="s">
        <v>446</v>
      </c>
      <c r="I59095" s="1" t="s">
        <v>108</v>
      </c>
      <c r="J59095" s="1" t="s">
        <v>108</v>
      </c>
      <c r="K59095" s="1" t="s">
        <v>108</v>
      </c>
      <c r="L59095" s="1" t="s">
        <v>108</v>
      </c>
      <c r="M59095" s="1" t="s">
        <v>108</v>
      </c>
      <c r="N59095" s="1" t="s">
        <v>108</v>
      </c>
      <c r="O59095" s="1" t="s">
        <v>108</v>
      </c>
    </row>
    <row r="59096" spans="1:15" x14ac:dyDescent="0.3">
      <c r="A59096" s="1" t="s">
        <v>340276</v>
      </c>
      <c r="B59096" s="1" t="s">
        <v>340277</v>
      </c>
      <c r="C59096" s="1" t="s">
        <v>9</v>
      </c>
      <c r="D59096" s="1" t="s">
        <v>340278</v>
      </c>
      <c r="E59096" s="1" t="s">
        <v>340279</v>
      </c>
      <c r="F59096" s="1" t="s">
        <v>340280</v>
      </c>
      <c r="G59096" s="1" t="s">
        <v>340281</v>
      </c>
      <c r="H59096" s="1" t="s">
        <v>2190</v>
      </c>
      <c r="I59096" s="1" t="s">
        <v>108</v>
      </c>
      <c r="J59096" s="1" t="s">
        <v>108</v>
      </c>
      <c r="K59096" s="1" t="s">
        <v>108</v>
      </c>
      <c r="L59096" s="1" t="s">
        <v>108</v>
      </c>
      <c r="M59096" s="1" t="s">
        <v>108</v>
      </c>
      <c r="N59096" s="1" t="s">
        <v>108</v>
      </c>
      <c r="O59096" s="1" t="s">
        <v>108</v>
      </c>
    </row>
    <row r="59097" spans="1:15" x14ac:dyDescent="0.3">
      <c r="A59097" s="1" t="s">
        <v>340282</v>
      </c>
      <c r="B59097" s="1" t="s">
        <v>340283</v>
      </c>
      <c r="C59097" s="1" t="s">
        <v>9</v>
      </c>
      <c r="D59097" s="1" t="s">
        <v>340284</v>
      </c>
      <c r="E59097" s="1" t="s">
        <v>340285</v>
      </c>
      <c r="F59097" s="1" t="s">
        <v>340286</v>
      </c>
      <c r="G59097" s="1" t="s">
        <v>340287</v>
      </c>
      <c r="H59097" s="1" t="s">
        <v>2246</v>
      </c>
      <c r="I59097" s="1" t="s">
        <v>108</v>
      </c>
      <c r="J59097" s="1" t="s">
        <v>108</v>
      </c>
      <c r="K59097" s="1" t="s">
        <v>108</v>
      </c>
      <c r="L59097" s="1" t="s">
        <v>108</v>
      </c>
      <c r="M59097" s="1" t="s">
        <v>108</v>
      </c>
      <c r="N59097" s="1" t="s">
        <v>108</v>
      </c>
      <c r="O59097" s="1" t="s">
        <v>108</v>
      </c>
    </row>
    <row r="59098" spans="1:15" x14ac:dyDescent="0.3">
      <c r="A59098" s="1" t="s">
        <v>340288</v>
      </c>
      <c r="B59098" s="1" t="s">
        <v>340289</v>
      </c>
      <c r="C59098" s="1" t="s">
        <v>9</v>
      </c>
      <c r="D59098" s="1" t="s">
        <v>340290</v>
      </c>
      <c r="E59098" s="1" t="s">
        <v>340291</v>
      </c>
      <c r="F59098" s="1" t="s">
        <v>340292</v>
      </c>
      <c r="G59098" s="1" t="s">
        <v>340293</v>
      </c>
      <c r="H59098" s="1" t="s">
        <v>357</v>
      </c>
      <c r="I59098" s="1" t="s">
        <v>108</v>
      </c>
      <c r="J59098" s="1" t="s">
        <v>108</v>
      </c>
      <c r="K59098" s="1" t="s">
        <v>108</v>
      </c>
      <c r="L59098" s="1" t="s">
        <v>108</v>
      </c>
      <c r="M59098" s="1" t="s">
        <v>108</v>
      </c>
      <c r="N59098" s="1" t="s">
        <v>108</v>
      </c>
      <c r="O59098" s="1" t="s">
        <v>108</v>
      </c>
    </row>
    <row r="59099" spans="1:15" x14ac:dyDescent="0.3">
      <c r="A59099" s="1" t="s">
        <v>340294</v>
      </c>
      <c r="B59099" s="1" t="s">
        <v>340295</v>
      </c>
      <c r="C59099" s="1" t="s">
        <v>9</v>
      </c>
      <c r="D59099" s="1" t="s">
        <v>340296</v>
      </c>
      <c r="E59099" s="1" t="s">
        <v>340297</v>
      </c>
      <c r="F59099" s="1" t="s">
        <v>340298</v>
      </c>
      <c r="G59099" s="1" t="s">
        <v>340299</v>
      </c>
      <c r="H59099" s="1" t="s">
        <v>4298</v>
      </c>
      <c r="I59099" s="1" t="s">
        <v>108</v>
      </c>
      <c r="J59099" s="1" t="s">
        <v>108</v>
      </c>
      <c r="K59099" s="1" t="s">
        <v>108</v>
      </c>
      <c r="L59099" s="1" t="s">
        <v>108</v>
      </c>
      <c r="M59099" s="1" t="s">
        <v>108</v>
      </c>
      <c r="N59099" s="1" t="s">
        <v>108</v>
      </c>
      <c r="O59099" s="1" t="s">
        <v>108</v>
      </c>
    </row>
    <row r="59100" spans="1:15" x14ac:dyDescent="0.3">
      <c r="A59100" s="1" t="s">
        <v>340300</v>
      </c>
      <c r="B59100" s="1" t="s">
        <v>340301</v>
      </c>
      <c r="C59100" s="1" t="s">
        <v>9</v>
      </c>
      <c r="D59100" s="1" t="s">
        <v>340302</v>
      </c>
      <c r="E59100" s="1" t="s">
        <v>340303</v>
      </c>
      <c r="F59100" s="1" t="s">
        <v>40273</v>
      </c>
      <c r="G59100" s="1" t="s">
        <v>340304</v>
      </c>
      <c r="H59100" s="1" t="s">
        <v>2298</v>
      </c>
      <c r="I59100" s="1" t="s">
        <v>108</v>
      </c>
      <c r="J59100" s="1" t="s">
        <v>108</v>
      </c>
      <c r="K59100" s="1" t="s">
        <v>108</v>
      </c>
      <c r="L59100" s="1" t="s">
        <v>108</v>
      </c>
      <c r="M59100" s="1" t="s">
        <v>108</v>
      </c>
      <c r="N59100" s="1" t="s">
        <v>108</v>
      </c>
      <c r="O59100" s="1" t="s">
        <v>108</v>
      </c>
    </row>
    <row r="59101" spans="1:15" x14ac:dyDescent="0.3">
      <c r="A59101" s="1" t="s">
        <v>340305</v>
      </c>
      <c r="B59101" s="1" t="s">
        <v>340306</v>
      </c>
      <c r="C59101" s="1" t="s">
        <v>9</v>
      </c>
      <c r="D59101" s="1" t="s">
        <v>340307</v>
      </c>
      <c r="E59101" s="1" t="s">
        <v>340308</v>
      </c>
      <c r="F59101" s="1" t="s">
        <v>340309</v>
      </c>
      <c r="G59101" s="1" t="s">
        <v>340310</v>
      </c>
      <c r="H59101" s="1" t="s">
        <v>385</v>
      </c>
      <c r="I59101" s="1" t="s">
        <v>108</v>
      </c>
      <c r="J59101" s="1" t="s">
        <v>108</v>
      </c>
      <c r="K59101" s="1" t="s">
        <v>108</v>
      </c>
      <c r="L59101" s="1" t="s">
        <v>108</v>
      </c>
      <c r="M59101" s="1" t="s">
        <v>108</v>
      </c>
      <c r="N59101" s="1" t="s">
        <v>108</v>
      </c>
      <c r="O59101" s="1" t="s">
        <v>108</v>
      </c>
    </row>
    <row r="59102" spans="1:15" x14ac:dyDescent="0.3">
      <c r="A59102" s="1" t="s">
        <v>340311</v>
      </c>
      <c r="B59102" s="1" t="s">
        <v>340312</v>
      </c>
      <c r="C59102" s="1" t="s">
        <v>9</v>
      </c>
      <c r="D59102" s="1" t="s">
        <v>340313</v>
      </c>
      <c r="E59102" s="1" t="s">
        <v>340314</v>
      </c>
      <c r="F59102" s="1" t="s">
        <v>311173</v>
      </c>
      <c r="G59102" s="1" t="s">
        <v>340315</v>
      </c>
      <c r="H59102" s="1" t="s">
        <v>810</v>
      </c>
      <c r="I59102" s="1" t="s">
        <v>108</v>
      </c>
      <c r="J59102" s="1" t="s">
        <v>108</v>
      </c>
      <c r="K59102" s="1" t="s">
        <v>108</v>
      </c>
      <c r="L59102" s="1" t="s">
        <v>108</v>
      </c>
      <c r="M59102" s="1" t="s">
        <v>108</v>
      </c>
      <c r="N59102" s="1" t="s">
        <v>108</v>
      </c>
      <c r="O59102" s="1" t="s">
        <v>108</v>
      </c>
    </row>
    <row r="59103" spans="1:15" x14ac:dyDescent="0.3">
      <c r="A59103" s="1" t="s">
        <v>340316</v>
      </c>
      <c r="B59103" s="1" t="s">
        <v>340317</v>
      </c>
      <c r="C59103" s="1" t="s">
        <v>9</v>
      </c>
      <c r="D59103" s="1" t="s">
        <v>340318</v>
      </c>
      <c r="E59103" s="1" t="s">
        <v>24735</v>
      </c>
      <c r="F59103" s="1" t="s">
        <v>236145</v>
      </c>
      <c r="G59103" s="1" t="s">
        <v>340319</v>
      </c>
      <c r="H59103" s="1" t="s">
        <v>2197</v>
      </c>
      <c r="I59103" s="1" t="s">
        <v>108</v>
      </c>
      <c r="J59103" s="1" t="s">
        <v>108</v>
      </c>
      <c r="K59103" s="1" t="s">
        <v>108</v>
      </c>
      <c r="L59103" s="1" t="s">
        <v>108</v>
      </c>
      <c r="M59103" s="1" t="s">
        <v>108</v>
      </c>
      <c r="N59103" s="1" t="s">
        <v>108</v>
      </c>
      <c r="O59103" s="1" t="s">
        <v>108</v>
      </c>
    </row>
    <row r="59104" spans="1:15" x14ac:dyDescent="0.3">
      <c r="A59104" s="1" t="s">
        <v>340320</v>
      </c>
      <c r="B59104" s="1" t="s">
        <v>340321</v>
      </c>
      <c r="C59104" s="1" t="s">
        <v>9</v>
      </c>
      <c r="D59104" s="1" t="s">
        <v>340322</v>
      </c>
      <c r="E59104" s="1" t="s">
        <v>340323</v>
      </c>
      <c r="F59104" s="1" t="s">
        <v>129435</v>
      </c>
      <c r="G59104" s="1" t="s">
        <v>340324</v>
      </c>
      <c r="H59104" s="1" t="s">
        <v>472</v>
      </c>
      <c r="I59104" s="1" t="s">
        <v>108</v>
      </c>
      <c r="J59104" s="1" t="s">
        <v>108</v>
      </c>
      <c r="K59104" s="1" t="s">
        <v>108</v>
      </c>
      <c r="L59104" s="1" t="s">
        <v>108</v>
      </c>
      <c r="M59104" s="1" t="s">
        <v>108</v>
      </c>
      <c r="N59104" s="1" t="s">
        <v>108</v>
      </c>
      <c r="O59104" s="1" t="s">
        <v>108</v>
      </c>
    </row>
    <row r="59105" spans="1:15" x14ac:dyDescent="0.3">
      <c r="A59105" s="1" t="s">
        <v>340325</v>
      </c>
      <c r="B59105" s="1" t="s">
        <v>340326</v>
      </c>
      <c r="C59105" s="1" t="s">
        <v>9</v>
      </c>
      <c r="D59105" s="1" t="s">
        <v>340327</v>
      </c>
      <c r="E59105" s="1" t="s">
        <v>201947</v>
      </c>
      <c r="F59105" s="1" t="s">
        <v>340328</v>
      </c>
      <c r="G59105" s="1" t="s">
        <v>340329</v>
      </c>
      <c r="H59105" s="1" t="s">
        <v>439</v>
      </c>
      <c r="I59105" s="1" t="s">
        <v>108</v>
      </c>
      <c r="J59105" s="1" t="s">
        <v>108</v>
      </c>
      <c r="K59105" s="1" t="s">
        <v>108</v>
      </c>
      <c r="L59105" s="1" t="s">
        <v>108</v>
      </c>
      <c r="M59105" s="1" t="s">
        <v>108</v>
      </c>
      <c r="N59105" s="1" t="s">
        <v>108</v>
      </c>
      <c r="O59105" s="1" t="s">
        <v>108</v>
      </c>
    </row>
    <row r="59106" spans="1:15" x14ac:dyDescent="0.3">
      <c r="A59106" s="1" t="s">
        <v>340330</v>
      </c>
      <c r="B59106" s="1" t="s">
        <v>340331</v>
      </c>
      <c r="C59106" s="1" t="s">
        <v>9</v>
      </c>
      <c r="D59106" s="1" t="s">
        <v>340332</v>
      </c>
      <c r="E59106" s="1" t="s">
        <v>340333</v>
      </c>
      <c r="F59106" s="1" t="s">
        <v>340334</v>
      </c>
      <c r="G59106" s="1" t="s">
        <v>340335</v>
      </c>
      <c r="H59106" s="1" t="s">
        <v>207</v>
      </c>
      <c r="I59106" s="1" t="s">
        <v>108</v>
      </c>
      <c r="J59106" s="1" t="s">
        <v>108</v>
      </c>
      <c r="K59106" s="1" t="s">
        <v>108</v>
      </c>
      <c r="L59106" s="1" t="s">
        <v>108</v>
      </c>
      <c r="M59106" s="1" t="s">
        <v>108</v>
      </c>
      <c r="N59106" s="1" t="s">
        <v>108</v>
      </c>
      <c r="O59106" s="1" t="s">
        <v>108</v>
      </c>
    </row>
    <row r="59107" spans="1:15" x14ac:dyDescent="0.3">
      <c r="A59107" s="1" t="s">
        <v>340336</v>
      </c>
      <c r="B59107" s="1" t="s">
        <v>340337</v>
      </c>
      <c r="C59107" s="1" t="s">
        <v>9</v>
      </c>
      <c r="D59107" s="1" t="s">
        <v>340338</v>
      </c>
      <c r="E59107" s="1" t="s">
        <v>340339</v>
      </c>
      <c r="F59107" s="1" t="s">
        <v>340340</v>
      </c>
      <c r="G59107" s="1" t="s">
        <v>340341</v>
      </c>
      <c r="H59107" s="1" t="s">
        <v>748</v>
      </c>
      <c r="I59107" s="1" t="s">
        <v>108</v>
      </c>
      <c r="J59107" s="1" t="s">
        <v>108</v>
      </c>
      <c r="K59107" s="1" t="s">
        <v>108</v>
      </c>
      <c r="L59107" s="1" t="s">
        <v>108</v>
      </c>
      <c r="M59107" s="1" t="s">
        <v>108</v>
      </c>
      <c r="N59107" s="1" t="s">
        <v>108</v>
      </c>
      <c r="O59107" s="1" t="s">
        <v>108</v>
      </c>
    </row>
    <row r="59108" spans="1:15" x14ac:dyDescent="0.3">
      <c r="A59108" s="1" t="s">
        <v>340342</v>
      </c>
      <c r="B59108" s="1" t="s">
        <v>340343</v>
      </c>
      <c r="C59108" s="1" t="s">
        <v>9</v>
      </c>
      <c r="D59108" s="1" t="s">
        <v>340344</v>
      </c>
      <c r="E59108" s="1" t="s">
        <v>340345</v>
      </c>
      <c r="F59108" s="1" t="s">
        <v>340346</v>
      </c>
      <c r="G59108" s="1" t="s">
        <v>340347</v>
      </c>
      <c r="H59108" s="1" t="s">
        <v>3076</v>
      </c>
      <c r="I59108" s="1" t="s">
        <v>108</v>
      </c>
      <c r="J59108" s="1" t="s">
        <v>108</v>
      </c>
      <c r="K59108" s="1" t="s">
        <v>108</v>
      </c>
      <c r="L59108" s="1" t="s">
        <v>108</v>
      </c>
      <c r="M59108" s="1" t="s">
        <v>108</v>
      </c>
      <c r="N59108" s="1" t="s">
        <v>108</v>
      </c>
      <c r="O59108" s="1" t="s">
        <v>108</v>
      </c>
    </row>
    <row r="59109" spans="1:15" x14ac:dyDescent="0.3">
      <c r="A59109" s="1" t="s">
        <v>340348</v>
      </c>
      <c r="B59109" s="1" t="s">
        <v>340349</v>
      </c>
      <c r="C59109" s="1" t="s">
        <v>9</v>
      </c>
      <c r="D59109" s="1" t="s">
        <v>340350</v>
      </c>
      <c r="E59109" s="1" t="s">
        <v>340350</v>
      </c>
      <c r="F59109" s="1" t="s">
        <v>340351</v>
      </c>
      <c r="G59109" s="1" t="s">
        <v>340352</v>
      </c>
      <c r="H59109" s="1" t="s">
        <v>4997</v>
      </c>
      <c r="I59109" s="1" t="s">
        <v>108</v>
      </c>
      <c r="J59109" s="1" t="s">
        <v>108</v>
      </c>
      <c r="K59109" s="1" t="s">
        <v>108</v>
      </c>
      <c r="L59109" s="1" t="s">
        <v>108</v>
      </c>
      <c r="M59109" s="1" t="s">
        <v>108</v>
      </c>
      <c r="N59109" s="1" t="s">
        <v>108</v>
      </c>
      <c r="O59109" s="1" t="s">
        <v>108</v>
      </c>
    </row>
    <row r="59110" spans="1:15" x14ac:dyDescent="0.3">
      <c r="A59110" s="1" t="s">
        <v>340353</v>
      </c>
      <c r="B59110" s="1" t="s">
        <v>340354</v>
      </c>
      <c r="C59110" s="1" t="s">
        <v>9</v>
      </c>
      <c r="D59110" s="1" t="s">
        <v>340355</v>
      </c>
      <c r="E59110" s="1" t="s">
        <v>340356</v>
      </c>
      <c r="F59110" s="1" t="s">
        <v>340357</v>
      </c>
      <c r="G59110" s="1" t="s">
        <v>340358</v>
      </c>
      <c r="H59110" s="1" t="s">
        <v>2546</v>
      </c>
      <c r="I59110" s="1" t="s">
        <v>108</v>
      </c>
      <c r="J59110" s="1" t="s">
        <v>108</v>
      </c>
      <c r="K59110" s="1" t="s">
        <v>108</v>
      </c>
      <c r="L59110" s="1" t="s">
        <v>108</v>
      </c>
      <c r="M59110" s="1" t="s">
        <v>108</v>
      </c>
      <c r="N59110" s="1" t="s">
        <v>108</v>
      </c>
      <c r="O59110" s="1" t="s">
        <v>108</v>
      </c>
    </row>
    <row r="59111" spans="1:15" x14ac:dyDescent="0.3">
      <c r="A59111" s="1" t="s">
        <v>340359</v>
      </c>
      <c r="B59111" s="1" t="s">
        <v>340360</v>
      </c>
      <c r="C59111" s="1" t="s">
        <v>9</v>
      </c>
      <c r="D59111" s="1" t="s">
        <v>340361</v>
      </c>
      <c r="E59111" s="1" t="s">
        <v>321279</v>
      </c>
      <c r="F59111" s="1" t="s">
        <v>317813</v>
      </c>
      <c r="G59111" s="1" t="s">
        <v>340362</v>
      </c>
      <c r="H59111" s="1" t="s">
        <v>1168</v>
      </c>
      <c r="I59111" s="1" t="s">
        <v>108</v>
      </c>
      <c r="J59111" s="1" t="s">
        <v>108</v>
      </c>
      <c r="K59111" s="1" t="s">
        <v>108</v>
      </c>
      <c r="L59111" s="1" t="s">
        <v>108</v>
      </c>
      <c r="M59111" s="1" t="s">
        <v>108</v>
      </c>
      <c r="N59111" s="1" t="s">
        <v>108</v>
      </c>
      <c r="O59111" s="1" t="s">
        <v>108</v>
      </c>
    </row>
    <row r="59112" spans="1:15" x14ac:dyDescent="0.3">
      <c r="A59112" s="1" t="s">
        <v>340363</v>
      </c>
      <c r="B59112" s="1" t="s">
        <v>340364</v>
      </c>
      <c r="C59112" s="1" t="s">
        <v>9</v>
      </c>
      <c r="D59112" s="1" t="s">
        <v>340365</v>
      </c>
      <c r="E59112" s="1" t="s">
        <v>20416</v>
      </c>
      <c r="F59112" s="1" t="s">
        <v>340366</v>
      </c>
      <c r="G59112" s="1" t="s">
        <v>340367</v>
      </c>
      <c r="H59112" s="1" t="s">
        <v>207</v>
      </c>
      <c r="I59112" s="1" t="s">
        <v>108</v>
      </c>
      <c r="J59112" s="1" t="s">
        <v>108</v>
      </c>
      <c r="K59112" s="1" t="s">
        <v>108</v>
      </c>
      <c r="L59112" s="1" t="s">
        <v>108</v>
      </c>
      <c r="M59112" s="1" t="s">
        <v>108</v>
      </c>
      <c r="N59112" s="1" t="s">
        <v>108</v>
      </c>
      <c r="O59112" s="1" t="s">
        <v>108</v>
      </c>
    </row>
    <row r="59113" spans="1:15" x14ac:dyDescent="0.3">
      <c r="A59113" s="1" t="s">
        <v>340368</v>
      </c>
      <c r="B59113" s="1" t="s">
        <v>340369</v>
      </c>
      <c r="C59113" s="1" t="s">
        <v>9</v>
      </c>
      <c r="D59113" s="1" t="s">
        <v>340370</v>
      </c>
      <c r="E59113" s="1" t="s">
        <v>340371</v>
      </c>
      <c r="F59113" s="1" t="s">
        <v>340372</v>
      </c>
      <c r="G59113" s="1" t="s">
        <v>340373</v>
      </c>
      <c r="H59113" s="1" t="s">
        <v>3152</v>
      </c>
      <c r="I59113" s="1" t="s">
        <v>108</v>
      </c>
      <c r="J59113" s="1" t="s">
        <v>108</v>
      </c>
      <c r="K59113" s="1" t="s">
        <v>108</v>
      </c>
      <c r="L59113" s="1" t="s">
        <v>108</v>
      </c>
      <c r="M59113" s="1" t="s">
        <v>108</v>
      </c>
      <c r="N59113" s="1" t="s">
        <v>108</v>
      </c>
      <c r="O59113" s="1" t="s">
        <v>108</v>
      </c>
    </row>
    <row r="59114" spans="1:15" x14ac:dyDescent="0.3">
      <c r="A59114" s="1" t="s">
        <v>340374</v>
      </c>
      <c r="B59114" s="1" t="s">
        <v>340375</v>
      </c>
      <c r="C59114" s="1" t="s">
        <v>9</v>
      </c>
      <c r="D59114" s="1" t="s">
        <v>340376</v>
      </c>
      <c r="E59114" s="1" t="s">
        <v>340377</v>
      </c>
      <c r="F59114" s="1" t="s">
        <v>340378</v>
      </c>
      <c r="G59114" s="1" t="s">
        <v>340379</v>
      </c>
      <c r="H59114" s="1" t="s">
        <v>132</v>
      </c>
      <c r="I59114" s="1" t="s">
        <v>108</v>
      </c>
      <c r="J59114" s="1" t="s">
        <v>108</v>
      </c>
      <c r="K59114" s="1" t="s">
        <v>108</v>
      </c>
      <c r="L59114" s="1" t="s">
        <v>108</v>
      </c>
      <c r="M59114" s="1" t="s">
        <v>108</v>
      </c>
      <c r="N59114" s="1" t="s">
        <v>108</v>
      </c>
      <c r="O59114" s="1" t="s">
        <v>108</v>
      </c>
    </row>
    <row r="59115" spans="1:15" x14ac:dyDescent="0.3">
      <c r="A59115" s="1" t="s">
        <v>340380</v>
      </c>
      <c r="B59115" s="1" t="s">
        <v>340381</v>
      </c>
      <c r="C59115" s="1" t="s">
        <v>9</v>
      </c>
      <c r="D59115" s="1" t="s">
        <v>340382</v>
      </c>
      <c r="E59115" s="1" t="s">
        <v>340383</v>
      </c>
      <c r="F59115" s="1" t="s">
        <v>340384</v>
      </c>
      <c r="G59115" s="1" t="s">
        <v>340385</v>
      </c>
      <c r="H59115" s="1" t="s">
        <v>139</v>
      </c>
      <c r="I59115" s="1" t="s">
        <v>108</v>
      </c>
      <c r="J59115" s="1" t="s">
        <v>108</v>
      </c>
      <c r="K59115" s="1" t="s">
        <v>108</v>
      </c>
      <c r="L59115" s="1" t="s">
        <v>108</v>
      </c>
      <c r="M59115" s="1" t="s">
        <v>108</v>
      </c>
      <c r="N59115" s="1" t="s">
        <v>108</v>
      </c>
      <c r="O59115" s="1" t="s">
        <v>108</v>
      </c>
    </row>
    <row r="59116" spans="1:15" x14ac:dyDescent="0.3">
      <c r="A59116" s="1" t="s">
        <v>340386</v>
      </c>
      <c r="B59116" s="1" t="s">
        <v>340387</v>
      </c>
      <c r="C59116" s="1" t="s">
        <v>9</v>
      </c>
      <c r="D59116" s="1" t="s">
        <v>340388</v>
      </c>
      <c r="E59116" s="1" t="s">
        <v>340389</v>
      </c>
      <c r="F59116" s="1" t="s">
        <v>39915</v>
      </c>
      <c r="G59116" s="1" t="s">
        <v>340390</v>
      </c>
      <c r="H59116" s="1" t="s">
        <v>2171</v>
      </c>
      <c r="I59116" s="1" t="s">
        <v>108</v>
      </c>
      <c r="J59116" s="1" t="s">
        <v>108</v>
      </c>
      <c r="K59116" s="1" t="s">
        <v>108</v>
      </c>
      <c r="L59116" s="1" t="s">
        <v>108</v>
      </c>
      <c r="M59116" s="1" t="s">
        <v>108</v>
      </c>
      <c r="N59116" s="1" t="s">
        <v>108</v>
      </c>
      <c r="O59116" s="1" t="s">
        <v>108</v>
      </c>
    </row>
    <row r="59117" spans="1:15" x14ac:dyDescent="0.3">
      <c r="A59117" s="1" t="s">
        <v>340391</v>
      </c>
      <c r="B59117" s="1" t="s">
        <v>340392</v>
      </c>
      <c r="C59117" s="1" t="s">
        <v>876</v>
      </c>
      <c r="D59117" s="1" t="s">
        <v>340393</v>
      </c>
      <c r="E59117" s="1" t="s">
        <v>340394</v>
      </c>
      <c r="F59117" s="1" t="s">
        <v>108</v>
      </c>
      <c r="G59117" s="1" t="s">
        <v>108</v>
      </c>
      <c r="H59117" s="1" t="s">
        <v>602</v>
      </c>
      <c r="I59117" s="1" t="s">
        <v>108</v>
      </c>
      <c r="J59117" s="1" t="s">
        <v>108</v>
      </c>
      <c r="K59117" s="1" t="s">
        <v>108</v>
      </c>
      <c r="L59117" s="1" t="s">
        <v>108</v>
      </c>
      <c r="M59117" s="1" t="s">
        <v>108</v>
      </c>
      <c r="N59117" s="1" t="s">
        <v>108</v>
      </c>
      <c r="O59117" s="1" t="s">
        <v>108</v>
      </c>
    </row>
    <row r="59118" spans="1:15" x14ac:dyDescent="0.3">
      <c r="A59118" s="1" t="s">
        <v>340395</v>
      </c>
      <c r="B59118" s="1" t="s">
        <v>340396</v>
      </c>
      <c r="C59118" s="1" t="s">
        <v>9</v>
      </c>
      <c r="D59118" s="1" t="s">
        <v>340397</v>
      </c>
      <c r="E59118" s="1" t="s">
        <v>340398</v>
      </c>
      <c r="F59118" s="1" t="s">
        <v>340399</v>
      </c>
      <c r="G59118" s="1" t="s">
        <v>340400</v>
      </c>
      <c r="H59118" s="1" t="s">
        <v>479</v>
      </c>
      <c r="I59118" s="1" t="s">
        <v>108</v>
      </c>
      <c r="J59118" s="1" t="s">
        <v>108</v>
      </c>
      <c r="K59118" s="1" t="s">
        <v>108</v>
      </c>
      <c r="L59118" s="1" t="s">
        <v>108</v>
      </c>
      <c r="M59118" s="1" t="s">
        <v>108</v>
      </c>
      <c r="N59118" s="1" t="s">
        <v>108</v>
      </c>
      <c r="O59118" s="1" t="s">
        <v>108</v>
      </c>
    </row>
    <row r="59119" spans="1:15" x14ac:dyDescent="0.3">
      <c r="A59119" s="1" t="s">
        <v>340401</v>
      </c>
      <c r="B59119" s="1" t="s">
        <v>340402</v>
      </c>
      <c r="C59119" s="1" t="s">
        <v>9</v>
      </c>
      <c r="D59119" s="1" t="s">
        <v>340403</v>
      </c>
      <c r="E59119" s="1" t="s">
        <v>124034</v>
      </c>
      <c r="F59119" s="1" t="s">
        <v>340404</v>
      </c>
      <c r="G59119" s="1" t="s">
        <v>340405</v>
      </c>
      <c r="H59119" s="1" t="s">
        <v>2621</v>
      </c>
      <c r="I59119" s="1" t="s">
        <v>108</v>
      </c>
      <c r="J59119" s="1" t="s">
        <v>108</v>
      </c>
      <c r="K59119" s="1" t="s">
        <v>108</v>
      </c>
      <c r="L59119" s="1" t="s">
        <v>108</v>
      </c>
      <c r="M59119" s="1" t="s">
        <v>108</v>
      </c>
      <c r="N59119" s="1" t="s">
        <v>108</v>
      </c>
      <c r="O59119" s="1" t="s">
        <v>108</v>
      </c>
    </row>
    <row r="59120" spans="1:15" x14ac:dyDescent="0.3">
      <c r="A59120" s="1" t="s">
        <v>340406</v>
      </c>
      <c r="B59120" s="1" t="s">
        <v>340407</v>
      </c>
      <c r="C59120" s="1" t="s">
        <v>9</v>
      </c>
      <c r="D59120" s="1" t="s">
        <v>340408</v>
      </c>
      <c r="E59120" s="1" t="s">
        <v>119556</v>
      </c>
      <c r="F59120" s="1" t="s">
        <v>340409</v>
      </c>
      <c r="G59120" s="1" t="s">
        <v>340410</v>
      </c>
      <c r="H59120" s="1" t="s">
        <v>3719</v>
      </c>
      <c r="I59120" s="1" t="s">
        <v>108</v>
      </c>
      <c r="J59120" s="1" t="s">
        <v>108</v>
      </c>
      <c r="K59120" s="1" t="s">
        <v>108</v>
      </c>
      <c r="L59120" s="1" t="s">
        <v>108</v>
      </c>
      <c r="M59120" s="1" t="s">
        <v>108</v>
      </c>
      <c r="N59120" s="1" t="s">
        <v>108</v>
      </c>
      <c r="O59120" s="1" t="s">
        <v>108</v>
      </c>
    </row>
    <row r="59121" spans="1:15" x14ac:dyDescent="0.3">
      <c r="A59121" s="1" t="s">
        <v>340411</v>
      </c>
      <c r="B59121" s="1" t="s">
        <v>340412</v>
      </c>
      <c r="C59121" s="1" t="s">
        <v>9</v>
      </c>
      <c r="D59121" s="1" t="s">
        <v>340413</v>
      </c>
      <c r="E59121" s="1" t="s">
        <v>340414</v>
      </c>
      <c r="F59121" s="1" t="s">
        <v>340415</v>
      </c>
      <c r="G59121" s="1" t="s">
        <v>340416</v>
      </c>
      <c r="H59121" s="1" t="s">
        <v>1994</v>
      </c>
      <c r="I59121" s="1" t="s">
        <v>108</v>
      </c>
      <c r="J59121" s="1" t="s">
        <v>108</v>
      </c>
      <c r="K59121" s="1" t="s">
        <v>108</v>
      </c>
      <c r="L59121" s="1" t="s">
        <v>108</v>
      </c>
      <c r="M59121" s="1" t="s">
        <v>108</v>
      </c>
      <c r="N59121" s="1" t="s">
        <v>108</v>
      </c>
      <c r="O59121" s="1" t="s">
        <v>108</v>
      </c>
    </row>
    <row r="59122" spans="1:15" x14ac:dyDescent="0.3">
      <c r="A59122" s="1" t="s">
        <v>340417</v>
      </c>
      <c r="B59122" s="1" t="s">
        <v>340418</v>
      </c>
      <c r="C59122" s="1" t="s">
        <v>9</v>
      </c>
      <c r="D59122" s="1" t="s">
        <v>340419</v>
      </c>
      <c r="E59122" s="1" t="s">
        <v>340420</v>
      </c>
      <c r="F59122" s="1" t="s">
        <v>284133</v>
      </c>
      <c r="G59122" s="1" t="s">
        <v>340421</v>
      </c>
      <c r="H59122" s="1" t="s">
        <v>4768</v>
      </c>
      <c r="I59122" s="1" t="s">
        <v>108</v>
      </c>
      <c r="J59122" s="1" t="s">
        <v>108</v>
      </c>
      <c r="K59122" s="1" t="s">
        <v>108</v>
      </c>
      <c r="L59122" s="1" t="s">
        <v>108</v>
      </c>
      <c r="M59122" s="1" t="s">
        <v>108</v>
      </c>
      <c r="N59122" s="1" t="s">
        <v>108</v>
      </c>
      <c r="O59122" s="1" t="s">
        <v>108</v>
      </c>
    </row>
    <row r="59123" spans="1:15" x14ac:dyDescent="0.3">
      <c r="A59123" s="1" t="s">
        <v>340422</v>
      </c>
      <c r="B59123" s="1" t="s">
        <v>340423</v>
      </c>
      <c r="C59123" s="1" t="s">
        <v>9</v>
      </c>
      <c r="D59123" s="1" t="s">
        <v>340424</v>
      </c>
      <c r="E59123" s="1" t="s">
        <v>340425</v>
      </c>
      <c r="F59123" s="1" t="s">
        <v>340426</v>
      </c>
      <c r="G59123" s="1" t="s">
        <v>340427</v>
      </c>
      <c r="H59123" s="1" t="s">
        <v>1981</v>
      </c>
      <c r="I59123" s="1" t="s">
        <v>108</v>
      </c>
      <c r="J59123" s="1" t="s">
        <v>108</v>
      </c>
      <c r="K59123" s="1" t="s">
        <v>108</v>
      </c>
      <c r="L59123" s="1" t="s">
        <v>108</v>
      </c>
      <c r="M59123" s="1" t="s">
        <v>108</v>
      </c>
      <c r="N59123" s="1" t="s">
        <v>108</v>
      </c>
      <c r="O59123" s="1" t="s">
        <v>108</v>
      </c>
    </row>
    <row r="59124" spans="1:15" x14ac:dyDescent="0.3">
      <c r="A59124" s="1" t="s">
        <v>340428</v>
      </c>
      <c r="B59124" s="1" t="s">
        <v>340429</v>
      </c>
      <c r="C59124" s="1" t="s">
        <v>9</v>
      </c>
      <c r="D59124" s="1" t="s">
        <v>340430</v>
      </c>
      <c r="E59124" s="1" t="s">
        <v>40402</v>
      </c>
      <c r="F59124" s="1" t="s">
        <v>39608</v>
      </c>
      <c r="G59124" s="1" t="s">
        <v>340431</v>
      </c>
      <c r="H59124" s="1" t="s">
        <v>479</v>
      </c>
      <c r="I59124" s="1" t="s">
        <v>108</v>
      </c>
      <c r="J59124" s="1" t="s">
        <v>108</v>
      </c>
      <c r="K59124" s="1" t="s">
        <v>108</v>
      </c>
      <c r="L59124" s="1" t="s">
        <v>108</v>
      </c>
      <c r="M59124" s="1" t="s">
        <v>108</v>
      </c>
      <c r="N59124" s="1" t="s">
        <v>108</v>
      </c>
      <c r="O59124" s="1" t="s">
        <v>108</v>
      </c>
    </row>
    <row r="59125" spans="1:15" x14ac:dyDescent="0.3">
      <c r="A59125" s="1" t="s">
        <v>340432</v>
      </c>
      <c r="B59125" s="1" t="s">
        <v>340433</v>
      </c>
      <c r="C59125" s="1" t="s">
        <v>9</v>
      </c>
      <c r="D59125" s="1" t="s">
        <v>340434</v>
      </c>
      <c r="E59125" s="1" t="s">
        <v>340435</v>
      </c>
      <c r="F59125" s="1" t="s">
        <v>340436</v>
      </c>
      <c r="G59125" s="1" t="s">
        <v>340437</v>
      </c>
      <c r="H59125" s="1" t="s">
        <v>1573</v>
      </c>
      <c r="I59125" s="1" t="s">
        <v>108</v>
      </c>
      <c r="J59125" s="1" t="s">
        <v>108</v>
      </c>
      <c r="K59125" s="1" t="s">
        <v>108</v>
      </c>
      <c r="L59125" s="1" t="s">
        <v>108</v>
      </c>
      <c r="M59125" s="1" t="s">
        <v>108</v>
      </c>
      <c r="N59125" s="1" t="s">
        <v>108</v>
      </c>
      <c r="O59125" s="1" t="s">
        <v>108</v>
      </c>
    </row>
    <row r="59126" spans="1:15" x14ac:dyDescent="0.3">
      <c r="A59126" s="1" t="s">
        <v>340438</v>
      </c>
      <c r="B59126" s="1" t="s">
        <v>340439</v>
      </c>
      <c r="C59126" s="1" t="s">
        <v>9</v>
      </c>
      <c r="D59126" s="1" t="s">
        <v>340440</v>
      </c>
      <c r="E59126" s="1" t="s">
        <v>340441</v>
      </c>
      <c r="F59126" s="1" t="s">
        <v>340442</v>
      </c>
      <c r="G59126" s="1" t="s">
        <v>340443</v>
      </c>
      <c r="H59126" s="1" t="s">
        <v>1573</v>
      </c>
      <c r="I59126" s="1" t="s">
        <v>108</v>
      </c>
      <c r="J59126" s="1" t="s">
        <v>108</v>
      </c>
      <c r="K59126" s="1" t="s">
        <v>108</v>
      </c>
      <c r="L59126" s="1" t="s">
        <v>108</v>
      </c>
      <c r="M59126" s="1" t="s">
        <v>108</v>
      </c>
      <c r="N59126" s="1" t="s">
        <v>108</v>
      </c>
      <c r="O59126" s="1" t="s">
        <v>108</v>
      </c>
    </row>
    <row r="59127" spans="1:15" x14ac:dyDescent="0.3">
      <c r="A59127" s="1" t="s">
        <v>340444</v>
      </c>
      <c r="B59127" s="1" t="s">
        <v>340445</v>
      </c>
      <c r="C59127" s="1" t="s">
        <v>9</v>
      </c>
      <c r="D59127" s="1" t="s">
        <v>340446</v>
      </c>
      <c r="E59127" s="1" t="s">
        <v>340447</v>
      </c>
      <c r="F59127" s="1" t="s">
        <v>340448</v>
      </c>
      <c r="G59127" s="1" t="s">
        <v>340449</v>
      </c>
      <c r="H59127" s="1" t="s">
        <v>2291</v>
      </c>
      <c r="I59127" s="1" t="s">
        <v>108</v>
      </c>
      <c r="J59127" s="1" t="s">
        <v>108</v>
      </c>
      <c r="K59127" s="1" t="s">
        <v>108</v>
      </c>
      <c r="L59127" s="1" t="s">
        <v>108</v>
      </c>
      <c r="M59127" s="1" t="s">
        <v>108</v>
      </c>
      <c r="N59127" s="1" t="s">
        <v>108</v>
      </c>
      <c r="O59127" s="1" t="s">
        <v>108</v>
      </c>
    </row>
    <row r="59128" spans="1:15" x14ac:dyDescent="0.3">
      <c r="A59128" s="1" t="s">
        <v>340450</v>
      </c>
      <c r="B59128" s="1" t="s">
        <v>340451</v>
      </c>
      <c r="C59128" s="1" t="s">
        <v>9</v>
      </c>
      <c r="D59128" s="1" t="s">
        <v>340452</v>
      </c>
      <c r="E59128" s="1" t="s">
        <v>340453</v>
      </c>
      <c r="F59128" s="1" t="s">
        <v>340454</v>
      </c>
      <c r="G59128" s="1" t="s">
        <v>340455</v>
      </c>
      <c r="H59128" s="1" t="s">
        <v>398</v>
      </c>
      <c r="I59128" s="1" t="s">
        <v>108</v>
      </c>
      <c r="J59128" s="1" t="s">
        <v>108</v>
      </c>
      <c r="K59128" s="1" t="s">
        <v>108</v>
      </c>
      <c r="L59128" s="1" t="s">
        <v>108</v>
      </c>
      <c r="M59128" s="1" t="s">
        <v>108</v>
      </c>
      <c r="N59128" s="1" t="s">
        <v>108</v>
      </c>
      <c r="O59128" s="1" t="s">
        <v>108</v>
      </c>
    </row>
    <row r="59129" spans="1:15" x14ac:dyDescent="0.3">
      <c r="A59129" s="1" t="s">
        <v>340456</v>
      </c>
      <c r="B59129" s="1" t="s">
        <v>340457</v>
      </c>
      <c r="C59129" s="1" t="s">
        <v>9</v>
      </c>
      <c r="D59129" s="1" t="s">
        <v>340458</v>
      </c>
      <c r="E59129" s="1" t="s">
        <v>340459</v>
      </c>
      <c r="F59129" s="1" t="s">
        <v>340460</v>
      </c>
      <c r="G59129" s="1" t="s">
        <v>340461</v>
      </c>
      <c r="H59129" s="1" t="s">
        <v>1280</v>
      </c>
      <c r="I59129" s="1" t="s">
        <v>108</v>
      </c>
      <c r="J59129" s="1" t="s">
        <v>108</v>
      </c>
      <c r="K59129" s="1" t="s">
        <v>108</v>
      </c>
      <c r="L59129" s="1" t="s">
        <v>108</v>
      </c>
      <c r="M59129" s="1" t="s">
        <v>108</v>
      </c>
      <c r="N59129" s="1" t="s">
        <v>108</v>
      </c>
      <c r="O59129" s="1" t="s">
        <v>108</v>
      </c>
    </row>
    <row r="59130" spans="1:15" x14ac:dyDescent="0.3">
      <c r="A59130" s="1" t="s">
        <v>340462</v>
      </c>
      <c r="B59130" s="1" t="s">
        <v>340463</v>
      </c>
      <c r="C59130" s="1" t="s">
        <v>9</v>
      </c>
      <c r="D59130" s="1" t="s">
        <v>340464</v>
      </c>
      <c r="E59130" s="1" t="s">
        <v>340465</v>
      </c>
      <c r="F59130" s="1" t="s">
        <v>340466</v>
      </c>
      <c r="G59130" s="1" t="s">
        <v>340467</v>
      </c>
      <c r="H59130" s="1" t="s">
        <v>5405</v>
      </c>
      <c r="I59130" s="1" t="s">
        <v>108</v>
      </c>
      <c r="J59130" s="1" t="s">
        <v>108</v>
      </c>
      <c r="K59130" s="1" t="s">
        <v>108</v>
      </c>
      <c r="L59130" s="1" t="s">
        <v>108</v>
      </c>
      <c r="M59130" s="1" t="s">
        <v>108</v>
      </c>
      <c r="N59130" s="1" t="s">
        <v>108</v>
      </c>
      <c r="O59130" s="1" t="s">
        <v>108</v>
      </c>
    </row>
    <row r="59131" spans="1:15" x14ac:dyDescent="0.3">
      <c r="A59131" s="1" t="s">
        <v>340468</v>
      </c>
      <c r="B59131" s="1" t="s">
        <v>340469</v>
      </c>
      <c r="C59131" s="1" t="s">
        <v>9</v>
      </c>
      <c r="D59131" s="1" t="s">
        <v>340470</v>
      </c>
      <c r="E59131" s="1" t="s">
        <v>340471</v>
      </c>
      <c r="F59131" s="1" t="s">
        <v>340472</v>
      </c>
      <c r="G59131" s="1" t="s">
        <v>340473</v>
      </c>
      <c r="H59131" s="1" t="s">
        <v>289</v>
      </c>
      <c r="I59131" s="1" t="s">
        <v>108</v>
      </c>
      <c r="J59131" s="1" t="s">
        <v>108</v>
      </c>
      <c r="K59131" s="1" t="s">
        <v>108</v>
      </c>
      <c r="L59131" s="1" t="s">
        <v>108</v>
      </c>
      <c r="M59131" s="1" t="s">
        <v>108</v>
      </c>
      <c r="N59131" s="1" t="s">
        <v>108</v>
      </c>
      <c r="O59131" s="1" t="s">
        <v>108</v>
      </c>
    </row>
    <row r="59132" spans="1:15" x14ac:dyDescent="0.3">
      <c r="A59132" s="1" t="s">
        <v>340474</v>
      </c>
      <c r="B59132" s="1" t="s">
        <v>340475</v>
      </c>
      <c r="C59132" s="1" t="s">
        <v>9</v>
      </c>
      <c r="D59132" s="1" t="s">
        <v>340476</v>
      </c>
      <c r="E59132" s="1" t="s">
        <v>340477</v>
      </c>
      <c r="F59132" s="1" t="s">
        <v>340478</v>
      </c>
      <c r="G59132" s="1" t="s">
        <v>340479</v>
      </c>
      <c r="H59132" s="1" t="s">
        <v>472</v>
      </c>
      <c r="I59132" s="1" t="s">
        <v>108</v>
      </c>
      <c r="J59132" s="1" t="s">
        <v>108</v>
      </c>
      <c r="K59132" s="1" t="s">
        <v>108</v>
      </c>
      <c r="L59132" s="1" t="s">
        <v>108</v>
      </c>
      <c r="M59132" s="1" t="s">
        <v>108</v>
      </c>
      <c r="N59132" s="1" t="s">
        <v>108</v>
      </c>
      <c r="O59132" s="1" t="s">
        <v>108</v>
      </c>
    </row>
    <row r="59133" spans="1:15" x14ac:dyDescent="0.3">
      <c r="A59133" s="1" t="s">
        <v>340480</v>
      </c>
      <c r="B59133" s="1" t="s">
        <v>340481</v>
      </c>
      <c r="C59133" s="1" t="s">
        <v>9</v>
      </c>
      <c r="D59133" s="1" t="s">
        <v>340482</v>
      </c>
      <c r="E59133" s="1" t="s">
        <v>340483</v>
      </c>
      <c r="F59133" s="1" t="s">
        <v>145817</v>
      </c>
      <c r="G59133" s="1" t="s">
        <v>340484</v>
      </c>
      <c r="H59133" s="1" t="s">
        <v>704</v>
      </c>
      <c r="I59133" s="1" t="s">
        <v>108</v>
      </c>
      <c r="J59133" s="1" t="s">
        <v>108</v>
      </c>
      <c r="K59133" s="1" t="s">
        <v>108</v>
      </c>
      <c r="L59133" s="1" t="s">
        <v>108</v>
      </c>
      <c r="M59133" s="1" t="s">
        <v>108</v>
      </c>
      <c r="N59133" s="1" t="s">
        <v>108</v>
      </c>
      <c r="O59133" s="1" t="s">
        <v>108</v>
      </c>
    </row>
    <row r="59134" spans="1:15" x14ac:dyDescent="0.3">
      <c r="A59134" s="1" t="s">
        <v>340485</v>
      </c>
      <c r="B59134" s="1" t="s">
        <v>340486</v>
      </c>
      <c r="C59134" s="1" t="s">
        <v>9</v>
      </c>
      <c r="D59134" s="1" t="s">
        <v>340487</v>
      </c>
      <c r="E59134" s="1" t="s">
        <v>270234</v>
      </c>
      <c r="F59134" s="1" t="s">
        <v>340488</v>
      </c>
      <c r="G59134" s="1" t="s">
        <v>340489</v>
      </c>
      <c r="H59134" s="1" t="s">
        <v>1528</v>
      </c>
      <c r="I59134" s="1" t="s">
        <v>108</v>
      </c>
      <c r="J59134" s="1" t="s">
        <v>108</v>
      </c>
      <c r="K59134" s="1" t="s">
        <v>108</v>
      </c>
      <c r="L59134" s="1" t="s">
        <v>108</v>
      </c>
      <c r="M59134" s="1" t="s">
        <v>108</v>
      </c>
      <c r="N59134" s="1" t="s">
        <v>108</v>
      </c>
      <c r="O59134" s="1" t="s">
        <v>108</v>
      </c>
    </row>
    <row r="59135" spans="1:15" x14ac:dyDescent="0.3">
      <c r="A59135" s="1" t="s">
        <v>340490</v>
      </c>
      <c r="B59135" s="1" t="s">
        <v>340491</v>
      </c>
      <c r="C59135" s="1" t="s">
        <v>9</v>
      </c>
      <c r="D59135" s="1" t="s">
        <v>340492</v>
      </c>
      <c r="E59135" s="1" t="s">
        <v>340493</v>
      </c>
      <c r="F59135" s="1" t="s">
        <v>199165</v>
      </c>
      <c r="G59135" s="1" t="s">
        <v>340494</v>
      </c>
      <c r="H59135" s="1" t="s">
        <v>2305</v>
      </c>
      <c r="I59135" s="1" t="s">
        <v>108</v>
      </c>
      <c r="J59135" s="1" t="s">
        <v>108</v>
      </c>
      <c r="K59135" s="1" t="s">
        <v>108</v>
      </c>
      <c r="L59135" s="1" t="s">
        <v>108</v>
      </c>
      <c r="M59135" s="1" t="s">
        <v>108</v>
      </c>
      <c r="N59135" s="1" t="s">
        <v>108</v>
      </c>
      <c r="O59135" s="1" t="s">
        <v>108</v>
      </c>
    </row>
    <row r="59136" spans="1:15" x14ac:dyDescent="0.3">
      <c r="A59136" s="1" t="s">
        <v>340495</v>
      </c>
      <c r="B59136" s="1" t="s">
        <v>340496</v>
      </c>
      <c r="C59136" s="1" t="s">
        <v>9</v>
      </c>
      <c r="D59136" s="1" t="s">
        <v>340497</v>
      </c>
      <c r="E59136" s="1" t="s">
        <v>340498</v>
      </c>
      <c r="F59136" s="1" t="s">
        <v>4125</v>
      </c>
      <c r="G59136" s="1" t="s">
        <v>340499</v>
      </c>
      <c r="H59136" s="1" t="s">
        <v>960</v>
      </c>
      <c r="I59136" s="1" t="s">
        <v>108</v>
      </c>
      <c r="J59136" s="1" t="s">
        <v>108</v>
      </c>
      <c r="K59136" s="1" t="s">
        <v>108</v>
      </c>
      <c r="L59136" s="1" t="s">
        <v>108</v>
      </c>
      <c r="M59136" s="1" t="s">
        <v>108</v>
      </c>
      <c r="N59136" s="1" t="s">
        <v>108</v>
      </c>
      <c r="O59136" s="1" t="s">
        <v>108</v>
      </c>
    </row>
    <row r="59137" spans="1:15" x14ac:dyDescent="0.3">
      <c r="A59137" s="1" t="s">
        <v>340500</v>
      </c>
      <c r="B59137" s="1" t="s">
        <v>340501</v>
      </c>
      <c r="C59137" s="1" t="s">
        <v>9</v>
      </c>
      <c r="D59137" s="1" t="s">
        <v>340502</v>
      </c>
      <c r="E59137" s="1" t="s">
        <v>340503</v>
      </c>
      <c r="F59137" s="1" t="s">
        <v>313521</v>
      </c>
      <c r="G59137" s="1" t="s">
        <v>340504</v>
      </c>
      <c r="H59137" s="1" t="s">
        <v>615</v>
      </c>
      <c r="I59137" s="1" t="s">
        <v>108</v>
      </c>
      <c r="J59137" s="1" t="s">
        <v>108</v>
      </c>
      <c r="K59137" s="1" t="s">
        <v>108</v>
      </c>
      <c r="L59137" s="1" t="s">
        <v>108</v>
      </c>
      <c r="M59137" s="1" t="s">
        <v>108</v>
      </c>
      <c r="N59137" s="1" t="s">
        <v>108</v>
      </c>
      <c r="O59137" s="1" t="s">
        <v>108</v>
      </c>
    </row>
    <row r="59138" spans="1:15" x14ac:dyDescent="0.3">
      <c r="A59138" s="1" t="s">
        <v>340505</v>
      </c>
      <c r="B59138" s="1" t="s">
        <v>340506</v>
      </c>
      <c r="C59138" s="1" t="s">
        <v>9</v>
      </c>
      <c r="D59138" s="1" t="s">
        <v>340507</v>
      </c>
      <c r="E59138" s="1" t="s">
        <v>340508</v>
      </c>
      <c r="F59138" s="1" t="s">
        <v>340509</v>
      </c>
      <c r="G59138" s="1" t="s">
        <v>340510</v>
      </c>
      <c r="H59138" s="1" t="s">
        <v>1053</v>
      </c>
      <c r="I59138" s="1" t="s">
        <v>108</v>
      </c>
      <c r="J59138" s="1" t="s">
        <v>108</v>
      </c>
      <c r="K59138" s="1" t="s">
        <v>108</v>
      </c>
      <c r="L59138" s="1" t="s">
        <v>108</v>
      </c>
      <c r="M59138" s="1" t="s">
        <v>108</v>
      </c>
      <c r="N59138" s="1" t="s">
        <v>108</v>
      </c>
      <c r="O59138" s="1" t="s">
        <v>108</v>
      </c>
    </row>
    <row r="59139" spans="1:15" x14ac:dyDescent="0.3">
      <c r="A59139" s="1" t="s">
        <v>340511</v>
      </c>
      <c r="B59139" s="1" t="s">
        <v>340512</v>
      </c>
      <c r="C59139" s="1" t="s">
        <v>9</v>
      </c>
      <c r="D59139" s="1" t="s">
        <v>340513</v>
      </c>
      <c r="E59139" s="1" t="s">
        <v>340514</v>
      </c>
      <c r="F59139" s="1" t="s">
        <v>340515</v>
      </c>
      <c r="G59139" s="1" t="s">
        <v>340516</v>
      </c>
      <c r="H59139" s="1" t="s">
        <v>560</v>
      </c>
      <c r="I59139" s="1" t="s">
        <v>108</v>
      </c>
      <c r="J59139" s="1" t="s">
        <v>108</v>
      </c>
      <c r="K59139" s="1" t="s">
        <v>108</v>
      </c>
      <c r="L59139" s="1" t="s">
        <v>108</v>
      </c>
      <c r="M59139" s="1" t="s">
        <v>108</v>
      </c>
      <c r="N59139" s="1" t="s">
        <v>108</v>
      </c>
      <c r="O59139" s="1" t="s">
        <v>108</v>
      </c>
    </row>
    <row r="59140" spans="1:15" x14ac:dyDescent="0.3">
      <c r="A59140" s="1" t="s">
        <v>340517</v>
      </c>
      <c r="B59140" s="1" t="s">
        <v>340518</v>
      </c>
      <c r="C59140" s="1" t="s">
        <v>9</v>
      </c>
      <c r="D59140" s="1" t="s">
        <v>340519</v>
      </c>
      <c r="E59140" s="1" t="s">
        <v>340520</v>
      </c>
      <c r="F59140" s="1" t="s">
        <v>340521</v>
      </c>
      <c r="G59140" s="1" t="s">
        <v>340522</v>
      </c>
      <c r="H59140" s="1" t="s">
        <v>4457</v>
      </c>
      <c r="I59140" s="1" t="s">
        <v>108</v>
      </c>
      <c r="J59140" s="1" t="s">
        <v>108</v>
      </c>
      <c r="K59140" s="1" t="s">
        <v>108</v>
      </c>
      <c r="L59140" s="1" t="s">
        <v>108</v>
      </c>
      <c r="M59140" s="1" t="s">
        <v>108</v>
      </c>
      <c r="N59140" s="1" t="s">
        <v>108</v>
      </c>
      <c r="O59140" s="1" t="s">
        <v>108</v>
      </c>
    </row>
    <row r="59141" spans="1:15" x14ac:dyDescent="0.3">
      <c r="A59141" s="1" t="s">
        <v>340523</v>
      </c>
      <c r="B59141" s="1" t="s">
        <v>340524</v>
      </c>
      <c r="C59141" s="1" t="s">
        <v>9</v>
      </c>
      <c r="D59141" s="1" t="s">
        <v>340525</v>
      </c>
      <c r="E59141" s="1" t="s">
        <v>340526</v>
      </c>
      <c r="F59141" s="1" t="s">
        <v>340527</v>
      </c>
      <c r="G59141" s="1" t="s">
        <v>340528</v>
      </c>
      <c r="H59141" s="1" t="s">
        <v>1828</v>
      </c>
      <c r="I59141" s="1" t="s">
        <v>108</v>
      </c>
      <c r="J59141" s="1" t="s">
        <v>108</v>
      </c>
      <c r="K59141" s="1" t="s">
        <v>108</v>
      </c>
      <c r="L59141" s="1" t="s">
        <v>108</v>
      </c>
      <c r="M59141" s="1" t="s">
        <v>108</v>
      </c>
      <c r="N59141" s="1" t="s">
        <v>108</v>
      </c>
      <c r="O59141" s="1" t="s">
        <v>108</v>
      </c>
    </row>
    <row r="59142" spans="1:15" x14ac:dyDescent="0.3">
      <c r="A59142" s="1" t="s">
        <v>340529</v>
      </c>
      <c r="B59142" s="1" t="s">
        <v>340530</v>
      </c>
      <c r="C59142" s="1" t="s">
        <v>9</v>
      </c>
      <c r="D59142" s="1" t="s">
        <v>340531</v>
      </c>
      <c r="E59142" s="1" t="s">
        <v>340532</v>
      </c>
      <c r="F59142" s="1" t="s">
        <v>340533</v>
      </c>
      <c r="G59142" s="1" t="s">
        <v>340534</v>
      </c>
      <c r="H59142" s="1" t="s">
        <v>96</v>
      </c>
      <c r="I59142" s="1" t="s">
        <v>108</v>
      </c>
      <c r="J59142" s="1" t="s">
        <v>108</v>
      </c>
      <c r="K59142" s="1" t="s">
        <v>108</v>
      </c>
      <c r="L59142" s="1" t="s">
        <v>108</v>
      </c>
      <c r="M59142" s="1" t="s">
        <v>108</v>
      </c>
      <c r="N59142" s="1" t="s">
        <v>108</v>
      </c>
      <c r="O59142" s="1" t="s">
        <v>108</v>
      </c>
    </row>
    <row r="59143" spans="1:15" x14ac:dyDescent="0.3">
      <c r="A59143" s="1" t="s">
        <v>340535</v>
      </c>
      <c r="B59143" s="1" t="s">
        <v>340536</v>
      </c>
      <c r="C59143" s="1" t="s">
        <v>9</v>
      </c>
      <c r="D59143" s="1" t="s">
        <v>340537</v>
      </c>
      <c r="E59143" s="1" t="s">
        <v>340538</v>
      </c>
      <c r="F59143" s="1" t="s">
        <v>340539</v>
      </c>
      <c r="G59143" s="1" t="s">
        <v>340540</v>
      </c>
      <c r="H59143" s="1" t="s">
        <v>4395</v>
      </c>
      <c r="I59143" s="1" t="s">
        <v>108</v>
      </c>
      <c r="J59143" s="1" t="s">
        <v>108</v>
      </c>
      <c r="K59143" s="1" t="s">
        <v>108</v>
      </c>
      <c r="L59143" s="1" t="s">
        <v>108</v>
      </c>
      <c r="M59143" s="1" t="s">
        <v>108</v>
      </c>
      <c r="N59143" s="1" t="s">
        <v>108</v>
      </c>
      <c r="O59143" s="1" t="s">
        <v>108</v>
      </c>
    </row>
    <row r="59144" spans="1:15" x14ac:dyDescent="0.3">
      <c r="A59144" s="1" t="s">
        <v>340541</v>
      </c>
      <c r="B59144" s="1" t="s">
        <v>340542</v>
      </c>
      <c r="C59144" s="1" t="s">
        <v>9</v>
      </c>
      <c r="D59144" s="1" t="s">
        <v>340543</v>
      </c>
      <c r="E59144" s="1" t="s">
        <v>340544</v>
      </c>
      <c r="F59144" s="1" t="s">
        <v>340545</v>
      </c>
      <c r="G59144" s="1" t="s">
        <v>340546</v>
      </c>
      <c r="H59144" s="1" t="s">
        <v>1841</v>
      </c>
      <c r="I59144" s="1" t="s">
        <v>108</v>
      </c>
      <c r="J59144" s="1" t="s">
        <v>108</v>
      </c>
      <c r="K59144" s="1" t="s">
        <v>108</v>
      </c>
      <c r="L59144" s="1" t="s">
        <v>108</v>
      </c>
      <c r="M59144" s="1" t="s">
        <v>108</v>
      </c>
      <c r="N59144" s="1" t="s">
        <v>108</v>
      </c>
      <c r="O59144" s="1" t="s">
        <v>108</v>
      </c>
    </row>
    <row r="59145" spans="1:15" x14ac:dyDescent="0.3">
      <c r="A59145" s="1" t="s">
        <v>340547</v>
      </c>
      <c r="B59145" s="1" t="s">
        <v>340548</v>
      </c>
      <c r="C59145" s="1" t="s">
        <v>9</v>
      </c>
      <c r="D59145" s="1" t="s">
        <v>340549</v>
      </c>
      <c r="E59145" s="1" t="s">
        <v>340550</v>
      </c>
      <c r="F59145" s="1" t="s">
        <v>166107</v>
      </c>
      <c r="G59145" s="1" t="s">
        <v>340551</v>
      </c>
      <c r="H59145" s="1" t="s">
        <v>866</v>
      </c>
      <c r="I59145" s="1" t="s">
        <v>108</v>
      </c>
      <c r="J59145" s="1" t="s">
        <v>108</v>
      </c>
      <c r="K59145" s="1" t="s">
        <v>108</v>
      </c>
      <c r="L59145" s="1" t="s">
        <v>108</v>
      </c>
      <c r="M59145" s="1" t="s">
        <v>108</v>
      </c>
      <c r="N59145" s="1" t="s">
        <v>108</v>
      </c>
      <c r="O59145" s="1" t="s">
        <v>108</v>
      </c>
    </row>
    <row r="59146" spans="1:15" x14ac:dyDescent="0.3">
      <c r="A59146" s="1" t="s">
        <v>340552</v>
      </c>
      <c r="B59146" s="1" t="s">
        <v>340553</v>
      </c>
      <c r="C59146" s="1" t="s">
        <v>9</v>
      </c>
      <c r="D59146" s="1" t="s">
        <v>340554</v>
      </c>
      <c r="E59146" s="1" t="s">
        <v>340555</v>
      </c>
      <c r="F59146" s="1" t="s">
        <v>340556</v>
      </c>
      <c r="G59146" s="1" t="s">
        <v>340557</v>
      </c>
      <c r="H59146" s="1" t="s">
        <v>3114</v>
      </c>
      <c r="I59146" s="1" t="s">
        <v>108</v>
      </c>
      <c r="J59146" s="1" t="s">
        <v>108</v>
      </c>
      <c r="K59146" s="1" t="s">
        <v>108</v>
      </c>
      <c r="L59146" s="1" t="s">
        <v>108</v>
      </c>
      <c r="M59146" s="1" t="s">
        <v>108</v>
      </c>
      <c r="N59146" s="1" t="s">
        <v>108</v>
      </c>
      <c r="O59146" s="1" t="s">
        <v>108</v>
      </c>
    </row>
    <row r="59147" spans="1:15" x14ac:dyDescent="0.3">
      <c r="A59147" s="1" t="s">
        <v>340558</v>
      </c>
      <c r="B59147" s="1" t="s">
        <v>340559</v>
      </c>
      <c r="C59147" s="1" t="s">
        <v>9</v>
      </c>
      <c r="D59147" s="1" t="s">
        <v>340560</v>
      </c>
      <c r="E59147" s="1" t="s">
        <v>340561</v>
      </c>
      <c r="F59147" s="1" t="s">
        <v>340562</v>
      </c>
      <c r="G59147" s="1" t="s">
        <v>340563</v>
      </c>
      <c r="H59147" s="1" t="s">
        <v>1001</v>
      </c>
      <c r="I59147" s="1" t="s">
        <v>108</v>
      </c>
      <c r="J59147" s="1" t="s">
        <v>108</v>
      </c>
      <c r="K59147" s="1" t="s">
        <v>108</v>
      </c>
      <c r="L59147" s="1" t="s">
        <v>108</v>
      </c>
      <c r="M59147" s="1" t="s">
        <v>108</v>
      </c>
      <c r="N59147" s="1" t="s">
        <v>108</v>
      </c>
      <c r="O59147" s="1" t="s">
        <v>108</v>
      </c>
    </row>
    <row r="59148" spans="1:15" x14ac:dyDescent="0.3">
      <c r="A59148" s="1" t="s">
        <v>340564</v>
      </c>
      <c r="B59148" s="1" t="s">
        <v>340565</v>
      </c>
      <c r="C59148" s="1" t="s">
        <v>9</v>
      </c>
      <c r="D59148" s="1" t="s">
        <v>340566</v>
      </c>
      <c r="E59148" s="1" t="s">
        <v>340567</v>
      </c>
      <c r="F59148" s="1" t="s">
        <v>340568</v>
      </c>
      <c r="G59148" s="1" t="s">
        <v>340569</v>
      </c>
      <c r="H59148" s="1" t="s">
        <v>1412</v>
      </c>
      <c r="I59148" s="1" t="s">
        <v>108</v>
      </c>
      <c r="J59148" s="1" t="s">
        <v>108</v>
      </c>
      <c r="K59148" s="1" t="s">
        <v>108</v>
      </c>
      <c r="L59148" s="1" t="s">
        <v>108</v>
      </c>
      <c r="M59148" s="1" t="s">
        <v>108</v>
      </c>
      <c r="N59148" s="1" t="s">
        <v>108</v>
      </c>
      <c r="O59148" s="1" t="s">
        <v>108</v>
      </c>
    </row>
    <row r="59149" spans="1:15" x14ac:dyDescent="0.3">
      <c r="A59149" s="1" t="s">
        <v>340570</v>
      </c>
      <c r="B59149" s="1" t="s">
        <v>340571</v>
      </c>
      <c r="C59149" s="1" t="s">
        <v>9</v>
      </c>
      <c r="D59149" s="1" t="s">
        <v>308772</v>
      </c>
      <c r="E59149" s="1" t="s">
        <v>223018</v>
      </c>
      <c r="F59149" s="1" t="s">
        <v>210984</v>
      </c>
      <c r="G59149" s="1" t="s">
        <v>340572</v>
      </c>
      <c r="H59149" s="1" t="s">
        <v>1332</v>
      </c>
      <c r="I59149" s="1" t="s">
        <v>108</v>
      </c>
      <c r="J59149" s="1" t="s">
        <v>108</v>
      </c>
      <c r="K59149" s="1" t="s">
        <v>108</v>
      </c>
      <c r="L59149" s="1" t="s">
        <v>108</v>
      </c>
      <c r="M59149" s="1" t="s">
        <v>108</v>
      </c>
      <c r="N59149" s="1" t="s">
        <v>108</v>
      </c>
      <c r="O59149" s="1" t="s">
        <v>108</v>
      </c>
    </row>
    <row r="59150" spans="1:15" x14ac:dyDescent="0.3">
      <c r="A59150" s="1" t="s">
        <v>340573</v>
      </c>
      <c r="B59150" s="1" t="s">
        <v>340574</v>
      </c>
      <c r="C59150" s="1" t="s">
        <v>9</v>
      </c>
      <c r="D59150" s="1" t="s">
        <v>340575</v>
      </c>
      <c r="E59150" s="1" t="s">
        <v>340576</v>
      </c>
      <c r="F59150" s="1" t="s">
        <v>340577</v>
      </c>
      <c r="G59150" s="1" t="s">
        <v>340578</v>
      </c>
      <c r="H59150" s="1" t="s">
        <v>411</v>
      </c>
      <c r="I59150" s="1" t="s">
        <v>108</v>
      </c>
      <c r="J59150" s="1" t="s">
        <v>108</v>
      </c>
      <c r="K59150" s="1" t="s">
        <v>108</v>
      </c>
      <c r="L59150" s="1" t="s">
        <v>108</v>
      </c>
      <c r="M59150" s="1" t="s">
        <v>108</v>
      </c>
      <c r="N59150" s="1" t="s">
        <v>108</v>
      </c>
      <c r="O59150" s="1" t="s">
        <v>108</v>
      </c>
    </row>
    <row r="59151" spans="1:15" x14ac:dyDescent="0.3">
      <c r="A59151" s="1" t="s">
        <v>340579</v>
      </c>
      <c r="B59151" s="1" t="s">
        <v>340580</v>
      </c>
      <c r="C59151" s="1" t="s">
        <v>9</v>
      </c>
      <c r="D59151" s="1" t="s">
        <v>340581</v>
      </c>
      <c r="E59151" s="1" t="s">
        <v>340582</v>
      </c>
      <c r="F59151" s="1" t="s">
        <v>340583</v>
      </c>
      <c r="G59151" s="1" t="s">
        <v>340584</v>
      </c>
      <c r="H59151" s="1" t="s">
        <v>980</v>
      </c>
      <c r="I59151" s="1" t="s">
        <v>108</v>
      </c>
      <c r="J59151" s="1" t="s">
        <v>108</v>
      </c>
      <c r="K59151" s="1" t="s">
        <v>108</v>
      </c>
      <c r="L59151" s="1" t="s">
        <v>108</v>
      </c>
      <c r="M59151" s="1" t="s">
        <v>108</v>
      </c>
      <c r="N59151" s="1" t="s">
        <v>108</v>
      </c>
      <c r="O59151" s="1" t="s">
        <v>108</v>
      </c>
    </row>
    <row r="59152" spans="1:15" x14ac:dyDescent="0.3">
      <c r="A59152" s="1" t="s">
        <v>340585</v>
      </c>
      <c r="B59152" s="1" t="s">
        <v>340586</v>
      </c>
      <c r="C59152" s="1" t="s">
        <v>9</v>
      </c>
      <c r="D59152" s="1" t="s">
        <v>340587</v>
      </c>
      <c r="E59152" s="1" t="s">
        <v>217464</v>
      </c>
      <c r="F59152" s="1" t="s">
        <v>4975</v>
      </c>
      <c r="G59152" s="1" t="s">
        <v>340588</v>
      </c>
      <c r="H59152" s="1" t="s">
        <v>933</v>
      </c>
      <c r="I59152" s="1" t="s">
        <v>108</v>
      </c>
      <c r="J59152" s="1" t="s">
        <v>108</v>
      </c>
      <c r="K59152" s="1" t="s">
        <v>108</v>
      </c>
      <c r="L59152" s="1" t="s">
        <v>108</v>
      </c>
      <c r="M59152" s="1" t="s">
        <v>108</v>
      </c>
      <c r="N59152" s="1" t="s">
        <v>108</v>
      </c>
      <c r="O59152" s="1" t="s">
        <v>108</v>
      </c>
    </row>
    <row r="59153" spans="1:15" x14ac:dyDescent="0.3">
      <c r="A59153" s="1" t="s">
        <v>340589</v>
      </c>
      <c r="B59153" s="1" t="s">
        <v>340590</v>
      </c>
      <c r="C59153" s="1" t="s">
        <v>9</v>
      </c>
      <c r="D59153" s="1" t="s">
        <v>340591</v>
      </c>
      <c r="E59153" s="1" t="s">
        <v>340592</v>
      </c>
      <c r="F59153" s="1" t="s">
        <v>340593</v>
      </c>
      <c r="G59153" s="1" t="s">
        <v>340594</v>
      </c>
      <c r="H59153" s="1" t="s">
        <v>35372</v>
      </c>
      <c r="I59153" s="1" t="s">
        <v>108</v>
      </c>
      <c r="J59153" s="1" t="s">
        <v>108</v>
      </c>
      <c r="K59153" s="1" t="s">
        <v>108</v>
      </c>
      <c r="L59153" s="1" t="s">
        <v>108</v>
      </c>
      <c r="M59153" s="1" t="s">
        <v>108</v>
      </c>
      <c r="N59153" s="1" t="s">
        <v>108</v>
      </c>
      <c r="O59153" s="1" t="s">
        <v>108</v>
      </c>
    </row>
    <row r="59154" spans="1:15" x14ac:dyDescent="0.3">
      <c r="A59154" s="1" t="s">
        <v>340595</v>
      </c>
      <c r="B59154" s="1" t="s">
        <v>340596</v>
      </c>
      <c r="C59154" s="1" t="s">
        <v>9</v>
      </c>
      <c r="D59154" s="1" t="s">
        <v>340597</v>
      </c>
      <c r="E59154" s="1" t="s">
        <v>340598</v>
      </c>
      <c r="F59154" s="1" t="s">
        <v>340599</v>
      </c>
      <c r="G59154" s="1" t="s">
        <v>340600</v>
      </c>
      <c r="H59154" s="1" t="s">
        <v>255</v>
      </c>
      <c r="I59154" s="1" t="s">
        <v>108</v>
      </c>
      <c r="J59154" s="1" t="s">
        <v>108</v>
      </c>
      <c r="K59154" s="1" t="s">
        <v>108</v>
      </c>
      <c r="L59154" s="1" t="s">
        <v>108</v>
      </c>
      <c r="M59154" s="1" t="s">
        <v>108</v>
      </c>
      <c r="N59154" s="1" t="s">
        <v>108</v>
      </c>
      <c r="O59154" s="1" t="s">
        <v>108</v>
      </c>
    </row>
    <row r="59155" spans="1:15" x14ac:dyDescent="0.3">
      <c r="A59155" s="1" t="s">
        <v>340601</v>
      </c>
      <c r="B59155" s="1" t="s">
        <v>340602</v>
      </c>
      <c r="C59155" s="1" t="s">
        <v>9</v>
      </c>
      <c r="D59155" s="1" t="s">
        <v>340603</v>
      </c>
      <c r="E59155" s="1" t="s">
        <v>340604</v>
      </c>
      <c r="F59155" s="1" t="s">
        <v>137845</v>
      </c>
      <c r="G59155" s="1" t="s">
        <v>340605</v>
      </c>
      <c r="H59155" s="1" t="s">
        <v>2447</v>
      </c>
      <c r="I59155" s="1" t="s">
        <v>108</v>
      </c>
      <c r="J59155" s="1" t="s">
        <v>108</v>
      </c>
      <c r="K59155" s="1" t="s">
        <v>108</v>
      </c>
      <c r="L59155" s="1" t="s">
        <v>108</v>
      </c>
      <c r="M59155" s="1" t="s">
        <v>108</v>
      </c>
      <c r="N59155" s="1" t="s">
        <v>108</v>
      </c>
      <c r="O59155" s="1" t="s">
        <v>108</v>
      </c>
    </row>
    <row r="59156" spans="1:15" x14ac:dyDescent="0.3">
      <c r="A59156" s="1" t="s">
        <v>340606</v>
      </c>
      <c r="B59156" s="1" t="s">
        <v>340607</v>
      </c>
      <c r="C59156" s="1" t="s">
        <v>9</v>
      </c>
      <c r="D59156" s="1" t="s">
        <v>340608</v>
      </c>
      <c r="E59156" s="1" t="s">
        <v>340609</v>
      </c>
      <c r="F59156" s="1" t="s">
        <v>340610</v>
      </c>
      <c r="G59156" s="1" t="s">
        <v>340611</v>
      </c>
      <c r="H59156" s="1" t="s">
        <v>1189</v>
      </c>
      <c r="I59156" s="1" t="s">
        <v>108</v>
      </c>
      <c r="J59156" s="1" t="s">
        <v>108</v>
      </c>
      <c r="K59156" s="1" t="s">
        <v>108</v>
      </c>
      <c r="L59156" s="1" t="s">
        <v>108</v>
      </c>
      <c r="M59156" s="1" t="s">
        <v>108</v>
      </c>
      <c r="N59156" s="1" t="s">
        <v>108</v>
      </c>
      <c r="O59156" s="1" t="s">
        <v>108</v>
      </c>
    </row>
    <row r="59157" spans="1:15" x14ac:dyDescent="0.3">
      <c r="A59157" s="1" t="s">
        <v>340612</v>
      </c>
      <c r="B59157" s="1" t="s">
        <v>340613</v>
      </c>
      <c r="C59157" s="1" t="s">
        <v>9</v>
      </c>
      <c r="D59157" s="1" t="s">
        <v>340614</v>
      </c>
      <c r="E59157" s="1" t="s">
        <v>89409</v>
      </c>
      <c r="F59157" s="1" t="s">
        <v>340615</v>
      </c>
      <c r="G59157" s="1" t="s">
        <v>340616</v>
      </c>
      <c r="H59157" s="1" t="s">
        <v>1332</v>
      </c>
      <c r="I59157" s="1" t="s">
        <v>108</v>
      </c>
      <c r="J59157" s="1" t="s">
        <v>108</v>
      </c>
      <c r="K59157" s="1" t="s">
        <v>108</v>
      </c>
      <c r="L59157" s="1" t="s">
        <v>108</v>
      </c>
      <c r="M59157" s="1" t="s">
        <v>108</v>
      </c>
      <c r="N59157" s="1" t="s">
        <v>108</v>
      </c>
      <c r="O59157" s="1" t="s">
        <v>108</v>
      </c>
    </row>
    <row r="59158" spans="1:15" x14ac:dyDescent="0.3">
      <c r="A59158" s="1" t="s">
        <v>340617</v>
      </c>
      <c r="B59158" s="1" t="s">
        <v>340618</v>
      </c>
      <c r="C59158" s="1" t="s">
        <v>9</v>
      </c>
      <c r="D59158" s="1" t="s">
        <v>340619</v>
      </c>
      <c r="E59158" s="1" t="s">
        <v>340620</v>
      </c>
      <c r="F59158" s="1" t="s">
        <v>56800</v>
      </c>
      <c r="G59158" s="1" t="s">
        <v>340621</v>
      </c>
      <c r="H59158" s="1" t="s">
        <v>21</v>
      </c>
      <c r="I59158" s="1" t="s">
        <v>108</v>
      </c>
      <c r="J59158" s="1" t="s">
        <v>108</v>
      </c>
      <c r="K59158" s="1" t="s">
        <v>108</v>
      </c>
      <c r="L59158" s="1" t="s">
        <v>108</v>
      </c>
      <c r="M59158" s="1" t="s">
        <v>108</v>
      </c>
      <c r="N59158" s="1" t="s">
        <v>108</v>
      </c>
      <c r="O59158" s="1" t="s">
        <v>108</v>
      </c>
    </row>
    <row r="59159" spans="1:15" x14ac:dyDescent="0.3">
      <c r="A59159" s="1" t="s">
        <v>340622</v>
      </c>
      <c r="B59159" s="1" t="s">
        <v>340623</v>
      </c>
      <c r="C59159" s="1" t="s">
        <v>9</v>
      </c>
      <c r="D59159" s="1" t="s">
        <v>340624</v>
      </c>
      <c r="E59159" s="1" t="s">
        <v>340625</v>
      </c>
      <c r="F59159" s="1" t="s">
        <v>58108</v>
      </c>
      <c r="G59159" s="1" t="s">
        <v>340626</v>
      </c>
      <c r="H59159" s="1" t="s">
        <v>1828</v>
      </c>
      <c r="I59159" s="1" t="s">
        <v>108</v>
      </c>
      <c r="J59159" s="1" t="s">
        <v>108</v>
      </c>
      <c r="K59159" s="1" t="s">
        <v>108</v>
      </c>
      <c r="L59159" s="1" t="s">
        <v>108</v>
      </c>
      <c r="M59159" s="1" t="s">
        <v>108</v>
      </c>
      <c r="N59159" s="1" t="s">
        <v>108</v>
      </c>
      <c r="O59159" s="1" t="s">
        <v>108</v>
      </c>
    </row>
    <row r="59160" spans="1:15" x14ac:dyDescent="0.3">
      <c r="A59160" s="1" t="s">
        <v>340627</v>
      </c>
      <c r="B59160" s="1" t="s">
        <v>340628</v>
      </c>
      <c r="C59160" s="1" t="s">
        <v>9</v>
      </c>
      <c r="D59160" s="1" t="s">
        <v>340629</v>
      </c>
      <c r="E59160" s="1" t="s">
        <v>340630</v>
      </c>
      <c r="F59160" s="1" t="s">
        <v>340631</v>
      </c>
      <c r="G59160" s="1" t="s">
        <v>340632</v>
      </c>
      <c r="H59160" s="1" t="s">
        <v>89</v>
      </c>
      <c r="I59160" s="1" t="s">
        <v>108</v>
      </c>
      <c r="J59160" s="1" t="s">
        <v>108</v>
      </c>
      <c r="K59160" s="1" t="s">
        <v>108</v>
      </c>
      <c r="L59160" s="1" t="s">
        <v>108</v>
      </c>
      <c r="M59160" s="1" t="s">
        <v>108</v>
      </c>
      <c r="N59160" s="1" t="s">
        <v>108</v>
      </c>
      <c r="O59160" s="1" t="s">
        <v>108</v>
      </c>
    </row>
    <row r="59161" spans="1:15" x14ac:dyDescent="0.3">
      <c r="A59161" s="1" t="s">
        <v>340633</v>
      </c>
      <c r="B59161" s="1" t="s">
        <v>340634</v>
      </c>
      <c r="C59161" s="1" t="s">
        <v>9</v>
      </c>
      <c r="D59161" s="1" t="s">
        <v>340635</v>
      </c>
      <c r="E59161" s="1" t="s">
        <v>340636</v>
      </c>
      <c r="F59161" s="1" t="s">
        <v>340637</v>
      </c>
      <c r="G59161" s="1" t="s">
        <v>340638</v>
      </c>
      <c r="H59161" s="1" t="s">
        <v>2045</v>
      </c>
      <c r="I59161" s="1" t="s">
        <v>108</v>
      </c>
      <c r="J59161" s="1" t="s">
        <v>108</v>
      </c>
      <c r="K59161" s="1" t="s">
        <v>108</v>
      </c>
      <c r="L59161" s="1" t="s">
        <v>108</v>
      </c>
      <c r="M59161" s="1" t="s">
        <v>108</v>
      </c>
      <c r="N59161" s="1" t="s">
        <v>108</v>
      </c>
      <c r="O59161" s="1" t="s">
        <v>108</v>
      </c>
    </row>
    <row r="59162" spans="1:15" x14ac:dyDescent="0.3">
      <c r="A59162" s="1" t="s">
        <v>340639</v>
      </c>
      <c r="B59162" s="1" t="s">
        <v>340640</v>
      </c>
      <c r="C59162" s="1" t="s">
        <v>9</v>
      </c>
      <c r="D59162" s="1" t="s">
        <v>340641</v>
      </c>
      <c r="E59162" s="1" t="s">
        <v>208716</v>
      </c>
      <c r="F59162" s="1" t="s">
        <v>340642</v>
      </c>
      <c r="G59162" s="1" t="s">
        <v>340643</v>
      </c>
      <c r="H59162" s="1" t="s">
        <v>2107</v>
      </c>
      <c r="I59162" s="1" t="s">
        <v>108</v>
      </c>
      <c r="J59162" s="1" t="s">
        <v>108</v>
      </c>
      <c r="K59162" s="1" t="s">
        <v>108</v>
      </c>
      <c r="L59162" s="1" t="s">
        <v>108</v>
      </c>
      <c r="M59162" s="1" t="s">
        <v>108</v>
      </c>
      <c r="N59162" s="1" t="s">
        <v>108</v>
      </c>
      <c r="O59162" s="1" t="s">
        <v>108</v>
      </c>
    </row>
    <row r="59163" spans="1:15" x14ac:dyDescent="0.3">
      <c r="A59163" s="1" t="s">
        <v>340644</v>
      </c>
      <c r="B59163" s="1" t="s">
        <v>340645</v>
      </c>
      <c r="C59163" s="1" t="s">
        <v>9</v>
      </c>
      <c r="D59163" s="1" t="s">
        <v>340646</v>
      </c>
      <c r="E59163" s="1" t="s">
        <v>340647</v>
      </c>
      <c r="F59163" s="1" t="s">
        <v>340648</v>
      </c>
      <c r="G59163" s="1" t="s">
        <v>340649</v>
      </c>
      <c r="H59163" s="1" t="s">
        <v>1047</v>
      </c>
      <c r="I59163" s="1" t="s">
        <v>108</v>
      </c>
      <c r="J59163" s="1" t="s">
        <v>108</v>
      </c>
      <c r="K59163" s="1" t="s">
        <v>108</v>
      </c>
      <c r="L59163" s="1" t="s">
        <v>108</v>
      </c>
      <c r="M59163" s="1" t="s">
        <v>108</v>
      </c>
      <c r="N59163" s="1" t="s">
        <v>108</v>
      </c>
      <c r="O59163" s="1" t="s">
        <v>108</v>
      </c>
    </row>
    <row r="59164" spans="1:15" x14ac:dyDescent="0.3">
      <c r="A59164" s="1" t="s">
        <v>340650</v>
      </c>
      <c r="B59164" s="1" t="s">
        <v>340651</v>
      </c>
      <c r="C59164" s="1" t="s">
        <v>9</v>
      </c>
      <c r="D59164" s="1" t="s">
        <v>340652</v>
      </c>
      <c r="E59164" s="1" t="s">
        <v>340653</v>
      </c>
      <c r="F59164" s="1" t="s">
        <v>340654</v>
      </c>
      <c r="G59164" s="1" t="s">
        <v>340655</v>
      </c>
      <c r="H59164" s="1" t="s">
        <v>1398</v>
      </c>
      <c r="I59164" s="1" t="s">
        <v>108</v>
      </c>
      <c r="J59164" s="1" t="s">
        <v>108</v>
      </c>
      <c r="K59164" s="1" t="s">
        <v>108</v>
      </c>
      <c r="L59164" s="1" t="s">
        <v>108</v>
      </c>
      <c r="M59164" s="1" t="s">
        <v>108</v>
      </c>
      <c r="N59164" s="1" t="s">
        <v>108</v>
      </c>
      <c r="O59164" s="1" t="s">
        <v>108</v>
      </c>
    </row>
    <row r="59165" spans="1:15" x14ac:dyDescent="0.3">
      <c r="A59165" s="1" t="s">
        <v>340656</v>
      </c>
      <c r="B59165" s="1" t="s">
        <v>340657</v>
      </c>
      <c r="C59165" s="1" t="s">
        <v>9</v>
      </c>
      <c r="D59165" s="1" t="s">
        <v>340658</v>
      </c>
      <c r="E59165" s="1" t="s">
        <v>340659</v>
      </c>
      <c r="F59165" s="1" t="s">
        <v>295668</v>
      </c>
      <c r="G59165" s="1" t="s">
        <v>340660</v>
      </c>
      <c r="H59165" s="1" t="s">
        <v>4672</v>
      </c>
      <c r="I59165" s="1" t="s">
        <v>108</v>
      </c>
      <c r="J59165" s="1" t="s">
        <v>108</v>
      </c>
      <c r="K59165" s="1" t="s">
        <v>108</v>
      </c>
      <c r="L59165" s="1" t="s">
        <v>108</v>
      </c>
      <c r="M59165" s="1" t="s">
        <v>108</v>
      </c>
      <c r="N59165" s="1" t="s">
        <v>108</v>
      </c>
      <c r="O59165" s="1" t="s">
        <v>108</v>
      </c>
    </row>
    <row r="59166" spans="1:15" x14ac:dyDescent="0.3">
      <c r="A59166" s="1" t="s">
        <v>340661</v>
      </c>
      <c r="B59166" s="1" t="s">
        <v>340662</v>
      </c>
      <c r="C59166" s="1" t="s">
        <v>9</v>
      </c>
      <c r="D59166" s="1" t="s">
        <v>340663</v>
      </c>
      <c r="E59166" s="1" t="s">
        <v>340664</v>
      </c>
      <c r="F59166" s="1" t="s">
        <v>340665</v>
      </c>
      <c r="G59166" s="1" t="s">
        <v>340666</v>
      </c>
      <c r="H59166" s="1" t="s">
        <v>1720</v>
      </c>
      <c r="I59166" s="1" t="s">
        <v>108</v>
      </c>
      <c r="J59166" s="1" t="s">
        <v>108</v>
      </c>
      <c r="K59166" s="1" t="s">
        <v>108</v>
      </c>
      <c r="L59166" s="1" t="s">
        <v>108</v>
      </c>
      <c r="M59166" s="1" t="s">
        <v>108</v>
      </c>
      <c r="N59166" s="1" t="s">
        <v>108</v>
      </c>
      <c r="O59166" s="1" t="s">
        <v>108</v>
      </c>
    </row>
    <row r="59167" spans="1:15" x14ac:dyDescent="0.3">
      <c r="A59167" s="1" t="s">
        <v>340667</v>
      </c>
      <c r="B59167" s="1" t="s">
        <v>340668</v>
      </c>
      <c r="C59167" s="1" t="s">
        <v>9</v>
      </c>
      <c r="D59167" s="1" t="s">
        <v>340669</v>
      </c>
      <c r="E59167" s="1" t="s">
        <v>340670</v>
      </c>
      <c r="F59167" s="1" t="s">
        <v>307836</v>
      </c>
      <c r="G59167" s="1" t="s">
        <v>340671</v>
      </c>
      <c r="H59167" s="1" t="s">
        <v>486</v>
      </c>
      <c r="I59167" s="1" t="s">
        <v>108</v>
      </c>
      <c r="J59167" s="1" t="s">
        <v>108</v>
      </c>
      <c r="K59167" s="1" t="s">
        <v>108</v>
      </c>
      <c r="L59167" s="1" t="s">
        <v>108</v>
      </c>
      <c r="M59167" s="1" t="s">
        <v>108</v>
      </c>
      <c r="N59167" s="1" t="s">
        <v>108</v>
      </c>
      <c r="O59167" s="1" t="s">
        <v>108</v>
      </c>
    </row>
    <row r="59168" spans="1:15" x14ac:dyDescent="0.3">
      <c r="A59168" s="1" t="s">
        <v>340672</v>
      </c>
      <c r="B59168" s="1" t="s">
        <v>340673</v>
      </c>
      <c r="C59168" s="1" t="s">
        <v>9</v>
      </c>
      <c r="D59168" s="1" t="s">
        <v>340674</v>
      </c>
      <c r="E59168" s="1" t="s">
        <v>340675</v>
      </c>
      <c r="F59168" s="1" t="s">
        <v>335935</v>
      </c>
      <c r="G59168" s="1" t="s">
        <v>340676</v>
      </c>
      <c r="H59168" s="1" t="s">
        <v>5016</v>
      </c>
      <c r="I59168" s="1" t="s">
        <v>108</v>
      </c>
      <c r="J59168" s="1" t="s">
        <v>108</v>
      </c>
      <c r="K59168" s="1" t="s">
        <v>108</v>
      </c>
      <c r="L59168" s="1" t="s">
        <v>108</v>
      </c>
      <c r="M59168" s="1" t="s">
        <v>108</v>
      </c>
      <c r="N59168" s="1" t="s">
        <v>108</v>
      </c>
      <c r="O59168" s="1" t="s">
        <v>108</v>
      </c>
    </row>
    <row r="59169" spans="1:15" x14ac:dyDescent="0.3">
      <c r="A59169" s="1" t="s">
        <v>340677</v>
      </c>
      <c r="B59169" s="1" t="s">
        <v>340678</v>
      </c>
      <c r="C59169" s="1" t="s">
        <v>9</v>
      </c>
      <c r="D59169" s="1" t="s">
        <v>340679</v>
      </c>
      <c r="E59169" s="1" t="s">
        <v>340680</v>
      </c>
      <c r="F59169" s="1" t="s">
        <v>340681</v>
      </c>
      <c r="G59169" s="1" t="s">
        <v>340682</v>
      </c>
      <c r="H59169" s="1" t="s">
        <v>789</v>
      </c>
      <c r="I59169" s="1" t="s">
        <v>108</v>
      </c>
      <c r="J59169" s="1" t="s">
        <v>108</v>
      </c>
      <c r="K59169" s="1" t="s">
        <v>108</v>
      </c>
      <c r="L59169" s="1" t="s">
        <v>108</v>
      </c>
      <c r="M59169" s="1" t="s">
        <v>108</v>
      </c>
      <c r="N59169" s="1" t="s">
        <v>108</v>
      </c>
      <c r="O59169" s="1" t="s">
        <v>108</v>
      </c>
    </row>
    <row r="59170" spans="1:15" x14ac:dyDescent="0.3">
      <c r="A59170" s="1" t="s">
        <v>340683</v>
      </c>
      <c r="B59170" s="1" t="s">
        <v>340684</v>
      </c>
      <c r="C59170" s="1" t="s">
        <v>9</v>
      </c>
      <c r="D59170" s="1" t="s">
        <v>340685</v>
      </c>
      <c r="E59170" s="1" t="s">
        <v>340686</v>
      </c>
      <c r="F59170" s="1" t="s">
        <v>340687</v>
      </c>
      <c r="G59170" s="1" t="s">
        <v>340688</v>
      </c>
      <c r="H59170" s="1" t="s">
        <v>3152</v>
      </c>
      <c r="I59170" s="1" t="s">
        <v>108</v>
      </c>
      <c r="J59170" s="1" t="s">
        <v>108</v>
      </c>
      <c r="K59170" s="1" t="s">
        <v>108</v>
      </c>
      <c r="L59170" s="1" t="s">
        <v>108</v>
      </c>
      <c r="M59170" s="1" t="s">
        <v>108</v>
      </c>
      <c r="N59170" s="1" t="s">
        <v>108</v>
      </c>
      <c r="O59170" s="1" t="s">
        <v>108</v>
      </c>
    </row>
    <row r="59171" spans="1:15" x14ac:dyDescent="0.3">
      <c r="A59171" s="1" t="s">
        <v>340689</v>
      </c>
      <c r="B59171" s="1" t="s">
        <v>340690</v>
      </c>
      <c r="C59171" s="1" t="s">
        <v>9</v>
      </c>
      <c r="D59171" s="1" t="s">
        <v>340691</v>
      </c>
      <c r="E59171" s="1" t="s">
        <v>340692</v>
      </c>
      <c r="F59171" s="1" t="s">
        <v>340693</v>
      </c>
      <c r="G59171" s="1" t="s">
        <v>340694</v>
      </c>
      <c r="H59171" s="1" t="s">
        <v>3896</v>
      </c>
      <c r="I59171" s="1" t="s">
        <v>108</v>
      </c>
      <c r="J59171" s="1" t="s">
        <v>108</v>
      </c>
      <c r="K59171" s="1" t="s">
        <v>108</v>
      </c>
      <c r="L59171" s="1" t="s">
        <v>108</v>
      </c>
      <c r="M59171" s="1" t="s">
        <v>108</v>
      </c>
      <c r="N59171" s="1" t="s">
        <v>108</v>
      </c>
      <c r="O59171" s="1" t="s">
        <v>108</v>
      </c>
    </row>
    <row r="59172" spans="1:15" x14ac:dyDescent="0.3">
      <c r="A59172" s="1" t="s">
        <v>340695</v>
      </c>
      <c r="B59172" s="1" t="s">
        <v>340696</v>
      </c>
      <c r="C59172" s="1" t="s">
        <v>9</v>
      </c>
      <c r="D59172" s="1" t="s">
        <v>340697</v>
      </c>
      <c r="E59172" s="1" t="s">
        <v>113915</v>
      </c>
      <c r="F59172" s="1" t="s">
        <v>340698</v>
      </c>
      <c r="G59172" s="1" t="s">
        <v>340699</v>
      </c>
      <c r="H59172" s="1" t="s">
        <v>1053</v>
      </c>
      <c r="I59172" s="1" t="s">
        <v>108</v>
      </c>
      <c r="J59172" s="1" t="s">
        <v>108</v>
      </c>
      <c r="K59172" s="1" t="s">
        <v>108</v>
      </c>
      <c r="L59172" s="1" t="s">
        <v>108</v>
      </c>
      <c r="M59172" s="1" t="s">
        <v>108</v>
      </c>
      <c r="N59172" s="1" t="s">
        <v>108</v>
      </c>
      <c r="O59172" s="1" t="s">
        <v>108</v>
      </c>
    </row>
    <row r="59173" spans="1:15" x14ac:dyDescent="0.3">
      <c r="A59173" s="1" t="s">
        <v>340700</v>
      </c>
      <c r="B59173" s="1" t="s">
        <v>340701</v>
      </c>
      <c r="C59173" s="1" t="s">
        <v>9</v>
      </c>
      <c r="D59173" s="1" t="s">
        <v>340702</v>
      </c>
      <c r="E59173" s="1" t="s">
        <v>340703</v>
      </c>
      <c r="F59173" s="1" t="s">
        <v>45325</v>
      </c>
      <c r="G59173" s="1" t="s">
        <v>340704</v>
      </c>
      <c r="H59173" s="1" t="s">
        <v>1074</v>
      </c>
      <c r="I59173" s="1" t="s">
        <v>108</v>
      </c>
      <c r="J59173" s="1" t="s">
        <v>108</v>
      </c>
      <c r="K59173" s="1" t="s">
        <v>108</v>
      </c>
      <c r="L59173" s="1" t="s">
        <v>108</v>
      </c>
      <c r="M59173" s="1" t="s">
        <v>108</v>
      </c>
      <c r="N59173" s="1" t="s">
        <v>108</v>
      </c>
      <c r="O59173" s="1" t="s">
        <v>108</v>
      </c>
    </row>
    <row r="59174" spans="1:15" x14ac:dyDescent="0.3">
      <c r="A59174" s="1" t="s">
        <v>340705</v>
      </c>
      <c r="B59174" s="1" t="s">
        <v>340706</v>
      </c>
      <c r="C59174" s="1" t="s">
        <v>9</v>
      </c>
      <c r="D59174" s="1" t="s">
        <v>340707</v>
      </c>
      <c r="E59174" s="1" t="s">
        <v>340708</v>
      </c>
      <c r="F59174" s="1" t="s">
        <v>119609</v>
      </c>
      <c r="G59174" s="1" t="s">
        <v>340709</v>
      </c>
      <c r="H59174" s="1" t="s">
        <v>21</v>
      </c>
      <c r="I59174" s="1" t="s">
        <v>108</v>
      </c>
      <c r="J59174" s="1" t="s">
        <v>108</v>
      </c>
      <c r="K59174" s="1" t="s">
        <v>108</v>
      </c>
      <c r="L59174" s="1" t="s">
        <v>108</v>
      </c>
      <c r="M59174" s="1" t="s">
        <v>108</v>
      </c>
      <c r="N59174" s="1" t="s">
        <v>108</v>
      </c>
      <c r="O59174" s="1" t="s">
        <v>108</v>
      </c>
    </row>
    <row r="59175" spans="1:15" x14ac:dyDescent="0.3">
      <c r="A59175" s="1" t="s">
        <v>340710</v>
      </c>
      <c r="B59175" s="1" t="s">
        <v>340711</v>
      </c>
      <c r="C59175" s="1" t="s">
        <v>9</v>
      </c>
      <c r="D59175" s="1" t="s">
        <v>340712</v>
      </c>
      <c r="E59175" s="1" t="s">
        <v>340713</v>
      </c>
      <c r="F59175" s="1" t="s">
        <v>340714</v>
      </c>
      <c r="G59175" s="1" t="s">
        <v>340715</v>
      </c>
      <c r="H59175" s="1" t="s">
        <v>180</v>
      </c>
      <c r="I59175" s="1" t="s">
        <v>108</v>
      </c>
      <c r="J59175" s="1" t="s">
        <v>108</v>
      </c>
      <c r="K59175" s="1" t="s">
        <v>108</v>
      </c>
      <c r="L59175" s="1" t="s">
        <v>108</v>
      </c>
      <c r="M59175" s="1" t="s">
        <v>108</v>
      </c>
      <c r="N59175" s="1" t="s">
        <v>108</v>
      </c>
      <c r="O59175" s="1" t="s">
        <v>108</v>
      </c>
    </row>
    <row r="59176" spans="1:15" x14ac:dyDescent="0.3">
      <c r="A59176" s="1" t="s">
        <v>340716</v>
      </c>
      <c r="B59176" s="1" t="s">
        <v>340717</v>
      </c>
      <c r="C59176" s="1" t="s">
        <v>9</v>
      </c>
      <c r="D59176" s="1" t="s">
        <v>340718</v>
      </c>
      <c r="E59176" s="1" t="s">
        <v>340719</v>
      </c>
      <c r="F59176" s="1" t="s">
        <v>340720</v>
      </c>
      <c r="G59176" s="1" t="s">
        <v>340721</v>
      </c>
      <c r="H59176" s="1" t="s">
        <v>125</v>
      </c>
      <c r="I59176" s="1" t="s">
        <v>108</v>
      </c>
      <c r="J59176" s="1" t="s">
        <v>108</v>
      </c>
      <c r="K59176" s="1" t="s">
        <v>108</v>
      </c>
      <c r="L59176" s="1" t="s">
        <v>108</v>
      </c>
      <c r="M59176" s="1" t="s">
        <v>108</v>
      </c>
      <c r="N59176" s="1" t="s">
        <v>108</v>
      </c>
      <c r="O59176" s="1" t="s">
        <v>108</v>
      </c>
    </row>
    <row r="59177" spans="1:15" x14ac:dyDescent="0.3">
      <c r="A59177" s="1" t="s">
        <v>340722</v>
      </c>
      <c r="B59177" s="1" t="s">
        <v>340723</v>
      </c>
      <c r="C59177" s="1" t="s">
        <v>9</v>
      </c>
      <c r="D59177" s="1" t="s">
        <v>340724</v>
      </c>
      <c r="E59177" s="1" t="s">
        <v>340725</v>
      </c>
      <c r="F59177" s="1" t="s">
        <v>340726</v>
      </c>
      <c r="G59177" s="1" t="s">
        <v>340727</v>
      </c>
      <c r="H59177" s="1" t="s">
        <v>1040</v>
      </c>
      <c r="I59177" s="1" t="s">
        <v>108</v>
      </c>
      <c r="J59177" s="1" t="s">
        <v>108</v>
      </c>
      <c r="K59177" s="1" t="s">
        <v>108</v>
      </c>
      <c r="L59177" s="1" t="s">
        <v>108</v>
      </c>
      <c r="M59177" s="1" t="s">
        <v>108</v>
      </c>
      <c r="N59177" s="1" t="s">
        <v>108</v>
      </c>
      <c r="O59177" s="1" t="s">
        <v>108</v>
      </c>
    </row>
    <row r="59178" spans="1:15" x14ac:dyDescent="0.3">
      <c r="A59178" s="1" t="s">
        <v>340728</v>
      </c>
      <c r="B59178" s="1" t="s">
        <v>340729</v>
      </c>
      <c r="C59178" s="1" t="s">
        <v>9</v>
      </c>
      <c r="D59178" s="1" t="s">
        <v>340730</v>
      </c>
      <c r="E59178" s="1" t="s">
        <v>340731</v>
      </c>
      <c r="F59178" s="1" t="s">
        <v>340732</v>
      </c>
      <c r="G59178" s="1" t="s">
        <v>340733</v>
      </c>
      <c r="H59178" s="1" t="s">
        <v>7912</v>
      </c>
      <c r="I59178" s="1" t="s">
        <v>108</v>
      </c>
      <c r="J59178" s="1" t="s">
        <v>108</v>
      </c>
      <c r="K59178" s="1" t="s">
        <v>108</v>
      </c>
      <c r="L59178" s="1" t="s">
        <v>108</v>
      </c>
      <c r="M59178" s="1" t="s">
        <v>108</v>
      </c>
      <c r="N59178" s="1" t="s">
        <v>108</v>
      </c>
      <c r="O59178" s="1" t="s">
        <v>108</v>
      </c>
    </row>
    <row r="59179" spans="1:15" x14ac:dyDescent="0.3">
      <c r="A59179" s="1" t="s">
        <v>340734</v>
      </c>
      <c r="B59179" s="1" t="s">
        <v>340735</v>
      </c>
      <c r="C59179" s="1" t="s">
        <v>9</v>
      </c>
      <c r="D59179" s="1" t="s">
        <v>340736</v>
      </c>
      <c r="E59179" s="1" t="s">
        <v>340737</v>
      </c>
      <c r="F59179" s="1" t="s">
        <v>272542</v>
      </c>
      <c r="G59179" s="1" t="s">
        <v>340738</v>
      </c>
      <c r="H59179" s="1" t="s">
        <v>546</v>
      </c>
      <c r="I59179" s="1" t="s">
        <v>108</v>
      </c>
      <c r="J59179" s="1" t="s">
        <v>108</v>
      </c>
      <c r="K59179" s="1" t="s">
        <v>108</v>
      </c>
      <c r="L59179" s="1" t="s">
        <v>108</v>
      </c>
      <c r="M59179" s="1" t="s">
        <v>108</v>
      </c>
      <c r="N59179" s="1" t="s">
        <v>108</v>
      </c>
      <c r="O59179" s="1" t="s">
        <v>108</v>
      </c>
    </row>
    <row r="59180" spans="1:15" x14ac:dyDescent="0.3">
      <c r="A59180" s="1" t="s">
        <v>340739</v>
      </c>
      <c r="B59180" s="1" t="s">
        <v>340740</v>
      </c>
      <c r="C59180" s="1" t="s">
        <v>9</v>
      </c>
      <c r="D59180" s="1" t="s">
        <v>340741</v>
      </c>
      <c r="E59180" s="1" t="s">
        <v>340742</v>
      </c>
      <c r="F59180" s="1" t="s">
        <v>340743</v>
      </c>
      <c r="G59180" s="1" t="s">
        <v>185450</v>
      </c>
      <c r="H59180" s="1" t="s">
        <v>6548</v>
      </c>
      <c r="I59180" s="1" t="s">
        <v>108</v>
      </c>
      <c r="J59180" s="1" t="s">
        <v>108</v>
      </c>
      <c r="K59180" s="1" t="s">
        <v>108</v>
      </c>
      <c r="L59180" s="1" t="s">
        <v>108</v>
      </c>
      <c r="M59180" s="1" t="s">
        <v>108</v>
      </c>
      <c r="N59180" s="1" t="s">
        <v>108</v>
      </c>
      <c r="O59180" s="1" t="s">
        <v>108</v>
      </c>
    </row>
    <row r="59181" spans="1:15" x14ac:dyDescent="0.3">
      <c r="A59181" s="1" t="s">
        <v>340744</v>
      </c>
      <c r="B59181" s="1" t="s">
        <v>340745</v>
      </c>
      <c r="C59181" s="1" t="s">
        <v>9</v>
      </c>
      <c r="D59181" s="1" t="s">
        <v>340746</v>
      </c>
      <c r="E59181" s="1" t="s">
        <v>340747</v>
      </c>
      <c r="F59181" s="1" t="s">
        <v>287815</v>
      </c>
      <c r="G59181" s="1" t="s">
        <v>340748</v>
      </c>
      <c r="H59181" s="1" t="s">
        <v>4395</v>
      </c>
      <c r="I59181" s="1" t="s">
        <v>108</v>
      </c>
      <c r="J59181" s="1" t="s">
        <v>108</v>
      </c>
      <c r="K59181" s="1" t="s">
        <v>108</v>
      </c>
      <c r="L59181" s="1" t="s">
        <v>108</v>
      </c>
      <c r="M59181" s="1" t="s">
        <v>108</v>
      </c>
      <c r="N59181" s="1" t="s">
        <v>108</v>
      </c>
      <c r="O59181" s="1" t="s">
        <v>108</v>
      </c>
    </row>
    <row r="59182" spans="1:15" x14ac:dyDescent="0.3">
      <c r="A59182" s="1" t="s">
        <v>340749</v>
      </c>
      <c r="B59182" s="1" t="s">
        <v>340750</v>
      </c>
      <c r="C59182" s="1" t="s">
        <v>9</v>
      </c>
      <c r="D59182" s="1" t="s">
        <v>340751</v>
      </c>
      <c r="E59182" s="1" t="s">
        <v>340752</v>
      </c>
      <c r="F59182" s="1" t="s">
        <v>11761</v>
      </c>
      <c r="G59182" s="1" t="s">
        <v>340753</v>
      </c>
      <c r="H59182" s="1" t="s">
        <v>1332</v>
      </c>
      <c r="I59182" s="1" t="s">
        <v>108</v>
      </c>
      <c r="J59182" s="1" t="s">
        <v>108</v>
      </c>
      <c r="K59182" s="1" t="s">
        <v>108</v>
      </c>
      <c r="L59182" s="1" t="s">
        <v>108</v>
      </c>
      <c r="M59182" s="1" t="s">
        <v>108</v>
      </c>
      <c r="N59182" s="1" t="s">
        <v>108</v>
      </c>
      <c r="O59182" s="1" t="s">
        <v>108</v>
      </c>
    </row>
    <row r="59183" spans="1:15" x14ac:dyDescent="0.3">
      <c r="A59183" s="1" t="s">
        <v>340754</v>
      </c>
      <c r="B59183" s="1" t="s">
        <v>340755</v>
      </c>
      <c r="C59183" s="1" t="s">
        <v>9</v>
      </c>
      <c r="D59183" s="1" t="s">
        <v>340756</v>
      </c>
      <c r="E59183" s="1" t="s">
        <v>340757</v>
      </c>
      <c r="F59183" s="1" t="s">
        <v>50915</v>
      </c>
      <c r="G59183" s="1" t="s">
        <v>340758</v>
      </c>
      <c r="H59183" s="1" t="s">
        <v>28</v>
      </c>
      <c r="I59183" s="1" t="s">
        <v>108</v>
      </c>
      <c r="J59183" s="1" t="s">
        <v>108</v>
      </c>
      <c r="K59183" s="1" t="s">
        <v>108</v>
      </c>
      <c r="L59183" s="1" t="s">
        <v>108</v>
      </c>
      <c r="M59183" s="1" t="s">
        <v>108</v>
      </c>
      <c r="N59183" s="1" t="s">
        <v>108</v>
      </c>
      <c r="O59183" s="1" t="s">
        <v>108</v>
      </c>
    </row>
    <row r="59184" spans="1:15" x14ac:dyDescent="0.3">
      <c r="A59184" s="1" t="s">
        <v>340759</v>
      </c>
      <c r="B59184" s="1" t="s">
        <v>340760</v>
      </c>
      <c r="C59184" s="1" t="s">
        <v>9</v>
      </c>
      <c r="D59184" s="1" t="s">
        <v>340761</v>
      </c>
      <c r="E59184" s="1" t="s">
        <v>340762</v>
      </c>
      <c r="F59184" s="1" t="s">
        <v>340763</v>
      </c>
      <c r="G59184" s="1" t="s">
        <v>340764</v>
      </c>
      <c r="H59184" s="1" t="s">
        <v>76</v>
      </c>
      <c r="I59184" s="1" t="s">
        <v>108</v>
      </c>
      <c r="J59184" s="1" t="s">
        <v>108</v>
      </c>
      <c r="K59184" s="1" t="s">
        <v>108</v>
      </c>
      <c r="L59184" s="1" t="s">
        <v>108</v>
      </c>
      <c r="M59184" s="1" t="s">
        <v>108</v>
      </c>
      <c r="N59184" s="1" t="s">
        <v>108</v>
      </c>
      <c r="O59184" s="1" t="s">
        <v>108</v>
      </c>
    </row>
    <row r="59185" spans="1:15" x14ac:dyDescent="0.3">
      <c r="A59185" s="1" t="s">
        <v>340765</v>
      </c>
      <c r="B59185" s="1" t="s">
        <v>340766</v>
      </c>
      <c r="C59185" s="1" t="s">
        <v>313</v>
      </c>
      <c r="D59185" s="1" t="s">
        <v>340767</v>
      </c>
      <c r="E59185" s="1" t="s">
        <v>340768</v>
      </c>
      <c r="F59185" s="1" t="s">
        <v>340769</v>
      </c>
      <c r="G59185" s="1" t="s">
        <v>108</v>
      </c>
      <c r="H59185" s="1" t="s">
        <v>7384</v>
      </c>
      <c r="I59185" s="1" t="s">
        <v>108</v>
      </c>
      <c r="J59185" s="1" t="s">
        <v>108</v>
      </c>
      <c r="K59185" s="1" t="s">
        <v>108</v>
      </c>
      <c r="L59185" s="1" t="s">
        <v>108</v>
      </c>
      <c r="M59185" s="1" t="s">
        <v>108</v>
      </c>
      <c r="N59185" s="1" t="s">
        <v>108</v>
      </c>
      <c r="O59185" s="1" t="s">
        <v>108</v>
      </c>
    </row>
    <row r="59186" spans="1:15" x14ac:dyDescent="0.3">
      <c r="A59186" s="1" t="s">
        <v>340770</v>
      </c>
      <c r="B59186" s="1" t="s">
        <v>340771</v>
      </c>
      <c r="C59186" s="1" t="s">
        <v>9</v>
      </c>
      <c r="D59186" s="1" t="s">
        <v>340772</v>
      </c>
      <c r="E59186" s="1" t="s">
        <v>340773</v>
      </c>
      <c r="F59186" s="1" t="s">
        <v>340774</v>
      </c>
      <c r="G59186" s="1" t="s">
        <v>340775</v>
      </c>
      <c r="H59186" s="1" t="s">
        <v>588</v>
      </c>
      <c r="I59186" s="1" t="s">
        <v>108</v>
      </c>
      <c r="J59186" s="1" t="s">
        <v>108</v>
      </c>
      <c r="K59186" s="1" t="s">
        <v>108</v>
      </c>
      <c r="L59186" s="1" t="s">
        <v>108</v>
      </c>
      <c r="M59186" s="1" t="s">
        <v>108</v>
      </c>
      <c r="N59186" s="1" t="s">
        <v>108</v>
      </c>
      <c r="O59186" s="1" t="s">
        <v>108</v>
      </c>
    </row>
    <row r="59187" spans="1:15" x14ac:dyDescent="0.3">
      <c r="A59187" s="1" t="s">
        <v>340776</v>
      </c>
      <c r="B59187" s="1" t="s">
        <v>340777</v>
      </c>
      <c r="C59187" s="1" t="s">
        <v>9</v>
      </c>
      <c r="D59187" s="1" t="s">
        <v>340778</v>
      </c>
      <c r="E59187" s="1" t="s">
        <v>120661</v>
      </c>
      <c r="F59187" s="1" t="s">
        <v>340779</v>
      </c>
      <c r="G59187" s="1" t="s">
        <v>340780</v>
      </c>
      <c r="H59187" s="1" t="s">
        <v>2197</v>
      </c>
      <c r="I59187" s="1" t="s">
        <v>108</v>
      </c>
      <c r="J59187" s="1" t="s">
        <v>108</v>
      </c>
      <c r="K59187" s="1" t="s">
        <v>108</v>
      </c>
      <c r="L59187" s="1" t="s">
        <v>108</v>
      </c>
      <c r="M59187" s="1" t="s">
        <v>108</v>
      </c>
      <c r="N59187" s="1" t="s">
        <v>108</v>
      </c>
      <c r="O59187" s="1" t="s">
        <v>108</v>
      </c>
    </row>
    <row r="59188" spans="1:15" x14ac:dyDescent="0.3">
      <c r="A59188" s="1" t="s">
        <v>340781</v>
      </c>
      <c r="B59188" s="1" t="s">
        <v>340782</v>
      </c>
      <c r="C59188" s="1" t="s">
        <v>9</v>
      </c>
      <c r="D59188" s="1" t="s">
        <v>72082</v>
      </c>
      <c r="E59188" s="1" t="s">
        <v>340783</v>
      </c>
      <c r="F59188" s="1" t="s">
        <v>340784</v>
      </c>
      <c r="G59188" s="1" t="s">
        <v>340785</v>
      </c>
      <c r="H59188" s="1" t="s">
        <v>2158</v>
      </c>
      <c r="I59188" s="1" t="s">
        <v>108</v>
      </c>
      <c r="J59188" s="1" t="s">
        <v>108</v>
      </c>
      <c r="K59188" s="1" t="s">
        <v>108</v>
      </c>
      <c r="L59188" s="1" t="s">
        <v>108</v>
      </c>
      <c r="M59188" s="1" t="s">
        <v>108</v>
      </c>
      <c r="N59188" s="1" t="s">
        <v>108</v>
      </c>
      <c r="O59188" s="1" t="s">
        <v>108</v>
      </c>
    </row>
    <row r="59189" spans="1:15" x14ac:dyDescent="0.3">
      <c r="A59189" s="1" t="s">
        <v>340786</v>
      </c>
      <c r="B59189" s="1" t="s">
        <v>340787</v>
      </c>
      <c r="C59189" s="1" t="s">
        <v>313</v>
      </c>
      <c r="D59189" s="1" t="s">
        <v>340788</v>
      </c>
      <c r="E59189" s="1" t="s">
        <v>340789</v>
      </c>
      <c r="F59189" s="1" t="s">
        <v>340790</v>
      </c>
      <c r="G59189" s="1" t="s">
        <v>108</v>
      </c>
      <c r="H59189" s="1" t="s">
        <v>987</v>
      </c>
      <c r="I59189" s="1" t="s">
        <v>108</v>
      </c>
      <c r="J59189" s="1" t="s">
        <v>108</v>
      </c>
      <c r="K59189" s="1" t="s">
        <v>108</v>
      </c>
      <c r="L59189" s="1" t="s">
        <v>108</v>
      </c>
      <c r="M59189" s="1" t="s">
        <v>108</v>
      </c>
      <c r="N59189" s="1" t="s">
        <v>108</v>
      </c>
      <c r="O59189" s="1" t="s">
        <v>108</v>
      </c>
    </row>
    <row r="59190" spans="1:15" x14ac:dyDescent="0.3">
      <c r="A59190" s="1" t="s">
        <v>340791</v>
      </c>
      <c r="B59190" s="1" t="s">
        <v>340792</v>
      </c>
      <c r="C59190" s="1" t="s">
        <v>9</v>
      </c>
      <c r="D59190" s="1" t="s">
        <v>340793</v>
      </c>
      <c r="E59190" s="1" t="s">
        <v>340794</v>
      </c>
      <c r="F59190" s="1" t="s">
        <v>340795</v>
      </c>
      <c r="G59190" s="1" t="s">
        <v>340796</v>
      </c>
      <c r="H59190" s="1" t="s">
        <v>5424</v>
      </c>
      <c r="I59190" s="1" t="s">
        <v>108</v>
      </c>
      <c r="J59190" s="1" t="s">
        <v>108</v>
      </c>
      <c r="K59190" s="1" t="s">
        <v>108</v>
      </c>
      <c r="L59190" s="1" t="s">
        <v>108</v>
      </c>
      <c r="M59190" s="1" t="s">
        <v>108</v>
      </c>
      <c r="N59190" s="1" t="s">
        <v>108</v>
      </c>
      <c r="O59190" s="1" t="s">
        <v>108</v>
      </c>
    </row>
    <row r="59191" spans="1:15" x14ac:dyDescent="0.3">
      <c r="A59191" s="1" t="s">
        <v>340797</v>
      </c>
      <c r="B59191" s="1" t="s">
        <v>340798</v>
      </c>
      <c r="C59191" s="1" t="s">
        <v>9</v>
      </c>
      <c r="D59191" s="1" t="s">
        <v>340799</v>
      </c>
      <c r="E59191" s="1" t="s">
        <v>340800</v>
      </c>
      <c r="F59191" s="1" t="s">
        <v>340801</v>
      </c>
      <c r="G59191" s="1" t="s">
        <v>340802</v>
      </c>
      <c r="H59191" s="1" t="s">
        <v>906</v>
      </c>
      <c r="I59191" s="1" t="s">
        <v>108</v>
      </c>
      <c r="J59191" s="1" t="s">
        <v>108</v>
      </c>
      <c r="K59191" s="1" t="s">
        <v>108</v>
      </c>
      <c r="L59191" s="1" t="s">
        <v>108</v>
      </c>
      <c r="M59191" s="1" t="s">
        <v>108</v>
      </c>
      <c r="N59191" s="1" t="s">
        <v>108</v>
      </c>
      <c r="O59191" s="1" t="s">
        <v>108</v>
      </c>
    </row>
    <row r="59192" spans="1:15" x14ac:dyDescent="0.3">
      <c r="A59192" s="1" t="s">
        <v>340803</v>
      </c>
      <c r="B59192" s="1" t="s">
        <v>340804</v>
      </c>
      <c r="C59192" s="1" t="s">
        <v>9</v>
      </c>
      <c r="D59192" s="1" t="s">
        <v>340805</v>
      </c>
      <c r="E59192" s="1" t="s">
        <v>340806</v>
      </c>
      <c r="F59192" s="1" t="s">
        <v>85463</v>
      </c>
      <c r="G59192" s="1" t="s">
        <v>340807</v>
      </c>
      <c r="H59192" s="1" t="s">
        <v>3871</v>
      </c>
      <c r="I59192" s="1" t="s">
        <v>108</v>
      </c>
      <c r="J59192" s="1" t="s">
        <v>108</v>
      </c>
      <c r="K59192" s="1" t="s">
        <v>108</v>
      </c>
      <c r="L59192" s="1" t="s">
        <v>108</v>
      </c>
      <c r="M59192" s="1" t="s">
        <v>108</v>
      </c>
      <c r="N59192" s="1" t="s">
        <v>108</v>
      </c>
      <c r="O59192" s="1" t="s">
        <v>108</v>
      </c>
    </row>
    <row r="59193" spans="1:15" x14ac:dyDescent="0.3">
      <c r="A59193" s="1" t="s">
        <v>340808</v>
      </c>
      <c r="B59193" s="1" t="s">
        <v>340809</v>
      </c>
      <c r="C59193" s="1" t="s">
        <v>9</v>
      </c>
      <c r="D59193" s="1" t="s">
        <v>340810</v>
      </c>
      <c r="E59193" s="1" t="s">
        <v>340811</v>
      </c>
      <c r="F59193" s="1" t="s">
        <v>340812</v>
      </c>
      <c r="G59193" s="1" t="s">
        <v>340813</v>
      </c>
      <c r="H59193" s="1" t="s">
        <v>1841</v>
      </c>
      <c r="I59193" s="1" t="s">
        <v>108</v>
      </c>
      <c r="J59193" s="1" t="s">
        <v>108</v>
      </c>
      <c r="K59193" s="1" t="s">
        <v>108</v>
      </c>
      <c r="L59193" s="1" t="s">
        <v>108</v>
      </c>
      <c r="M59193" s="1" t="s">
        <v>108</v>
      </c>
      <c r="N59193" s="1" t="s">
        <v>108</v>
      </c>
      <c r="O59193" s="1" t="s">
        <v>108</v>
      </c>
    </row>
    <row r="59194" spans="1:15" x14ac:dyDescent="0.3">
      <c r="A59194" s="1" t="s">
        <v>340814</v>
      </c>
      <c r="B59194" s="1" t="s">
        <v>340815</v>
      </c>
      <c r="C59194" s="1" t="s">
        <v>9</v>
      </c>
      <c r="D59194" s="1" t="s">
        <v>340816</v>
      </c>
      <c r="E59194" s="1" t="s">
        <v>340817</v>
      </c>
      <c r="F59194" s="1" t="s">
        <v>340818</v>
      </c>
      <c r="G59194" s="1" t="s">
        <v>340819</v>
      </c>
      <c r="H59194" s="1" t="s">
        <v>2956</v>
      </c>
      <c r="I59194" s="1" t="s">
        <v>108</v>
      </c>
      <c r="J59194" s="1" t="s">
        <v>108</v>
      </c>
      <c r="K59194" s="1" t="s">
        <v>108</v>
      </c>
      <c r="L59194" s="1" t="s">
        <v>108</v>
      </c>
      <c r="M59194" s="1" t="s">
        <v>108</v>
      </c>
      <c r="N59194" s="1" t="s">
        <v>108</v>
      </c>
      <c r="O59194" s="1" t="s">
        <v>108</v>
      </c>
    </row>
    <row r="59195" spans="1:15" x14ac:dyDescent="0.3">
      <c r="A59195" s="1" t="s">
        <v>340820</v>
      </c>
      <c r="B59195" s="1" t="s">
        <v>340821</v>
      </c>
      <c r="C59195" s="1" t="s">
        <v>9</v>
      </c>
      <c r="D59195" s="1" t="s">
        <v>340822</v>
      </c>
      <c r="E59195" s="1" t="s">
        <v>340823</v>
      </c>
      <c r="F59195" s="1" t="s">
        <v>340824</v>
      </c>
      <c r="G59195" s="1" t="s">
        <v>340825</v>
      </c>
      <c r="H59195" s="1" t="s">
        <v>4672</v>
      </c>
      <c r="I59195" s="1" t="s">
        <v>108</v>
      </c>
      <c r="J59195" s="1" t="s">
        <v>108</v>
      </c>
      <c r="K59195" s="1" t="s">
        <v>108</v>
      </c>
      <c r="L59195" s="1" t="s">
        <v>108</v>
      </c>
      <c r="M59195" s="1" t="s">
        <v>108</v>
      </c>
      <c r="N59195" s="1" t="s">
        <v>108</v>
      </c>
      <c r="O59195" s="1" t="s">
        <v>108</v>
      </c>
    </row>
    <row r="59196" spans="1:15" x14ac:dyDescent="0.3">
      <c r="A59196" s="1" t="s">
        <v>340826</v>
      </c>
      <c r="B59196" s="1" t="s">
        <v>340827</v>
      </c>
      <c r="C59196" s="1" t="s">
        <v>9</v>
      </c>
      <c r="D59196" s="1" t="s">
        <v>340828</v>
      </c>
      <c r="E59196" s="1" t="s">
        <v>340829</v>
      </c>
      <c r="F59196" s="1" t="s">
        <v>340830</v>
      </c>
      <c r="G59196" s="1" t="s">
        <v>340831</v>
      </c>
      <c r="H59196" s="1" t="s">
        <v>4997</v>
      </c>
      <c r="I59196" s="1" t="s">
        <v>108</v>
      </c>
      <c r="J59196" s="1" t="s">
        <v>108</v>
      </c>
      <c r="K59196" s="1" t="s">
        <v>108</v>
      </c>
      <c r="L59196" s="1" t="s">
        <v>108</v>
      </c>
      <c r="M59196" s="1" t="s">
        <v>108</v>
      </c>
      <c r="N59196" s="1" t="s">
        <v>108</v>
      </c>
      <c r="O59196" s="1" t="s">
        <v>108</v>
      </c>
    </row>
    <row r="59197" spans="1:15" x14ac:dyDescent="0.3">
      <c r="A59197" s="1" t="s">
        <v>340832</v>
      </c>
      <c r="B59197" s="1" t="s">
        <v>340833</v>
      </c>
      <c r="C59197" s="1" t="s">
        <v>9</v>
      </c>
      <c r="D59197" s="1" t="s">
        <v>340834</v>
      </c>
      <c r="E59197" s="1" t="s">
        <v>340835</v>
      </c>
      <c r="F59197" s="1" t="s">
        <v>340836</v>
      </c>
      <c r="G59197" s="1" t="s">
        <v>340837</v>
      </c>
      <c r="H59197" s="1" t="s">
        <v>1855</v>
      </c>
      <c r="I59197" s="1" t="s">
        <v>108</v>
      </c>
      <c r="J59197" s="1" t="s">
        <v>108</v>
      </c>
      <c r="K59197" s="1" t="s">
        <v>108</v>
      </c>
      <c r="L59197" s="1" t="s">
        <v>108</v>
      </c>
      <c r="M59197" s="1" t="s">
        <v>108</v>
      </c>
      <c r="N59197" s="1" t="s">
        <v>108</v>
      </c>
      <c r="O59197" s="1" t="s">
        <v>108</v>
      </c>
    </row>
    <row r="59198" spans="1:15" x14ac:dyDescent="0.3">
      <c r="A59198" s="1" t="s">
        <v>340838</v>
      </c>
      <c r="B59198" s="1" t="s">
        <v>340839</v>
      </c>
      <c r="C59198" s="1" t="s">
        <v>9</v>
      </c>
      <c r="D59198" s="1" t="s">
        <v>40358</v>
      </c>
      <c r="E59198" s="1" t="s">
        <v>340840</v>
      </c>
      <c r="F59198" s="1" t="s">
        <v>340841</v>
      </c>
      <c r="G59198" s="1" t="s">
        <v>340842</v>
      </c>
      <c r="H59198" s="1" t="s">
        <v>3777</v>
      </c>
      <c r="I59198" s="1" t="s">
        <v>108</v>
      </c>
      <c r="J59198" s="1" t="s">
        <v>108</v>
      </c>
      <c r="K59198" s="1" t="s">
        <v>108</v>
      </c>
      <c r="L59198" s="1" t="s">
        <v>108</v>
      </c>
      <c r="M59198" s="1" t="s">
        <v>108</v>
      </c>
      <c r="N59198" s="1" t="s">
        <v>108</v>
      </c>
      <c r="O59198" s="1" t="s">
        <v>108</v>
      </c>
    </row>
    <row r="59199" spans="1:15" x14ac:dyDescent="0.3">
      <c r="A59199" s="1" t="s">
        <v>340843</v>
      </c>
      <c r="B59199" s="1" t="s">
        <v>340844</v>
      </c>
      <c r="C59199" s="1" t="s">
        <v>9</v>
      </c>
      <c r="D59199" s="1" t="s">
        <v>340845</v>
      </c>
      <c r="E59199" s="1" t="s">
        <v>340846</v>
      </c>
      <c r="F59199" s="1" t="s">
        <v>340847</v>
      </c>
      <c r="G59199" s="1" t="s">
        <v>340848</v>
      </c>
      <c r="H59199" s="1" t="s">
        <v>4990</v>
      </c>
      <c r="I59199" s="1" t="s">
        <v>108</v>
      </c>
      <c r="J59199" s="1" t="s">
        <v>108</v>
      </c>
      <c r="K59199" s="1" t="s">
        <v>108</v>
      </c>
      <c r="L59199" s="1" t="s">
        <v>108</v>
      </c>
      <c r="M59199" s="1" t="s">
        <v>108</v>
      </c>
      <c r="N59199" s="1" t="s">
        <v>108</v>
      </c>
      <c r="O59199" s="1" t="s">
        <v>108</v>
      </c>
    </row>
    <row r="59200" spans="1:15" x14ac:dyDescent="0.3">
      <c r="A59200" s="1" t="s">
        <v>340849</v>
      </c>
      <c r="B59200" s="1" t="s">
        <v>340850</v>
      </c>
      <c r="C59200" s="1" t="s">
        <v>9</v>
      </c>
      <c r="D59200" s="1" t="s">
        <v>340851</v>
      </c>
      <c r="E59200" s="1" t="s">
        <v>340852</v>
      </c>
      <c r="F59200" s="1" t="s">
        <v>340853</v>
      </c>
      <c r="G59200" s="1" t="s">
        <v>340854</v>
      </c>
      <c r="H59200" s="1" t="s">
        <v>2509</v>
      </c>
      <c r="I59200" s="1" t="s">
        <v>108</v>
      </c>
      <c r="J59200" s="1" t="s">
        <v>108</v>
      </c>
      <c r="K59200" s="1" t="s">
        <v>108</v>
      </c>
      <c r="L59200" s="1" t="s">
        <v>108</v>
      </c>
      <c r="M59200" s="1" t="s">
        <v>108</v>
      </c>
      <c r="N59200" s="1" t="s">
        <v>108</v>
      </c>
      <c r="O59200" s="1" t="s">
        <v>108</v>
      </c>
    </row>
    <row r="59201" spans="1:15" x14ac:dyDescent="0.3">
      <c r="A59201" s="1" t="s">
        <v>340855</v>
      </c>
      <c r="B59201" s="1" t="s">
        <v>340856</v>
      </c>
      <c r="C59201" s="1" t="s">
        <v>9</v>
      </c>
      <c r="D59201" s="1" t="s">
        <v>186112</v>
      </c>
      <c r="E59201" s="1" t="s">
        <v>340857</v>
      </c>
      <c r="F59201" s="1" t="s">
        <v>340858</v>
      </c>
      <c r="G59201" s="1" t="s">
        <v>340859</v>
      </c>
      <c r="H59201" s="1" t="s">
        <v>425</v>
      </c>
      <c r="I59201" s="1" t="s">
        <v>108</v>
      </c>
      <c r="J59201" s="1" t="s">
        <v>108</v>
      </c>
      <c r="K59201" s="1" t="s">
        <v>108</v>
      </c>
      <c r="L59201" s="1" t="s">
        <v>108</v>
      </c>
      <c r="M59201" s="1" t="s">
        <v>108</v>
      </c>
      <c r="N59201" s="1" t="s">
        <v>108</v>
      </c>
      <c r="O59201" s="1" t="s">
        <v>108</v>
      </c>
    </row>
    <row r="59202" spans="1:15" x14ac:dyDescent="0.3">
      <c r="A59202" s="1" t="s">
        <v>340860</v>
      </c>
      <c r="B59202" s="1" t="s">
        <v>340861</v>
      </c>
      <c r="C59202" s="1" t="s">
        <v>9</v>
      </c>
      <c r="D59202" s="1" t="s">
        <v>340862</v>
      </c>
      <c r="E59202" s="1" t="s">
        <v>340863</v>
      </c>
      <c r="F59202" s="1" t="s">
        <v>340864</v>
      </c>
      <c r="G59202" s="1" t="s">
        <v>340865</v>
      </c>
      <c r="H59202" s="1" t="s">
        <v>643</v>
      </c>
      <c r="I59202" s="1" t="s">
        <v>108</v>
      </c>
      <c r="J59202" s="1" t="s">
        <v>108</v>
      </c>
      <c r="K59202" s="1" t="s">
        <v>108</v>
      </c>
      <c r="L59202" s="1" t="s">
        <v>108</v>
      </c>
      <c r="M59202" s="1" t="s">
        <v>108</v>
      </c>
      <c r="N59202" s="1" t="s">
        <v>108</v>
      </c>
      <c r="O59202" s="1" t="s">
        <v>108</v>
      </c>
    </row>
    <row r="59203" spans="1:15" x14ac:dyDescent="0.3">
      <c r="A59203" s="1" t="s">
        <v>340866</v>
      </c>
      <c r="B59203" s="1" t="s">
        <v>340867</v>
      </c>
      <c r="C59203" s="1" t="s">
        <v>9</v>
      </c>
      <c r="D59203" s="1" t="s">
        <v>340868</v>
      </c>
      <c r="E59203" s="1" t="s">
        <v>340869</v>
      </c>
      <c r="F59203" s="1" t="s">
        <v>340870</v>
      </c>
      <c r="G59203" s="1" t="s">
        <v>340871</v>
      </c>
      <c r="H59203" s="1" t="s">
        <v>5360</v>
      </c>
      <c r="I59203" s="1" t="s">
        <v>108</v>
      </c>
      <c r="J59203" s="1" t="s">
        <v>108</v>
      </c>
      <c r="K59203" s="1" t="s">
        <v>108</v>
      </c>
      <c r="L59203" s="1" t="s">
        <v>108</v>
      </c>
      <c r="M59203" s="1" t="s">
        <v>108</v>
      </c>
      <c r="N59203" s="1" t="s">
        <v>108</v>
      </c>
      <c r="O59203" s="1" t="s">
        <v>108</v>
      </c>
    </row>
    <row r="59204" spans="1:15" x14ac:dyDescent="0.3">
      <c r="A59204" s="1" t="s">
        <v>340872</v>
      </c>
      <c r="B59204" s="1" t="s">
        <v>340873</v>
      </c>
      <c r="C59204" s="1" t="s">
        <v>9</v>
      </c>
      <c r="D59204" s="1" t="s">
        <v>340874</v>
      </c>
      <c r="E59204" s="1" t="s">
        <v>80710</v>
      </c>
      <c r="F59204" s="1" t="s">
        <v>340875</v>
      </c>
      <c r="G59204" s="1" t="s">
        <v>340876</v>
      </c>
      <c r="H59204" s="1" t="s">
        <v>486</v>
      </c>
      <c r="I59204" s="1" t="s">
        <v>108</v>
      </c>
      <c r="J59204" s="1" t="s">
        <v>108</v>
      </c>
      <c r="K59204" s="1" t="s">
        <v>108</v>
      </c>
      <c r="L59204" s="1" t="s">
        <v>108</v>
      </c>
      <c r="M59204" s="1" t="s">
        <v>108</v>
      </c>
      <c r="N59204" s="1" t="s">
        <v>108</v>
      </c>
      <c r="O59204" s="1" t="s">
        <v>108</v>
      </c>
    </row>
    <row r="59205" spans="1:15" x14ac:dyDescent="0.3">
      <c r="A59205" s="1" t="s">
        <v>340877</v>
      </c>
      <c r="B59205" s="1" t="s">
        <v>340878</v>
      </c>
      <c r="C59205" s="1" t="s">
        <v>9</v>
      </c>
      <c r="D59205" s="1" t="s">
        <v>340879</v>
      </c>
      <c r="E59205" s="1" t="s">
        <v>340880</v>
      </c>
      <c r="F59205" s="1" t="s">
        <v>340881</v>
      </c>
      <c r="G59205" s="1" t="s">
        <v>340882</v>
      </c>
      <c r="H59205" s="1" t="s">
        <v>1821</v>
      </c>
      <c r="I59205" s="1" t="s">
        <v>108</v>
      </c>
      <c r="J59205" s="1" t="s">
        <v>108</v>
      </c>
      <c r="K59205" s="1" t="s">
        <v>108</v>
      </c>
      <c r="L59205" s="1" t="s">
        <v>108</v>
      </c>
      <c r="M59205" s="1" t="s">
        <v>108</v>
      </c>
      <c r="N59205" s="1" t="s">
        <v>108</v>
      </c>
      <c r="O59205" s="1" t="s">
        <v>108</v>
      </c>
    </row>
    <row r="59206" spans="1:15" x14ac:dyDescent="0.3">
      <c r="A59206" s="1" t="s">
        <v>340883</v>
      </c>
      <c r="B59206" s="1" t="s">
        <v>340884</v>
      </c>
      <c r="C59206" s="1" t="s">
        <v>9</v>
      </c>
      <c r="D59206" s="1" t="s">
        <v>340885</v>
      </c>
      <c r="E59206" s="1" t="s">
        <v>340886</v>
      </c>
      <c r="F59206" s="1" t="s">
        <v>340887</v>
      </c>
      <c r="G59206" s="1" t="s">
        <v>340888</v>
      </c>
      <c r="H59206" s="1" t="s">
        <v>324</v>
      </c>
      <c r="I59206" s="1" t="s">
        <v>108</v>
      </c>
      <c r="J59206" s="1" t="s">
        <v>108</v>
      </c>
      <c r="K59206" s="1" t="s">
        <v>108</v>
      </c>
      <c r="L59206" s="1" t="s">
        <v>108</v>
      </c>
      <c r="M59206" s="1" t="s">
        <v>108</v>
      </c>
      <c r="N59206" s="1" t="s">
        <v>108</v>
      </c>
      <c r="O59206" s="1" t="s">
        <v>108</v>
      </c>
    </row>
    <row r="59207" spans="1:15" x14ac:dyDescent="0.3">
      <c r="A59207" s="1" t="s">
        <v>340889</v>
      </c>
      <c r="B59207" s="1" t="s">
        <v>340890</v>
      </c>
      <c r="C59207" s="1" t="s">
        <v>9</v>
      </c>
      <c r="D59207" s="1" t="s">
        <v>340891</v>
      </c>
      <c r="E59207" s="1" t="s">
        <v>51432</v>
      </c>
      <c r="F59207" s="1" t="s">
        <v>340892</v>
      </c>
      <c r="G59207" s="1" t="s">
        <v>340893</v>
      </c>
      <c r="H59207" s="1" t="s">
        <v>405</v>
      </c>
      <c r="I59207" s="1" t="s">
        <v>108</v>
      </c>
      <c r="J59207" s="1" t="s">
        <v>108</v>
      </c>
      <c r="K59207" s="1" t="s">
        <v>108</v>
      </c>
      <c r="L59207" s="1" t="s">
        <v>108</v>
      </c>
      <c r="M59207" s="1" t="s">
        <v>108</v>
      </c>
      <c r="N59207" s="1" t="s">
        <v>108</v>
      </c>
      <c r="O59207" s="1" t="s">
        <v>108</v>
      </c>
    </row>
    <row r="59208" spans="1:15" x14ac:dyDescent="0.3">
      <c r="A59208" s="1" t="s">
        <v>340894</v>
      </c>
      <c r="B59208" s="1" t="s">
        <v>340895</v>
      </c>
      <c r="C59208" s="1" t="s">
        <v>9</v>
      </c>
      <c r="D59208" s="1" t="s">
        <v>340896</v>
      </c>
      <c r="E59208" s="1" t="s">
        <v>340897</v>
      </c>
      <c r="F59208" s="1" t="s">
        <v>340898</v>
      </c>
      <c r="G59208" s="1" t="s">
        <v>340899</v>
      </c>
      <c r="H59208" s="1" t="s">
        <v>1067</v>
      </c>
      <c r="I59208" s="1" t="s">
        <v>108</v>
      </c>
      <c r="J59208" s="1" t="s">
        <v>108</v>
      </c>
      <c r="K59208" s="1" t="s">
        <v>108</v>
      </c>
      <c r="L59208" s="1" t="s">
        <v>108</v>
      </c>
      <c r="M59208" s="1" t="s">
        <v>108</v>
      </c>
      <c r="N59208" s="1" t="s">
        <v>108</v>
      </c>
      <c r="O59208" s="1" t="s">
        <v>108</v>
      </c>
    </row>
    <row r="59209" spans="1:15" x14ac:dyDescent="0.3">
      <c r="A59209" s="1" t="s">
        <v>340900</v>
      </c>
      <c r="B59209" s="1" t="s">
        <v>340901</v>
      </c>
      <c r="C59209" s="1" t="s">
        <v>9</v>
      </c>
      <c r="D59209" s="1" t="s">
        <v>340902</v>
      </c>
      <c r="E59209" s="1" t="s">
        <v>191184</v>
      </c>
      <c r="F59209" s="1" t="s">
        <v>340903</v>
      </c>
      <c r="G59209" s="1" t="s">
        <v>340904</v>
      </c>
      <c r="H59209" s="1" t="s">
        <v>371</v>
      </c>
      <c r="I59209" s="1" t="s">
        <v>108</v>
      </c>
      <c r="J59209" s="1" t="s">
        <v>108</v>
      </c>
      <c r="K59209" s="1" t="s">
        <v>108</v>
      </c>
      <c r="L59209" s="1" t="s">
        <v>108</v>
      </c>
      <c r="M59209" s="1" t="s">
        <v>108</v>
      </c>
      <c r="N59209" s="1" t="s">
        <v>108</v>
      </c>
      <c r="O59209" s="1" t="s">
        <v>108</v>
      </c>
    </row>
    <row r="59210" spans="1:15" x14ac:dyDescent="0.3">
      <c r="A59210" s="1" t="s">
        <v>340905</v>
      </c>
      <c r="B59210" s="1" t="s">
        <v>340906</v>
      </c>
      <c r="C59210" s="1" t="s">
        <v>9</v>
      </c>
      <c r="D59210" s="1" t="s">
        <v>340907</v>
      </c>
      <c r="E59210" s="1" t="s">
        <v>340908</v>
      </c>
      <c r="F59210" s="1" t="s">
        <v>340909</v>
      </c>
      <c r="G59210" s="1" t="s">
        <v>340910</v>
      </c>
      <c r="H59210" s="1" t="s">
        <v>1359</v>
      </c>
      <c r="I59210" s="1" t="s">
        <v>108</v>
      </c>
      <c r="J59210" s="1" t="s">
        <v>108</v>
      </c>
      <c r="K59210" s="1" t="s">
        <v>108</v>
      </c>
      <c r="L59210" s="1" t="s">
        <v>108</v>
      </c>
      <c r="M59210" s="1" t="s">
        <v>108</v>
      </c>
      <c r="N59210" s="1" t="s">
        <v>108</v>
      </c>
      <c r="O59210" s="1" t="s">
        <v>108</v>
      </c>
    </row>
    <row r="59211" spans="1:15" x14ac:dyDescent="0.3">
      <c r="A59211" s="1" t="s">
        <v>340911</v>
      </c>
      <c r="B59211" s="1" t="s">
        <v>340912</v>
      </c>
      <c r="C59211" s="1" t="s">
        <v>9</v>
      </c>
      <c r="D59211" s="1" t="s">
        <v>340913</v>
      </c>
      <c r="E59211" s="1" t="s">
        <v>340914</v>
      </c>
      <c r="F59211" s="1" t="s">
        <v>340915</v>
      </c>
      <c r="G59211" s="1" t="s">
        <v>340916</v>
      </c>
      <c r="H59211" s="1" t="s">
        <v>1332</v>
      </c>
      <c r="I59211" s="1" t="s">
        <v>108</v>
      </c>
      <c r="J59211" s="1" t="s">
        <v>108</v>
      </c>
      <c r="K59211" s="1" t="s">
        <v>108</v>
      </c>
      <c r="L59211" s="1" t="s">
        <v>108</v>
      </c>
      <c r="M59211" s="1" t="s">
        <v>108</v>
      </c>
      <c r="N59211" s="1" t="s">
        <v>108</v>
      </c>
      <c r="O59211" s="1" t="s">
        <v>108</v>
      </c>
    </row>
    <row r="59212" spans="1:15" x14ac:dyDescent="0.3">
      <c r="A59212" s="1" t="s">
        <v>340917</v>
      </c>
      <c r="B59212" s="1" t="s">
        <v>340918</v>
      </c>
      <c r="C59212" s="1" t="s">
        <v>9</v>
      </c>
      <c r="D59212" s="1" t="s">
        <v>340919</v>
      </c>
      <c r="E59212" s="1" t="s">
        <v>340920</v>
      </c>
      <c r="F59212" s="1" t="s">
        <v>340921</v>
      </c>
      <c r="G59212" s="1" t="s">
        <v>340922</v>
      </c>
      <c r="H59212" s="1" t="s">
        <v>1182</v>
      </c>
      <c r="I59212" s="1" t="s">
        <v>108</v>
      </c>
      <c r="J59212" s="1" t="s">
        <v>108</v>
      </c>
      <c r="K59212" s="1" t="s">
        <v>108</v>
      </c>
      <c r="L59212" s="1" t="s">
        <v>108</v>
      </c>
      <c r="M59212" s="1" t="s">
        <v>108</v>
      </c>
      <c r="N59212" s="1" t="s">
        <v>108</v>
      </c>
      <c r="O59212" s="1" t="s">
        <v>108</v>
      </c>
    </row>
    <row r="59213" spans="1:15" x14ac:dyDescent="0.3">
      <c r="A59213" s="1" t="s">
        <v>340923</v>
      </c>
      <c r="B59213" s="1" t="s">
        <v>340924</v>
      </c>
      <c r="C59213" s="1" t="s">
        <v>9</v>
      </c>
      <c r="D59213" s="1" t="s">
        <v>340925</v>
      </c>
      <c r="E59213" s="1" t="s">
        <v>340926</v>
      </c>
      <c r="F59213" s="1" t="s">
        <v>340927</v>
      </c>
      <c r="G59213" s="1" t="s">
        <v>340928</v>
      </c>
      <c r="H59213" s="1" t="s">
        <v>657</v>
      </c>
      <c r="I59213" s="1" t="s">
        <v>108</v>
      </c>
      <c r="J59213" s="1" t="s">
        <v>108</v>
      </c>
      <c r="K59213" s="1" t="s">
        <v>108</v>
      </c>
      <c r="L59213" s="1" t="s">
        <v>108</v>
      </c>
      <c r="M59213" s="1" t="s">
        <v>108</v>
      </c>
      <c r="N59213" s="1" t="s">
        <v>108</v>
      </c>
      <c r="O59213" s="1" t="s">
        <v>108</v>
      </c>
    </row>
    <row r="59214" spans="1:15" x14ac:dyDescent="0.3">
      <c r="A59214" s="1" t="s">
        <v>340929</v>
      </c>
      <c r="B59214" s="1" t="s">
        <v>340930</v>
      </c>
      <c r="C59214" s="1" t="s">
        <v>9</v>
      </c>
      <c r="D59214" s="1" t="s">
        <v>340931</v>
      </c>
      <c r="E59214" s="1" t="s">
        <v>340932</v>
      </c>
      <c r="F59214" s="1" t="s">
        <v>340933</v>
      </c>
      <c r="G59214" s="1" t="s">
        <v>340934</v>
      </c>
      <c r="H59214" s="1" t="s">
        <v>1027</v>
      </c>
      <c r="I59214" s="1" t="s">
        <v>108</v>
      </c>
      <c r="J59214" s="1" t="s">
        <v>108</v>
      </c>
      <c r="K59214" s="1" t="s">
        <v>108</v>
      </c>
      <c r="L59214" s="1" t="s">
        <v>108</v>
      </c>
      <c r="M59214" s="1" t="s">
        <v>108</v>
      </c>
      <c r="N59214" s="1" t="s">
        <v>108</v>
      </c>
      <c r="O59214" s="1" t="s">
        <v>108</v>
      </c>
    </row>
    <row r="59215" spans="1:15" x14ac:dyDescent="0.3">
      <c r="A59215" s="1" t="s">
        <v>340935</v>
      </c>
      <c r="B59215" s="1" t="s">
        <v>340936</v>
      </c>
      <c r="C59215" s="1" t="s">
        <v>9</v>
      </c>
      <c r="D59215" s="1" t="s">
        <v>340937</v>
      </c>
      <c r="E59215" s="1" t="s">
        <v>340938</v>
      </c>
      <c r="F59215" s="1" t="s">
        <v>340939</v>
      </c>
      <c r="G59215" s="1" t="s">
        <v>340940</v>
      </c>
      <c r="H59215" s="1" t="s">
        <v>167</v>
      </c>
      <c r="I59215" s="1" t="s">
        <v>108</v>
      </c>
      <c r="J59215" s="1" t="s">
        <v>108</v>
      </c>
      <c r="K59215" s="1" t="s">
        <v>108</v>
      </c>
      <c r="L59215" s="1" t="s">
        <v>108</v>
      </c>
      <c r="M59215" s="1" t="s">
        <v>108</v>
      </c>
      <c r="N59215" s="1" t="s">
        <v>108</v>
      </c>
      <c r="O59215" s="1" t="s">
        <v>108</v>
      </c>
    </row>
    <row r="59216" spans="1:15" x14ac:dyDescent="0.3">
      <c r="A59216" s="1" t="s">
        <v>340941</v>
      </c>
      <c r="B59216" s="1" t="s">
        <v>340942</v>
      </c>
      <c r="C59216" s="1" t="s">
        <v>9</v>
      </c>
      <c r="D59216" s="1" t="s">
        <v>340943</v>
      </c>
      <c r="E59216" s="1" t="s">
        <v>119835</v>
      </c>
      <c r="F59216" s="1" t="s">
        <v>340944</v>
      </c>
      <c r="G59216" s="1" t="s">
        <v>340945</v>
      </c>
      <c r="H59216" s="1" t="s">
        <v>4457</v>
      </c>
      <c r="I59216" s="1" t="s">
        <v>108</v>
      </c>
      <c r="J59216" s="1" t="s">
        <v>108</v>
      </c>
      <c r="K59216" s="1" t="s">
        <v>108</v>
      </c>
      <c r="L59216" s="1" t="s">
        <v>108</v>
      </c>
      <c r="M59216" s="1" t="s">
        <v>108</v>
      </c>
      <c r="N59216" s="1" t="s">
        <v>108</v>
      </c>
      <c r="O59216" s="1" t="s">
        <v>108</v>
      </c>
    </row>
    <row r="59217" spans="1:15" x14ac:dyDescent="0.3">
      <c r="A59217" s="1" t="s">
        <v>340946</v>
      </c>
      <c r="B59217" s="1" t="s">
        <v>340947</v>
      </c>
      <c r="C59217" s="1" t="s">
        <v>9</v>
      </c>
      <c r="D59217" s="1" t="s">
        <v>340948</v>
      </c>
      <c r="E59217" s="1" t="s">
        <v>340949</v>
      </c>
      <c r="F59217" s="1" t="s">
        <v>340950</v>
      </c>
      <c r="G59217" s="1" t="s">
        <v>340951</v>
      </c>
      <c r="H59217" s="1" t="s">
        <v>7602</v>
      </c>
      <c r="I59217" s="1" t="s">
        <v>108</v>
      </c>
      <c r="J59217" s="1" t="s">
        <v>108</v>
      </c>
      <c r="K59217" s="1" t="s">
        <v>108</v>
      </c>
      <c r="L59217" s="1" t="s">
        <v>108</v>
      </c>
      <c r="M59217" s="1" t="s">
        <v>108</v>
      </c>
      <c r="N59217" s="1" t="s">
        <v>108</v>
      </c>
      <c r="O59217" s="1" t="s">
        <v>108</v>
      </c>
    </row>
    <row r="59218" spans="1:15" x14ac:dyDescent="0.3">
      <c r="A59218" s="1" t="s">
        <v>340952</v>
      </c>
      <c r="B59218" s="1" t="s">
        <v>340953</v>
      </c>
      <c r="C59218" s="1" t="s">
        <v>9</v>
      </c>
      <c r="D59218" s="1" t="s">
        <v>340954</v>
      </c>
      <c r="E59218" s="1" t="s">
        <v>340955</v>
      </c>
      <c r="F59218" s="1" t="s">
        <v>340956</v>
      </c>
      <c r="G59218" s="1" t="s">
        <v>340957</v>
      </c>
      <c r="H59218" s="1" t="s">
        <v>1495</v>
      </c>
      <c r="I59218" s="1" t="s">
        <v>108</v>
      </c>
      <c r="J59218" s="1" t="s">
        <v>108</v>
      </c>
      <c r="K59218" s="1" t="s">
        <v>108</v>
      </c>
      <c r="L59218" s="1" t="s">
        <v>108</v>
      </c>
      <c r="M59218" s="1" t="s">
        <v>108</v>
      </c>
      <c r="N59218" s="1" t="s">
        <v>108</v>
      </c>
      <c r="O59218" s="1" t="s">
        <v>108</v>
      </c>
    </row>
    <row r="59219" spans="1:15" x14ac:dyDescent="0.3">
      <c r="A59219" s="1" t="s">
        <v>340958</v>
      </c>
      <c r="B59219" s="1" t="s">
        <v>340959</v>
      </c>
      <c r="C59219" s="1" t="s">
        <v>9</v>
      </c>
      <c r="D59219" s="1" t="s">
        <v>340960</v>
      </c>
      <c r="E59219" s="1" t="s">
        <v>340961</v>
      </c>
      <c r="F59219" s="1" t="s">
        <v>225401</v>
      </c>
      <c r="G59219" s="1" t="s">
        <v>340962</v>
      </c>
      <c r="H59219" s="1" t="s">
        <v>789</v>
      </c>
      <c r="I59219" s="1" t="s">
        <v>108</v>
      </c>
      <c r="J59219" s="1" t="s">
        <v>108</v>
      </c>
      <c r="K59219" s="1" t="s">
        <v>108</v>
      </c>
      <c r="L59219" s="1" t="s">
        <v>108</v>
      </c>
      <c r="M59219" s="1" t="s">
        <v>108</v>
      </c>
      <c r="N59219" s="1" t="s">
        <v>108</v>
      </c>
      <c r="O59219" s="1" t="s">
        <v>108</v>
      </c>
    </row>
    <row r="59220" spans="1:15" x14ac:dyDescent="0.3">
      <c r="A59220" s="1" t="s">
        <v>340963</v>
      </c>
      <c r="B59220" s="1" t="s">
        <v>340964</v>
      </c>
      <c r="C59220" s="1" t="s">
        <v>9</v>
      </c>
      <c r="D59220" s="1" t="s">
        <v>340965</v>
      </c>
      <c r="E59220" s="1" t="s">
        <v>340966</v>
      </c>
      <c r="F59220" s="1" t="s">
        <v>93895</v>
      </c>
      <c r="G59220" s="1" t="s">
        <v>340967</v>
      </c>
      <c r="H59220" s="1" t="s">
        <v>643</v>
      </c>
      <c r="I59220" s="1" t="s">
        <v>108</v>
      </c>
      <c r="J59220" s="1" t="s">
        <v>108</v>
      </c>
      <c r="K59220" s="1" t="s">
        <v>108</v>
      </c>
      <c r="L59220" s="1" t="s">
        <v>108</v>
      </c>
      <c r="M59220" s="1" t="s">
        <v>108</v>
      </c>
      <c r="N59220" s="1" t="s">
        <v>108</v>
      </c>
      <c r="O59220" s="1" t="s">
        <v>108</v>
      </c>
    </row>
    <row r="59221" spans="1:15" x14ac:dyDescent="0.3">
      <c r="A59221" s="1" t="s">
        <v>340968</v>
      </c>
      <c r="B59221" s="1" t="s">
        <v>340969</v>
      </c>
      <c r="C59221" s="1" t="s">
        <v>9</v>
      </c>
      <c r="D59221" s="1" t="s">
        <v>340970</v>
      </c>
      <c r="E59221" s="1" t="s">
        <v>340971</v>
      </c>
      <c r="F59221" s="1" t="s">
        <v>6294</v>
      </c>
      <c r="G59221" s="1" t="s">
        <v>340972</v>
      </c>
      <c r="H59221" s="1" t="s">
        <v>1325</v>
      </c>
      <c r="I59221" s="1" t="s">
        <v>108</v>
      </c>
      <c r="J59221" s="1" t="s">
        <v>108</v>
      </c>
      <c r="K59221" s="1" t="s">
        <v>108</v>
      </c>
      <c r="L59221" s="1" t="s">
        <v>108</v>
      </c>
      <c r="M59221" s="1" t="s">
        <v>108</v>
      </c>
      <c r="N59221" s="1" t="s">
        <v>108</v>
      </c>
      <c r="O59221" s="1" t="s">
        <v>108</v>
      </c>
    </row>
    <row r="59222" spans="1:15" x14ac:dyDescent="0.3">
      <c r="A59222" s="1" t="s">
        <v>340973</v>
      </c>
      <c r="B59222" s="1" t="s">
        <v>340974</v>
      </c>
      <c r="C59222" s="1" t="s">
        <v>9</v>
      </c>
      <c r="D59222" s="1" t="s">
        <v>340975</v>
      </c>
      <c r="E59222" s="1" t="s">
        <v>340975</v>
      </c>
      <c r="F59222" s="1" t="s">
        <v>340976</v>
      </c>
      <c r="G59222" s="1" t="s">
        <v>340977</v>
      </c>
      <c r="H59222" s="1" t="s">
        <v>5305</v>
      </c>
      <c r="I59222" s="1" t="s">
        <v>108</v>
      </c>
      <c r="J59222" s="1" t="s">
        <v>108</v>
      </c>
      <c r="K59222" s="1" t="s">
        <v>108</v>
      </c>
      <c r="L59222" s="1" t="s">
        <v>108</v>
      </c>
      <c r="M59222" s="1" t="s">
        <v>108</v>
      </c>
      <c r="N59222" s="1" t="s">
        <v>108</v>
      </c>
      <c r="O59222" s="1" t="s">
        <v>108</v>
      </c>
    </row>
    <row r="59223" spans="1:15" x14ac:dyDescent="0.3">
      <c r="A59223" s="1" t="s">
        <v>340978</v>
      </c>
      <c r="B59223" s="1" t="s">
        <v>340979</v>
      </c>
      <c r="C59223" s="1" t="s">
        <v>9</v>
      </c>
      <c r="D59223" s="1" t="s">
        <v>340980</v>
      </c>
      <c r="E59223" s="1" t="s">
        <v>340981</v>
      </c>
      <c r="F59223" s="1" t="s">
        <v>340982</v>
      </c>
      <c r="G59223" s="1" t="s">
        <v>340983</v>
      </c>
      <c r="H59223" s="1" t="s">
        <v>1862</v>
      </c>
      <c r="I59223" s="1" t="s">
        <v>108</v>
      </c>
      <c r="J59223" s="1" t="s">
        <v>108</v>
      </c>
      <c r="K59223" s="1" t="s">
        <v>108</v>
      </c>
      <c r="L59223" s="1" t="s">
        <v>108</v>
      </c>
      <c r="M59223" s="1" t="s">
        <v>108</v>
      </c>
      <c r="N59223" s="1" t="s">
        <v>108</v>
      </c>
      <c r="O59223" s="1" t="s">
        <v>108</v>
      </c>
    </row>
    <row r="59224" spans="1:15" x14ac:dyDescent="0.3">
      <c r="A59224" s="1" t="s">
        <v>340984</v>
      </c>
      <c r="B59224" s="1" t="s">
        <v>340985</v>
      </c>
      <c r="C59224" s="1" t="s">
        <v>9</v>
      </c>
      <c r="D59224" s="1" t="s">
        <v>340986</v>
      </c>
      <c r="E59224" s="1" t="s">
        <v>156713</v>
      </c>
      <c r="F59224" s="1" t="s">
        <v>340987</v>
      </c>
      <c r="G59224" s="1" t="s">
        <v>340988</v>
      </c>
      <c r="H59224" s="1" t="s">
        <v>167</v>
      </c>
      <c r="I59224" s="1" t="s">
        <v>108</v>
      </c>
      <c r="J59224" s="1" t="s">
        <v>108</v>
      </c>
      <c r="K59224" s="1" t="s">
        <v>108</v>
      </c>
      <c r="L59224" s="1" t="s">
        <v>108</v>
      </c>
      <c r="M59224" s="1" t="s">
        <v>108</v>
      </c>
      <c r="N59224" s="1" t="s">
        <v>108</v>
      </c>
      <c r="O59224" s="1" t="s">
        <v>108</v>
      </c>
    </row>
    <row r="59225" spans="1:15" x14ac:dyDescent="0.3">
      <c r="A59225" s="1" t="s">
        <v>340989</v>
      </c>
      <c r="B59225" s="1" t="s">
        <v>340990</v>
      </c>
      <c r="C59225" s="1" t="s">
        <v>9</v>
      </c>
      <c r="D59225" s="1" t="s">
        <v>340991</v>
      </c>
      <c r="E59225" s="1" t="s">
        <v>340992</v>
      </c>
      <c r="F59225" s="1" t="s">
        <v>340993</v>
      </c>
      <c r="G59225" s="1" t="s">
        <v>340994</v>
      </c>
      <c r="H59225" s="1" t="s">
        <v>378</v>
      </c>
      <c r="I59225" s="1" t="s">
        <v>108</v>
      </c>
      <c r="J59225" s="1" t="s">
        <v>108</v>
      </c>
      <c r="K59225" s="1" t="s">
        <v>108</v>
      </c>
      <c r="L59225" s="1" t="s">
        <v>108</v>
      </c>
      <c r="M59225" s="1" t="s">
        <v>108</v>
      </c>
      <c r="N59225" s="1" t="s">
        <v>108</v>
      </c>
      <c r="O59225" s="1" t="s">
        <v>108</v>
      </c>
    </row>
    <row r="59226" spans="1:15" x14ac:dyDescent="0.3">
      <c r="A59226" s="1" t="s">
        <v>340995</v>
      </c>
      <c r="B59226" s="1" t="s">
        <v>340996</v>
      </c>
      <c r="C59226" s="1" t="s">
        <v>9</v>
      </c>
      <c r="D59226" s="1" t="s">
        <v>340997</v>
      </c>
      <c r="E59226" s="1" t="s">
        <v>340998</v>
      </c>
      <c r="F59226" s="1" t="s">
        <v>340999</v>
      </c>
      <c r="G59226" s="1" t="s">
        <v>341000</v>
      </c>
      <c r="H59226" s="1" t="s">
        <v>3639</v>
      </c>
      <c r="I59226" s="1" t="s">
        <v>108</v>
      </c>
      <c r="J59226" s="1" t="s">
        <v>108</v>
      </c>
      <c r="K59226" s="1" t="s">
        <v>108</v>
      </c>
      <c r="L59226" s="1" t="s">
        <v>108</v>
      </c>
      <c r="M59226" s="1" t="s">
        <v>108</v>
      </c>
      <c r="N59226" s="1" t="s">
        <v>108</v>
      </c>
      <c r="O59226" s="1" t="s">
        <v>108</v>
      </c>
    </row>
    <row r="59227" spans="1:15" x14ac:dyDescent="0.3">
      <c r="A59227" s="1" t="s">
        <v>341001</v>
      </c>
      <c r="B59227" s="1" t="s">
        <v>341002</v>
      </c>
      <c r="C59227" s="1" t="s">
        <v>9</v>
      </c>
      <c r="D59227" s="1" t="s">
        <v>341003</v>
      </c>
      <c r="E59227" s="1" t="s">
        <v>341004</v>
      </c>
      <c r="F59227" s="1" t="s">
        <v>341005</v>
      </c>
      <c r="G59227" s="1" t="s">
        <v>341006</v>
      </c>
      <c r="H59227" s="1" t="s">
        <v>4665</v>
      </c>
      <c r="I59227" s="1" t="s">
        <v>108</v>
      </c>
      <c r="J59227" s="1" t="s">
        <v>108</v>
      </c>
      <c r="K59227" s="1" t="s">
        <v>108</v>
      </c>
      <c r="L59227" s="1" t="s">
        <v>108</v>
      </c>
      <c r="M59227" s="1" t="s">
        <v>108</v>
      </c>
      <c r="N59227" s="1" t="s">
        <v>108</v>
      </c>
      <c r="O59227" s="1" t="s">
        <v>108</v>
      </c>
    </row>
    <row r="59228" spans="1:15" x14ac:dyDescent="0.3">
      <c r="A59228" s="1" t="s">
        <v>341007</v>
      </c>
      <c r="B59228" s="1" t="s">
        <v>341008</v>
      </c>
      <c r="C59228" s="1" t="s">
        <v>9</v>
      </c>
      <c r="D59228" s="1" t="s">
        <v>341009</v>
      </c>
      <c r="E59228" s="1" t="s">
        <v>341010</v>
      </c>
      <c r="F59228" s="1" t="s">
        <v>341011</v>
      </c>
      <c r="G59228" s="1" t="s">
        <v>341012</v>
      </c>
      <c r="H59228" s="1" t="s">
        <v>500</v>
      </c>
      <c r="I59228" s="1" t="s">
        <v>108</v>
      </c>
      <c r="J59228" s="1" t="s">
        <v>108</v>
      </c>
      <c r="K59228" s="1" t="s">
        <v>108</v>
      </c>
      <c r="L59228" s="1" t="s">
        <v>108</v>
      </c>
      <c r="M59228" s="1" t="s">
        <v>108</v>
      </c>
      <c r="N59228" s="1" t="s">
        <v>108</v>
      </c>
      <c r="O59228" s="1" t="s">
        <v>108</v>
      </c>
    </row>
    <row r="59229" spans="1:15" x14ac:dyDescent="0.3">
      <c r="A59229" s="1" t="s">
        <v>341013</v>
      </c>
      <c r="B59229" s="1" t="s">
        <v>341014</v>
      </c>
      <c r="C59229" s="1" t="s">
        <v>9</v>
      </c>
      <c r="D59229" s="1" t="s">
        <v>341015</v>
      </c>
      <c r="E59229" s="1" t="s">
        <v>341016</v>
      </c>
      <c r="F59229" s="1" t="s">
        <v>341017</v>
      </c>
      <c r="G59229" s="1" t="s">
        <v>341018</v>
      </c>
      <c r="H59229" s="1" t="s">
        <v>2931</v>
      </c>
      <c r="I59229" s="1" t="s">
        <v>108</v>
      </c>
      <c r="J59229" s="1" t="s">
        <v>108</v>
      </c>
      <c r="K59229" s="1" t="s">
        <v>108</v>
      </c>
      <c r="L59229" s="1" t="s">
        <v>108</v>
      </c>
      <c r="M59229" s="1" t="s">
        <v>108</v>
      </c>
      <c r="N59229" s="1" t="s">
        <v>108</v>
      </c>
      <c r="O59229" s="1" t="s">
        <v>108</v>
      </c>
    </row>
    <row r="59230" spans="1:15" x14ac:dyDescent="0.3">
      <c r="A59230" s="1" t="s">
        <v>341019</v>
      </c>
      <c r="B59230" s="1" t="s">
        <v>341020</v>
      </c>
      <c r="C59230" s="1" t="s">
        <v>9</v>
      </c>
      <c r="D59230" s="1" t="s">
        <v>341021</v>
      </c>
      <c r="E59230" s="1" t="s">
        <v>341022</v>
      </c>
      <c r="F59230" s="1" t="s">
        <v>341023</v>
      </c>
      <c r="G59230" s="1" t="s">
        <v>341024</v>
      </c>
      <c r="H59230" s="1" t="s">
        <v>1081</v>
      </c>
      <c r="I59230" s="1" t="s">
        <v>108</v>
      </c>
      <c r="J59230" s="1" t="s">
        <v>108</v>
      </c>
      <c r="K59230" s="1" t="s">
        <v>108</v>
      </c>
      <c r="L59230" s="1" t="s">
        <v>108</v>
      </c>
      <c r="M59230" s="1" t="s">
        <v>108</v>
      </c>
      <c r="N59230" s="1" t="s">
        <v>108</v>
      </c>
      <c r="O59230" s="1" t="s">
        <v>108</v>
      </c>
    </row>
    <row r="59231" spans="1:15" x14ac:dyDescent="0.3">
      <c r="A59231" s="1" t="s">
        <v>341025</v>
      </c>
      <c r="B59231" s="1" t="s">
        <v>341026</v>
      </c>
      <c r="C59231" s="1" t="s">
        <v>9</v>
      </c>
      <c r="D59231" s="1" t="s">
        <v>341027</v>
      </c>
      <c r="E59231" s="1" t="s">
        <v>86447</v>
      </c>
      <c r="F59231" s="1" t="s">
        <v>341028</v>
      </c>
      <c r="G59231" s="1" t="s">
        <v>341029</v>
      </c>
      <c r="H59231" s="1" t="s">
        <v>2880</v>
      </c>
      <c r="I59231" s="1" t="s">
        <v>108</v>
      </c>
      <c r="J59231" s="1" t="s">
        <v>108</v>
      </c>
      <c r="K59231" s="1" t="s">
        <v>108</v>
      </c>
      <c r="L59231" s="1" t="s">
        <v>108</v>
      </c>
      <c r="M59231" s="1" t="s">
        <v>108</v>
      </c>
      <c r="N59231" s="1" t="s">
        <v>108</v>
      </c>
      <c r="O59231" s="1" t="s">
        <v>108</v>
      </c>
    </row>
    <row r="59232" spans="1:15" x14ac:dyDescent="0.3">
      <c r="A59232" s="1" t="s">
        <v>341030</v>
      </c>
      <c r="B59232" s="1" t="s">
        <v>341031</v>
      </c>
      <c r="C59232" s="1" t="s">
        <v>9</v>
      </c>
      <c r="D59232" s="1" t="s">
        <v>341032</v>
      </c>
      <c r="E59232" s="1" t="s">
        <v>341033</v>
      </c>
      <c r="F59232" s="1" t="s">
        <v>341034</v>
      </c>
      <c r="G59232" s="1" t="s">
        <v>341035</v>
      </c>
      <c r="H59232" s="1" t="s">
        <v>5386</v>
      </c>
      <c r="I59232" s="1" t="s">
        <v>108</v>
      </c>
      <c r="J59232" s="1" t="s">
        <v>108</v>
      </c>
      <c r="K59232" s="1" t="s">
        <v>108</v>
      </c>
      <c r="L59232" s="1" t="s">
        <v>108</v>
      </c>
      <c r="M59232" s="1" t="s">
        <v>108</v>
      </c>
      <c r="N59232" s="1" t="s">
        <v>108</v>
      </c>
      <c r="O59232" s="1" t="s">
        <v>108</v>
      </c>
    </row>
    <row r="59233" spans="1:15" x14ac:dyDescent="0.3">
      <c r="A59233" s="1" t="s">
        <v>341036</v>
      </c>
      <c r="B59233" s="1" t="s">
        <v>341037</v>
      </c>
      <c r="C59233" s="1" t="s">
        <v>9</v>
      </c>
      <c r="D59233" s="1" t="s">
        <v>341038</v>
      </c>
      <c r="E59233" s="1" t="s">
        <v>341039</v>
      </c>
      <c r="F59233" s="1" t="s">
        <v>215925</v>
      </c>
      <c r="G59233" s="1" t="s">
        <v>341040</v>
      </c>
      <c r="H59233" s="1" t="s">
        <v>392</v>
      </c>
      <c r="I59233" s="1" t="s">
        <v>108</v>
      </c>
      <c r="J59233" s="1" t="s">
        <v>108</v>
      </c>
      <c r="K59233" s="1" t="s">
        <v>108</v>
      </c>
      <c r="L59233" s="1" t="s">
        <v>108</v>
      </c>
      <c r="M59233" s="1" t="s">
        <v>108</v>
      </c>
      <c r="N59233" s="1" t="s">
        <v>108</v>
      </c>
      <c r="O59233" s="1" t="s">
        <v>108</v>
      </c>
    </row>
    <row r="59234" spans="1:15" x14ac:dyDescent="0.3">
      <c r="A59234" s="1" t="s">
        <v>341041</v>
      </c>
      <c r="B59234" s="1" t="s">
        <v>341042</v>
      </c>
      <c r="C59234" s="1" t="s">
        <v>9</v>
      </c>
      <c r="D59234" s="1" t="s">
        <v>341043</v>
      </c>
      <c r="E59234" s="1" t="s">
        <v>341044</v>
      </c>
      <c r="F59234" s="1" t="s">
        <v>341045</v>
      </c>
      <c r="G59234" s="1" t="s">
        <v>341046</v>
      </c>
      <c r="H59234" s="1" t="s">
        <v>2158</v>
      </c>
      <c r="I59234" s="1" t="s">
        <v>108</v>
      </c>
      <c r="J59234" s="1" t="s">
        <v>108</v>
      </c>
      <c r="K59234" s="1" t="s">
        <v>108</v>
      </c>
      <c r="L59234" s="1" t="s">
        <v>108</v>
      </c>
      <c r="M59234" s="1" t="s">
        <v>108</v>
      </c>
      <c r="N59234" s="1" t="s">
        <v>108</v>
      </c>
      <c r="O59234" s="1" t="s">
        <v>108</v>
      </c>
    </row>
    <row r="59235" spans="1:15" x14ac:dyDescent="0.3">
      <c r="A59235" s="1" t="s">
        <v>341047</v>
      </c>
      <c r="B59235" s="1" t="s">
        <v>341048</v>
      </c>
      <c r="C59235" s="1" t="s">
        <v>9</v>
      </c>
      <c r="D59235" s="1" t="s">
        <v>341049</v>
      </c>
      <c r="E59235" s="1" t="s">
        <v>341050</v>
      </c>
      <c r="F59235" s="1" t="s">
        <v>341051</v>
      </c>
      <c r="G59235" s="1" t="s">
        <v>341052</v>
      </c>
      <c r="H59235" s="1" t="s">
        <v>5870</v>
      </c>
      <c r="I59235" s="1" t="s">
        <v>108</v>
      </c>
      <c r="J59235" s="1" t="s">
        <v>108</v>
      </c>
      <c r="K59235" s="1" t="s">
        <v>108</v>
      </c>
      <c r="L59235" s="1" t="s">
        <v>108</v>
      </c>
      <c r="M59235" s="1" t="s">
        <v>108</v>
      </c>
      <c r="N59235" s="1" t="s">
        <v>108</v>
      </c>
      <c r="O59235" s="1" t="s">
        <v>108</v>
      </c>
    </row>
    <row r="59236" spans="1:15" x14ac:dyDescent="0.3">
      <c r="A59236" s="1" t="s">
        <v>341053</v>
      </c>
      <c r="B59236" s="1" t="s">
        <v>341054</v>
      </c>
      <c r="C59236" s="1" t="s">
        <v>9</v>
      </c>
      <c r="D59236" s="1" t="s">
        <v>341055</v>
      </c>
      <c r="E59236" s="1" t="s">
        <v>341056</v>
      </c>
      <c r="F59236" s="1" t="s">
        <v>341057</v>
      </c>
      <c r="G59236" s="1" t="s">
        <v>341058</v>
      </c>
      <c r="H59236" s="1" t="s">
        <v>234</v>
      </c>
      <c r="I59236" s="1" t="s">
        <v>108</v>
      </c>
      <c r="J59236" s="1" t="s">
        <v>108</v>
      </c>
      <c r="K59236" s="1" t="s">
        <v>108</v>
      </c>
      <c r="L59236" s="1" t="s">
        <v>108</v>
      </c>
      <c r="M59236" s="1" t="s">
        <v>108</v>
      </c>
      <c r="N59236" s="1" t="s">
        <v>108</v>
      </c>
      <c r="O59236" s="1" t="s">
        <v>108</v>
      </c>
    </row>
    <row r="59237" spans="1:15" x14ac:dyDescent="0.3">
      <c r="A59237" s="1" t="s">
        <v>341059</v>
      </c>
      <c r="B59237" s="1" t="s">
        <v>341060</v>
      </c>
      <c r="C59237" s="1" t="s">
        <v>9</v>
      </c>
      <c r="D59237" s="1" t="s">
        <v>341061</v>
      </c>
      <c r="E59237" s="1" t="s">
        <v>341062</v>
      </c>
      <c r="F59237" s="1" t="s">
        <v>341063</v>
      </c>
      <c r="G59237" s="1" t="s">
        <v>263692</v>
      </c>
      <c r="H59237" s="1" t="s">
        <v>1720</v>
      </c>
      <c r="I59237" s="1" t="s">
        <v>108</v>
      </c>
      <c r="J59237" s="1" t="s">
        <v>108</v>
      </c>
      <c r="K59237" s="1" t="s">
        <v>108</v>
      </c>
      <c r="L59237" s="1" t="s">
        <v>108</v>
      </c>
      <c r="M59237" s="1" t="s">
        <v>108</v>
      </c>
      <c r="N59237" s="1" t="s">
        <v>108</v>
      </c>
      <c r="O59237" s="1" t="s">
        <v>108</v>
      </c>
    </row>
    <row r="59238" spans="1:15" x14ac:dyDescent="0.3">
      <c r="A59238" s="1" t="s">
        <v>341064</v>
      </c>
      <c r="B59238" s="1" t="s">
        <v>341065</v>
      </c>
      <c r="C59238" s="1" t="s">
        <v>9</v>
      </c>
      <c r="D59238" s="1" t="s">
        <v>341066</v>
      </c>
      <c r="E59238" s="1" t="s">
        <v>341067</v>
      </c>
      <c r="F59238" s="1" t="s">
        <v>341068</v>
      </c>
      <c r="G59238" s="1" t="s">
        <v>341069</v>
      </c>
      <c r="H59238" s="1" t="s">
        <v>1332</v>
      </c>
      <c r="I59238" s="1" t="s">
        <v>108</v>
      </c>
      <c r="J59238" s="1" t="s">
        <v>108</v>
      </c>
      <c r="K59238" s="1" t="s">
        <v>108</v>
      </c>
      <c r="L59238" s="1" t="s">
        <v>108</v>
      </c>
      <c r="M59238" s="1" t="s">
        <v>108</v>
      </c>
      <c r="N59238" s="1" t="s">
        <v>108</v>
      </c>
      <c r="O59238" s="1" t="s">
        <v>108</v>
      </c>
    </row>
    <row r="59239" spans="1:15" x14ac:dyDescent="0.3">
      <c r="A59239" s="1" t="s">
        <v>341070</v>
      </c>
      <c r="B59239" s="1" t="s">
        <v>341071</v>
      </c>
      <c r="C59239" s="1" t="s">
        <v>9</v>
      </c>
      <c r="D59239" s="1" t="s">
        <v>341072</v>
      </c>
      <c r="E59239" s="1" t="s">
        <v>341073</v>
      </c>
      <c r="F59239" s="1" t="s">
        <v>341074</v>
      </c>
      <c r="G59239" s="1" t="s">
        <v>341075</v>
      </c>
      <c r="H59239" s="1" t="s">
        <v>364</v>
      </c>
      <c r="I59239" s="1" t="s">
        <v>108</v>
      </c>
      <c r="J59239" s="1" t="s">
        <v>108</v>
      </c>
      <c r="K59239" s="1" t="s">
        <v>108</v>
      </c>
      <c r="L59239" s="1" t="s">
        <v>108</v>
      </c>
      <c r="M59239" s="1" t="s">
        <v>108</v>
      </c>
      <c r="N59239" s="1" t="s">
        <v>108</v>
      </c>
      <c r="O59239" s="1" t="s">
        <v>108</v>
      </c>
    </row>
    <row r="59240" spans="1:15" x14ac:dyDescent="0.3">
      <c r="A59240" s="1" t="s">
        <v>341076</v>
      </c>
      <c r="B59240" s="1" t="s">
        <v>341077</v>
      </c>
      <c r="C59240" s="1" t="s">
        <v>9</v>
      </c>
      <c r="D59240" s="1" t="s">
        <v>341078</v>
      </c>
      <c r="E59240" s="1" t="s">
        <v>341079</v>
      </c>
      <c r="F59240" s="1" t="s">
        <v>341080</v>
      </c>
      <c r="G59240" s="1" t="s">
        <v>341081</v>
      </c>
      <c r="H59240" s="1" t="s">
        <v>546</v>
      </c>
      <c r="I59240" s="1" t="s">
        <v>108</v>
      </c>
      <c r="J59240" s="1" t="s">
        <v>108</v>
      </c>
      <c r="K59240" s="1" t="s">
        <v>108</v>
      </c>
      <c r="L59240" s="1" t="s">
        <v>108</v>
      </c>
      <c r="M59240" s="1" t="s">
        <v>108</v>
      </c>
      <c r="N59240" s="1" t="s">
        <v>108</v>
      </c>
      <c r="O59240" s="1" t="s">
        <v>108</v>
      </c>
    </row>
    <row r="59241" spans="1:15" x14ac:dyDescent="0.3">
      <c r="A59241" s="1" t="s">
        <v>341082</v>
      </c>
      <c r="B59241" s="1" t="s">
        <v>341083</v>
      </c>
      <c r="C59241" s="1" t="s">
        <v>9</v>
      </c>
      <c r="D59241" s="1" t="s">
        <v>341084</v>
      </c>
      <c r="E59241" s="1" t="s">
        <v>341085</v>
      </c>
      <c r="F59241" s="1" t="s">
        <v>341086</v>
      </c>
      <c r="G59241" s="1" t="s">
        <v>341087</v>
      </c>
      <c r="H59241" s="1" t="s">
        <v>7832</v>
      </c>
      <c r="I59241" s="1" t="s">
        <v>108</v>
      </c>
      <c r="J59241" s="1" t="s">
        <v>108</v>
      </c>
      <c r="K59241" s="1" t="s">
        <v>108</v>
      </c>
      <c r="L59241" s="1" t="s">
        <v>108</v>
      </c>
      <c r="M59241" s="1" t="s">
        <v>108</v>
      </c>
      <c r="N59241" s="1" t="s">
        <v>108</v>
      </c>
      <c r="O59241" s="1" t="s">
        <v>108</v>
      </c>
    </row>
    <row r="59242" spans="1:15" x14ac:dyDescent="0.3">
      <c r="A59242" s="1" t="s">
        <v>341088</v>
      </c>
      <c r="B59242" s="1" t="s">
        <v>341089</v>
      </c>
      <c r="C59242" s="1" t="s">
        <v>1775</v>
      </c>
      <c r="D59242" s="1" t="s">
        <v>341090</v>
      </c>
      <c r="E59242" s="1" t="s">
        <v>341091</v>
      </c>
      <c r="F59242" s="1" t="s">
        <v>108</v>
      </c>
      <c r="G59242" s="1" t="s">
        <v>108</v>
      </c>
      <c r="H59242" s="1" t="s">
        <v>296</v>
      </c>
      <c r="I59242" s="1" t="s">
        <v>108</v>
      </c>
      <c r="J59242" s="1" t="s">
        <v>108</v>
      </c>
      <c r="K59242" s="1" t="s">
        <v>108</v>
      </c>
      <c r="L59242" s="1" t="s">
        <v>108</v>
      </c>
      <c r="M59242" s="1" t="s">
        <v>108</v>
      </c>
      <c r="N59242" s="1" t="s">
        <v>108</v>
      </c>
      <c r="O59242" s="1" t="s">
        <v>108</v>
      </c>
    </row>
    <row r="59243" spans="1:15" x14ac:dyDescent="0.3">
      <c r="A59243" s="1" t="s">
        <v>341092</v>
      </c>
      <c r="B59243" s="1" t="s">
        <v>341093</v>
      </c>
      <c r="C59243" s="1" t="s">
        <v>9</v>
      </c>
      <c r="D59243" s="1" t="s">
        <v>341094</v>
      </c>
      <c r="E59243" s="1" t="s">
        <v>278219</v>
      </c>
      <c r="F59243" s="1" t="s">
        <v>341095</v>
      </c>
      <c r="G59243" s="1" t="s">
        <v>341096</v>
      </c>
      <c r="H59243" s="1" t="s">
        <v>1848</v>
      </c>
      <c r="I59243" s="1" t="s">
        <v>108</v>
      </c>
      <c r="J59243" s="1" t="s">
        <v>108</v>
      </c>
      <c r="K59243" s="1" t="s">
        <v>108</v>
      </c>
      <c r="L59243" s="1" t="s">
        <v>108</v>
      </c>
      <c r="M59243" s="1" t="s">
        <v>108</v>
      </c>
      <c r="N59243" s="1" t="s">
        <v>108</v>
      </c>
      <c r="O59243" s="1" t="s">
        <v>108</v>
      </c>
    </row>
    <row r="59244" spans="1:15" x14ac:dyDescent="0.3">
      <c r="A59244" s="1" t="s">
        <v>341097</v>
      </c>
      <c r="B59244" s="1" t="s">
        <v>341098</v>
      </c>
      <c r="C59244" s="1" t="s">
        <v>9</v>
      </c>
      <c r="D59244" s="1" t="s">
        <v>341099</v>
      </c>
      <c r="E59244" s="1" t="s">
        <v>341100</v>
      </c>
      <c r="F59244" s="1" t="s">
        <v>341101</v>
      </c>
      <c r="G59244" s="1" t="s">
        <v>341102</v>
      </c>
      <c r="H59244" s="1" t="s">
        <v>10258</v>
      </c>
      <c r="I59244" s="1" t="s">
        <v>108</v>
      </c>
      <c r="J59244" s="1" t="s">
        <v>108</v>
      </c>
      <c r="K59244" s="1" t="s">
        <v>108</v>
      </c>
      <c r="L59244" s="1" t="s">
        <v>108</v>
      </c>
      <c r="M59244" s="1" t="s">
        <v>108</v>
      </c>
      <c r="N59244" s="1" t="s">
        <v>108</v>
      </c>
      <c r="O59244" s="1" t="s">
        <v>108</v>
      </c>
    </row>
    <row r="59245" spans="1:15" x14ac:dyDescent="0.3">
      <c r="A59245" s="1" t="s">
        <v>341103</v>
      </c>
      <c r="B59245" s="1" t="s">
        <v>341104</v>
      </c>
      <c r="C59245" s="1" t="s">
        <v>9</v>
      </c>
      <c r="D59245" s="1" t="s">
        <v>341105</v>
      </c>
      <c r="E59245" s="1" t="s">
        <v>341106</v>
      </c>
      <c r="F59245" s="1" t="s">
        <v>341107</v>
      </c>
      <c r="G59245" s="1" t="s">
        <v>341108</v>
      </c>
      <c r="H59245" s="1" t="s">
        <v>268</v>
      </c>
      <c r="I59245" s="1" t="s">
        <v>108</v>
      </c>
      <c r="J59245" s="1" t="s">
        <v>108</v>
      </c>
      <c r="K59245" s="1" t="s">
        <v>108</v>
      </c>
      <c r="L59245" s="1" t="s">
        <v>108</v>
      </c>
      <c r="M59245" s="1" t="s">
        <v>108</v>
      </c>
      <c r="N59245" s="1" t="s">
        <v>108</v>
      </c>
      <c r="O59245" s="1" t="s">
        <v>108</v>
      </c>
    </row>
    <row r="59246" spans="1:15" x14ac:dyDescent="0.3">
      <c r="A59246" s="1" t="s">
        <v>341109</v>
      </c>
      <c r="B59246" s="1" t="s">
        <v>341110</v>
      </c>
      <c r="C59246" s="1" t="s">
        <v>9</v>
      </c>
      <c r="D59246" s="1" t="s">
        <v>341111</v>
      </c>
      <c r="E59246" s="1" t="s">
        <v>341112</v>
      </c>
      <c r="F59246" s="1" t="s">
        <v>341113</v>
      </c>
      <c r="G59246" s="1" t="s">
        <v>341114</v>
      </c>
      <c r="H59246" s="1" t="s">
        <v>10993</v>
      </c>
      <c r="I59246" s="1" t="s">
        <v>108</v>
      </c>
      <c r="J59246" s="1" t="s">
        <v>108</v>
      </c>
      <c r="K59246" s="1" t="s">
        <v>108</v>
      </c>
      <c r="L59246" s="1" t="s">
        <v>108</v>
      </c>
      <c r="M59246" s="1" t="s">
        <v>108</v>
      </c>
      <c r="N59246" s="1" t="s">
        <v>108</v>
      </c>
      <c r="O59246" s="1" t="s">
        <v>108</v>
      </c>
    </row>
    <row r="59247" spans="1:15" x14ac:dyDescent="0.3">
      <c r="A59247" s="1" t="s">
        <v>341115</v>
      </c>
      <c r="B59247" s="1" t="s">
        <v>341116</v>
      </c>
      <c r="C59247" s="1" t="s">
        <v>9</v>
      </c>
      <c r="D59247" s="1" t="s">
        <v>341117</v>
      </c>
      <c r="E59247" s="1" t="s">
        <v>341118</v>
      </c>
      <c r="F59247" s="1" t="s">
        <v>341119</v>
      </c>
      <c r="G59247" s="1" t="s">
        <v>341120</v>
      </c>
      <c r="H59247" s="1" t="s">
        <v>459</v>
      </c>
      <c r="I59247" s="1" t="s">
        <v>108</v>
      </c>
      <c r="J59247" s="1" t="s">
        <v>108</v>
      </c>
      <c r="K59247" s="1" t="s">
        <v>108</v>
      </c>
      <c r="L59247" s="1" t="s">
        <v>108</v>
      </c>
      <c r="M59247" s="1" t="s">
        <v>108</v>
      </c>
      <c r="N59247" s="1" t="s">
        <v>108</v>
      </c>
      <c r="O59247" s="1" t="s">
        <v>108</v>
      </c>
    </row>
    <row r="59248" spans="1:15" x14ac:dyDescent="0.3">
      <c r="A59248" s="1" t="s">
        <v>341121</v>
      </c>
      <c r="B59248" s="1" t="s">
        <v>341122</v>
      </c>
      <c r="C59248" s="1" t="s">
        <v>9</v>
      </c>
      <c r="D59248" s="1" t="s">
        <v>341123</v>
      </c>
      <c r="E59248" s="1" t="s">
        <v>341124</v>
      </c>
      <c r="F59248" s="1" t="s">
        <v>341125</v>
      </c>
      <c r="G59248" s="1" t="s">
        <v>341126</v>
      </c>
      <c r="H59248" s="1" t="s">
        <v>1339</v>
      </c>
      <c r="I59248" s="1" t="s">
        <v>108</v>
      </c>
      <c r="J59248" s="1" t="s">
        <v>108</v>
      </c>
      <c r="K59248" s="1" t="s">
        <v>108</v>
      </c>
      <c r="L59248" s="1" t="s">
        <v>108</v>
      </c>
      <c r="M59248" s="1" t="s">
        <v>108</v>
      </c>
      <c r="N59248" s="1" t="s">
        <v>108</v>
      </c>
      <c r="O59248" s="1" t="s">
        <v>108</v>
      </c>
    </row>
    <row r="59249" spans="1:15" x14ac:dyDescent="0.3">
      <c r="A59249" s="1" t="s">
        <v>341127</v>
      </c>
      <c r="B59249" s="1" t="s">
        <v>341128</v>
      </c>
      <c r="C59249" s="1" t="s">
        <v>9</v>
      </c>
      <c r="D59249" s="1" t="s">
        <v>341129</v>
      </c>
      <c r="E59249" s="1" t="s">
        <v>341130</v>
      </c>
      <c r="F59249" s="1" t="s">
        <v>341131</v>
      </c>
      <c r="G59249" s="1" t="s">
        <v>341132</v>
      </c>
      <c r="H59249" s="1" t="s">
        <v>1643</v>
      </c>
      <c r="I59249" s="1" t="s">
        <v>108</v>
      </c>
      <c r="J59249" s="1" t="s">
        <v>108</v>
      </c>
      <c r="K59249" s="1" t="s">
        <v>108</v>
      </c>
      <c r="L59249" s="1" t="s">
        <v>108</v>
      </c>
      <c r="M59249" s="1" t="s">
        <v>108</v>
      </c>
      <c r="N59249" s="1" t="s">
        <v>108</v>
      </c>
      <c r="O59249" s="1" t="s">
        <v>108</v>
      </c>
    </row>
    <row r="59250" spans="1:15" x14ac:dyDescent="0.3">
      <c r="A59250" s="1" t="s">
        <v>341133</v>
      </c>
      <c r="B59250" s="1" t="s">
        <v>341134</v>
      </c>
      <c r="C59250" s="1" t="s">
        <v>9</v>
      </c>
      <c r="D59250" s="1" t="s">
        <v>341135</v>
      </c>
      <c r="E59250" s="1" t="s">
        <v>341136</v>
      </c>
      <c r="F59250" s="1" t="s">
        <v>341137</v>
      </c>
      <c r="G59250" s="1" t="s">
        <v>341138</v>
      </c>
      <c r="H59250" s="1" t="s">
        <v>3534</v>
      </c>
      <c r="I59250" s="1" t="s">
        <v>108</v>
      </c>
      <c r="J59250" s="1" t="s">
        <v>108</v>
      </c>
      <c r="K59250" s="1" t="s">
        <v>108</v>
      </c>
      <c r="L59250" s="1" t="s">
        <v>108</v>
      </c>
      <c r="M59250" s="1" t="s">
        <v>108</v>
      </c>
      <c r="N59250" s="1" t="s">
        <v>108</v>
      </c>
      <c r="O59250" s="1" t="s">
        <v>108</v>
      </c>
    </row>
    <row r="59251" spans="1:15" x14ac:dyDescent="0.3">
      <c r="A59251" s="1" t="s">
        <v>341139</v>
      </c>
      <c r="B59251" s="1" t="s">
        <v>341140</v>
      </c>
      <c r="C59251" s="1" t="s">
        <v>9</v>
      </c>
      <c r="D59251" s="1" t="s">
        <v>341141</v>
      </c>
      <c r="E59251" s="1" t="s">
        <v>341142</v>
      </c>
      <c r="F59251" s="1" t="s">
        <v>341143</v>
      </c>
      <c r="G59251" s="1" t="s">
        <v>341144</v>
      </c>
      <c r="H59251" s="1" t="s">
        <v>1332</v>
      </c>
      <c r="I59251" s="1" t="s">
        <v>108</v>
      </c>
      <c r="J59251" s="1" t="s">
        <v>108</v>
      </c>
      <c r="K59251" s="1" t="s">
        <v>108</v>
      </c>
      <c r="L59251" s="1" t="s">
        <v>108</v>
      </c>
      <c r="M59251" s="1" t="s">
        <v>108</v>
      </c>
      <c r="N59251" s="1" t="s">
        <v>108</v>
      </c>
      <c r="O59251" s="1" t="s">
        <v>108</v>
      </c>
    </row>
    <row r="59252" spans="1:15" x14ac:dyDescent="0.3">
      <c r="A59252" s="1" t="s">
        <v>341145</v>
      </c>
      <c r="B59252" s="1" t="s">
        <v>341146</v>
      </c>
      <c r="C59252" s="1" t="s">
        <v>9</v>
      </c>
      <c r="D59252" s="1" t="s">
        <v>341147</v>
      </c>
      <c r="E59252" s="1" t="s">
        <v>341148</v>
      </c>
      <c r="F59252" s="1" t="s">
        <v>341149</v>
      </c>
      <c r="G59252" s="1" t="s">
        <v>341150</v>
      </c>
      <c r="H59252" s="1" t="s">
        <v>3019</v>
      </c>
      <c r="I59252" s="1" t="s">
        <v>108</v>
      </c>
      <c r="J59252" s="1" t="s">
        <v>108</v>
      </c>
      <c r="K59252" s="1" t="s">
        <v>108</v>
      </c>
      <c r="L59252" s="1" t="s">
        <v>108</v>
      </c>
      <c r="M59252" s="1" t="s">
        <v>108</v>
      </c>
      <c r="N59252" s="1" t="s">
        <v>108</v>
      </c>
      <c r="O59252" s="1" t="s">
        <v>108</v>
      </c>
    </row>
    <row r="59253" spans="1:15" x14ac:dyDescent="0.3">
      <c r="A59253" s="1" t="s">
        <v>341151</v>
      </c>
      <c r="B59253" s="1" t="s">
        <v>341152</v>
      </c>
      <c r="C59253" s="1" t="s">
        <v>9</v>
      </c>
      <c r="D59253" s="1" t="s">
        <v>341153</v>
      </c>
      <c r="E59253" s="1" t="s">
        <v>341154</v>
      </c>
      <c r="F59253" s="1" t="s">
        <v>213860</v>
      </c>
      <c r="G59253" s="1" t="s">
        <v>341155</v>
      </c>
      <c r="H59253" s="1" t="s">
        <v>2931</v>
      </c>
      <c r="I59253" s="1" t="s">
        <v>108</v>
      </c>
      <c r="J59253" s="1" t="s">
        <v>108</v>
      </c>
      <c r="K59253" s="1" t="s">
        <v>108</v>
      </c>
      <c r="L59253" s="1" t="s">
        <v>108</v>
      </c>
      <c r="M59253" s="1" t="s">
        <v>108</v>
      </c>
      <c r="N59253" s="1" t="s">
        <v>108</v>
      </c>
      <c r="O59253" s="1" t="s">
        <v>108</v>
      </c>
    </row>
    <row r="59254" spans="1:15" x14ac:dyDescent="0.3">
      <c r="A59254" s="1" t="s">
        <v>341156</v>
      </c>
      <c r="B59254" s="1" t="s">
        <v>341157</v>
      </c>
      <c r="C59254" s="1" t="s">
        <v>9</v>
      </c>
      <c r="D59254" s="1" t="s">
        <v>341158</v>
      </c>
      <c r="E59254" s="1" t="s">
        <v>341159</v>
      </c>
      <c r="F59254" s="1" t="s">
        <v>341160</v>
      </c>
      <c r="G59254" s="1" t="s">
        <v>341161</v>
      </c>
      <c r="H59254" s="1" t="s">
        <v>42</v>
      </c>
      <c r="I59254" s="1" t="s">
        <v>108</v>
      </c>
      <c r="J59254" s="1" t="s">
        <v>108</v>
      </c>
      <c r="K59254" s="1" t="s">
        <v>108</v>
      </c>
      <c r="L59254" s="1" t="s">
        <v>108</v>
      </c>
      <c r="M59254" s="1" t="s">
        <v>108</v>
      </c>
      <c r="N59254" s="1" t="s">
        <v>108</v>
      </c>
      <c r="O59254" s="1" t="s">
        <v>108</v>
      </c>
    </row>
    <row r="59255" spans="1:15" x14ac:dyDescent="0.3">
      <c r="A59255" s="1" t="s">
        <v>341162</v>
      </c>
      <c r="B59255" s="1" t="s">
        <v>341163</v>
      </c>
      <c r="C59255" s="1" t="s">
        <v>9</v>
      </c>
      <c r="D59255" s="1" t="s">
        <v>341164</v>
      </c>
      <c r="E59255" s="1" t="s">
        <v>341165</v>
      </c>
      <c r="F59255" s="1" t="s">
        <v>341166</v>
      </c>
      <c r="G59255" s="1" t="s">
        <v>341167</v>
      </c>
      <c r="H59255" s="1" t="s">
        <v>2387</v>
      </c>
      <c r="I59255" s="1" t="s">
        <v>108</v>
      </c>
      <c r="J59255" s="1" t="s">
        <v>108</v>
      </c>
      <c r="K59255" s="1" t="s">
        <v>108</v>
      </c>
      <c r="L59255" s="1" t="s">
        <v>108</v>
      </c>
      <c r="M59255" s="1" t="s">
        <v>108</v>
      </c>
      <c r="N59255" s="1" t="s">
        <v>108</v>
      </c>
      <c r="O59255" s="1" t="s">
        <v>108</v>
      </c>
    </row>
    <row r="59256" spans="1:15" x14ac:dyDescent="0.3">
      <c r="A59256" s="1" t="s">
        <v>341168</v>
      </c>
      <c r="B59256" s="1" t="s">
        <v>341169</v>
      </c>
      <c r="C59256" s="1" t="s">
        <v>9</v>
      </c>
      <c r="D59256" s="1" t="s">
        <v>341170</v>
      </c>
      <c r="E59256" s="1" t="s">
        <v>341171</v>
      </c>
      <c r="F59256" s="1" t="s">
        <v>341172</v>
      </c>
      <c r="G59256" s="1" t="s">
        <v>341173</v>
      </c>
      <c r="H59256" s="1" t="s">
        <v>2440</v>
      </c>
      <c r="I59256" s="1" t="s">
        <v>108</v>
      </c>
      <c r="J59256" s="1" t="s">
        <v>108</v>
      </c>
      <c r="K59256" s="1" t="s">
        <v>108</v>
      </c>
      <c r="L59256" s="1" t="s">
        <v>108</v>
      </c>
      <c r="M59256" s="1" t="s">
        <v>108</v>
      </c>
      <c r="N59256" s="1" t="s">
        <v>108</v>
      </c>
      <c r="O59256" s="1" t="s">
        <v>108</v>
      </c>
    </row>
    <row r="59257" spans="1:15" x14ac:dyDescent="0.3">
      <c r="A59257" s="1" t="s">
        <v>341174</v>
      </c>
      <c r="B59257" s="1" t="s">
        <v>341175</v>
      </c>
      <c r="C59257" s="1" t="s">
        <v>9</v>
      </c>
      <c r="D59257" s="1" t="s">
        <v>341176</v>
      </c>
      <c r="E59257" s="1" t="s">
        <v>341177</v>
      </c>
      <c r="F59257" s="1" t="s">
        <v>341178</v>
      </c>
      <c r="G59257" s="1" t="s">
        <v>341179</v>
      </c>
      <c r="H59257" s="1" t="s">
        <v>303</v>
      </c>
      <c r="I59257" s="1" t="s">
        <v>108</v>
      </c>
      <c r="J59257" s="1" t="s">
        <v>108</v>
      </c>
      <c r="K59257" s="1" t="s">
        <v>108</v>
      </c>
      <c r="L59257" s="1" t="s">
        <v>108</v>
      </c>
      <c r="M59257" s="1" t="s">
        <v>108</v>
      </c>
      <c r="N59257" s="1" t="s">
        <v>108</v>
      </c>
      <c r="O59257" s="1" t="s">
        <v>108</v>
      </c>
    </row>
    <row r="59258" spans="1:15" x14ac:dyDescent="0.3">
      <c r="A59258" s="1" t="s">
        <v>341180</v>
      </c>
      <c r="B59258" s="1" t="s">
        <v>341181</v>
      </c>
      <c r="C59258" s="1" t="s">
        <v>9</v>
      </c>
      <c r="D59258" s="1" t="s">
        <v>341182</v>
      </c>
      <c r="E59258" s="1" t="s">
        <v>341183</v>
      </c>
      <c r="F59258" s="1" t="s">
        <v>341184</v>
      </c>
      <c r="G59258" s="1" t="s">
        <v>341185</v>
      </c>
      <c r="H59258" s="1" t="s">
        <v>987</v>
      </c>
      <c r="I59258" s="1" t="s">
        <v>108</v>
      </c>
      <c r="J59258" s="1" t="s">
        <v>108</v>
      </c>
      <c r="K59258" s="1" t="s">
        <v>108</v>
      </c>
      <c r="L59258" s="1" t="s">
        <v>108</v>
      </c>
      <c r="M59258" s="1" t="s">
        <v>108</v>
      </c>
      <c r="N59258" s="1" t="s">
        <v>108</v>
      </c>
      <c r="O59258" s="1" t="s">
        <v>108</v>
      </c>
    </row>
    <row r="59259" spans="1:15" x14ac:dyDescent="0.3">
      <c r="A59259" s="1" t="s">
        <v>341186</v>
      </c>
      <c r="B59259" s="1" t="s">
        <v>341187</v>
      </c>
      <c r="C59259" s="1" t="s">
        <v>9</v>
      </c>
      <c r="D59259" s="1" t="s">
        <v>341188</v>
      </c>
      <c r="E59259" s="1" t="s">
        <v>3149</v>
      </c>
      <c r="F59259" s="1" t="s">
        <v>162716</v>
      </c>
      <c r="G59259" s="1" t="s">
        <v>341189</v>
      </c>
      <c r="H59259" s="1" t="s">
        <v>953</v>
      </c>
      <c r="I59259" s="1" t="s">
        <v>108</v>
      </c>
      <c r="J59259" s="1" t="s">
        <v>108</v>
      </c>
      <c r="K59259" s="1" t="s">
        <v>108</v>
      </c>
      <c r="L59259" s="1" t="s">
        <v>108</v>
      </c>
      <c r="M59259" s="1" t="s">
        <v>108</v>
      </c>
      <c r="N59259" s="1" t="s">
        <v>108</v>
      </c>
      <c r="O59259" s="1" t="s">
        <v>108</v>
      </c>
    </row>
    <row r="59260" spans="1:15" x14ac:dyDescent="0.3">
      <c r="A59260" s="1" t="s">
        <v>341190</v>
      </c>
      <c r="B59260" s="1" t="s">
        <v>341191</v>
      </c>
      <c r="C59260" s="1" t="s">
        <v>9</v>
      </c>
      <c r="D59260" s="1" t="s">
        <v>341192</v>
      </c>
      <c r="E59260" s="1" t="s">
        <v>123454</v>
      </c>
      <c r="F59260" s="1" t="s">
        <v>299060</v>
      </c>
      <c r="G59260" s="1" t="s">
        <v>341193</v>
      </c>
      <c r="H59260" s="1" t="s">
        <v>1790</v>
      </c>
      <c r="I59260" s="1" t="s">
        <v>108</v>
      </c>
      <c r="J59260" s="1" t="s">
        <v>108</v>
      </c>
      <c r="K59260" s="1" t="s">
        <v>108</v>
      </c>
      <c r="L59260" s="1" t="s">
        <v>108</v>
      </c>
      <c r="M59260" s="1" t="s">
        <v>108</v>
      </c>
      <c r="N59260" s="1" t="s">
        <v>108</v>
      </c>
      <c r="O59260" s="1" t="s">
        <v>108</v>
      </c>
    </row>
    <row r="59261" spans="1:15" x14ac:dyDescent="0.3">
      <c r="A59261" s="1" t="s">
        <v>341194</v>
      </c>
      <c r="B59261" s="1" t="s">
        <v>341195</v>
      </c>
      <c r="C59261" s="1" t="s">
        <v>9</v>
      </c>
      <c r="D59261" s="1" t="s">
        <v>341196</v>
      </c>
      <c r="E59261" s="1" t="s">
        <v>341197</v>
      </c>
      <c r="F59261" s="1" t="s">
        <v>140866</v>
      </c>
      <c r="G59261" s="1" t="s">
        <v>341198</v>
      </c>
      <c r="H59261" s="1" t="s">
        <v>153</v>
      </c>
      <c r="I59261" s="1" t="s">
        <v>108</v>
      </c>
      <c r="J59261" s="1" t="s">
        <v>108</v>
      </c>
      <c r="K59261" s="1" t="s">
        <v>108</v>
      </c>
      <c r="L59261" s="1" t="s">
        <v>108</v>
      </c>
      <c r="M59261" s="1" t="s">
        <v>108</v>
      </c>
      <c r="N59261" s="1" t="s">
        <v>108</v>
      </c>
      <c r="O59261" s="1" t="s">
        <v>108</v>
      </c>
    </row>
    <row r="59262" spans="1:15" x14ac:dyDescent="0.3">
      <c r="A59262" s="1" t="s">
        <v>341199</v>
      </c>
      <c r="B59262" s="1" t="s">
        <v>341200</v>
      </c>
      <c r="C59262" s="1" t="s">
        <v>9</v>
      </c>
      <c r="D59262" s="1" t="s">
        <v>341201</v>
      </c>
      <c r="E59262" s="1" t="s">
        <v>341202</v>
      </c>
      <c r="F59262" s="1" t="s">
        <v>173052</v>
      </c>
      <c r="G59262" s="1" t="s">
        <v>341203</v>
      </c>
      <c r="H59262" s="1" t="s">
        <v>782</v>
      </c>
      <c r="I59262" s="1" t="s">
        <v>108</v>
      </c>
      <c r="J59262" s="1" t="s">
        <v>108</v>
      </c>
      <c r="K59262" s="1" t="s">
        <v>108</v>
      </c>
      <c r="L59262" s="1" t="s">
        <v>108</v>
      </c>
      <c r="M59262" s="1" t="s">
        <v>108</v>
      </c>
      <c r="N59262" s="1" t="s">
        <v>108</v>
      </c>
      <c r="O59262" s="1" t="s">
        <v>108</v>
      </c>
    </row>
    <row r="59263" spans="1:15" x14ac:dyDescent="0.3">
      <c r="A59263" s="1" t="s">
        <v>341204</v>
      </c>
      <c r="B59263" s="1" t="s">
        <v>341205</v>
      </c>
      <c r="C59263" s="1" t="s">
        <v>9</v>
      </c>
      <c r="D59263" s="1" t="s">
        <v>341206</v>
      </c>
      <c r="E59263" s="1" t="s">
        <v>238263</v>
      </c>
      <c r="F59263" s="1" t="s">
        <v>341207</v>
      </c>
      <c r="G59263" s="1" t="s">
        <v>341208</v>
      </c>
      <c r="H59263" s="1" t="s">
        <v>5642</v>
      </c>
      <c r="I59263" s="1" t="s">
        <v>108</v>
      </c>
      <c r="J59263" s="1" t="s">
        <v>108</v>
      </c>
      <c r="K59263" s="1" t="s">
        <v>108</v>
      </c>
      <c r="L59263" s="1" t="s">
        <v>108</v>
      </c>
      <c r="M59263" s="1" t="s">
        <v>108</v>
      </c>
      <c r="N59263" s="1" t="s">
        <v>108</v>
      </c>
      <c r="O59263" s="1" t="s">
        <v>108</v>
      </c>
    </row>
    <row r="59264" spans="1:15" x14ac:dyDescent="0.3">
      <c r="A59264" s="1" t="s">
        <v>341209</v>
      </c>
      <c r="B59264" s="1" t="s">
        <v>341210</v>
      </c>
      <c r="C59264" s="1" t="s">
        <v>9</v>
      </c>
      <c r="D59264" s="1" t="s">
        <v>341211</v>
      </c>
      <c r="E59264" s="1" t="s">
        <v>341212</v>
      </c>
      <c r="F59264" s="1" t="s">
        <v>341213</v>
      </c>
      <c r="G59264" s="1" t="s">
        <v>341214</v>
      </c>
      <c r="H59264" s="1" t="s">
        <v>3343</v>
      </c>
      <c r="I59264" s="1" t="s">
        <v>108</v>
      </c>
      <c r="J59264" s="1" t="s">
        <v>108</v>
      </c>
      <c r="K59264" s="1" t="s">
        <v>108</v>
      </c>
      <c r="L59264" s="1" t="s">
        <v>108</v>
      </c>
      <c r="M59264" s="1" t="s">
        <v>108</v>
      </c>
      <c r="N59264" s="1" t="s">
        <v>108</v>
      </c>
      <c r="O59264" s="1" t="s">
        <v>108</v>
      </c>
    </row>
    <row r="59265" spans="1:15" x14ac:dyDescent="0.3">
      <c r="A59265" s="1" t="s">
        <v>341215</v>
      </c>
      <c r="B59265" s="1" t="s">
        <v>341216</v>
      </c>
      <c r="C59265" s="1" t="s">
        <v>9</v>
      </c>
      <c r="D59265" s="1" t="s">
        <v>341217</v>
      </c>
      <c r="E59265" s="1" t="s">
        <v>341218</v>
      </c>
      <c r="F59265" s="1" t="s">
        <v>341219</v>
      </c>
      <c r="G59265" s="1" t="s">
        <v>341220</v>
      </c>
      <c r="H59265" s="1" t="s">
        <v>9821</v>
      </c>
      <c r="I59265" s="1" t="s">
        <v>108</v>
      </c>
      <c r="J59265" s="1" t="s">
        <v>108</v>
      </c>
      <c r="K59265" s="1" t="s">
        <v>108</v>
      </c>
      <c r="L59265" s="1" t="s">
        <v>108</v>
      </c>
      <c r="M59265" s="1" t="s">
        <v>108</v>
      </c>
      <c r="N59265" s="1" t="s">
        <v>108</v>
      </c>
      <c r="O59265" s="1" t="s">
        <v>108</v>
      </c>
    </row>
    <row r="59266" spans="1:15" x14ac:dyDescent="0.3">
      <c r="A59266" s="1" t="s">
        <v>341221</v>
      </c>
      <c r="B59266" s="1" t="s">
        <v>341222</v>
      </c>
      <c r="C59266" s="1" t="s">
        <v>9</v>
      </c>
      <c r="D59266" s="1" t="s">
        <v>341223</v>
      </c>
      <c r="E59266" s="1" t="s">
        <v>341224</v>
      </c>
      <c r="F59266" s="1" t="s">
        <v>341225</v>
      </c>
      <c r="G59266" s="1" t="s">
        <v>341226</v>
      </c>
      <c r="H59266" s="1" t="s">
        <v>1553</v>
      </c>
      <c r="I59266" s="1" t="s">
        <v>108</v>
      </c>
      <c r="J59266" s="1" t="s">
        <v>108</v>
      </c>
      <c r="K59266" s="1" t="s">
        <v>108</v>
      </c>
      <c r="L59266" s="1" t="s">
        <v>108</v>
      </c>
      <c r="M59266" s="1" t="s">
        <v>108</v>
      </c>
      <c r="N59266" s="1" t="s">
        <v>108</v>
      </c>
      <c r="O59266" s="1" t="s">
        <v>108</v>
      </c>
    </row>
    <row r="59267" spans="1:15" x14ac:dyDescent="0.3">
      <c r="A59267" s="1" t="s">
        <v>341227</v>
      </c>
      <c r="B59267" s="1" t="s">
        <v>341228</v>
      </c>
      <c r="C59267" s="1" t="s">
        <v>9</v>
      </c>
      <c r="D59267" s="1" t="s">
        <v>341229</v>
      </c>
      <c r="E59267" s="1" t="s">
        <v>341230</v>
      </c>
      <c r="F59267" s="1" t="s">
        <v>341231</v>
      </c>
      <c r="G59267" s="1" t="s">
        <v>341232</v>
      </c>
      <c r="H59267" s="1" t="s">
        <v>111</v>
      </c>
      <c r="I59267" s="1" t="s">
        <v>108</v>
      </c>
      <c r="J59267" s="1" t="s">
        <v>108</v>
      </c>
      <c r="K59267" s="1" t="s">
        <v>108</v>
      </c>
      <c r="L59267" s="1" t="s">
        <v>108</v>
      </c>
      <c r="M59267" s="1" t="s">
        <v>108</v>
      </c>
      <c r="N59267" s="1" t="s">
        <v>108</v>
      </c>
      <c r="O59267" s="1" t="s">
        <v>108</v>
      </c>
    </row>
    <row r="59268" spans="1:15" x14ac:dyDescent="0.3">
      <c r="A59268" s="1" t="s">
        <v>341233</v>
      </c>
      <c r="B59268" s="1" t="s">
        <v>341234</v>
      </c>
      <c r="C59268" s="1" t="s">
        <v>9</v>
      </c>
      <c r="D59268" s="1" t="s">
        <v>341235</v>
      </c>
      <c r="E59268" s="1" t="s">
        <v>131673</v>
      </c>
      <c r="F59268" s="1" t="s">
        <v>341236</v>
      </c>
      <c r="G59268" s="1" t="s">
        <v>341237</v>
      </c>
      <c r="H59268" s="1" t="s">
        <v>1469</v>
      </c>
      <c r="I59268" s="1" t="s">
        <v>108</v>
      </c>
      <c r="J59268" s="1" t="s">
        <v>108</v>
      </c>
      <c r="K59268" s="1" t="s">
        <v>108</v>
      </c>
      <c r="L59268" s="1" t="s">
        <v>108</v>
      </c>
      <c r="M59268" s="1" t="s">
        <v>108</v>
      </c>
      <c r="N59268" s="1" t="s">
        <v>108</v>
      </c>
      <c r="O59268" s="1" t="s">
        <v>108</v>
      </c>
    </row>
    <row r="59269" spans="1:15" x14ac:dyDescent="0.3">
      <c r="A59269" s="1" t="s">
        <v>341238</v>
      </c>
      <c r="B59269" s="1" t="s">
        <v>341239</v>
      </c>
      <c r="C59269" s="1" t="s">
        <v>9</v>
      </c>
      <c r="D59269" s="1" t="s">
        <v>341240</v>
      </c>
      <c r="E59269" s="1" t="s">
        <v>341241</v>
      </c>
      <c r="F59269" s="1" t="s">
        <v>341242</v>
      </c>
      <c r="G59269" s="1" t="s">
        <v>341243</v>
      </c>
      <c r="H59269" s="1" t="s">
        <v>3589</v>
      </c>
      <c r="I59269" s="1" t="s">
        <v>108</v>
      </c>
      <c r="J59269" s="1" t="s">
        <v>108</v>
      </c>
      <c r="K59269" s="1" t="s">
        <v>108</v>
      </c>
      <c r="L59269" s="1" t="s">
        <v>108</v>
      </c>
      <c r="M59269" s="1" t="s">
        <v>108</v>
      </c>
      <c r="N59269" s="1" t="s">
        <v>108</v>
      </c>
      <c r="O59269" s="1" t="s">
        <v>108</v>
      </c>
    </row>
    <row r="59270" spans="1:15" x14ac:dyDescent="0.3">
      <c r="A59270" s="1" t="s">
        <v>341244</v>
      </c>
      <c r="B59270" s="1" t="s">
        <v>341245</v>
      </c>
      <c r="C59270" s="1" t="s">
        <v>9</v>
      </c>
      <c r="D59270" s="1" t="s">
        <v>341246</v>
      </c>
      <c r="E59270" s="1" t="s">
        <v>341247</v>
      </c>
      <c r="F59270" s="1" t="s">
        <v>208039</v>
      </c>
      <c r="G59270" s="1" t="s">
        <v>341248</v>
      </c>
      <c r="H59270" s="1" t="s">
        <v>715</v>
      </c>
      <c r="I59270" s="1" t="s">
        <v>108</v>
      </c>
      <c r="J59270" s="1" t="s">
        <v>108</v>
      </c>
      <c r="K59270" s="1" t="s">
        <v>108</v>
      </c>
      <c r="L59270" s="1" t="s">
        <v>108</v>
      </c>
      <c r="M59270" s="1" t="s">
        <v>108</v>
      </c>
      <c r="N59270" s="1" t="s">
        <v>108</v>
      </c>
      <c r="O59270" s="1" t="s">
        <v>108</v>
      </c>
    </row>
    <row r="59271" spans="1:15" x14ac:dyDescent="0.3">
      <c r="A59271" s="1" t="s">
        <v>341249</v>
      </c>
      <c r="B59271" s="1" t="s">
        <v>341250</v>
      </c>
      <c r="C59271" s="1" t="s">
        <v>9</v>
      </c>
      <c r="D59271" s="1" t="s">
        <v>341251</v>
      </c>
      <c r="E59271" s="1" t="s">
        <v>341252</v>
      </c>
      <c r="F59271" s="1" t="s">
        <v>341253</v>
      </c>
      <c r="G59271" s="1" t="s">
        <v>341254</v>
      </c>
      <c r="H59271" s="1" t="s">
        <v>35</v>
      </c>
      <c r="I59271" s="1" t="s">
        <v>108</v>
      </c>
      <c r="J59271" s="1" t="s">
        <v>108</v>
      </c>
      <c r="K59271" s="1" t="s">
        <v>108</v>
      </c>
      <c r="L59271" s="1" t="s">
        <v>108</v>
      </c>
      <c r="M59271" s="1" t="s">
        <v>108</v>
      </c>
      <c r="N59271" s="1" t="s">
        <v>108</v>
      </c>
      <c r="O59271" s="1" t="s">
        <v>108</v>
      </c>
    </row>
    <row r="59272" spans="1:15" x14ac:dyDescent="0.3">
      <c r="A59272" s="1" t="s">
        <v>341255</v>
      </c>
      <c r="B59272" s="1" t="s">
        <v>341256</v>
      </c>
      <c r="C59272" s="1" t="s">
        <v>9</v>
      </c>
      <c r="D59272" s="1" t="s">
        <v>341257</v>
      </c>
      <c r="E59272" s="1" t="s">
        <v>341258</v>
      </c>
      <c r="F59272" s="1" t="s">
        <v>341259</v>
      </c>
      <c r="G59272" s="1" t="s">
        <v>341260</v>
      </c>
      <c r="H59272" s="1" t="s">
        <v>1405</v>
      </c>
      <c r="I59272" s="1" t="s">
        <v>108</v>
      </c>
      <c r="J59272" s="1" t="s">
        <v>108</v>
      </c>
      <c r="K59272" s="1" t="s">
        <v>108</v>
      </c>
      <c r="L59272" s="1" t="s">
        <v>108</v>
      </c>
      <c r="M59272" s="1" t="s">
        <v>108</v>
      </c>
      <c r="N59272" s="1" t="s">
        <v>108</v>
      </c>
      <c r="O59272" s="1" t="s">
        <v>108</v>
      </c>
    </row>
    <row r="59273" spans="1:15" x14ac:dyDescent="0.3">
      <c r="A59273" s="1" t="s">
        <v>341261</v>
      </c>
      <c r="B59273" s="1" t="s">
        <v>341262</v>
      </c>
      <c r="C59273" s="1" t="s">
        <v>9</v>
      </c>
      <c r="D59273" s="1" t="s">
        <v>341263</v>
      </c>
      <c r="E59273" s="1" t="s">
        <v>341264</v>
      </c>
      <c r="F59273" s="1" t="s">
        <v>335419</v>
      </c>
      <c r="G59273" s="1" t="s">
        <v>341265</v>
      </c>
      <c r="H59273" s="1" t="s">
        <v>3790</v>
      </c>
      <c r="I59273" s="1" t="s">
        <v>108</v>
      </c>
      <c r="J59273" s="1" t="s">
        <v>108</v>
      </c>
      <c r="K59273" s="1" t="s">
        <v>108</v>
      </c>
      <c r="L59273" s="1" t="s">
        <v>108</v>
      </c>
      <c r="M59273" s="1" t="s">
        <v>108</v>
      </c>
      <c r="N59273" s="1" t="s">
        <v>108</v>
      </c>
      <c r="O59273" s="1" t="s">
        <v>108</v>
      </c>
    </row>
    <row r="59274" spans="1:15" x14ac:dyDescent="0.3">
      <c r="A59274" s="1" t="s">
        <v>341266</v>
      </c>
      <c r="B59274" s="1" t="s">
        <v>341267</v>
      </c>
      <c r="C59274" s="1" t="s">
        <v>9</v>
      </c>
      <c r="D59274" s="1" t="s">
        <v>341268</v>
      </c>
      <c r="E59274" s="1" t="s">
        <v>341269</v>
      </c>
      <c r="F59274" s="1" t="s">
        <v>341270</v>
      </c>
      <c r="G59274" s="1" t="s">
        <v>341271</v>
      </c>
      <c r="H59274" s="1" t="s">
        <v>3019</v>
      </c>
      <c r="I59274" s="1" t="s">
        <v>108</v>
      </c>
      <c r="J59274" s="1" t="s">
        <v>108</v>
      </c>
      <c r="K59274" s="1" t="s">
        <v>108</v>
      </c>
      <c r="L59274" s="1" t="s">
        <v>108</v>
      </c>
      <c r="M59274" s="1" t="s">
        <v>108</v>
      </c>
      <c r="N59274" s="1" t="s">
        <v>108</v>
      </c>
      <c r="O59274" s="1" t="s">
        <v>108</v>
      </c>
    </row>
    <row r="59275" spans="1:15" x14ac:dyDescent="0.3">
      <c r="A59275" s="1" t="s">
        <v>341272</v>
      </c>
      <c r="B59275" s="1" t="s">
        <v>341273</v>
      </c>
      <c r="C59275" s="1" t="s">
        <v>9</v>
      </c>
      <c r="D59275" s="1" t="s">
        <v>341274</v>
      </c>
      <c r="E59275" s="1" t="s">
        <v>341275</v>
      </c>
      <c r="F59275" s="1" t="s">
        <v>341276</v>
      </c>
      <c r="G59275" s="1" t="s">
        <v>341277</v>
      </c>
      <c r="H59275" s="1" t="s">
        <v>241</v>
      </c>
      <c r="I59275" s="1" t="s">
        <v>108</v>
      </c>
      <c r="J59275" s="1" t="s">
        <v>108</v>
      </c>
      <c r="K59275" s="1" t="s">
        <v>108</v>
      </c>
      <c r="L59275" s="1" t="s">
        <v>108</v>
      </c>
      <c r="M59275" s="1" t="s">
        <v>108</v>
      </c>
      <c r="N59275" s="1" t="s">
        <v>108</v>
      </c>
      <c r="O59275" s="1" t="s">
        <v>108</v>
      </c>
    </row>
    <row r="59276" spans="1:15" x14ac:dyDescent="0.3">
      <c r="A59276" s="1" t="s">
        <v>341278</v>
      </c>
      <c r="B59276" s="1" t="s">
        <v>341279</v>
      </c>
      <c r="C59276" s="1" t="s">
        <v>9</v>
      </c>
      <c r="D59276" s="1" t="s">
        <v>341280</v>
      </c>
      <c r="E59276" s="1" t="s">
        <v>341281</v>
      </c>
      <c r="F59276" s="1" t="s">
        <v>341282</v>
      </c>
      <c r="G59276" s="1" t="s">
        <v>341283</v>
      </c>
      <c r="H59276" s="1" t="s">
        <v>1580</v>
      </c>
      <c r="I59276" s="1" t="s">
        <v>108</v>
      </c>
      <c r="J59276" s="1" t="s">
        <v>108</v>
      </c>
      <c r="K59276" s="1" t="s">
        <v>108</v>
      </c>
      <c r="L59276" s="1" t="s">
        <v>108</v>
      </c>
      <c r="M59276" s="1" t="s">
        <v>108</v>
      </c>
      <c r="N59276" s="1" t="s">
        <v>108</v>
      </c>
      <c r="O59276" s="1" t="s">
        <v>108</v>
      </c>
    </row>
    <row r="59277" spans="1:15" x14ac:dyDescent="0.3">
      <c r="A59277" s="1" t="s">
        <v>341284</v>
      </c>
      <c r="B59277" s="1" t="s">
        <v>341285</v>
      </c>
      <c r="C59277" s="1" t="s">
        <v>9</v>
      </c>
      <c r="D59277" s="1" t="s">
        <v>341286</v>
      </c>
      <c r="E59277" s="1" t="s">
        <v>341287</v>
      </c>
      <c r="F59277" s="1" t="s">
        <v>341288</v>
      </c>
      <c r="G59277" s="1" t="s">
        <v>341289</v>
      </c>
      <c r="H59277" s="1" t="s">
        <v>2413</v>
      </c>
      <c r="I59277" s="1" t="s">
        <v>108</v>
      </c>
      <c r="J59277" s="1" t="s">
        <v>108</v>
      </c>
      <c r="K59277" s="1" t="s">
        <v>108</v>
      </c>
      <c r="L59277" s="1" t="s">
        <v>108</v>
      </c>
      <c r="M59277" s="1" t="s">
        <v>108</v>
      </c>
      <c r="N59277" s="1" t="s">
        <v>108</v>
      </c>
      <c r="O59277" s="1" t="s">
        <v>108</v>
      </c>
    </row>
    <row r="59278" spans="1:15" x14ac:dyDescent="0.3">
      <c r="A59278" s="1" t="s">
        <v>341290</v>
      </c>
      <c r="B59278" s="1" t="s">
        <v>341291</v>
      </c>
      <c r="C59278" s="1" t="s">
        <v>9</v>
      </c>
      <c r="D59278" s="1" t="s">
        <v>341292</v>
      </c>
      <c r="E59278" s="1" t="s">
        <v>341293</v>
      </c>
      <c r="F59278" s="1" t="s">
        <v>341294</v>
      </c>
      <c r="G59278" s="1" t="s">
        <v>341295</v>
      </c>
      <c r="H59278" s="1" t="s">
        <v>906</v>
      </c>
      <c r="I59278" s="1" t="s">
        <v>108</v>
      </c>
      <c r="J59278" s="1" t="s">
        <v>108</v>
      </c>
      <c r="K59278" s="1" t="s">
        <v>108</v>
      </c>
      <c r="L59278" s="1" t="s">
        <v>108</v>
      </c>
      <c r="M59278" s="1" t="s">
        <v>108</v>
      </c>
      <c r="N59278" s="1" t="s">
        <v>108</v>
      </c>
      <c r="O59278" s="1" t="s">
        <v>108</v>
      </c>
    </row>
    <row r="59279" spans="1:15" x14ac:dyDescent="0.3">
      <c r="A59279" s="1" t="s">
        <v>341296</v>
      </c>
      <c r="B59279" s="1" t="s">
        <v>341297</v>
      </c>
      <c r="C59279" s="1" t="s">
        <v>9</v>
      </c>
      <c r="D59279" s="1" t="s">
        <v>341298</v>
      </c>
      <c r="E59279" s="1" t="s">
        <v>341299</v>
      </c>
      <c r="F59279" s="1" t="s">
        <v>293488</v>
      </c>
      <c r="G59279" s="1" t="s">
        <v>341300</v>
      </c>
      <c r="H59279" s="1" t="s">
        <v>21</v>
      </c>
      <c r="I59279" s="1" t="s">
        <v>108</v>
      </c>
      <c r="J59279" s="1" t="s">
        <v>108</v>
      </c>
      <c r="K59279" s="1" t="s">
        <v>108</v>
      </c>
      <c r="L59279" s="1" t="s">
        <v>108</v>
      </c>
      <c r="M59279" s="1" t="s">
        <v>108</v>
      </c>
      <c r="N59279" s="1" t="s">
        <v>108</v>
      </c>
      <c r="O59279" s="1" t="s">
        <v>108</v>
      </c>
    </row>
    <row r="59280" spans="1:15" x14ac:dyDescent="0.3">
      <c r="A59280" s="1" t="s">
        <v>341301</v>
      </c>
      <c r="B59280" s="1" t="s">
        <v>341302</v>
      </c>
      <c r="C59280" s="1" t="s">
        <v>9</v>
      </c>
      <c r="D59280" s="1" t="s">
        <v>341303</v>
      </c>
      <c r="E59280" s="1" t="s">
        <v>341304</v>
      </c>
      <c r="F59280" s="1" t="s">
        <v>341305</v>
      </c>
      <c r="G59280" s="1" t="s">
        <v>341306</v>
      </c>
      <c r="H59280" s="1" t="s">
        <v>398</v>
      </c>
      <c r="I59280" s="1" t="s">
        <v>108</v>
      </c>
      <c r="J59280" s="1" t="s">
        <v>108</v>
      </c>
      <c r="K59280" s="1" t="s">
        <v>108</v>
      </c>
      <c r="L59280" s="1" t="s">
        <v>108</v>
      </c>
      <c r="M59280" s="1" t="s">
        <v>108</v>
      </c>
      <c r="N59280" s="1" t="s">
        <v>108</v>
      </c>
      <c r="O59280" s="1" t="s">
        <v>108</v>
      </c>
    </row>
    <row r="59281" spans="1:15" x14ac:dyDescent="0.3">
      <c r="A59281" s="1" t="s">
        <v>341307</v>
      </c>
      <c r="B59281" s="1" t="s">
        <v>341308</v>
      </c>
      <c r="C59281" s="1" t="s">
        <v>9</v>
      </c>
      <c r="D59281" s="1" t="s">
        <v>341309</v>
      </c>
      <c r="E59281" s="1" t="s">
        <v>341310</v>
      </c>
      <c r="F59281" s="1" t="s">
        <v>341311</v>
      </c>
      <c r="G59281" s="1" t="s">
        <v>341312</v>
      </c>
      <c r="H59281" s="1" t="s">
        <v>1515</v>
      </c>
      <c r="I59281" s="1" t="s">
        <v>108</v>
      </c>
      <c r="J59281" s="1" t="s">
        <v>108</v>
      </c>
      <c r="K59281" s="1" t="s">
        <v>108</v>
      </c>
      <c r="L59281" s="1" t="s">
        <v>108</v>
      </c>
      <c r="M59281" s="1" t="s">
        <v>108</v>
      </c>
      <c r="N59281" s="1" t="s">
        <v>108</v>
      </c>
      <c r="O59281" s="1" t="s">
        <v>108</v>
      </c>
    </row>
    <row r="59282" spans="1:15" x14ac:dyDescent="0.3">
      <c r="A59282" s="1" t="s">
        <v>341313</v>
      </c>
      <c r="B59282" s="1" t="s">
        <v>341314</v>
      </c>
      <c r="C59282" s="1" t="s">
        <v>9</v>
      </c>
      <c r="D59282" s="1" t="s">
        <v>341315</v>
      </c>
      <c r="E59282" s="1" t="s">
        <v>341316</v>
      </c>
      <c r="F59282" s="1" t="s">
        <v>60797</v>
      </c>
      <c r="G59282" s="1" t="s">
        <v>341317</v>
      </c>
      <c r="H59282" s="1" t="s">
        <v>392</v>
      </c>
      <c r="I59282" s="1" t="s">
        <v>108</v>
      </c>
      <c r="J59282" s="1" t="s">
        <v>108</v>
      </c>
      <c r="K59282" s="1" t="s">
        <v>108</v>
      </c>
      <c r="L59282" s="1" t="s">
        <v>108</v>
      </c>
      <c r="M59282" s="1" t="s">
        <v>108</v>
      </c>
      <c r="N59282" s="1" t="s">
        <v>108</v>
      </c>
      <c r="O59282" s="1" t="s">
        <v>108</v>
      </c>
    </row>
    <row r="59283" spans="1:15" x14ac:dyDescent="0.3">
      <c r="A59283" s="1" t="s">
        <v>341318</v>
      </c>
      <c r="B59283" s="1" t="s">
        <v>341319</v>
      </c>
      <c r="C59283" s="1" t="s">
        <v>9</v>
      </c>
      <c r="D59283" s="1" t="s">
        <v>341320</v>
      </c>
      <c r="E59283" s="1" t="s">
        <v>341321</v>
      </c>
      <c r="F59283" s="1" t="s">
        <v>341322</v>
      </c>
      <c r="G59283" s="1" t="s">
        <v>341323</v>
      </c>
      <c r="H59283" s="1" t="s">
        <v>866</v>
      </c>
      <c r="I59283" s="1" t="s">
        <v>108</v>
      </c>
      <c r="J59283" s="1" t="s">
        <v>108</v>
      </c>
      <c r="K59283" s="1" t="s">
        <v>108</v>
      </c>
      <c r="L59283" s="1" t="s">
        <v>108</v>
      </c>
      <c r="M59283" s="1" t="s">
        <v>108</v>
      </c>
      <c r="N59283" s="1" t="s">
        <v>108</v>
      </c>
      <c r="O59283" s="1" t="s">
        <v>108</v>
      </c>
    </row>
    <row r="59284" spans="1:15" x14ac:dyDescent="0.3">
      <c r="A59284" s="1" t="s">
        <v>341324</v>
      </c>
      <c r="B59284" s="1" t="s">
        <v>341325</v>
      </c>
      <c r="C59284" s="1" t="s">
        <v>9</v>
      </c>
      <c r="D59284" s="1" t="s">
        <v>341326</v>
      </c>
      <c r="E59284" s="1" t="s">
        <v>341327</v>
      </c>
      <c r="F59284" s="1" t="s">
        <v>341328</v>
      </c>
      <c r="G59284" s="1" t="s">
        <v>341329</v>
      </c>
      <c r="H59284" s="1" t="s">
        <v>337</v>
      </c>
      <c r="I59284" s="1" t="s">
        <v>108</v>
      </c>
      <c r="J59284" s="1" t="s">
        <v>108</v>
      </c>
      <c r="K59284" s="1" t="s">
        <v>108</v>
      </c>
      <c r="L59284" s="1" t="s">
        <v>108</v>
      </c>
      <c r="M59284" s="1" t="s">
        <v>108</v>
      </c>
      <c r="N59284" s="1" t="s">
        <v>108</v>
      </c>
      <c r="O59284" s="1" t="s">
        <v>108</v>
      </c>
    </row>
    <row r="59285" spans="1:15" x14ac:dyDescent="0.3">
      <c r="A59285" s="1" t="s">
        <v>341330</v>
      </c>
      <c r="B59285" s="1" t="s">
        <v>341331</v>
      </c>
      <c r="C59285" s="1" t="s">
        <v>9</v>
      </c>
      <c r="D59285" s="1" t="s">
        <v>341332</v>
      </c>
      <c r="E59285" s="1" t="s">
        <v>341333</v>
      </c>
      <c r="F59285" s="1" t="s">
        <v>135166</v>
      </c>
      <c r="G59285" s="1" t="s">
        <v>341334</v>
      </c>
      <c r="H59285" s="1" t="s">
        <v>227</v>
      </c>
      <c r="I59285" s="1" t="s">
        <v>108</v>
      </c>
      <c r="J59285" s="1" t="s">
        <v>108</v>
      </c>
      <c r="K59285" s="1" t="s">
        <v>108</v>
      </c>
      <c r="L59285" s="1" t="s">
        <v>108</v>
      </c>
      <c r="M59285" s="1" t="s">
        <v>108</v>
      </c>
      <c r="N59285" s="1" t="s">
        <v>108</v>
      </c>
      <c r="O59285" s="1" t="s">
        <v>108</v>
      </c>
    </row>
    <row r="59286" spans="1:15" x14ac:dyDescent="0.3">
      <c r="A59286" s="1" t="s">
        <v>341335</v>
      </c>
      <c r="B59286" s="1" t="s">
        <v>341336</v>
      </c>
      <c r="C59286" s="1" t="s">
        <v>9</v>
      </c>
      <c r="D59286" s="1" t="s">
        <v>341337</v>
      </c>
      <c r="E59286" s="1" t="s">
        <v>341338</v>
      </c>
      <c r="F59286" s="1" t="s">
        <v>341339</v>
      </c>
      <c r="G59286" s="1" t="s">
        <v>341340</v>
      </c>
      <c r="H59286" s="1" t="s">
        <v>629</v>
      </c>
      <c r="I59286" s="1" t="s">
        <v>108</v>
      </c>
      <c r="J59286" s="1" t="s">
        <v>108</v>
      </c>
      <c r="K59286" s="1" t="s">
        <v>108</v>
      </c>
      <c r="L59286" s="1" t="s">
        <v>108</v>
      </c>
      <c r="M59286" s="1" t="s">
        <v>108</v>
      </c>
      <c r="N59286" s="1" t="s">
        <v>108</v>
      </c>
      <c r="O59286" s="1" t="s">
        <v>108</v>
      </c>
    </row>
    <row r="59287" spans="1:15" x14ac:dyDescent="0.3">
      <c r="A59287" s="1" t="s">
        <v>341341</v>
      </c>
      <c r="B59287" s="1" t="s">
        <v>341342</v>
      </c>
      <c r="C59287" s="1" t="s">
        <v>9</v>
      </c>
      <c r="D59287" s="1" t="s">
        <v>341343</v>
      </c>
      <c r="E59287" s="1" t="s">
        <v>341344</v>
      </c>
      <c r="F59287" s="1" t="s">
        <v>341345</v>
      </c>
      <c r="G59287" s="1" t="s">
        <v>341346</v>
      </c>
      <c r="H59287" s="1" t="s">
        <v>4902</v>
      </c>
      <c r="I59287" s="1" t="s">
        <v>108</v>
      </c>
      <c r="J59287" s="1" t="s">
        <v>108</v>
      </c>
      <c r="K59287" s="1" t="s">
        <v>108</v>
      </c>
      <c r="L59287" s="1" t="s">
        <v>108</v>
      </c>
      <c r="M59287" s="1" t="s">
        <v>108</v>
      </c>
      <c r="N59287" s="1" t="s">
        <v>108</v>
      </c>
      <c r="O59287" s="1" t="s">
        <v>108</v>
      </c>
    </row>
    <row r="59288" spans="1:15" x14ac:dyDescent="0.3">
      <c r="A59288" s="1" t="s">
        <v>341347</v>
      </c>
      <c r="B59288" s="1" t="s">
        <v>341348</v>
      </c>
      <c r="C59288" s="1" t="s">
        <v>9</v>
      </c>
      <c r="D59288" s="1" t="s">
        <v>341349</v>
      </c>
      <c r="E59288" s="1" t="s">
        <v>341350</v>
      </c>
      <c r="F59288" s="1" t="s">
        <v>20739</v>
      </c>
      <c r="G59288" s="1" t="s">
        <v>341351</v>
      </c>
      <c r="H59288" s="1" t="s">
        <v>1346</v>
      </c>
      <c r="I59288" s="1" t="s">
        <v>108</v>
      </c>
      <c r="J59288" s="1" t="s">
        <v>108</v>
      </c>
      <c r="K59288" s="1" t="s">
        <v>108</v>
      </c>
      <c r="L59288" s="1" t="s">
        <v>108</v>
      </c>
      <c r="M59288" s="1" t="s">
        <v>108</v>
      </c>
      <c r="N59288" s="1" t="s">
        <v>108</v>
      </c>
      <c r="O59288" s="1" t="s">
        <v>108</v>
      </c>
    </row>
    <row r="59289" spans="1:15" x14ac:dyDescent="0.3">
      <c r="A59289" s="1" t="s">
        <v>341352</v>
      </c>
      <c r="B59289" s="1" t="s">
        <v>341353</v>
      </c>
      <c r="C59289" s="1" t="s">
        <v>9</v>
      </c>
      <c r="D59289" s="1" t="s">
        <v>341354</v>
      </c>
      <c r="E59289" s="1" t="s">
        <v>341355</v>
      </c>
      <c r="F59289" s="1" t="s">
        <v>341356</v>
      </c>
      <c r="G59289" s="1" t="s">
        <v>341357</v>
      </c>
      <c r="H59289" s="1" t="s">
        <v>2553</v>
      </c>
      <c r="I59289" s="1" t="s">
        <v>108</v>
      </c>
      <c r="J59289" s="1" t="s">
        <v>108</v>
      </c>
      <c r="K59289" s="1" t="s">
        <v>108</v>
      </c>
      <c r="L59289" s="1" t="s">
        <v>108</v>
      </c>
      <c r="M59289" s="1" t="s">
        <v>108</v>
      </c>
      <c r="N59289" s="1" t="s">
        <v>108</v>
      </c>
      <c r="O59289" s="1" t="s">
        <v>108</v>
      </c>
    </row>
    <row r="59290" spans="1:15" x14ac:dyDescent="0.3">
      <c r="A59290" s="1" t="s">
        <v>341358</v>
      </c>
      <c r="B59290" s="1" t="s">
        <v>341359</v>
      </c>
      <c r="C59290" s="1" t="s">
        <v>9</v>
      </c>
      <c r="D59290" s="1" t="s">
        <v>341360</v>
      </c>
      <c r="E59290" s="1" t="s">
        <v>341361</v>
      </c>
      <c r="F59290" s="1" t="s">
        <v>341143</v>
      </c>
      <c r="G59290" s="1" t="s">
        <v>341362</v>
      </c>
      <c r="H59290" s="1" t="s">
        <v>4977</v>
      </c>
      <c r="I59290" s="1" t="s">
        <v>108</v>
      </c>
      <c r="J59290" s="1" t="s">
        <v>108</v>
      </c>
      <c r="K59290" s="1" t="s">
        <v>108</v>
      </c>
      <c r="L59290" s="1" t="s">
        <v>108</v>
      </c>
      <c r="M59290" s="1" t="s">
        <v>108</v>
      </c>
      <c r="N59290" s="1" t="s">
        <v>108</v>
      </c>
      <c r="O59290" s="1" t="s">
        <v>108</v>
      </c>
    </row>
    <row r="59291" spans="1:15" x14ac:dyDescent="0.3">
      <c r="A59291" s="1" t="s">
        <v>341363</v>
      </c>
      <c r="B59291" s="1" t="s">
        <v>341364</v>
      </c>
      <c r="C59291" s="1" t="s">
        <v>9</v>
      </c>
      <c r="D59291" s="1" t="s">
        <v>341365</v>
      </c>
      <c r="E59291" s="1" t="s">
        <v>341366</v>
      </c>
      <c r="F59291" s="1" t="s">
        <v>341367</v>
      </c>
      <c r="G59291" s="1" t="s">
        <v>341368</v>
      </c>
      <c r="H59291" s="1" t="s">
        <v>3608</v>
      </c>
      <c r="I59291" s="1" t="s">
        <v>108</v>
      </c>
      <c r="J59291" s="1" t="s">
        <v>108</v>
      </c>
      <c r="K59291" s="1" t="s">
        <v>108</v>
      </c>
      <c r="L59291" s="1" t="s">
        <v>108</v>
      </c>
      <c r="M59291" s="1" t="s">
        <v>108</v>
      </c>
      <c r="N59291" s="1" t="s">
        <v>108</v>
      </c>
      <c r="O59291" s="1" t="s">
        <v>108</v>
      </c>
    </row>
    <row r="59292" spans="1:15" x14ac:dyDescent="0.3">
      <c r="A59292" s="1" t="s">
        <v>341369</v>
      </c>
      <c r="B59292" s="1" t="s">
        <v>341370</v>
      </c>
      <c r="C59292" s="1" t="s">
        <v>9</v>
      </c>
      <c r="D59292" s="1" t="s">
        <v>341371</v>
      </c>
      <c r="E59292" s="1" t="s">
        <v>341372</v>
      </c>
      <c r="F59292" s="1" t="s">
        <v>80363</v>
      </c>
      <c r="G59292" s="1" t="s">
        <v>341373</v>
      </c>
      <c r="H59292" s="1" t="s">
        <v>960</v>
      </c>
      <c r="I59292" s="1" t="s">
        <v>108</v>
      </c>
      <c r="J59292" s="1" t="s">
        <v>108</v>
      </c>
      <c r="K59292" s="1" t="s">
        <v>108</v>
      </c>
      <c r="L59292" s="1" t="s">
        <v>108</v>
      </c>
      <c r="M59292" s="1" t="s">
        <v>108</v>
      </c>
      <c r="N59292" s="1" t="s">
        <v>108</v>
      </c>
      <c r="O59292" s="1" t="s">
        <v>108</v>
      </c>
    </row>
    <row r="59293" spans="1:15" x14ac:dyDescent="0.3">
      <c r="A59293" s="1" t="s">
        <v>341374</v>
      </c>
      <c r="B59293" s="1" t="s">
        <v>341375</v>
      </c>
      <c r="C59293" s="1" t="s">
        <v>9</v>
      </c>
      <c r="D59293" s="1" t="s">
        <v>341376</v>
      </c>
      <c r="E59293" s="1" t="s">
        <v>341377</v>
      </c>
      <c r="F59293" s="1" t="s">
        <v>341378</v>
      </c>
      <c r="G59293" s="1" t="s">
        <v>341379</v>
      </c>
      <c r="H59293" s="1" t="s">
        <v>671</v>
      </c>
      <c r="I59293" s="1" t="s">
        <v>108</v>
      </c>
      <c r="J59293" s="1" t="s">
        <v>108</v>
      </c>
      <c r="K59293" s="1" t="s">
        <v>108</v>
      </c>
      <c r="L59293" s="1" t="s">
        <v>108</v>
      </c>
      <c r="M59293" s="1" t="s">
        <v>108</v>
      </c>
      <c r="N59293" s="1" t="s">
        <v>108</v>
      </c>
      <c r="O59293" s="1" t="s">
        <v>108</v>
      </c>
    </row>
    <row r="59294" spans="1:15" x14ac:dyDescent="0.3">
      <c r="A59294" s="1" t="s">
        <v>341380</v>
      </c>
      <c r="B59294" s="1" t="s">
        <v>341381</v>
      </c>
      <c r="C59294" s="1" t="s">
        <v>9</v>
      </c>
      <c r="D59294" s="1" t="s">
        <v>341382</v>
      </c>
      <c r="E59294" s="1" t="s">
        <v>341383</v>
      </c>
      <c r="F59294" s="1" t="s">
        <v>341384</v>
      </c>
      <c r="G59294" s="1" t="s">
        <v>341385</v>
      </c>
      <c r="H59294" s="1" t="s">
        <v>5145</v>
      </c>
      <c r="I59294" s="1" t="s">
        <v>108</v>
      </c>
      <c r="J59294" s="1" t="s">
        <v>108</v>
      </c>
      <c r="K59294" s="1" t="s">
        <v>108</v>
      </c>
      <c r="L59294" s="1" t="s">
        <v>108</v>
      </c>
      <c r="M59294" s="1" t="s">
        <v>108</v>
      </c>
      <c r="N59294" s="1" t="s">
        <v>108</v>
      </c>
      <c r="O59294" s="1" t="s">
        <v>108</v>
      </c>
    </row>
    <row r="59295" spans="1:15" x14ac:dyDescent="0.3">
      <c r="A59295" s="1" t="s">
        <v>341386</v>
      </c>
      <c r="B59295" s="1" t="s">
        <v>341387</v>
      </c>
      <c r="C59295" s="1" t="s">
        <v>9</v>
      </c>
      <c r="D59295" s="1" t="s">
        <v>341388</v>
      </c>
      <c r="E59295" s="1" t="s">
        <v>341389</v>
      </c>
      <c r="F59295" s="1" t="s">
        <v>341390</v>
      </c>
      <c r="G59295" s="1" t="s">
        <v>341391</v>
      </c>
      <c r="H59295" s="1" t="s">
        <v>241</v>
      </c>
      <c r="I59295" s="1" t="s">
        <v>108</v>
      </c>
      <c r="J59295" s="1" t="s">
        <v>108</v>
      </c>
      <c r="K59295" s="1" t="s">
        <v>108</v>
      </c>
      <c r="L59295" s="1" t="s">
        <v>108</v>
      </c>
      <c r="M59295" s="1" t="s">
        <v>108</v>
      </c>
      <c r="N59295" s="1" t="s">
        <v>108</v>
      </c>
      <c r="O59295" s="1" t="s">
        <v>108</v>
      </c>
    </row>
    <row r="59296" spans="1:15" x14ac:dyDescent="0.3">
      <c r="A59296" s="1" t="s">
        <v>341392</v>
      </c>
      <c r="B59296" s="1" t="s">
        <v>341393</v>
      </c>
      <c r="C59296" s="1" t="s">
        <v>9</v>
      </c>
      <c r="D59296" s="1" t="s">
        <v>341394</v>
      </c>
      <c r="E59296" s="1" t="s">
        <v>341395</v>
      </c>
      <c r="F59296" s="1" t="s">
        <v>341396</v>
      </c>
      <c r="G59296" s="1" t="s">
        <v>341397</v>
      </c>
      <c r="H59296" s="1" t="s">
        <v>2190</v>
      </c>
      <c r="I59296" s="1" t="s">
        <v>108</v>
      </c>
      <c r="J59296" s="1" t="s">
        <v>108</v>
      </c>
      <c r="K59296" s="1" t="s">
        <v>108</v>
      </c>
      <c r="L59296" s="1" t="s">
        <v>108</v>
      </c>
      <c r="M59296" s="1" t="s">
        <v>108</v>
      </c>
      <c r="N59296" s="1" t="s">
        <v>108</v>
      </c>
      <c r="O59296" s="1" t="s">
        <v>108</v>
      </c>
    </row>
    <row r="59297" spans="1:15" x14ac:dyDescent="0.3">
      <c r="A59297" s="1" t="s">
        <v>341398</v>
      </c>
      <c r="B59297" s="1" t="s">
        <v>341399</v>
      </c>
      <c r="C59297" s="1" t="s">
        <v>9</v>
      </c>
      <c r="D59297" s="1" t="s">
        <v>341400</v>
      </c>
      <c r="E59297" s="1" t="s">
        <v>341401</v>
      </c>
      <c r="F59297" s="1" t="s">
        <v>29412</v>
      </c>
      <c r="G59297" s="1" t="s">
        <v>341402</v>
      </c>
      <c r="H59297" s="1" t="s">
        <v>364</v>
      </c>
      <c r="I59297" s="1" t="s">
        <v>108</v>
      </c>
      <c r="J59297" s="1" t="s">
        <v>108</v>
      </c>
      <c r="K59297" s="1" t="s">
        <v>108</v>
      </c>
      <c r="L59297" s="1" t="s">
        <v>108</v>
      </c>
      <c r="M59297" s="1" t="s">
        <v>108</v>
      </c>
      <c r="N59297" s="1" t="s">
        <v>108</v>
      </c>
      <c r="O59297" s="1" t="s">
        <v>108</v>
      </c>
    </row>
    <row r="59298" spans="1:15" x14ac:dyDescent="0.3">
      <c r="A59298" s="1" t="s">
        <v>341403</v>
      </c>
      <c r="B59298" s="1" t="s">
        <v>341404</v>
      </c>
      <c r="C59298" s="1" t="s">
        <v>9</v>
      </c>
      <c r="D59298" s="1" t="s">
        <v>341405</v>
      </c>
      <c r="E59298" s="1" t="s">
        <v>341406</v>
      </c>
      <c r="F59298" s="1" t="s">
        <v>341407</v>
      </c>
      <c r="G59298" s="1" t="s">
        <v>341408</v>
      </c>
      <c r="H59298" s="1" t="s">
        <v>2860</v>
      </c>
      <c r="I59298" s="1" t="s">
        <v>108</v>
      </c>
      <c r="J59298" s="1" t="s">
        <v>108</v>
      </c>
      <c r="K59298" s="1" t="s">
        <v>108</v>
      </c>
      <c r="L59298" s="1" t="s">
        <v>108</v>
      </c>
      <c r="M59298" s="1" t="s">
        <v>108</v>
      </c>
      <c r="N59298" s="1" t="s">
        <v>108</v>
      </c>
      <c r="O59298" s="1" t="s">
        <v>108</v>
      </c>
    </row>
    <row r="59299" spans="1:15" x14ac:dyDescent="0.3">
      <c r="A59299" s="1" t="s">
        <v>341409</v>
      </c>
      <c r="B59299" s="1" t="s">
        <v>341410</v>
      </c>
      <c r="C59299" s="1" t="s">
        <v>9</v>
      </c>
      <c r="D59299" s="1" t="s">
        <v>341411</v>
      </c>
      <c r="E59299" s="1" t="s">
        <v>341412</v>
      </c>
      <c r="F59299" s="1" t="s">
        <v>133038</v>
      </c>
      <c r="G59299" s="1" t="s">
        <v>341413</v>
      </c>
      <c r="H59299" s="1" t="s">
        <v>3232</v>
      </c>
      <c r="I59299" s="1" t="s">
        <v>108</v>
      </c>
      <c r="J59299" s="1" t="s">
        <v>108</v>
      </c>
      <c r="K59299" s="1" t="s">
        <v>108</v>
      </c>
      <c r="L59299" s="1" t="s">
        <v>108</v>
      </c>
      <c r="M59299" s="1" t="s">
        <v>108</v>
      </c>
      <c r="N59299" s="1" t="s">
        <v>108</v>
      </c>
      <c r="O59299" s="1" t="s">
        <v>108</v>
      </c>
    </row>
    <row r="59300" spans="1:15" x14ac:dyDescent="0.3">
      <c r="A59300" s="1" t="s">
        <v>341414</v>
      </c>
      <c r="B59300" s="1" t="s">
        <v>341415</v>
      </c>
      <c r="C59300" s="1" t="s">
        <v>313</v>
      </c>
      <c r="D59300" s="1" t="s">
        <v>341416</v>
      </c>
      <c r="E59300" s="1" t="s">
        <v>341417</v>
      </c>
      <c r="F59300" s="1" t="s">
        <v>341418</v>
      </c>
      <c r="G59300" s="1" t="s">
        <v>108</v>
      </c>
      <c r="H59300" s="1" t="s">
        <v>1528</v>
      </c>
      <c r="I59300" s="1" t="s">
        <v>108</v>
      </c>
      <c r="J59300" s="1" t="s">
        <v>108</v>
      </c>
      <c r="K59300" s="1" t="s">
        <v>108</v>
      </c>
      <c r="L59300" s="1" t="s">
        <v>108</v>
      </c>
      <c r="M59300" s="1" t="s">
        <v>108</v>
      </c>
      <c r="N59300" s="1" t="s">
        <v>108</v>
      </c>
      <c r="O59300" s="1" t="s">
        <v>108</v>
      </c>
    </row>
    <row r="59301" spans="1:15" x14ac:dyDescent="0.3">
      <c r="A59301" s="1" t="s">
        <v>341419</v>
      </c>
      <c r="B59301" s="1" t="s">
        <v>341420</v>
      </c>
      <c r="C59301" s="1" t="s">
        <v>9</v>
      </c>
      <c r="D59301" s="1" t="s">
        <v>341421</v>
      </c>
      <c r="E59301" s="1" t="s">
        <v>341422</v>
      </c>
      <c r="F59301" s="1" t="s">
        <v>312989</v>
      </c>
      <c r="G59301" s="1" t="s">
        <v>341423</v>
      </c>
      <c r="H59301" s="1" t="s">
        <v>1528</v>
      </c>
      <c r="I59301" s="1" t="s">
        <v>108</v>
      </c>
      <c r="J59301" s="1" t="s">
        <v>108</v>
      </c>
      <c r="K59301" s="1" t="s">
        <v>108</v>
      </c>
      <c r="L59301" s="1" t="s">
        <v>108</v>
      </c>
      <c r="M59301" s="1" t="s">
        <v>108</v>
      </c>
      <c r="N59301" s="1" t="s">
        <v>108</v>
      </c>
      <c r="O59301" s="1" t="s">
        <v>108</v>
      </c>
    </row>
    <row r="59302" spans="1:15" x14ac:dyDescent="0.3">
      <c r="A59302" s="1" t="s">
        <v>341424</v>
      </c>
      <c r="B59302" s="1" t="s">
        <v>341425</v>
      </c>
      <c r="C59302" s="1" t="s">
        <v>9</v>
      </c>
      <c r="D59302" s="1" t="s">
        <v>341426</v>
      </c>
      <c r="E59302" s="1" t="s">
        <v>341427</v>
      </c>
      <c r="F59302" s="1" t="s">
        <v>341428</v>
      </c>
      <c r="G59302" s="1" t="s">
        <v>341429</v>
      </c>
      <c r="H59302" s="1" t="s">
        <v>289</v>
      </c>
      <c r="I59302" s="1" t="s">
        <v>108</v>
      </c>
      <c r="J59302" s="1" t="s">
        <v>108</v>
      </c>
      <c r="K59302" s="1" t="s">
        <v>108</v>
      </c>
      <c r="L59302" s="1" t="s">
        <v>108</v>
      </c>
      <c r="M59302" s="1" t="s">
        <v>108</v>
      </c>
      <c r="N59302" s="1" t="s">
        <v>108</v>
      </c>
      <c r="O59302" s="1" t="s">
        <v>108</v>
      </c>
    </row>
    <row r="59303" spans="1:15" x14ac:dyDescent="0.3">
      <c r="A59303" s="1" t="s">
        <v>341430</v>
      </c>
      <c r="B59303" s="1" t="s">
        <v>341431</v>
      </c>
      <c r="C59303" s="1" t="s">
        <v>9</v>
      </c>
      <c r="D59303" s="1" t="s">
        <v>341432</v>
      </c>
      <c r="E59303" s="1" t="s">
        <v>341433</v>
      </c>
      <c r="F59303" s="1" t="s">
        <v>341434</v>
      </c>
      <c r="G59303" s="1" t="s">
        <v>341435</v>
      </c>
      <c r="H59303" s="1" t="s">
        <v>42</v>
      </c>
      <c r="I59303" s="1" t="s">
        <v>108</v>
      </c>
      <c r="J59303" s="1" t="s">
        <v>108</v>
      </c>
      <c r="K59303" s="1" t="s">
        <v>108</v>
      </c>
      <c r="L59303" s="1" t="s">
        <v>108</v>
      </c>
      <c r="M59303" s="1" t="s">
        <v>108</v>
      </c>
      <c r="N59303" s="1" t="s">
        <v>108</v>
      </c>
      <c r="O59303" s="1" t="s">
        <v>108</v>
      </c>
    </row>
    <row r="59304" spans="1:15" x14ac:dyDescent="0.3">
      <c r="A59304" s="1" t="s">
        <v>341436</v>
      </c>
      <c r="B59304" s="1" t="s">
        <v>341437</v>
      </c>
      <c r="C59304" s="1" t="s">
        <v>9</v>
      </c>
      <c r="D59304" s="1" t="s">
        <v>341438</v>
      </c>
      <c r="E59304" s="1" t="s">
        <v>341439</v>
      </c>
      <c r="F59304" s="1" t="s">
        <v>341440</v>
      </c>
      <c r="G59304" s="1" t="s">
        <v>341441</v>
      </c>
      <c r="H59304" s="1" t="s">
        <v>1175</v>
      </c>
      <c r="I59304" s="1" t="s">
        <v>108</v>
      </c>
      <c r="J59304" s="1" t="s">
        <v>108</v>
      </c>
      <c r="K59304" s="1" t="s">
        <v>108</v>
      </c>
      <c r="L59304" s="1" t="s">
        <v>108</v>
      </c>
      <c r="M59304" s="1" t="s">
        <v>108</v>
      </c>
      <c r="N59304" s="1" t="s">
        <v>108</v>
      </c>
      <c r="O59304" s="1" t="s">
        <v>108</v>
      </c>
    </row>
    <row r="59305" spans="1:15" x14ac:dyDescent="0.3">
      <c r="A59305" s="1" t="s">
        <v>341442</v>
      </c>
      <c r="B59305" s="1" t="s">
        <v>341443</v>
      </c>
      <c r="C59305" s="1" t="s">
        <v>9</v>
      </c>
      <c r="D59305" s="1" t="s">
        <v>341444</v>
      </c>
      <c r="E59305" s="1" t="s">
        <v>341445</v>
      </c>
      <c r="F59305" s="1" t="s">
        <v>341446</v>
      </c>
      <c r="G59305" s="1" t="s">
        <v>341447</v>
      </c>
      <c r="H59305" s="1" t="s">
        <v>7384</v>
      </c>
      <c r="I59305" s="1" t="s">
        <v>108</v>
      </c>
      <c r="J59305" s="1" t="s">
        <v>108</v>
      </c>
      <c r="K59305" s="1" t="s">
        <v>108</v>
      </c>
      <c r="L59305" s="1" t="s">
        <v>108</v>
      </c>
      <c r="M59305" s="1" t="s">
        <v>108</v>
      </c>
      <c r="N59305" s="1" t="s">
        <v>108</v>
      </c>
      <c r="O59305" s="1" t="s">
        <v>108</v>
      </c>
    </row>
    <row r="59306" spans="1:15" x14ac:dyDescent="0.3">
      <c r="A59306" s="1" t="s">
        <v>341448</v>
      </c>
      <c r="B59306" s="1" t="s">
        <v>341449</v>
      </c>
      <c r="C59306" s="1" t="s">
        <v>9</v>
      </c>
      <c r="D59306" s="1" t="s">
        <v>341450</v>
      </c>
      <c r="E59306" s="1" t="s">
        <v>341451</v>
      </c>
      <c r="F59306" s="1" t="s">
        <v>341452</v>
      </c>
      <c r="G59306" s="1" t="s">
        <v>341453</v>
      </c>
      <c r="H59306" s="1" t="s">
        <v>789</v>
      </c>
      <c r="I59306" s="1" t="s">
        <v>108</v>
      </c>
      <c r="J59306" s="1" t="s">
        <v>108</v>
      </c>
      <c r="K59306" s="1" t="s">
        <v>108</v>
      </c>
      <c r="L59306" s="1" t="s">
        <v>108</v>
      </c>
      <c r="M59306" s="1" t="s">
        <v>108</v>
      </c>
      <c r="N59306" s="1" t="s">
        <v>108</v>
      </c>
      <c r="O59306" s="1" t="s">
        <v>108</v>
      </c>
    </row>
    <row r="59307" spans="1:15" x14ac:dyDescent="0.3">
      <c r="A59307" s="1" t="s">
        <v>341454</v>
      </c>
      <c r="B59307" s="1" t="s">
        <v>341455</v>
      </c>
      <c r="C59307" s="1" t="s">
        <v>9</v>
      </c>
      <c r="D59307" s="1" t="s">
        <v>341456</v>
      </c>
      <c r="E59307" s="1" t="s">
        <v>341457</v>
      </c>
      <c r="F59307" s="1" t="s">
        <v>341458</v>
      </c>
      <c r="G59307" s="1" t="s">
        <v>341459</v>
      </c>
      <c r="H59307" s="1" t="s">
        <v>2773</v>
      </c>
      <c r="I59307" s="1" t="s">
        <v>108</v>
      </c>
      <c r="J59307" s="1" t="s">
        <v>108</v>
      </c>
      <c r="K59307" s="1" t="s">
        <v>108</v>
      </c>
      <c r="L59307" s="1" t="s">
        <v>108</v>
      </c>
      <c r="M59307" s="1" t="s">
        <v>108</v>
      </c>
      <c r="N59307" s="1" t="s">
        <v>108</v>
      </c>
      <c r="O59307" s="1" t="s">
        <v>108</v>
      </c>
    </row>
    <row r="59308" spans="1:15" x14ac:dyDescent="0.3">
      <c r="A59308" s="1" t="s">
        <v>341460</v>
      </c>
      <c r="B59308" s="1" t="s">
        <v>341461</v>
      </c>
      <c r="C59308" s="1" t="s">
        <v>313</v>
      </c>
      <c r="D59308" s="1" t="s">
        <v>341462</v>
      </c>
      <c r="E59308" s="1" t="s">
        <v>266552</v>
      </c>
      <c r="F59308" s="1" t="s">
        <v>341463</v>
      </c>
      <c r="G59308" s="1" t="s">
        <v>108</v>
      </c>
      <c r="H59308" s="1" t="s">
        <v>337</v>
      </c>
      <c r="I59308" s="1" t="s">
        <v>108</v>
      </c>
      <c r="J59308" s="1" t="s">
        <v>108</v>
      </c>
      <c r="K59308" s="1" t="s">
        <v>108</v>
      </c>
      <c r="L59308" s="1" t="s">
        <v>108</v>
      </c>
      <c r="M59308" s="1" t="s">
        <v>108</v>
      </c>
      <c r="N59308" s="1" t="s">
        <v>108</v>
      </c>
      <c r="O59308" s="1" t="s">
        <v>108</v>
      </c>
    </row>
    <row r="59309" spans="1:15" x14ac:dyDescent="0.3">
      <c r="A59309" s="1" t="s">
        <v>341464</v>
      </c>
      <c r="B59309" s="1" t="s">
        <v>341465</v>
      </c>
      <c r="C59309" s="1" t="s">
        <v>9</v>
      </c>
      <c r="D59309" s="1" t="s">
        <v>341466</v>
      </c>
      <c r="E59309" s="1" t="s">
        <v>341467</v>
      </c>
      <c r="F59309" s="1" t="s">
        <v>341468</v>
      </c>
      <c r="G59309" s="1" t="s">
        <v>341469</v>
      </c>
      <c r="H59309" s="1" t="s">
        <v>2621</v>
      </c>
      <c r="I59309" s="1" t="s">
        <v>108</v>
      </c>
      <c r="J59309" s="1" t="s">
        <v>108</v>
      </c>
      <c r="K59309" s="1" t="s">
        <v>108</v>
      </c>
      <c r="L59309" s="1" t="s">
        <v>108</v>
      </c>
      <c r="M59309" s="1" t="s">
        <v>108</v>
      </c>
      <c r="N59309" s="1" t="s">
        <v>108</v>
      </c>
      <c r="O59309" s="1" t="s">
        <v>108</v>
      </c>
    </row>
    <row r="59310" spans="1:15" x14ac:dyDescent="0.3">
      <c r="A59310" s="1" t="s">
        <v>341470</v>
      </c>
      <c r="B59310" s="1" t="s">
        <v>341471</v>
      </c>
      <c r="C59310" s="1" t="s">
        <v>9</v>
      </c>
      <c r="D59310" s="1" t="s">
        <v>341472</v>
      </c>
      <c r="E59310" s="1" t="s">
        <v>341473</v>
      </c>
      <c r="F59310" s="1" t="s">
        <v>341474</v>
      </c>
      <c r="G59310" s="1" t="s">
        <v>341475</v>
      </c>
      <c r="H59310" s="1" t="s">
        <v>4964</v>
      </c>
      <c r="I59310" s="1" t="s">
        <v>108</v>
      </c>
      <c r="J59310" s="1" t="s">
        <v>108</v>
      </c>
      <c r="K59310" s="1" t="s">
        <v>108</v>
      </c>
      <c r="L59310" s="1" t="s">
        <v>108</v>
      </c>
      <c r="M59310" s="1" t="s">
        <v>108</v>
      </c>
      <c r="N59310" s="1" t="s">
        <v>108</v>
      </c>
      <c r="O59310" s="1" t="s">
        <v>108</v>
      </c>
    </row>
    <row r="59311" spans="1:15" x14ac:dyDescent="0.3">
      <c r="A59311" s="1" t="s">
        <v>341476</v>
      </c>
      <c r="B59311" s="1" t="s">
        <v>341477</v>
      </c>
      <c r="C59311" s="1" t="s">
        <v>9</v>
      </c>
      <c r="D59311" s="1" t="s">
        <v>341478</v>
      </c>
      <c r="E59311" s="1" t="s">
        <v>341479</v>
      </c>
      <c r="F59311" s="1" t="s">
        <v>341480</v>
      </c>
      <c r="G59311" s="1" t="s">
        <v>341481</v>
      </c>
      <c r="H59311" s="1" t="s">
        <v>2158</v>
      </c>
      <c r="I59311" s="1" t="s">
        <v>108</v>
      </c>
      <c r="J59311" s="1" t="s">
        <v>108</v>
      </c>
      <c r="K59311" s="1" t="s">
        <v>108</v>
      </c>
      <c r="L59311" s="1" t="s">
        <v>108</v>
      </c>
      <c r="M59311" s="1" t="s">
        <v>108</v>
      </c>
      <c r="N59311" s="1" t="s">
        <v>108</v>
      </c>
      <c r="O59311" s="1" t="s">
        <v>108</v>
      </c>
    </row>
    <row r="59312" spans="1:15" x14ac:dyDescent="0.3">
      <c r="A59312" s="1" t="s">
        <v>341482</v>
      </c>
      <c r="B59312" s="1" t="s">
        <v>341483</v>
      </c>
      <c r="C59312" s="1" t="s">
        <v>9</v>
      </c>
      <c r="D59312" s="1" t="s">
        <v>341484</v>
      </c>
      <c r="E59312" s="1" t="s">
        <v>341485</v>
      </c>
      <c r="F59312" s="1" t="s">
        <v>341486</v>
      </c>
      <c r="G59312" s="1" t="s">
        <v>341487</v>
      </c>
      <c r="H59312" s="1" t="s">
        <v>500</v>
      </c>
      <c r="I59312" s="1" t="s">
        <v>108</v>
      </c>
      <c r="J59312" s="1" t="s">
        <v>108</v>
      </c>
      <c r="K59312" s="1" t="s">
        <v>108</v>
      </c>
      <c r="L59312" s="1" t="s">
        <v>108</v>
      </c>
      <c r="M59312" s="1" t="s">
        <v>108</v>
      </c>
      <c r="N59312" s="1" t="s">
        <v>108</v>
      </c>
      <c r="O59312" s="1" t="s">
        <v>108</v>
      </c>
    </row>
    <row r="59313" spans="1:15" x14ac:dyDescent="0.3">
      <c r="A59313" s="1" t="s">
        <v>341488</v>
      </c>
      <c r="B59313" s="1" t="s">
        <v>341489</v>
      </c>
      <c r="C59313" s="1" t="s">
        <v>9</v>
      </c>
      <c r="D59313" s="1" t="s">
        <v>341490</v>
      </c>
      <c r="E59313" s="1" t="s">
        <v>341491</v>
      </c>
      <c r="F59313" s="1" t="s">
        <v>341492</v>
      </c>
      <c r="G59313" s="1" t="s">
        <v>341493</v>
      </c>
      <c r="H59313" s="1" t="s">
        <v>715</v>
      </c>
      <c r="I59313" s="1" t="s">
        <v>108</v>
      </c>
      <c r="J59313" s="1" t="s">
        <v>108</v>
      </c>
      <c r="K59313" s="1" t="s">
        <v>108</v>
      </c>
      <c r="L59313" s="1" t="s">
        <v>108</v>
      </c>
      <c r="M59313" s="1" t="s">
        <v>108</v>
      </c>
      <c r="N59313" s="1" t="s">
        <v>108</v>
      </c>
      <c r="O59313" s="1" t="s">
        <v>108</v>
      </c>
    </row>
    <row r="59314" spans="1:15" x14ac:dyDescent="0.3">
      <c r="A59314" s="1" t="s">
        <v>341494</v>
      </c>
      <c r="B59314" s="1" t="s">
        <v>341495</v>
      </c>
      <c r="C59314" s="1" t="s">
        <v>9</v>
      </c>
      <c r="D59314" s="1" t="s">
        <v>341496</v>
      </c>
      <c r="E59314" s="1" t="s">
        <v>341497</v>
      </c>
      <c r="F59314" s="1" t="s">
        <v>341498</v>
      </c>
      <c r="G59314" s="1" t="s">
        <v>341499</v>
      </c>
      <c r="H59314" s="1" t="s">
        <v>906</v>
      </c>
      <c r="I59314" s="1" t="s">
        <v>108</v>
      </c>
      <c r="J59314" s="1" t="s">
        <v>108</v>
      </c>
      <c r="K59314" s="1" t="s">
        <v>108</v>
      </c>
      <c r="L59314" s="1" t="s">
        <v>108</v>
      </c>
      <c r="M59314" s="1" t="s">
        <v>108</v>
      </c>
      <c r="N59314" s="1" t="s">
        <v>108</v>
      </c>
      <c r="O59314" s="1" t="s">
        <v>108</v>
      </c>
    </row>
    <row r="59315" spans="1:15" x14ac:dyDescent="0.3">
      <c r="A59315" s="1" t="s">
        <v>341500</v>
      </c>
      <c r="B59315" s="1" t="s">
        <v>341501</v>
      </c>
      <c r="C59315" s="1" t="s">
        <v>9</v>
      </c>
      <c r="D59315" s="1" t="s">
        <v>341502</v>
      </c>
      <c r="E59315" s="1" t="s">
        <v>341503</v>
      </c>
      <c r="F59315" s="1" t="s">
        <v>233785</v>
      </c>
      <c r="G59315" s="1" t="s">
        <v>341504</v>
      </c>
      <c r="H59315" s="1" t="s">
        <v>2197</v>
      </c>
      <c r="I59315" s="1" t="s">
        <v>108</v>
      </c>
      <c r="J59315" s="1" t="s">
        <v>108</v>
      </c>
      <c r="K59315" s="1" t="s">
        <v>108</v>
      </c>
      <c r="L59315" s="1" t="s">
        <v>108</v>
      </c>
      <c r="M59315" s="1" t="s">
        <v>108</v>
      </c>
      <c r="N59315" s="1" t="s">
        <v>108</v>
      </c>
      <c r="O59315" s="1" t="s">
        <v>108</v>
      </c>
    </row>
    <row r="59316" spans="1:15" x14ac:dyDescent="0.3">
      <c r="A59316" s="1" t="s">
        <v>341505</v>
      </c>
      <c r="B59316" s="1" t="s">
        <v>341506</v>
      </c>
      <c r="C59316" s="1" t="s">
        <v>9</v>
      </c>
      <c r="D59316" s="1" t="s">
        <v>341507</v>
      </c>
      <c r="E59316" s="1" t="s">
        <v>341508</v>
      </c>
      <c r="F59316" s="1" t="s">
        <v>341509</v>
      </c>
      <c r="G59316" s="1" t="s">
        <v>341510</v>
      </c>
      <c r="H59316" s="1" t="s">
        <v>5145</v>
      </c>
      <c r="I59316" s="1" t="s">
        <v>108</v>
      </c>
      <c r="J59316" s="1" t="s">
        <v>108</v>
      </c>
      <c r="K59316" s="1" t="s">
        <v>108</v>
      </c>
      <c r="L59316" s="1" t="s">
        <v>108</v>
      </c>
      <c r="M59316" s="1" t="s">
        <v>108</v>
      </c>
      <c r="N59316" s="1" t="s">
        <v>108</v>
      </c>
      <c r="O59316" s="1" t="s">
        <v>108</v>
      </c>
    </row>
    <row r="59317" spans="1:15" x14ac:dyDescent="0.3">
      <c r="A59317" s="1" t="s">
        <v>341511</v>
      </c>
      <c r="B59317" s="1" t="s">
        <v>341512</v>
      </c>
      <c r="C59317" s="1" t="s">
        <v>9</v>
      </c>
      <c r="D59317" s="1" t="s">
        <v>341513</v>
      </c>
      <c r="E59317" s="1" t="s">
        <v>341514</v>
      </c>
      <c r="F59317" s="1" t="s">
        <v>341515</v>
      </c>
      <c r="G59317" s="1" t="s">
        <v>341516</v>
      </c>
      <c r="H59317" s="1" t="s">
        <v>1747</v>
      </c>
      <c r="I59317" s="1" t="s">
        <v>108</v>
      </c>
      <c r="J59317" s="1" t="s">
        <v>108</v>
      </c>
      <c r="K59317" s="1" t="s">
        <v>108</v>
      </c>
      <c r="L59317" s="1" t="s">
        <v>108</v>
      </c>
      <c r="M59317" s="1" t="s">
        <v>108</v>
      </c>
      <c r="N59317" s="1" t="s">
        <v>108</v>
      </c>
      <c r="O59317" s="1" t="s">
        <v>108</v>
      </c>
    </row>
    <row r="59318" spans="1:15" x14ac:dyDescent="0.3">
      <c r="A59318" s="1" t="s">
        <v>341517</v>
      </c>
      <c r="B59318" s="1" t="s">
        <v>341518</v>
      </c>
      <c r="C59318" s="1" t="s">
        <v>9</v>
      </c>
      <c r="D59318" s="1" t="s">
        <v>341519</v>
      </c>
      <c r="E59318" s="1" t="s">
        <v>341520</v>
      </c>
      <c r="F59318" s="1" t="s">
        <v>341521</v>
      </c>
      <c r="G59318" s="1" t="s">
        <v>341522</v>
      </c>
      <c r="H59318" s="1" t="s">
        <v>4672</v>
      </c>
      <c r="I59318" s="1" t="s">
        <v>108</v>
      </c>
      <c r="J59318" s="1" t="s">
        <v>108</v>
      </c>
      <c r="K59318" s="1" t="s">
        <v>108</v>
      </c>
      <c r="L59318" s="1" t="s">
        <v>108</v>
      </c>
      <c r="M59318" s="1" t="s">
        <v>108</v>
      </c>
      <c r="N59318" s="1" t="s">
        <v>108</v>
      </c>
      <c r="O59318" s="1" t="s">
        <v>108</v>
      </c>
    </row>
    <row r="59319" spans="1:15" x14ac:dyDescent="0.3">
      <c r="A59319" s="1" t="s">
        <v>341523</v>
      </c>
      <c r="B59319" s="1" t="s">
        <v>341524</v>
      </c>
      <c r="C59319" s="1" t="s">
        <v>9</v>
      </c>
      <c r="D59319" s="1" t="s">
        <v>341525</v>
      </c>
      <c r="E59319" s="1" t="s">
        <v>341526</v>
      </c>
      <c r="F59319" s="1" t="s">
        <v>36035</v>
      </c>
      <c r="G59319" s="1" t="s">
        <v>341527</v>
      </c>
      <c r="H59319" s="1" t="s">
        <v>691</v>
      </c>
      <c r="I59319" s="1" t="s">
        <v>108</v>
      </c>
      <c r="J59319" s="1" t="s">
        <v>108</v>
      </c>
      <c r="K59319" s="1" t="s">
        <v>108</v>
      </c>
      <c r="L59319" s="1" t="s">
        <v>108</v>
      </c>
      <c r="M59319" s="1" t="s">
        <v>108</v>
      </c>
      <c r="N59319" s="1" t="s">
        <v>108</v>
      </c>
      <c r="O59319" s="1" t="s">
        <v>108</v>
      </c>
    </row>
    <row r="59320" spans="1:15" x14ac:dyDescent="0.3">
      <c r="A59320" s="1" t="s">
        <v>341528</v>
      </c>
      <c r="B59320" s="1" t="s">
        <v>341529</v>
      </c>
      <c r="C59320" s="1" t="s">
        <v>9</v>
      </c>
      <c r="D59320" s="1" t="s">
        <v>341530</v>
      </c>
      <c r="E59320" s="1" t="s">
        <v>341531</v>
      </c>
      <c r="F59320" s="1" t="s">
        <v>341532</v>
      </c>
      <c r="G59320" s="1" t="s">
        <v>341533</v>
      </c>
      <c r="H59320" s="1" t="s">
        <v>967</v>
      </c>
      <c r="I59320" s="1" t="s">
        <v>108</v>
      </c>
      <c r="J59320" s="1" t="s">
        <v>108</v>
      </c>
      <c r="K59320" s="1" t="s">
        <v>108</v>
      </c>
      <c r="L59320" s="1" t="s">
        <v>108</v>
      </c>
      <c r="M59320" s="1" t="s">
        <v>108</v>
      </c>
      <c r="N59320" s="1" t="s">
        <v>108</v>
      </c>
      <c r="O59320" s="1" t="s">
        <v>108</v>
      </c>
    </row>
    <row r="59321" spans="1:15" x14ac:dyDescent="0.3">
      <c r="A59321" s="1" t="s">
        <v>341534</v>
      </c>
      <c r="B59321" s="1" t="s">
        <v>341535</v>
      </c>
      <c r="C59321" s="1" t="s">
        <v>9</v>
      </c>
      <c r="D59321" s="1" t="s">
        <v>341536</v>
      </c>
      <c r="E59321" s="1" t="s">
        <v>341537</v>
      </c>
      <c r="F59321" s="1" t="s">
        <v>341538</v>
      </c>
      <c r="G59321" s="1" t="s">
        <v>341539</v>
      </c>
      <c r="H59321" s="1" t="s">
        <v>2509</v>
      </c>
      <c r="I59321" s="1" t="s">
        <v>108</v>
      </c>
      <c r="J59321" s="1" t="s">
        <v>108</v>
      </c>
      <c r="K59321" s="1" t="s">
        <v>108</v>
      </c>
      <c r="L59321" s="1" t="s">
        <v>108</v>
      </c>
      <c r="M59321" s="1" t="s">
        <v>108</v>
      </c>
      <c r="N59321" s="1" t="s">
        <v>108</v>
      </c>
      <c r="O59321" s="1" t="s">
        <v>108</v>
      </c>
    </row>
    <row r="59322" spans="1:15" x14ac:dyDescent="0.3">
      <c r="A59322" s="1" t="s">
        <v>341540</v>
      </c>
      <c r="B59322" s="1" t="s">
        <v>341541</v>
      </c>
      <c r="C59322" s="1" t="s">
        <v>9</v>
      </c>
      <c r="D59322" s="1" t="s">
        <v>341542</v>
      </c>
      <c r="E59322" s="1" t="s">
        <v>341543</v>
      </c>
      <c r="F59322" s="1" t="s">
        <v>341544</v>
      </c>
      <c r="G59322" s="1" t="s">
        <v>341545</v>
      </c>
      <c r="H59322" s="1" t="s">
        <v>1994</v>
      </c>
      <c r="I59322" s="1" t="s">
        <v>108</v>
      </c>
      <c r="J59322" s="1" t="s">
        <v>108</v>
      </c>
      <c r="K59322" s="1" t="s">
        <v>108</v>
      </c>
      <c r="L59322" s="1" t="s">
        <v>108</v>
      </c>
      <c r="M59322" s="1" t="s">
        <v>108</v>
      </c>
      <c r="N59322" s="1" t="s">
        <v>108</v>
      </c>
      <c r="O59322" s="1" t="s">
        <v>108</v>
      </c>
    </row>
    <row r="59323" spans="1:15" x14ac:dyDescent="0.3">
      <c r="A59323" s="1" t="s">
        <v>341546</v>
      </c>
      <c r="B59323" s="1" t="s">
        <v>341547</v>
      </c>
      <c r="C59323" s="1" t="s">
        <v>9</v>
      </c>
      <c r="D59323" s="1" t="s">
        <v>341548</v>
      </c>
      <c r="E59323" s="1" t="s">
        <v>341549</v>
      </c>
      <c r="F59323" s="1" t="s">
        <v>341550</v>
      </c>
      <c r="G59323" s="1" t="s">
        <v>341551</v>
      </c>
      <c r="H59323" s="1" t="s">
        <v>15258</v>
      </c>
      <c r="I59323" s="1" t="s">
        <v>108</v>
      </c>
      <c r="J59323" s="1" t="s">
        <v>108</v>
      </c>
      <c r="K59323" s="1" t="s">
        <v>108</v>
      </c>
      <c r="L59323" s="1" t="s">
        <v>108</v>
      </c>
      <c r="M59323" s="1" t="s">
        <v>108</v>
      </c>
      <c r="N59323" s="1" t="s">
        <v>108</v>
      </c>
      <c r="O59323" s="1" t="s">
        <v>108</v>
      </c>
    </row>
    <row r="59324" spans="1:15" x14ac:dyDescent="0.3">
      <c r="A59324" s="1" t="s">
        <v>341552</v>
      </c>
      <c r="B59324" s="1" t="s">
        <v>341553</v>
      </c>
      <c r="C59324" s="1" t="s">
        <v>9</v>
      </c>
      <c r="D59324" s="1" t="s">
        <v>341554</v>
      </c>
      <c r="E59324" s="1" t="s">
        <v>341555</v>
      </c>
      <c r="F59324" s="1" t="s">
        <v>341556</v>
      </c>
      <c r="G59324" s="1" t="s">
        <v>341557</v>
      </c>
      <c r="H59324" s="1" t="s">
        <v>1280</v>
      </c>
      <c r="I59324" s="1" t="s">
        <v>108</v>
      </c>
      <c r="J59324" s="1" t="s">
        <v>108</v>
      </c>
      <c r="K59324" s="1" t="s">
        <v>108</v>
      </c>
      <c r="L59324" s="1" t="s">
        <v>108</v>
      </c>
      <c r="M59324" s="1" t="s">
        <v>108</v>
      </c>
      <c r="N59324" s="1" t="s">
        <v>108</v>
      </c>
      <c r="O59324" s="1" t="s">
        <v>108</v>
      </c>
    </row>
    <row r="59325" spans="1:15" x14ac:dyDescent="0.3">
      <c r="A59325" s="1" t="s">
        <v>341558</v>
      </c>
      <c r="B59325" s="1" t="s">
        <v>341559</v>
      </c>
      <c r="C59325" s="1" t="s">
        <v>9</v>
      </c>
      <c r="D59325" s="1" t="s">
        <v>341560</v>
      </c>
      <c r="E59325" s="1" t="s">
        <v>341561</v>
      </c>
      <c r="F59325" s="1" t="s">
        <v>341562</v>
      </c>
      <c r="G59325" s="1" t="s">
        <v>341563</v>
      </c>
      <c r="H59325" s="1" t="s">
        <v>926</v>
      </c>
      <c r="I59325" s="1" t="s">
        <v>108</v>
      </c>
      <c r="J59325" s="1" t="s">
        <v>108</v>
      </c>
      <c r="K59325" s="1" t="s">
        <v>108</v>
      </c>
      <c r="L59325" s="1" t="s">
        <v>108</v>
      </c>
      <c r="M59325" s="1" t="s">
        <v>108</v>
      </c>
      <c r="N59325" s="1" t="s">
        <v>108</v>
      </c>
      <c r="O59325" s="1" t="s">
        <v>108</v>
      </c>
    </row>
    <row r="59326" spans="1:15" x14ac:dyDescent="0.3">
      <c r="A59326" s="1" t="s">
        <v>341564</v>
      </c>
      <c r="B59326" s="1" t="s">
        <v>341565</v>
      </c>
      <c r="C59326" s="1" t="s">
        <v>9</v>
      </c>
      <c r="D59326" s="1" t="s">
        <v>341566</v>
      </c>
      <c r="E59326" s="1" t="s">
        <v>341567</v>
      </c>
      <c r="F59326" s="1" t="s">
        <v>341568</v>
      </c>
      <c r="G59326" s="1" t="s">
        <v>341569</v>
      </c>
      <c r="H59326" s="1" t="s">
        <v>97991</v>
      </c>
      <c r="I59326" s="1" t="s">
        <v>108</v>
      </c>
      <c r="J59326" s="1" t="s">
        <v>108</v>
      </c>
      <c r="K59326" s="1" t="s">
        <v>108</v>
      </c>
      <c r="L59326" s="1" t="s">
        <v>108</v>
      </c>
      <c r="M59326" s="1" t="s">
        <v>108</v>
      </c>
      <c r="N59326" s="1" t="s">
        <v>108</v>
      </c>
      <c r="O59326" s="1" t="s">
        <v>108</v>
      </c>
    </row>
    <row r="59327" spans="1:15" x14ac:dyDescent="0.3">
      <c r="A59327" s="1" t="s">
        <v>341570</v>
      </c>
      <c r="B59327" s="1" t="s">
        <v>341571</v>
      </c>
      <c r="C59327" s="1" t="s">
        <v>9</v>
      </c>
      <c r="D59327" s="1" t="s">
        <v>341572</v>
      </c>
      <c r="E59327" s="1" t="s">
        <v>63713</v>
      </c>
      <c r="F59327" s="1" t="s">
        <v>341573</v>
      </c>
      <c r="G59327" s="1" t="s">
        <v>341574</v>
      </c>
      <c r="H59327" s="1" t="s">
        <v>3896</v>
      </c>
      <c r="I59327" s="1" t="s">
        <v>108</v>
      </c>
      <c r="J59327" s="1" t="s">
        <v>108</v>
      </c>
      <c r="K59327" s="1" t="s">
        <v>108</v>
      </c>
      <c r="L59327" s="1" t="s">
        <v>108</v>
      </c>
      <c r="M59327" s="1" t="s">
        <v>108</v>
      </c>
      <c r="N59327" s="1" t="s">
        <v>108</v>
      </c>
      <c r="O59327" s="1" t="s">
        <v>108</v>
      </c>
    </row>
    <row r="59328" spans="1:15" x14ac:dyDescent="0.3">
      <c r="A59328" s="1" t="s">
        <v>341575</v>
      </c>
      <c r="B59328" s="1" t="s">
        <v>341576</v>
      </c>
      <c r="C59328" s="1" t="s">
        <v>9</v>
      </c>
      <c r="D59328" s="1" t="s">
        <v>341577</v>
      </c>
      <c r="E59328" s="1" t="s">
        <v>341578</v>
      </c>
      <c r="F59328" s="1" t="s">
        <v>341579</v>
      </c>
      <c r="G59328" s="1" t="s">
        <v>341580</v>
      </c>
      <c r="H59328" s="1" t="s">
        <v>3076</v>
      </c>
      <c r="I59328" s="1" t="s">
        <v>108</v>
      </c>
      <c r="J59328" s="1" t="s">
        <v>108</v>
      </c>
      <c r="K59328" s="1" t="s">
        <v>108</v>
      </c>
      <c r="L59328" s="1" t="s">
        <v>108</v>
      </c>
      <c r="M59328" s="1" t="s">
        <v>108</v>
      </c>
      <c r="N59328" s="1" t="s">
        <v>108</v>
      </c>
      <c r="O59328" s="1" t="s">
        <v>108</v>
      </c>
    </row>
    <row r="59329" spans="1:15" x14ac:dyDescent="0.3">
      <c r="A59329" s="1" t="s">
        <v>341581</v>
      </c>
      <c r="B59329" s="1" t="s">
        <v>341582</v>
      </c>
      <c r="C59329" s="1" t="s">
        <v>9</v>
      </c>
      <c r="D59329" s="1" t="s">
        <v>341583</v>
      </c>
      <c r="E59329" s="1" t="s">
        <v>341584</v>
      </c>
      <c r="F59329" s="1" t="s">
        <v>341585</v>
      </c>
      <c r="G59329" s="1" t="s">
        <v>341586</v>
      </c>
      <c r="H59329" s="1" t="s">
        <v>500</v>
      </c>
      <c r="I59329" s="1" t="s">
        <v>108</v>
      </c>
      <c r="J59329" s="1" t="s">
        <v>108</v>
      </c>
      <c r="K59329" s="1" t="s">
        <v>108</v>
      </c>
      <c r="L59329" s="1" t="s">
        <v>108</v>
      </c>
      <c r="M59329" s="1" t="s">
        <v>108</v>
      </c>
      <c r="N59329" s="1" t="s">
        <v>108</v>
      </c>
      <c r="O59329" s="1" t="s">
        <v>108</v>
      </c>
    </row>
    <row r="59330" spans="1:15" x14ac:dyDescent="0.3">
      <c r="A59330" s="1" t="s">
        <v>341587</v>
      </c>
      <c r="B59330" s="1" t="s">
        <v>341588</v>
      </c>
      <c r="C59330" s="1" t="s">
        <v>9</v>
      </c>
      <c r="D59330" s="1" t="s">
        <v>341589</v>
      </c>
      <c r="E59330" s="1" t="s">
        <v>341590</v>
      </c>
      <c r="F59330" s="1" t="s">
        <v>80010</v>
      </c>
      <c r="G59330" s="1" t="s">
        <v>341591</v>
      </c>
      <c r="H59330" s="1" t="s">
        <v>3916</v>
      </c>
      <c r="I59330" s="1" t="s">
        <v>108</v>
      </c>
      <c r="J59330" s="1" t="s">
        <v>108</v>
      </c>
      <c r="K59330" s="1" t="s">
        <v>108</v>
      </c>
      <c r="L59330" s="1" t="s">
        <v>108</v>
      </c>
      <c r="M59330" s="1" t="s">
        <v>108</v>
      </c>
      <c r="N59330" s="1" t="s">
        <v>108</v>
      </c>
      <c r="O59330" s="1" t="s">
        <v>108</v>
      </c>
    </row>
    <row r="59331" spans="1:15" x14ac:dyDescent="0.3">
      <c r="A59331" s="1" t="s">
        <v>341592</v>
      </c>
      <c r="B59331" s="1" t="s">
        <v>341593</v>
      </c>
      <c r="C59331" s="1" t="s">
        <v>9</v>
      </c>
      <c r="D59331" s="1" t="s">
        <v>341594</v>
      </c>
      <c r="E59331" s="1" t="s">
        <v>341595</v>
      </c>
      <c r="F59331" s="1" t="s">
        <v>341596</v>
      </c>
      <c r="G59331" s="1" t="s">
        <v>341597</v>
      </c>
      <c r="H59331" s="1" t="s">
        <v>2956</v>
      </c>
      <c r="I59331" s="1" t="s">
        <v>108</v>
      </c>
      <c r="J59331" s="1" t="s">
        <v>108</v>
      </c>
      <c r="K59331" s="1" t="s">
        <v>108</v>
      </c>
      <c r="L59331" s="1" t="s">
        <v>108</v>
      </c>
      <c r="M59331" s="1" t="s">
        <v>108</v>
      </c>
      <c r="N59331" s="1" t="s">
        <v>108</v>
      </c>
      <c r="O59331" s="1" t="s">
        <v>108</v>
      </c>
    </row>
    <row r="59332" spans="1:15" x14ac:dyDescent="0.3">
      <c r="A59332" s="1" t="s">
        <v>341598</v>
      </c>
      <c r="B59332" s="1" t="s">
        <v>341599</v>
      </c>
      <c r="C59332" s="1" t="s">
        <v>9</v>
      </c>
      <c r="D59332" s="1" t="s">
        <v>341600</v>
      </c>
      <c r="E59332" s="1" t="s">
        <v>341601</v>
      </c>
      <c r="F59332" s="1" t="s">
        <v>341602</v>
      </c>
      <c r="G59332" s="1" t="s">
        <v>341603</v>
      </c>
      <c r="H59332" s="1" t="s">
        <v>886</v>
      </c>
      <c r="I59332" s="1" t="s">
        <v>108</v>
      </c>
      <c r="J59332" s="1" t="s">
        <v>108</v>
      </c>
      <c r="K59332" s="1" t="s">
        <v>108</v>
      </c>
      <c r="L59332" s="1" t="s">
        <v>108</v>
      </c>
      <c r="M59332" s="1" t="s">
        <v>108</v>
      </c>
      <c r="N59332" s="1" t="s">
        <v>108</v>
      </c>
      <c r="O59332" s="1" t="s">
        <v>108</v>
      </c>
    </row>
    <row r="59333" spans="1:15" x14ac:dyDescent="0.3">
      <c r="A59333" s="1" t="s">
        <v>341604</v>
      </c>
      <c r="B59333" s="1" t="s">
        <v>341605</v>
      </c>
      <c r="C59333" s="1" t="s">
        <v>9</v>
      </c>
      <c r="D59333" s="1" t="s">
        <v>341606</v>
      </c>
      <c r="E59333" s="1" t="s">
        <v>341607</v>
      </c>
      <c r="F59333" s="1" t="s">
        <v>341608</v>
      </c>
      <c r="G59333" s="1" t="s">
        <v>341609</v>
      </c>
      <c r="H59333" s="1" t="s">
        <v>5691</v>
      </c>
      <c r="I59333" s="1" t="s">
        <v>108</v>
      </c>
      <c r="J59333" s="1" t="s">
        <v>108</v>
      </c>
      <c r="K59333" s="1" t="s">
        <v>108</v>
      </c>
      <c r="L59333" s="1" t="s">
        <v>108</v>
      </c>
      <c r="M59333" s="1" t="s">
        <v>108</v>
      </c>
      <c r="N59333" s="1" t="s">
        <v>108</v>
      </c>
      <c r="O59333" s="1" t="s">
        <v>108</v>
      </c>
    </row>
    <row r="59334" spans="1:15" x14ac:dyDescent="0.3">
      <c r="A59334" s="1" t="s">
        <v>341610</v>
      </c>
      <c r="B59334" s="1" t="s">
        <v>341611</v>
      </c>
      <c r="C59334" s="1" t="s">
        <v>9</v>
      </c>
      <c r="D59334" s="1" t="s">
        <v>341612</v>
      </c>
      <c r="E59334" s="1" t="s">
        <v>341613</v>
      </c>
      <c r="F59334" s="1" t="s">
        <v>341614</v>
      </c>
      <c r="G59334" s="1" t="s">
        <v>341615</v>
      </c>
      <c r="H59334" s="1" t="s">
        <v>796</v>
      </c>
      <c r="I59334" s="1" t="s">
        <v>108</v>
      </c>
      <c r="J59334" s="1" t="s">
        <v>108</v>
      </c>
      <c r="K59334" s="1" t="s">
        <v>108</v>
      </c>
      <c r="L59334" s="1" t="s">
        <v>108</v>
      </c>
      <c r="M59334" s="1" t="s">
        <v>108</v>
      </c>
      <c r="N59334" s="1" t="s">
        <v>108</v>
      </c>
      <c r="O59334" s="1" t="s">
        <v>108</v>
      </c>
    </row>
    <row r="59335" spans="1:15" x14ac:dyDescent="0.3">
      <c r="A59335" s="1" t="s">
        <v>341616</v>
      </c>
      <c r="B59335" s="1" t="s">
        <v>341617</v>
      </c>
      <c r="C59335" s="1" t="s">
        <v>9</v>
      </c>
      <c r="D59335" s="1" t="s">
        <v>341618</v>
      </c>
      <c r="E59335" s="1" t="s">
        <v>341619</v>
      </c>
      <c r="F59335" s="1" t="s">
        <v>174629</v>
      </c>
      <c r="G59335" s="1" t="s">
        <v>341620</v>
      </c>
      <c r="H59335" s="1" t="s">
        <v>180</v>
      </c>
      <c r="I59335" s="1" t="s">
        <v>108</v>
      </c>
      <c r="J59335" s="1" t="s">
        <v>108</v>
      </c>
      <c r="K59335" s="1" t="s">
        <v>108</v>
      </c>
      <c r="L59335" s="1" t="s">
        <v>108</v>
      </c>
      <c r="M59335" s="1" t="s">
        <v>108</v>
      </c>
      <c r="N59335" s="1" t="s">
        <v>108</v>
      </c>
      <c r="O59335" s="1" t="s">
        <v>108</v>
      </c>
    </row>
    <row r="59336" spans="1:15" x14ac:dyDescent="0.3">
      <c r="A59336" s="1" t="s">
        <v>341621</v>
      </c>
      <c r="B59336" s="1" t="s">
        <v>341622</v>
      </c>
      <c r="C59336" s="1" t="s">
        <v>9</v>
      </c>
      <c r="D59336" s="1" t="s">
        <v>341623</v>
      </c>
      <c r="E59336" s="1" t="s">
        <v>341624</v>
      </c>
      <c r="F59336" s="1" t="s">
        <v>341625</v>
      </c>
      <c r="G59336" s="1" t="s">
        <v>341626</v>
      </c>
      <c r="H59336" s="1" t="s">
        <v>3896</v>
      </c>
      <c r="I59336" s="1" t="s">
        <v>108</v>
      </c>
      <c r="J59336" s="1" t="s">
        <v>108</v>
      </c>
      <c r="K59336" s="1" t="s">
        <v>108</v>
      </c>
      <c r="L59336" s="1" t="s">
        <v>108</v>
      </c>
      <c r="M59336" s="1" t="s">
        <v>108</v>
      </c>
      <c r="N59336" s="1" t="s">
        <v>108</v>
      </c>
      <c r="O59336" s="1" t="s">
        <v>108</v>
      </c>
    </row>
    <row r="59337" spans="1:15" x14ac:dyDescent="0.3">
      <c r="A59337" s="1" t="s">
        <v>341627</v>
      </c>
      <c r="B59337" s="1" t="s">
        <v>341628</v>
      </c>
      <c r="C59337" s="1" t="s">
        <v>9</v>
      </c>
      <c r="D59337" s="1" t="s">
        <v>341629</v>
      </c>
      <c r="E59337" s="1" t="s">
        <v>341630</v>
      </c>
      <c r="F59337" s="1" t="s">
        <v>341631</v>
      </c>
      <c r="G59337" s="1" t="s">
        <v>341632</v>
      </c>
      <c r="H59337" s="1" t="s">
        <v>3114</v>
      </c>
      <c r="I59337" s="1" t="s">
        <v>108</v>
      </c>
      <c r="J59337" s="1" t="s">
        <v>108</v>
      </c>
      <c r="K59337" s="1" t="s">
        <v>108</v>
      </c>
      <c r="L59337" s="1" t="s">
        <v>108</v>
      </c>
      <c r="M59337" s="1" t="s">
        <v>108</v>
      </c>
      <c r="N59337" s="1" t="s">
        <v>108</v>
      </c>
      <c r="O59337" s="1" t="s">
        <v>108</v>
      </c>
    </row>
    <row r="59338" spans="1:15" x14ac:dyDescent="0.3">
      <c r="A59338" s="1" t="s">
        <v>341633</v>
      </c>
      <c r="B59338" s="1" t="s">
        <v>341634</v>
      </c>
      <c r="C59338" s="1" t="s">
        <v>9</v>
      </c>
      <c r="D59338" s="1" t="s">
        <v>341635</v>
      </c>
      <c r="E59338" s="1" t="s">
        <v>243829</v>
      </c>
      <c r="F59338" s="1" t="s">
        <v>341636</v>
      </c>
      <c r="G59338" s="1" t="s">
        <v>341637</v>
      </c>
      <c r="H59338" s="1" t="s">
        <v>2980</v>
      </c>
      <c r="I59338" s="1" t="s">
        <v>108</v>
      </c>
      <c r="J59338" s="1" t="s">
        <v>108</v>
      </c>
      <c r="K59338" s="1" t="s">
        <v>108</v>
      </c>
      <c r="L59338" s="1" t="s">
        <v>108</v>
      </c>
      <c r="M59338" s="1" t="s">
        <v>108</v>
      </c>
      <c r="N59338" s="1" t="s">
        <v>108</v>
      </c>
      <c r="O59338" s="1" t="s">
        <v>108</v>
      </c>
    </row>
    <row r="59339" spans="1:15" x14ac:dyDescent="0.3">
      <c r="A59339" s="1" t="s">
        <v>341638</v>
      </c>
      <c r="B59339" s="1" t="s">
        <v>341639</v>
      </c>
      <c r="C59339" s="1" t="s">
        <v>9</v>
      </c>
      <c r="D59339" s="1" t="s">
        <v>341640</v>
      </c>
      <c r="E59339" s="1" t="s">
        <v>341641</v>
      </c>
      <c r="F59339" s="1" t="s">
        <v>341642</v>
      </c>
      <c r="G59339" s="1" t="s">
        <v>341643</v>
      </c>
      <c r="H59339" s="1" t="s">
        <v>2107</v>
      </c>
      <c r="I59339" s="1" t="s">
        <v>108</v>
      </c>
      <c r="J59339" s="1" t="s">
        <v>108</v>
      </c>
      <c r="K59339" s="1" t="s">
        <v>108</v>
      </c>
      <c r="L59339" s="1" t="s">
        <v>108</v>
      </c>
      <c r="M59339" s="1" t="s">
        <v>108</v>
      </c>
      <c r="N59339" s="1" t="s">
        <v>108</v>
      </c>
      <c r="O59339" s="1" t="s">
        <v>108</v>
      </c>
    </row>
    <row r="59340" spans="1:15" x14ac:dyDescent="0.3">
      <c r="A59340" s="1" t="s">
        <v>341644</v>
      </c>
      <c r="B59340" s="1" t="s">
        <v>341645</v>
      </c>
      <c r="C59340" s="1" t="s">
        <v>9</v>
      </c>
      <c r="D59340" s="1" t="s">
        <v>341646</v>
      </c>
      <c r="E59340" s="1" t="s">
        <v>341647</v>
      </c>
      <c r="F59340" s="1" t="s">
        <v>341648</v>
      </c>
      <c r="G59340" s="1" t="s">
        <v>341649</v>
      </c>
      <c r="H59340" s="1" t="s">
        <v>803</v>
      </c>
      <c r="I59340" s="1" t="s">
        <v>108</v>
      </c>
      <c r="J59340" s="1" t="s">
        <v>108</v>
      </c>
      <c r="K59340" s="1" t="s">
        <v>108</v>
      </c>
      <c r="L59340" s="1" t="s">
        <v>108</v>
      </c>
      <c r="M59340" s="1" t="s">
        <v>108</v>
      </c>
      <c r="N59340" s="1" t="s">
        <v>108</v>
      </c>
      <c r="O59340" s="1" t="s">
        <v>108</v>
      </c>
    </row>
    <row r="59341" spans="1:15" x14ac:dyDescent="0.3">
      <c r="A59341" s="1" t="s">
        <v>341650</v>
      </c>
      <c r="B59341" s="1" t="s">
        <v>341651</v>
      </c>
      <c r="C59341" s="1" t="s">
        <v>9</v>
      </c>
      <c r="D59341" s="1" t="s">
        <v>341652</v>
      </c>
      <c r="E59341" s="1" t="s">
        <v>341653</v>
      </c>
      <c r="F59341" s="1" t="s">
        <v>341654</v>
      </c>
      <c r="G59341" s="1" t="s">
        <v>341655</v>
      </c>
      <c r="H59341" s="1" t="s">
        <v>10258</v>
      </c>
      <c r="I59341" s="1" t="s">
        <v>108</v>
      </c>
      <c r="J59341" s="1" t="s">
        <v>108</v>
      </c>
      <c r="K59341" s="1" t="s">
        <v>108</v>
      </c>
      <c r="L59341" s="1" t="s">
        <v>108</v>
      </c>
      <c r="M59341" s="1" t="s">
        <v>108</v>
      </c>
      <c r="N59341" s="1" t="s">
        <v>108</v>
      </c>
      <c r="O59341" s="1" t="s">
        <v>108</v>
      </c>
    </row>
    <row r="59342" spans="1:15" x14ac:dyDescent="0.3">
      <c r="A59342" s="1" t="s">
        <v>341656</v>
      </c>
      <c r="B59342" s="1" t="s">
        <v>341657</v>
      </c>
      <c r="C59342" s="1" t="s">
        <v>9</v>
      </c>
      <c r="D59342" s="1" t="s">
        <v>341658</v>
      </c>
      <c r="E59342" s="1" t="s">
        <v>341659</v>
      </c>
      <c r="F59342" s="1" t="s">
        <v>57629</v>
      </c>
      <c r="G59342" s="1" t="s">
        <v>341660</v>
      </c>
      <c r="H59342" s="1" t="s">
        <v>960</v>
      </c>
      <c r="I59342" s="1" t="s">
        <v>108</v>
      </c>
      <c r="J59342" s="1" t="s">
        <v>108</v>
      </c>
      <c r="K59342" s="1" t="s">
        <v>108</v>
      </c>
      <c r="L59342" s="1" t="s">
        <v>108</v>
      </c>
      <c r="M59342" s="1" t="s">
        <v>108</v>
      </c>
      <c r="N59342" s="1" t="s">
        <v>108</v>
      </c>
      <c r="O59342" s="1" t="s">
        <v>108</v>
      </c>
    </row>
    <row r="59343" spans="1:15" x14ac:dyDescent="0.3">
      <c r="A59343" s="1" t="s">
        <v>341661</v>
      </c>
      <c r="B59343" s="1" t="s">
        <v>341662</v>
      </c>
      <c r="C59343" s="1" t="s">
        <v>9</v>
      </c>
      <c r="D59343" s="1" t="s">
        <v>341663</v>
      </c>
      <c r="E59343" s="1" t="s">
        <v>341664</v>
      </c>
      <c r="F59343" s="1" t="s">
        <v>25035</v>
      </c>
      <c r="G59343" s="1" t="s">
        <v>341665</v>
      </c>
      <c r="H59343" s="1" t="s">
        <v>1332</v>
      </c>
      <c r="I59343" s="1" t="s">
        <v>108</v>
      </c>
      <c r="J59343" s="1" t="s">
        <v>108</v>
      </c>
      <c r="K59343" s="1" t="s">
        <v>108</v>
      </c>
      <c r="L59343" s="1" t="s">
        <v>108</v>
      </c>
      <c r="M59343" s="1" t="s">
        <v>108</v>
      </c>
      <c r="N59343" s="1" t="s">
        <v>108</v>
      </c>
      <c r="O59343" s="1" t="s">
        <v>108</v>
      </c>
    </row>
    <row r="59344" spans="1:15" x14ac:dyDescent="0.3">
      <c r="A59344" s="1" t="s">
        <v>341666</v>
      </c>
      <c r="B59344" s="1" t="s">
        <v>341667</v>
      </c>
      <c r="C59344" s="1" t="s">
        <v>9</v>
      </c>
      <c r="D59344" s="1" t="s">
        <v>341668</v>
      </c>
      <c r="E59344" s="1" t="s">
        <v>341669</v>
      </c>
      <c r="F59344" s="1" t="s">
        <v>80387</v>
      </c>
      <c r="G59344" s="1" t="s">
        <v>341670</v>
      </c>
      <c r="H59344" s="1" t="s">
        <v>4977</v>
      </c>
      <c r="I59344" s="1" t="s">
        <v>108</v>
      </c>
      <c r="J59344" s="1" t="s">
        <v>108</v>
      </c>
      <c r="K59344" s="1" t="s">
        <v>108</v>
      </c>
      <c r="L59344" s="1" t="s">
        <v>108</v>
      </c>
      <c r="M59344" s="1" t="s">
        <v>108</v>
      </c>
      <c r="N59344" s="1" t="s">
        <v>108</v>
      </c>
      <c r="O59344" s="1" t="s">
        <v>108</v>
      </c>
    </row>
    <row r="59345" spans="1:15" x14ac:dyDescent="0.3">
      <c r="A59345" s="1" t="s">
        <v>341671</v>
      </c>
      <c r="B59345" s="1" t="s">
        <v>341672</v>
      </c>
      <c r="C59345" s="1" t="s">
        <v>9</v>
      </c>
      <c r="D59345" s="1" t="s">
        <v>341673</v>
      </c>
      <c r="E59345" s="1" t="s">
        <v>341674</v>
      </c>
      <c r="F59345" s="1" t="s">
        <v>235776</v>
      </c>
      <c r="G59345" s="1" t="s">
        <v>341675</v>
      </c>
      <c r="H59345" s="1" t="s">
        <v>7645</v>
      </c>
      <c r="I59345" s="1" t="s">
        <v>108</v>
      </c>
      <c r="J59345" s="1" t="s">
        <v>108</v>
      </c>
      <c r="K59345" s="1" t="s">
        <v>108</v>
      </c>
      <c r="L59345" s="1" t="s">
        <v>108</v>
      </c>
      <c r="M59345" s="1" t="s">
        <v>108</v>
      </c>
      <c r="N59345" s="1" t="s">
        <v>108</v>
      </c>
      <c r="O59345" s="1" t="s">
        <v>108</v>
      </c>
    </row>
    <row r="59346" spans="1:15" x14ac:dyDescent="0.3">
      <c r="A59346" s="1" t="s">
        <v>341676</v>
      </c>
      <c r="B59346" s="1" t="s">
        <v>341677</v>
      </c>
      <c r="C59346" s="1" t="s">
        <v>9</v>
      </c>
      <c r="D59346" s="1" t="s">
        <v>341678</v>
      </c>
      <c r="E59346" s="1" t="s">
        <v>341679</v>
      </c>
      <c r="F59346" s="1" t="s">
        <v>341680</v>
      </c>
      <c r="G59346" s="1" t="s">
        <v>341681</v>
      </c>
      <c r="H59346" s="1" t="s">
        <v>1339</v>
      </c>
      <c r="I59346" s="1" t="s">
        <v>108</v>
      </c>
      <c r="J59346" s="1" t="s">
        <v>108</v>
      </c>
      <c r="K59346" s="1" t="s">
        <v>108</v>
      </c>
      <c r="L59346" s="1" t="s">
        <v>108</v>
      </c>
      <c r="M59346" s="1" t="s">
        <v>108</v>
      </c>
      <c r="N59346" s="1" t="s">
        <v>108</v>
      </c>
      <c r="O59346" s="1" t="s">
        <v>108</v>
      </c>
    </row>
    <row r="59347" spans="1:15" x14ac:dyDescent="0.3">
      <c r="A59347" s="1" t="s">
        <v>341682</v>
      </c>
      <c r="B59347" s="1" t="s">
        <v>341683</v>
      </c>
      <c r="C59347" s="1" t="s">
        <v>9</v>
      </c>
      <c r="D59347" s="1" t="s">
        <v>341684</v>
      </c>
      <c r="E59347" s="1" t="s">
        <v>341685</v>
      </c>
      <c r="F59347" s="1" t="s">
        <v>341686</v>
      </c>
      <c r="G59347" s="1" t="s">
        <v>341687</v>
      </c>
      <c r="H59347" s="1" t="s">
        <v>629</v>
      </c>
      <c r="I59347" s="1" t="s">
        <v>108</v>
      </c>
      <c r="J59347" s="1" t="s">
        <v>108</v>
      </c>
      <c r="K59347" s="1" t="s">
        <v>108</v>
      </c>
      <c r="L59347" s="1" t="s">
        <v>108</v>
      </c>
      <c r="M59347" s="1" t="s">
        <v>108</v>
      </c>
      <c r="N59347" s="1" t="s">
        <v>108</v>
      </c>
      <c r="O59347" s="1" t="s">
        <v>108</v>
      </c>
    </row>
    <row r="59348" spans="1:15" x14ac:dyDescent="0.3">
      <c r="A59348" s="1" t="s">
        <v>341688</v>
      </c>
      <c r="B59348" s="1" t="s">
        <v>341689</v>
      </c>
      <c r="C59348" s="1" t="s">
        <v>9</v>
      </c>
      <c r="D59348" s="1" t="s">
        <v>341690</v>
      </c>
      <c r="E59348" s="1" t="s">
        <v>341691</v>
      </c>
      <c r="F59348" s="1" t="s">
        <v>341692</v>
      </c>
      <c r="G59348" s="1" t="s">
        <v>341693</v>
      </c>
      <c r="H59348" s="1" t="s">
        <v>1161</v>
      </c>
      <c r="I59348" s="1" t="s">
        <v>108</v>
      </c>
      <c r="J59348" s="1" t="s">
        <v>108</v>
      </c>
      <c r="K59348" s="1" t="s">
        <v>108</v>
      </c>
      <c r="L59348" s="1" t="s">
        <v>108</v>
      </c>
      <c r="M59348" s="1" t="s">
        <v>108</v>
      </c>
      <c r="N59348" s="1" t="s">
        <v>108</v>
      </c>
      <c r="O59348" s="1" t="s">
        <v>108</v>
      </c>
    </row>
    <row r="59349" spans="1:15" x14ac:dyDescent="0.3">
      <c r="A59349" s="1" t="s">
        <v>341694</v>
      </c>
      <c r="B59349" s="1" t="s">
        <v>341695</v>
      </c>
      <c r="C59349" s="1" t="s">
        <v>9</v>
      </c>
      <c r="D59349" s="1" t="s">
        <v>341696</v>
      </c>
      <c r="E59349" s="1" t="s">
        <v>341697</v>
      </c>
      <c r="F59349" s="1" t="s">
        <v>341698</v>
      </c>
      <c r="G59349" s="1" t="s">
        <v>341699</v>
      </c>
      <c r="H59349" s="1" t="s">
        <v>2697</v>
      </c>
      <c r="I59349" s="1" t="s">
        <v>108</v>
      </c>
      <c r="J59349" s="1" t="s">
        <v>108</v>
      </c>
      <c r="K59349" s="1" t="s">
        <v>108</v>
      </c>
      <c r="L59349" s="1" t="s">
        <v>108</v>
      </c>
      <c r="M59349" s="1" t="s">
        <v>108</v>
      </c>
      <c r="N59349" s="1" t="s">
        <v>108</v>
      </c>
      <c r="O59349" s="1" t="s">
        <v>108</v>
      </c>
    </row>
    <row r="59350" spans="1:15" x14ac:dyDescent="0.3">
      <c r="A59350" s="1" t="s">
        <v>341700</v>
      </c>
      <c r="B59350" s="1" t="s">
        <v>341701</v>
      </c>
      <c r="C59350" s="1" t="s">
        <v>9</v>
      </c>
      <c r="D59350" s="1" t="s">
        <v>341702</v>
      </c>
      <c r="E59350" s="1" t="s">
        <v>341703</v>
      </c>
      <c r="F59350" s="1" t="s">
        <v>94152</v>
      </c>
      <c r="G59350" s="1" t="s">
        <v>341704</v>
      </c>
      <c r="H59350" s="1" t="s">
        <v>15258</v>
      </c>
      <c r="I59350" s="1" t="s">
        <v>108</v>
      </c>
      <c r="J59350" s="1" t="s">
        <v>108</v>
      </c>
      <c r="K59350" s="1" t="s">
        <v>108</v>
      </c>
      <c r="L59350" s="1" t="s">
        <v>108</v>
      </c>
      <c r="M59350" s="1" t="s">
        <v>108</v>
      </c>
      <c r="N59350" s="1" t="s">
        <v>108</v>
      </c>
      <c r="O59350" s="1" t="s">
        <v>108</v>
      </c>
    </row>
    <row r="59351" spans="1:15" x14ac:dyDescent="0.3">
      <c r="A59351" s="1" t="s">
        <v>341705</v>
      </c>
      <c r="B59351" s="1" t="s">
        <v>341706</v>
      </c>
      <c r="C59351" s="1" t="s">
        <v>9</v>
      </c>
      <c r="D59351" s="1" t="s">
        <v>341707</v>
      </c>
      <c r="E59351" s="1" t="s">
        <v>341708</v>
      </c>
      <c r="F59351" s="1" t="s">
        <v>341709</v>
      </c>
      <c r="G59351" s="1" t="s">
        <v>341710</v>
      </c>
      <c r="H59351" s="1" t="s">
        <v>160</v>
      </c>
      <c r="I59351" s="1" t="s">
        <v>108</v>
      </c>
      <c r="J59351" s="1" t="s">
        <v>108</v>
      </c>
      <c r="K59351" s="1" t="s">
        <v>108</v>
      </c>
      <c r="L59351" s="1" t="s">
        <v>108</v>
      </c>
      <c r="M59351" s="1" t="s">
        <v>108</v>
      </c>
      <c r="N59351" s="1" t="s">
        <v>108</v>
      </c>
      <c r="O59351" s="1" t="s">
        <v>108</v>
      </c>
    </row>
    <row r="59352" spans="1:15" x14ac:dyDescent="0.3">
      <c r="A59352" s="1" t="s">
        <v>341711</v>
      </c>
      <c r="B59352" s="1" t="s">
        <v>341712</v>
      </c>
      <c r="C59352" s="1" t="s">
        <v>9</v>
      </c>
      <c r="D59352" s="1" t="s">
        <v>341713</v>
      </c>
      <c r="E59352" s="1" t="s">
        <v>341714</v>
      </c>
      <c r="F59352" s="1" t="s">
        <v>341715</v>
      </c>
      <c r="G59352" s="1" t="s">
        <v>341716</v>
      </c>
      <c r="H59352" s="1" t="s">
        <v>913</v>
      </c>
      <c r="I59352" s="1" t="s">
        <v>108</v>
      </c>
      <c r="J59352" s="1" t="s">
        <v>108</v>
      </c>
      <c r="K59352" s="1" t="s">
        <v>108</v>
      </c>
      <c r="L59352" s="1" t="s">
        <v>108</v>
      </c>
      <c r="M59352" s="1" t="s">
        <v>108</v>
      </c>
      <c r="N59352" s="1" t="s">
        <v>108</v>
      </c>
      <c r="O59352" s="1" t="s">
        <v>108</v>
      </c>
    </row>
    <row r="59353" spans="1:15" x14ac:dyDescent="0.3">
      <c r="A59353" s="1" t="s">
        <v>341717</v>
      </c>
      <c r="B59353" s="1" t="s">
        <v>341718</v>
      </c>
      <c r="C59353" s="1" t="s">
        <v>9</v>
      </c>
      <c r="D59353" s="1" t="s">
        <v>341719</v>
      </c>
      <c r="E59353" s="1" t="s">
        <v>341720</v>
      </c>
      <c r="F59353" s="1" t="s">
        <v>341721</v>
      </c>
      <c r="G59353" s="1" t="s">
        <v>341722</v>
      </c>
      <c r="H59353" s="1" t="s">
        <v>1701</v>
      </c>
      <c r="I59353" s="1" t="s">
        <v>108</v>
      </c>
      <c r="J59353" s="1" t="s">
        <v>108</v>
      </c>
      <c r="K59353" s="1" t="s">
        <v>108</v>
      </c>
      <c r="L59353" s="1" t="s">
        <v>108</v>
      </c>
      <c r="M59353" s="1" t="s">
        <v>108</v>
      </c>
      <c r="N59353" s="1" t="s">
        <v>108</v>
      </c>
      <c r="O59353" s="1" t="s">
        <v>108</v>
      </c>
    </row>
    <row r="59354" spans="1:15" x14ac:dyDescent="0.3">
      <c r="A59354" s="1" t="s">
        <v>341723</v>
      </c>
      <c r="B59354" s="1" t="s">
        <v>341724</v>
      </c>
      <c r="C59354" s="1" t="s">
        <v>9</v>
      </c>
      <c r="D59354" s="1" t="s">
        <v>341725</v>
      </c>
      <c r="E59354" s="1" t="s">
        <v>341726</v>
      </c>
      <c r="F59354" s="1" t="s">
        <v>341727</v>
      </c>
      <c r="G59354" s="1" t="s">
        <v>341728</v>
      </c>
      <c r="H59354" s="1" t="s">
        <v>282</v>
      </c>
      <c r="I59354" s="1" t="s">
        <v>108</v>
      </c>
      <c r="J59354" s="1" t="s">
        <v>108</v>
      </c>
      <c r="K59354" s="1" t="s">
        <v>108</v>
      </c>
      <c r="L59354" s="1" t="s">
        <v>108</v>
      </c>
      <c r="M59354" s="1" t="s">
        <v>108</v>
      </c>
      <c r="N59354" s="1" t="s">
        <v>108</v>
      </c>
      <c r="O59354" s="1" t="s">
        <v>108</v>
      </c>
    </row>
    <row r="59355" spans="1:15" x14ac:dyDescent="0.3">
      <c r="A59355" s="1" t="s">
        <v>341729</v>
      </c>
      <c r="B59355" s="1" t="s">
        <v>341730</v>
      </c>
      <c r="C59355" s="1" t="s">
        <v>9</v>
      </c>
      <c r="D59355" s="1" t="s">
        <v>341731</v>
      </c>
      <c r="E59355" s="1" t="s">
        <v>341732</v>
      </c>
      <c r="F59355" s="1" t="s">
        <v>341733</v>
      </c>
      <c r="G59355" s="1" t="s">
        <v>341734</v>
      </c>
      <c r="H59355" s="1" t="s">
        <v>2773</v>
      </c>
      <c r="I59355" s="1" t="s">
        <v>108</v>
      </c>
      <c r="J59355" s="1" t="s">
        <v>108</v>
      </c>
      <c r="K59355" s="1" t="s">
        <v>108</v>
      </c>
      <c r="L59355" s="1" t="s">
        <v>108</v>
      </c>
      <c r="M59355" s="1" t="s">
        <v>108</v>
      </c>
      <c r="N59355" s="1" t="s">
        <v>108</v>
      </c>
      <c r="O59355" s="1" t="s">
        <v>108</v>
      </c>
    </row>
    <row r="59356" spans="1:15" x14ac:dyDescent="0.3">
      <c r="A59356" s="1" t="s">
        <v>341735</v>
      </c>
      <c r="B59356" s="1" t="s">
        <v>341736</v>
      </c>
      <c r="C59356" s="1" t="s">
        <v>9</v>
      </c>
      <c r="D59356" s="1" t="s">
        <v>341737</v>
      </c>
      <c r="E59356" s="1" t="s">
        <v>78589</v>
      </c>
      <c r="F59356" s="1" t="s">
        <v>341738</v>
      </c>
      <c r="G59356" s="1" t="s">
        <v>341739</v>
      </c>
      <c r="H59356" s="1" t="s">
        <v>796</v>
      </c>
      <c r="I59356" s="1" t="s">
        <v>108</v>
      </c>
      <c r="J59356" s="1" t="s">
        <v>108</v>
      </c>
      <c r="K59356" s="1" t="s">
        <v>108</v>
      </c>
      <c r="L59356" s="1" t="s">
        <v>108</v>
      </c>
      <c r="M59356" s="1" t="s">
        <v>108</v>
      </c>
      <c r="N59356" s="1" t="s">
        <v>108</v>
      </c>
      <c r="O59356" s="1" t="s">
        <v>108</v>
      </c>
    </row>
    <row r="59357" spans="1:15" x14ac:dyDescent="0.3">
      <c r="A59357" s="1" t="s">
        <v>341740</v>
      </c>
      <c r="B59357" s="1" t="s">
        <v>341741</v>
      </c>
      <c r="C59357" s="1" t="s">
        <v>9</v>
      </c>
      <c r="D59357" s="1" t="s">
        <v>341742</v>
      </c>
      <c r="E59357" s="1" t="s">
        <v>92532</v>
      </c>
      <c r="F59357" s="1" t="s">
        <v>341743</v>
      </c>
      <c r="G59357" s="1" t="s">
        <v>341744</v>
      </c>
      <c r="H59357" s="1" t="s">
        <v>1515</v>
      </c>
      <c r="I59357" s="1" t="s">
        <v>108</v>
      </c>
      <c r="J59357" s="1" t="s">
        <v>108</v>
      </c>
      <c r="K59357" s="1" t="s">
        <v>108</v>
      </c>
      <c r="L59357" s="1" t="s">
        <v>108</v>
      </c>
      <c r="M59357" s="1" t="s">
        <v>108</v>
      </c>
      <c r="N59357" s="1" t="s">
        <v>108</v>
      </c>
      <c r="O59357" s="1" t="s">
        <v>108</v>
      </c>
    </row>
    <row r="59358" spans="1:15" x14ac:dyDescent="0.3">
      <c r="A59358" s="1" t="s">
        <v>341745</v>
      </c>
      <c r="B59358" s="1" t="s">
        <v>341746</v>
      </c>
      <c r="C59358" s="1" t="s">
        <v>9</v>
      </c>
      <c r="D59358" s="1" t="s">
        <v>341747</v>
      </c>
      <c r="E59358" s="1" t="s">
        <v>341748</v>
      </c>
      <c r="F59358" s="1" t="s">
        <v>341749</v>
      </c>
      <c r="G59358" s="1" t="s">
        <v>341750</v>
      </c>
      <c r="H59358" s="1" t="s">
        <v>4679</v>
      </c>
      <c r="I59358" s="1" t="s">
        <v>108</v>
      </c>
      <c r="J59358" s="1" t="s">
        <v>108</v>
      </c>
      <c r="K59358" s="1" t="s">
        <v>108</v>
      </c>
      <c r="L59358" s="1" t="s">
        <v>108</v>
      </c>
      <c r="M59358" s="1" t="s">
        <v>108</v>
      </c>
      <c r="N59358" s="1" t="s">
        <v>108</v>
      </c>
      <c r="O59358" s="1" t="s">
        <v>108</v>
      </c>
    </row>
    <row r="59359" spans="1:15" x14ac:dyDescent="0.3">
      <c r="A59359" s="1" t="s">
        <v>341751</v>
      </c>
      <c r="B59359" s="1" t="s">
        <v>341752</v>
      </c>
      <c r="C59359" s="1" t="s">
        <v>9</v>
      </c>
      <c r="D59359" s="1" t="s">
        <v>341753</v>
      </c>
      <c r="E59359" s="1" t="s">
        <v>341754</v>
      </c>
      <c r="F59359" s="1" t="s">
        <v>341755</v>
      </c>
      <c r="G59359" s="1" t="s">
        <v>341756</v>
      </c>
      <c r="H59359" s="1" t="s">
        <v>1372</v>
      </c>
      <c r="I59359" s="1" t="s">
        <v>108</v>
      </c>
      <c r="J59359" s="1" t="s">
        <v>108</v>
      </c>
      <c r="K59359" s="1" t="s">
        <v>108</v>
      </c>
      <c r="L59359" s="1" t="s">
        <v>108</v>
      </c>
      <c r="M59359" s="1" t="s">
        <v>108</v>
      </c>
      <c r="N59359" s="1" t="s">
        <v>108</v>
      </c>
      <c r="O59359" s="1" t="s">
        <v>108</v>
      </c>
    </row>
    <row r="59360" spans="1:15" x14ac:dyDescent="0.3">
      <c r="A59360" s="1" t="s">
        <v>341757</v>
      </c>
      <c r="B59360" s="1" t="s">
        <v>341758</v>
      </c>
      <c r="C59360" s="1" t="s">
        <v>9</v>
      </c>
      <c r="D59360" s="1" t="s">
        <v>341759</v>
      </c>
      <c r="E59360" s="1" t="s">
        <v>341760</v>
      </c>
      <c r="F59360" s="1" t="s">
        <v>288479</v>
      </c>
      <c r="G59360" s="1" t="s">
        <v>341761</v>
      </c>
      <c r="H59360" s="1" t="s">
        <v>317</v>
      </c>
      <c r="I59360" s="1" t="s">
        <v>108</v>
      </c>
      <c r="J59360" s="1" t="s">
        <v>108</v>
      </c>
      <c r="K59360" s="1" t="s">
        <v>108</v>
      </c>
      <c r="L59360" s="1" t="s">
        <v>108</v>
      </c>
      <c r="M59360" s="1" t="s">
        <v>108</v>
      </c>
      <c r="N59360" s="1" t="s">
        <v>108</v>
      </c>
      <c r="O59360" s="1" t="s">
        <v>108</v>
      </c>
    </row>
    <row r="59361" spans="1:15" x14ac:dyDescent="0.3">
      <c r="A59361" s="1" t="s">
        <v>341762</v>
      </c>
      <c r="B59361" s="1" t="s">
        <v>341763</v>
      </c>
      <c r="C59361" s="1" t="s">
        <v>9</v>
      </c>
      <c r="D59361" s="1" t="s">
        <v>341764</v>
      </c>
      <c r="E59361" s="1" t="s">
        <v>341765</v>
      </c>
      <c r="F59361" s="1" t="s">
        <v>341766</v>
      </c>
      <c r="G59361" s="1" t="s">
        <v>341767</v>
      </c>
      <c r="H59361" s="1" t="s">
        <v>2305</v>
      </c>
      <c r="I59361" s="1" t="s">
        <v>108</v>
      </c>
      <c r="J59361" s="1" t="s">
        <v>108</v>
      </c>
      <c r="K59361" s="1" t="s">
        <v>108</v>
      </c>
      <c r="L59361" s="1" t="s">
        <v>108</v>
      </c>
      <c r="M59361" s="1" t="s">
        <v>108</v>
      </c>
      <c r="N59361" s="1" t="s">
        <v>108</v>
      </c>
      <c r="O59361" s="1" t="s">
        <v>108</v>
      </c>
    </row>
    <row r="59362" spans="1:15" x14ac:dyDescent="0.3">
      <c r="A59362" s="1" t="s">
        <v>341768</v>
      </c>
      <c r="B59362" s="1" t="s">
        <v>341769</v>
      </c>
      <c r="C59362" s="1" t="s">
        <v>9</v>
      </c>
      <c r="D59362" s="1" t="s">
        <v>341770</v>
      </c>
      <c r="E59362" s="1" t="s">
        <v>341771</v>
      </c>
      <c r="F59362" s="1" t="s">
        <v>341772</v>
      </c>
      <c r="G59362" s="1" t="s">
        <v>341773</v>
      </c>
      <c r="H59362" s="1" t="s">
        <v>2291</v>
      </c>
      <c r="I59362" s="1" t="s">
        <v>108</v>
      </c>
      <c r="J59362" s="1" t="s">
        <v>108</v>
      </c>
      <c r="K59362" s="1" t="s">
        <v>108</v>
      </c>
      <c r="L59362" s="1" t="s">
        <v>108</v>
      </c>
      <c r="M59362" s="1" t="s">
        <v>108</v>
      </c>
      <c r="N59362" s="1" t="s">
        <v>108</v>
      </c>
      <c r="O59362" s="1" t="s">
        <v>108</v>
      </c>
    </row>
    <row r="59363" spans="1:15" x14ac:dyDescent="0.3">
      <c r="A59363" s="1" t="s">
        <v>341774</v>
      </c>
      <c r="B59363" s="1" t="s">
        <v>341775</v>
      </c>
      <c r="C59363" s="1" t="s">
        <v>9</v>
      </c>
      <c r="D59363" s="1" t="s">
        <v>341776</v>
      </c>
      <c r="E59363" s="1" t="s">
        <v>236786</v>
      </c>
      <c r="F59363" s="1" t="s">
        <v>341777</v>
      </c>
      <c r="G59363" s="1" t="s">
        <v>341778</v>
      </c>
      <c r="H59363" s="1" t="s">
        <v>200</v>
      </c>
      <c r="I59363" s="1" t="s">
        <v>108</v>
      </c>
      <c r="J59363" s="1" t="s">
        <v>108</v>
      </c>
      <c r="K59363" s="1" t="s">
        <v>108</v>
      </c>
      <c r="L59363" s="1" t="s">
        <v>108</v>
      </c>
      <c r="M59363" s="1" t="s">
        <v>108</v>
      </c>
      <c r="N59363" s="1" t="s">
        <v>108</v>
      </c>
      <c r="O59363" s="1" t="s">
        <v>108</v>
      </c>
    </row>
    <row r="59364" spans="1:15" x14ac:dyDescent="0.3">
      <c r="A59364" s="1" t="s">
        <v>341779</v>
      </c>
      <c r="B59364" s="1" t="s">
        <v>341780</v>
      </c>
      <c r="C59364" s="1" t="s">
        <v>9</v>
      </c>
      <c r="D59364" s="1" t="s">
        <v>341781</v>
      </c>
      <c r="E59364" s="1" t="s">
        <v>341782</v>
      </c>
      <c r="F59364" s="1" t="s">
        <v>235524</v>
      </c>
      <c r="G59364" s="1" t="s">
        <v>341783</v>
      </c>
      <c r="H59364" s="1" t="s">
        <v>691</v>
      </c>
      <c r="I59364" s="1" t="s">
        <v>108</v>
      </c>
      <c r="J59364" s="1" t="s">
        <v>108</v>
      </c>
      <c r="K59364" s="1" t="s">
        <v>108</v>
      </c>
      <c r="L59364" s="1" t="s">
        <v>108</v>
      </c>
      <c r="M59364" s="1" t="s">
        <v>108</v>
      </c>
      <c r="N59364" s="1" t="s">
        <v>108</v>
      </c>
      <c r="O59364" s="1" t="s">
        <v>108</v>
      </c>
    </row>
    <row r="59365" spans="1:15" x14ac:dyDescent="0.3">
      <c r="A59365" s="1" t="s">
        <v>341784</v>
      </c>
      <c r="B59365" s="1" t="s">
        <v>341785</v>
      </c>
      <c r="C59365" s="1" t="s">
        <v>9</v>
      </c>
      <c r="D59365" s="1" t="s">
        <v>341786</v>
      </c>
      <c r="E59365" s="1" t="s">
        <v>341787</v>
      </c>
      <c r="F59365" s="1" t="s">
        <v>224273</v>
      </c>
      <c r="G59365" s="1" t="s">
        <v>341788</v>
      </c>
      <c r="H59365" s="1" t="s">
        <v>2305</v>
      </c>
      <c r="I59365" s="1" t="s">
        <v>108</v>
      </c>
      <c r="J59365" s="1" t="s">
        <v>108</v>
      </c>
      <c r="K59365" s="1" t="s">
        <v>108</v>
      </c>
      <c r="L59365" s="1" t="s">
        <v>108</v>
      </c>
      <c r="M59365" s="1" t="s">
        <v>108</v>
      </c>
      <c r="N59365" s="1" t="s">
        <v>108</v>
      </c>
      <c r="O59365" s="1" t="s">
        <v>108</v>
      </c>
    </row>
    <row r="59366" spans="1:15" x14ac:dyDescent="0.3">
      <c r="A59366" s="1" t="s">
        <v>341789</v>
      </c>
      <c r="B59366" s="1" t="s">
        <v>341790</v>
      </c>
      <c r="C59366" s="1" t="s">
        <v>9</v>
      </c>
      <c r="D59366" s="1" t="s">
        <v>341791</v>
      </c>
      <c r="E59366" s="1" t="s">
        <v>341792</v>
      </c>
      <c r="F59366" s="1" t="s">
        <v>341793</v>
      </c>
      <c r="G59366" s="1" t="s">
        <v>341794</v>
      </c>
      <c r="H59366" s="1" t="s">
        <v>3051</v>
      </c>
      <c r="I59366" s="1" t="s">
        <v>108</v>
      </c>
      <c r="J59366" s="1" t="s">
        <v>108</v>
      </c>
      <c r="K59366" s="1" t="s">
        <v>108</v>
      </c>
      <c r="L59366" s="1" t="s">
        <v>108</v>
      </c>
      <c r="M59366" s="1" t="s">
        <v>108</v>
      </c>
      <c r="N59366" s="1" t="s">
        <v>108</v>
      </c>
      <c r="O59366" s="1" t="s">
        <v>108</v>
      </c>
    </row>
    <row r="59367" spans="1:15" x14ac:dyDescent="0.3">
      <c r="A59367" s="1" t="s">
        <v>341795</v>
      </c>
      <c r="B59367" s="1" t="s">
        <v>341796</v>
      </c>
      <c r="C59367" s="1" t="s">
        <v>9</v>
      </c>
      <c r="D59367" s="1" t="s">
        <v>341797</v>
      </c>
      <c r="E59367" s="1" t="s">
        <v>341798</v>
      </c>
      <c r="F59367" s="1" t="s">
        <v>341799</v>
      </c>
      <c r="G59367" s="1" t="s">
        <v>341800</v>
      </c>
      <c r="H59367" s="1" t="s">
        <v>926</v>
      </c>
      <c r="I59367" s="1" t="s">
        <v>108</v>
      </c>
      <c r="J59367" s="1" t="s">
        <v>108</v>
      </c>
      <c r="K59367" s="1" t="s">
        <v>108</v>
      </c>
      <c r="L59367" s="1" t="s">
        <v>108</v>
      </c>
      <c r="M59367" s="1" t="s">
        <v>108</v>
      </c>
      <c r="N59367" s="1" t="s">
        <v>108</v>
      </c>
      <c r="O59367" s="1" t="s">
        <v>108</v>
      </c>
    </row>
    <row r="59368" spans="1:15" x14ac:dyDescent="0.3">
      <c r="A59368" s="1" t="s">
        <v>341801</v>
      </c>
      <c r="B59368" s="1" t="s">
        <v>341802</v>
      </c>
      <c r="C59368" s="1" t="s">
        <v>9</v>
      </c>
      <c r="D59368" s="1" t="s">
        <v>341803</v>
      </c>
      <c r="E59368" s="1" t="s">
        <v>341804</v>
      </c>
      <c r="F59368" s="1" t="s">
        <v>341805</v>
      </c>
      <c r="G59368" s="1" t="s">
        <v>341806</v>
      </c>
      <c r="H59368" s="1" t="s">
        <v>4390</v>
      </c>
      <c r="I59368" s="1" t="s">
        <v>108</v>
      </c>
      <c r="J59368" s="1" t="s">
        <v>108</v>
      </c>
      <c r="K59368" s="1" t="s">
        <v>108</v>
      </c>
      <c r="L59368" s="1" t="s">
        <v>108</v>
      </c>
      <c r="M59368" s="1" t="s">
        <v>108</v>
      </c>
      <c r="N59368" s="1" t="s">
        <v>108</v>
      </c>
      <c r="O59368" s="1" t="s">
        <v>108</v>
      </c>
    </row>
    <row r="59369" spans="1:15" x14ac:dyDescent="0.3">
      <c r="A59369" s="1" t="s">
        <v>341807</v>
      </c>
      <c r="B59369" s="1" t="s">
        <v>341808</v>
      </c>
      <c r="C59369" s="1" t="s">
        <v>313</v>
      </c>
      <c r="D59369" s="1" t="s">
        <v>341809</v>
      </c>
      <c r="E59369" s="1" t="s">
        <v>341810</v>
      </c>
      <c r="F59369" s="1" t="s">
        <v>341811</v>
      </c>
      <c r="G59369" s="1" t="s">
        <v>108</v>
      </c>
      <c r="H59369" s="1" t="s">
        <v>1580</v>
      </c>
      <c r="I59369" s="1" t="s">
        <v>108</v>
      </c>
      <c r="J59369" s="1" t="s">
        <v>108</v>
      </c>
      <c r="K59369" s="1" t="s">
        <v>108</v>
      </c>
      <c r="L59369" s="1" t="s">
        <v>108</v>
      </c>
      <c r="M59369" s="1" t="s">
        <v>108</v>
      </c>
      <c r="N59369" s="1" t="s">
        <v>108</v>
      </c>
      <c r="O59369" s="1" t="s">
        <v>108</v>
      </c>
    </row>
    <row r="59370" spans="1:15" x14ac:dyDescent="0.3">
      <c r="A59370" s="1" t="s">
        <v>341812</v>
      </c>
      <c r="B59370" s="1" t="s">
        <v>341813</v>
      </c>
      <c r="C59370" s="1" t="s">
        <v>9</v>
      </c>
      <c r="D59370" s="1" t="s">
        <v>341814</v>
      </c>
      <c r="E59370" s="1" t="s">
        <v>341815</v>
      </c>
      <c r="F59370" s="1" t="s">
        <v>341816</v>
      </c>
      <c r="G59370" s="1" t="s">
        <v>341817</v>
      </c>
      <c r="H59370" s="1" t="s">
        <v>2690</v>
      </c>
      <c r="I59370" s="1" t="s">
        <v>108</v>
      </c>
      <c r="J59370" s="1" t="s">
        <v>108</v>
      </c>
      <c r="K59370" s="1" t="s">
        <v>108</v>
      </c>
      <c r="L59370" s="1" t="s">
        <v>108</v>
      </c>
      <c r="M59370" s="1" t="s">
        <v>108</v>
      </c>
      <c r="N59370" s="1" t="s">
        <v>108</v>
      </c>
      <c r="O59370" s="1" t="s">
        <v>108</v>
      </c>
    </row>
    <row r="59371" spans="1:15" x14ac:dyDescent="0.3">
      <c r="A59371" s="1" t="s">
        <v>341818</v>
      </c>
      <c r="B59371" s="1" t="s">
        <v>341819</v>
      </c>
      <c r="C59371" s="1" t="s">
        <v>9</v>
      </c>
      <c r="D59371" s="1" t="s">
        <v>341820</v>
      </c>
      <c r="E59371" s="1" t="s">
        <v>341821</v>
      </c>
      <c r="F59371" s="1" t="s">
        <v>341822</v>
      </c>
      <c r="G59371" s="1" t="s">
        <v>341823</v>
      </c>
      <c r="H59371" s="1" t="s">
        <v>987</v>
      </c>
      <c r="I59371" s="1" t="s">
        <v>108</v>
      </c>
      <c r="J59371" s="1" t="s">
        <v>108</v>
      </c>
      <c r="K59371" s="1" t="s">
        <v>108</v>
      </c>
      <c r="L59371" s="1" t="s">
        <v>108</v>
      </c>
      <c r="M59371" s="1" t="s">
        <v>108</v>
      </c>
      <c r="N59371" s="1" t="s">
        <v>108</v>
      </c>
      <c r="O59371" s="1" t="s">
        <v>108</v>
      </c>
    </row>
    <row r="59372" spans="1:15" x14ac:dyDescent="0.3">
      <c r="A59372" s="1" t="s">
        <v>341824</v>
      </c>
      <c r="B59372" s="1" t="s">
        <v>341825</v>
      </c>
      <c r="C59372" s="1" t="s">
        <v>9</v>
      </c>
      <c r="D59372" s="1" t="s">
        <v>341826</v>
      </c>
      <c r="E59372" s="1" t="s">
        <v>341827</v>
      </c>
      <c r="F59372" s="1" t="s">
        <v>341828</v>
      </c>
      <c r="G59372" s="1" t="s">
        <v>341829</v>
      </c>
      <c r="H59372" s="1" t="s">
        <v>1352</v>
      </c>
      <c r="I59372" s="1" t="s">
        <v>108</v>
      </c>
      <c r="J59372" s="1" t="s">
        <v>108</v>
      </c>
      <c r="K59372" s="1" t="s">
        <v>108</v>
      </c>
      <c r="L59372" s="1" t="s">
        <v>108</v>
      </c>
      <c r="M59372" s="1" t="s">
        <v>108</v>
      </c>
      <c r="N59372" s="1" t="s">
        <v>108</v>
      </c>
      <c r="O59372" s="1" t="s">
        <v>108</v>
      </c>
    </row>
    <row r="59373" spans="1:15" x14ac:dyDescent="0.3">
      <c r="A59373" s="1" t="s">
        <v>341830</v>
      </c>
      <c r="B59373" s="1" t="s">
        <v>341831</v>
      </c>
      <c r="C59373" s="1" t="s">
        <v>9</v>
      </c>
      <c r="D59373" s="1" t="s">
        <v>341832</v>
      </c>
      <c r="E59373" s="1" t="s">
        <v>341833</v>
      </c>
      <c r="F59373" s="1" t="s">
        <v>341834</v>
      </c>
      <c r="G59373" s="1" t="s">
        <v>341835</v>
      </c>
      <c r="H59373" s="1" t="s">
        <v>1001</v>
      </c>
      <c r="I59373" s="1" t="s">
        <v>108</v>
      </c>
      <c r="J59373" s="1" t="s">
        <v>108</v>
      </c>
      <c r="K59373" s="1" t="s">
        <v>108</v>
      </c>
      <c r="L59373" s="1" t="s">
        <v>108</v>
      </c>
      <c r="M59373" s="1" t="s">
        <v>108</v>
      </c>
      <c r="N59373" s="1" t="s">
        <v>108</v>
      </c>
      <c r="O59373" s="1" t="s">
        <v>108</v>
      </c>
    </row>
    <row r="59374" spans="1:15" x14ac:dyDescent="0.3">
      <c r="A59374" s="1" t="s">
        <v>341836</v>
      </c>
      <c r="B59374" s="1" t="s">
        <v>341837</v>
      </c>
      <c r="C59374" s="1" t="s">
        <v>9</v>
      </c>
      <c r="D59374" s="1" t="s">
        <v>341838</v>
      </c>
      <c r="E59374" s="1" t="s">
        <v>213618</v>
      </c>
      <c r="F59374" s="1" t="s">
        <v>236282</v>
      </c>
      <c r="G59374" s="1" t="s">
        <v>341839</v>
      </c>
      <c r="H59374" s="1" t="s">
        <v>3343</v>
      </c>
      <c r="I59374" s="1" t="s">
        <v>108</v>
      </c>
      <c r="J59374" s="1" t="s">
        <v>108</v>
      </c>
      <c r="K59374" s="1" t="s">
        <v>108</v>
      </c>
      <c r="L59374" s="1" t="s">
        <v>108</v>
      </c>
      <c r="M59374" s="1" t="s">
        <v>108</v>
      </c>
      <c r="N59374" s="1" t="s">
        <v>108</v>
      </c>
      <c r="O59374" s="1" t="s">
        <v>108</v>
      </c>
    </row>
    <row r="59375" spans="1:15" x14ac:dyDescent="0.3">
      <c r="A59375" s="1" t="s">
        <v>341840</v>
      </c>
      <c r="B59375" s="1" t="s">
        <v>341841</v>
      </c>
      <c r="C59375" s="1" t="s">
        <v>9</v>
      </c>
      <c r="D59375" s="1" t="s">
        <v>341842</v>
      </c>
      <c r="E59375" s="1" t="s">
        <v>341843</v>
      </c>
      <c r="F59375" s="1" t="s">
        <v>341844</v>
      </c>
      <c r="G59375" s="1" t="s">
        <v>341845</v>
      </c>
      <c r="H59375" s="1" t="s">
        <v>12718</v>
      </c>
      <c r="I59375" s="1" t="s">
        <v>108</v>
      </c>
      <c r="J59375" s="1" t="s">
        <v>108</v>
      </c>
      <c r="K59375" s="1" t="s">
        <v>108</v>
      </c>
      <c r="L59375" s="1" t="s">
        <v>108</v>
      </c>
      <c r="M59375" s="1" t="s">
        <v>108</v>
      </c>
      <c r="N59375" s="1" t="s">
        <v>108</v>
      </c>
      <c r="O59375" s="1" t="s">
        <v>108</v>
      </c>
    </row>
    <row r="59376" spans="1:15" x14ac:dyDescent="0.3">
      <c r="A59376" s="1" t="s">
        <v>341846</v>
      </c>
      <c r="B59376" s="1" t="s">
        <v>341847</v>
      </c>
      <c r="C59376" s="1" t="s">
        <v>9</v>
      </c>
      <c r="D59376" s="1" t="s">
        <v>341848</v>
      </c>
      <c r="E59376" s="1" t="s">
        <v>341849</v>
      </c>
      <c r="F59376" s="1" t="s">
        <v>341850</v>
      </c>
      <c r="G59376" s="1" t="s">
        <v>341851</v>
      </c>
      <c r="H59376" s="1" t="s">
        <v>4016</v>
      </c>
      <c r="I59376" s="1" t="s">
        <v>108</v>
      </c>
      <c r="J59376" s="1" t="s">
        <v>108</v>
      </c>
      <c r="K59376" s="1" t="s">
        <v>108</v>
      </c>
      <c r="L59376" s="1" t="s">
        <v>108</v>
      </c>
      <c r="M59376" s="1" t="s">
        <v>108</v>
      </c>
      <c r="N59376" s="1" t="s">
        <v>108</v>
      </c>
      <c r="O59376" s="1" t="s">
        <v>108</v>
      </c>
    </row>
    <row r="59377" spans="1:15" x14ac:dyDescent="0.3">
      <c r="A59377" s="1" t="s">
        <v>341852</v>
      </c>
      <c r="B59377" s="1" t="s">
        <v>341853</v>
      </c>
      <c r="C59377" s="1" t="s">
        <v>9</v>
      </c>
      <c r="D59377" s="1" t="s">
        <v>341854</v>
      </c>
      <c r="E59377" s="1" t="s">
        <v>341855</v>
      </c>
      <c r="F59377" s="1" t="s">
        <v>341856</v>
      </c>
      <c r="G59377" s="1" t="s">
        <v>341857</v>
      </c>
      <c r="H59377" s="1" t="s">
        <v>418</v>
      </c>
      <c r="I59377" s="1" t="s">
        <v>108</v>
      </c>
      <c r="J59377" s="1" t="s">
        <v>108</v>
      </c>
      <c r="K59377" s="1" t="s">
        <v>108</v>
      </c>
      <c r="L59377" s="1" t="s">
        <v>108</v>
      </c>
      <c r="M59377" s="1" t="s">
        <v>108</v>
      </c>
      <c r="N59377" s="1" t="s">
        <v>108</v>
      </c>
      <c r="O59377" s="1" t="s">
        <v>108</v>
      </c>
    </row>
    <row r="59378" spans="1:15" x14ac:dyDescent="0.3">
      <c r="A59378" s="1" t="s">
        <v>341858</v>
      </c>
      <c r="B59378" s="1" t="s">
        <v>341859</v>
      </c>
      <c r="C59378" s="1" t="s">
        <v>9</v>
      </c>
      <c r="D59378" s="1" t="s">
        <v>341860</v>
      </c>
      <c r="E59378" s="1" t="s">
        <v>21171</v>
      </c>
      <c r="F59378" s="1" t="s">
        <v>341861</v>
      </c>
      <c r="G59378" s="1" t="s">
        <v>341862</v>
      </c>
      <c r="H59378" s="1" t="s">
        <v>2305</v>
      </c>
      <c r="I59378" s="1" t="s">
        <v>108</v>
      </c>
      <c r="J59378" s="1" t="s">
        <v>108</v>
      </c>
      <c r="K59378" s="1" t="s">
        <v>108</v>
      </c>
      <c r="L59378" s="1" t="s">
        <v>108</v>
      </c>
      <c r="M59378" s="1" t="s">
        <v>108</v>
      </c>
      <c r="N59378" s="1" t="s">
        <v>108</v>
      </c>
      <c r="O59378" s="1" t="s">
        <v>108</v>
      </c>
    </row>
    <row r="59379" spans="1:15" x14ac:dyDescent="0.3">
      <c r="A59379" s="1" t="s">
        <v>341863</v>
      </c>
      <c r="B59379" s="1" t="s">
        <v>341864</v>
      </c>
      <c r="C59379" s="1" t="s">
        <v>9</v>
      </c>
      <c r="D59379" s="1" t="s">
        <v>341865</v>
      </c>
      <c r="E59379" s="1" t="s">
        <v>341866</v>
      </c>
      <c r="F59379" s="1" t="s">
        <v>341867</v>
      </c>
      <c r="G59379" s="1" t="s">
        <v>341868</v>
      </c>
      <c r="H59379" s="1" t="s">
        <v>2860</v>
      </c>
      <c r="I59379" s="1" t="s">
        <v>108</v>
      </c>
      <c r="J59379" s="1" t="s">
        <v>108</v>
      </c>
      <c r="K59379" s="1" t="s">
        <v>108</v>
      </c>
      <c r="L59379" s="1" t="s">
        <v>108</v>
      </c>
      <c r="M59379" s="1" t="s">
        <v>108</v>
      </c>
      <c r="N59379" s="1" t="s">
        <v>108</v>
      </c>
      <c r="O59379" s="1" t="s">
        <v>108</v>
      </c>
    </row>
    <row r="59380" spans="1:15" x14ac:dyDescent="0.3">
      <c r="A59380" s="1" t="s">
        <v>341869</v>
      </c>
      <c r="B59380" s="1" t="s">
        <v>341870</v>
      </c>
      <c r="C59380" s="1" t="s">
        <v>9</v>
      </c>
      <c r="D59380" s="1" t="s">
        <v>341871</v>
      </c>
      <c r="E59380" s="1" t="s">
        <v>341872</v>
      </c>
      <c r="F59380" s="1" t="s">
        <v>341873</v>
      </c>
      <c r="G59380" s="1" t="s">
        <v>341874</v>
      </c>
      <c r="H59380" s="1" t="s">
        <v>200</v>
      </c>
      <c r="I59380" s="1" t="s">
        <v>108</v>
      </c>
      <c r="J59380" s="1" t="s">
        <v>108</v>
      </c>
      <c r="K59380" s="1" t="s">
        <v>108</v>
      </c>
      <c r="L59380" s="1" t="s">
        <v>108</v>
      </c>
      <c r="M59380" s="1" t="s">
        <v>108</v>
      </c>
      <c r="N59380" s="1" t="s">
        <v>108</v>
      </c>
      <c r="O59380" s="1" t="s">
        <v>108</v>
      </c>
    </row>
    <row r="59381" spans="1:15" x14ac:dyDescent="0.3">
      <c r="A59381" s="1" t="s">
        <v>341875</v>
      </c>
      <c r="B59381" s="1" t="s">
        <v>341876</v>
      </c>
      <c r="C59381" s="1" t="s">
        <v>9</v>
      </c>
      <c r="D59381" s="1" t="s">
        <v>341877</v>
      </c>
      <c r="E59381" s="1" t="s">
        <v>341878</v>
      </c>
      <c r="F59381" s="1" t="s">
        <v>341879</v>
      </c>
      <c r="G59381" s="1" t="s">
        <v>341880</v>
      </c>
      <c r="H59381" s="1" t="s">
        <v>111</v>
      </c>
      <c r="I59381" s="1" t="s">
        <v>108</v>
      </c>
      <c r="J59381" s="1" t="s">
        <v>108</v>
      </c>
      <c r="K59381" s="1" t="s">
        <v>108</v>
      </c>
      <c r="L59381" s="1" t="s">
        <v>108</v>
      </c>
      <c r="M59381" s="1" t="s">
        <v>108</v>
      </c>
      <c r="N59381" s="1" t="s">
        <v>108</v>
      </c>
      <c r="O59381" s="1" t="s">
        <v>108</v>
      </c>
    </row>
    <row r="59382" spans="1:15" x14ac:dyDescent="0.3">
      <c r="A59382" s="1" t="s">
        <v>341881</v>
      </c>
      <c r="B59382" s="1" t="s">
        <v>341882</v>
      </c>
      <c r="C59382" s="1" t="s">
        <v>9</v>
      </c>
      <c r="D59382" s="1" t="s">
        <v>341883</v>
      </c>
      <c r="E59382" s="1" t="s">
        <v>341884</v>
      </c>
      <c r="F59382" s="1" t="s">
        <v>227587</v>
      </c>
      <c r="G59382" s="1" t="s">
        <v>341885</v>
      </c>
      <c r="H59382" s="1" t="s">
        <v>2387</v>
      </c>
      <c r="I59382" s="1" t="s">
        <v>108</v>
      </c>
      <c r="J59382" s="1" t="s">
        <v>108</v>
      </c>
      <c r="K59382" s="1" t="s">
        <v>108</v>
      </c>
      <c r="L59382" s="1" t="s">
        <v>108</v>
      </c>
      <c r="M59382" s="1" t="s">
        <v>108</v>
      </c>
      <c r="N59382" s="1" t="s">
        <v>108</v>
      </c>
      <c r="O59382" s="1" t="s">
        <v>108</v>
      </c>
    </row>
    <row r="59383" spans="1:15" x14ac:dyDescent="0.3">
      <c r="A59383" s="1" t="s">
        <v>341886</v>
      </c>
      <c r="B59383" s="1" t="s">
        <v>341887</v>
      </c>
      <c r="C59383" s="1" t="s">
        <v>9</v>
      </c>
      <c r="D59383" s="1" t="s">
        <v>341888</v>
      </c>
      <c r="E59383" s="1" t="s">
        <v>227672</v>
      </c>
      <c r="F59383" s="1" t="s">
        <v>341889</v>
      </c>
      <c r="G59383" s="1" t="s">
        <v>341890</v>
      </c>
      <c r="H59383" s="1" t="s">
        <v>4457</v>
      </c>
      <c r="I59383" s="1" t="s">
        <v>108</v>
      </c>
      <c r="J59383" s="1" t="s">
        <v>108</v>
      </c>
      <c r="K59383" s="1" t="s">
        <v>108</v>
      </c>
      <c r="L59383" s="1" t="s">
        <v>108</v>
      </c>
      <c r="M59383" s="1" t="s">
        <v>108</v>
      </c>
      <c r="N59383" s="1" t="s">
        <v>108</v>
      </c>
      <c r="O59383" s="1" t="s">
        <v>108</v>
      </c>
    </row>
    <row r="59384" spans="1:15" x14ac:dyDescent="0.3">
      <c r="A59384" s="1" t="s">
        <v>341891</v>
      </c>
      <c r="B59384" s="1" t="s">
        <v>341892</v>
      </c>
      <c r="C59384" s="1" t="s">
        <v>9</v>
      </c>
      <c r="D59384" s="1" t="s">
        <v>341893</v>
      </c>
      <c r="E59384" s="1" t="s">
        <v>341894</v>
      </c>
      <c r="F59384" s="1" t="s">
        <v>341895</v>
      </c>
      <c r="G59384" s="1" t="s">
        <v>341896</v>
      </c>
      <c r="H59384" s="1" t="s">
        <v>4016</v>
      </c>
      <c r="I59384" s="1" t="s">
        <v>108</v>
      </c>
      <c r="J59384" s="1" t="s">
        <v>108</v>
      </c>
      <c r="K59384" s="1" t="s">
        <v>108</v>
      </c>
      <c r="L59384" s="1" t="s">
        <v>108</v>
      </c>
      <c r="M59384" s="1" t="s">
        <v>108</v>
      </c>
      <c r="N59384" s="1" t="s">
        <v>108</v>
      </c>
      <c r="O59384" s="1" t="s">
        <v>108</v>
      </c>
    </row>
    <row r="59385" spans="1:15" x14ac:dyDescent="0.3">
      <c r="A59385" s="1" t="s">
        <v>341897</v>
      </c>
      <c r="B59385" s="1" t="s">
        <v>341898</v>
      </c>
      <c r="C59385" s="1" t="s">
        <v>9</v>
      </c>
      <c r="D59385" s="1" t="s">
        <v>341899</v>
      </c>
      <c r="E59385" s="1" t="s">
        <v>341900</v>
      </c>
      <c r="F59385" s="1" t="s">
        <v>341901</v>
      </c>
      <c r="G59385" s="1" t="s">
        <v>341902</v>
      </c>
      <c r="H59385" s="1" t="s">
        <v>1469</v>
      </c>
      <c r="I59385" s="1" t="s">
        <v>108</v>
      </c>
      <c r="J59385" s="1" t="s">
        <v>108</v>
      </c>
      <c r="K59385" s="1" t="s">
        <v>108</v>
      </c>
      <c r="L59385" s="1" t="s">
        <v>108</v>
      </c>
      <c r="M59385" s="1" t="s">
        <v>108</v>
      </c>
      <c r="N59385" s="1" t="s">
        <v>108</v>
      </c>
      <c r="O59385" s="1" t="s">
        <v>108</v>
      </c>
    </row>
    <row r="59386" spans="1:15" x14ac:dyDescent="0.3">
      <c r="A59386" s="1" t="s">
        <v>341903</v>
      </c>
      <c r="B59386" s="1" t="s">
        <v>341904</v>
      </c>
      <c r="C59386" s="1" t="s">
        <v>9</v>
      </c>
      <c r="D59386" s="1" t="s">
        <v>341905</v>
      </c>
      <c r="E59386" s="1" t="s">
        <v>341906</v>
      </c>
      <c r="F59386" s="1" t="s">
        <v>341907</v>
      </c>
      <c r="G59386" s="1" t="s">
        <v>341908</v>
      </c>
      <c r="H59386" s="1" t="s">
        <v>241</v>
      </c>
      <c r="I59386" s="1" t="s">
        <v>108</v>
      </c>
      <c r="J59386" s="1" t="s">
        <v>108</v>
      </c>
      <c r="K59386" s="1" t="s">
        <v>108</v>
      </c>
      <c r="L59386" s="1" t="s">
        <v>108</v>
      </c>
      <c r="M59386" s="1" t="s">
        <v>108</v>
      </c>
      <c r="N59386" s="1" t="s">
        <v>108</v>
      </c>
      <c r="O59386" s="1" t="s">
        <v>108</v>
      </c>
    </row>
    <row r="59387" spans="1:15" x14ac:dyDescent="0.3">
      <c r="A59387" s="1" t="s">
        <v>341909</v>
      </c>
      <c r="B59387" s="1" t="s">
        <v>341910</v>
      </c>
      <c r="C59387" s="1" t="s">
        <v>9</v>
      </c>
      <c r="D59387" s="1" t="s">
        <v>341911</v>
      </c>
      <c r="E59387" s="1" t="s">
        <v>246617</v>
      </c>
      <c r="F59387" s="1" t="s">
        <v>23663</v>
      </c>
      <c r="G59387" s="1" t="s">
        <v>341912</v>
      </c>
      <c r="H59387" s="1" t="s">
        <v>103</v>
      </c>
      <c r="I59387" s="1" t="s">
        <v>108</v>
      </c>
      <c r="J59387" s="1" t="s">
        <v>108</v>
      </c>
      <c r="K59387" s="1" t="s">
        <v>108</v>
      </c>
      <c r="L59387" s="1" t="s">
        <v>108</v>
      </c>
      <c r="M59387" s="1" t="s">
        <v>108</v>
      </c>
      <c r="N59387" s="1" t="s">
        <v>108</v>
      </c>
      <c r="O59387" s="1" t="s">
        <v>108</v>
      </c>
    </row>
    <row r="59388" spans="1:15" x14ac:dyDescent="0.3">
      <c r="A59388" s="1" t="s">
        <v>341913</v>
      </c>
      <c r="B59388" s="1" t="s">
        <v>341914</v>
      </c>
      <c r="C59388" s="1" t="s">
        <v>9</v>
      </c>
      <c r="D59388" s="1" t="s">
        <v>341915</v>
      </c>
      <c r="E59388" s="1" t="s">
        <v>341916</v>
      </c>
      <c r="F59388" s="1" t="s">
        <v>341917</v>
      </c>
      <c r="G59388" s="1" t="s">
        <v>341918</v>
      </c>
      <c r="H59388" s="1" t="s">
        <v>722</v>
      </c>
      <c r="I59388" s="1" t="s">
        <v>108</v>
      </c>
      <c r="J59388" s="1" t="s">
        <v>108</v>
      </c>
      <c r="K59388" s="1" t="s">
        <v>108</v>
      </c>
      <c r="L59388" s="1" t="s">
        <v>108</v>
      </c>
      <c r="M59388" s="1" t="s">
        <v>108</v>
      </c>
      <c r="N59388" s="1" t="s">
        <v>108</v>
      </c>
      <c r="O59388" s="1" t="s">
        <v>108</v>
      </c>
    </row>
    <row r="59389" spans="1:15" x14ac:dyDescent="0.3">
      <c r="A59389" s="1" t="s">
        <v>341919</v>
      </c>
      <c r="B59389" s="1" t="s">
        <v>341920</v>
      </c>
      <c r="C59389" s="1" t="s">
        <v>9</v>
      </c>
      <c r="D59389" s="1" t="s">
        <v>341921</v>
      </c>
      <c r="E59389" s="1" t="s">
        <v>341922</v>
      </c>
      <c r="F59389" s="1" t="s">
        <v>341923</v>
      </c>
      <c r="G59389" s="1" t="s">
        <v>341924</v>
      </c>
      <c r="H59389" s="1" t="s">
        <v>479</v>
      </c>
      <c r="I59389" s="1" t="s">
        <v>108</v>
      </c>
      <c r="J59389" s="1" t="s">
        <v>108</v>
      </c>
      <c r="K59389" s="1" t="s">
        <v>108</v>
      </c>
      <c r="L59389" s="1" t="s">
        <v>108</v>
      </c>
      <c r="M59389" s="1" t="s">
        <v>108</v>
      </c>
      <c r="N59389" s="1" t="s">
        <v>108</v>
      </c>
      <c r="O59389" s="1" t="s">
        <v>108</v>
      </c>
    </row>
    <row r="59390" spans="1:15" x14ac:dyDescent="0.3">
      <c r="A59390" s="1" t="s">
        <v>341925</v>
      </c>
      <c r="B59390" s="1" t="s">
        <v>341926</v>
      </c>
      <c r="C59390" s="1" t="s">
        <v>9</v>
      </c>
      <c r="D59390" s="1" t="s">
        <v>341927</v>
      </c>
      <c r="E59390" s="1" t="s">
        <v>341928</v>
      </c>
      <c r="F59390" s="1" t="s">
        <v>341929</v>
      </c>
      <c r="G59390" s="1" t="s">
        <v>341930</v>
      </c>
      <c r="H59390" s="1" t="s">
        <v>1502</v>
      </c>
      <c r="I59390" s="1" t="s">
        <v>108</v>
      </c>
      <c r="J59390" s="1" t="s">
        <v>108</v>
      </c>
      <c r="K59390" s="1" t="s">
        <v>108</v>
      </c>
      <c r="L59390" s="1" t="s">
        <v>108</v>
      </c>
      <c r="M59390" s="1" t="s">
        <v>108</v>
      </c>
      <c r="N59390" s="1" t="s">
        <v>108</v>
      </c>
      <c r="O59390" s="1" t="s">
        <v>108</v>
      </c>
    </row>
    <row r="59391" spans="1:15" x14ac:dyDescent="0.3">
      <c r="A59391" s="1" t="s">
        <v>341931</v>
      </c>
      <c r="B59391" s="1" t="s">
        <v>341932</v>
      </c>
      <c r="C59391" s="1" t="s">
        <v>9</v>
      </c>
      <c r="D59391" s="1" t="s">
        <v>341933</v>
      </c>
      <c r="E59391" s="1" t="s">
        <v>341934</v>
      </c>
      <c r="F59391" s="1" t="s">
        <v>341935</v>
      </c>
      <c r="G59391" s="1" t="s">
        <v>341936</v>
      </c>
      <c r="H59391" s="1" t="s">
        <v>2546</v>
      </c>
      <c r="I59391" s="1" t="s">
        <v>108</v>
      </c>
      <c r="J59391" s="1" t="s">
        <v>108</v>
      </c>
      <c r="K59391" s="1" t="s">
        <v>108</v>
      </c>
      <c r="L59391" s="1" t="s">
        <v>108</v>
      </c>
      <c r="M59391" s="1" t="s">
        <v>108</v>
      </c>
      <c r="N59391" s="1" t="s">
        <v>108</v>
      </c>
      <c r="O59391" s="1" t="s">
        <v>108</v>
      </c>
    </row>
    <row r="59392" spans="1:15" x14ac:dyDescent="0.3">
      <c r="A59392" s="1" t="s">
        <v>341937</v>
      </c>
      <c r="B59392" s="1" t="s">
        <v>341938</v>
      </c>
      <c r="C59392" s="1" t="s">
        <v>9</v>
      </c>
      <c r="D59392" s="1" t="s">
        <v>341939</v>
      </c>
      <c r="E59392" s="1" t="s">
        <v>341940</v>
      </c>
      <c r="F59392" s="1" t="s">
        <v>341941</v>
      </c>
      <c r="G59392" s="1" t="s">
        <v>341942</v>
      </c>
      <c r="H59392" s="1" t="s">
        <v>378</v>
      </c>
      <c r="I59392" s="1" t="s">
        <v>108</v>
      </c>
      <c r="J59392" s="1" t="s">
        <v>108</v>
      </c>
      <c r="K59392" s="1" t="s">
        <v>108</v>
      </c>
      <c r="L59392" s="1" t="s">
        <v>108</v>
      </c>
      <c r="M59392" s="1" t="s">
        <v>108</v>
      </c>
      <c r="N59392" s="1" t="s">
        <v>108</v>
      </c>
      <c r="O59392" s="1" t="s">
        <v>108</v>
      </c>
    </row>
    <row r="59393" spans="1:15" x14ac:dyDescent="0.3">
      <c r="A59393" s="1" t="s">
        <v>341943</v>
      </c>
      <c r="B59393" s="1" t="s">
        <v>341944</v>
      </c>
      <c r="C59393" s="1" t="s">
        <v>9</v>
      </c>
      <c r="D59393" s="1" t="s">
        <v>341945</v>
      </c>
      <c r="E59393" s="1" t="s">
        <v>341946</v>
      </c>
      <c r="F59393" s="1" t="s">
        <v>341947</v>
      </c>
      <c r="G59393" s="1" t="s">
        <v>341948</v>
      </c>
      <c r="H59393" s="1" t="s">
        <v>439</v>
      </c>
      <c r="I59393" s="1" t="s">
        <v>108</v>
      </c>
      <c r="J59393" s="1" t="s">
        <v>108</v>
      </c>
      <c r="K59393" s="1" t="s">
        <v>108</v>
      </c>
      <c r="L59393" s="1" t="s">
        <v>108</v>
      </c>
      <c r="M59393" s="1" t="s">
        <v>108</v>
      </c>
      <c r="N59393" s="1" t="s">
        <v>108</v>
      </c>
      <c r="O59393" s="1" t="s">
        <v>108</v>
      </c>
    </row>
    <row r="59394" spans="1:15" x14ac:dyDescent="0.3">
      <c r="A59394" s="1" t="s">
        <v>341949</v>
      </c>
      <c r="B59394" s="1" t="s">
        <v>341950</v>
      </c>
      <c r="C59394" s="1" t="s">
        <v>9</v>
      </c>
      <c r="D59394" s="1" t="s">
        <v>341951</v>
      </c>
      <c r="E59394" s="1" t="s">
        <v>43447</v>
      </c>
      <c r="F59394" s="1" t="s">
        <v>147285</v>
      </c>
      <c r="G59394" s="1" t="s">
        <v>341952</v>
      </c>
      <c r="H59394" s="1" t="s">
        <v>207</v>
      </c>
      <c r="I59394" s="1" t="s">
        <v>108</v>
      </c>
      <c r="J59394" s="1" t="s">
        <v>108</v>
      </c>
      <c r="K59394" s="1" t="s">
        <v>108</v>
      </c>
      <c r="L59394" s="1" t="s">
        <v>108</v>
      </c>
      <c r="M59394" s="1" t="s">
        <v>108</v>
      </c>
      <c r="N59394" s="1" t="s">
        <v>108</v>
      </c>
      <c r="O59394" s="1" t="s">
        <v>108</v>
      </c>
    </row>
    <row r="59395" spans="1:15" x14ac:dyDescent="0.3">
      <c r="A59395" s="1" t="s">
        <v>341953</v>
      </c>
      <c r="B59395" s="1" t="s">
        <v>341954</v>
      </c>
      <c r="C59395" s="1" t="s">
        <v>9</v>
      </c>
      <c r="D59395" s="1" t="s">
        <v>341955</v>
      </c>
      <c r="E59395" s="1" t="s">
        <v>341956</v>
      </c>
      <c r="F59395" s="1" t="s">
        <v>282540</v>
      </c>
      <c r="G59395" s="1" t="s">
        <v>341957</v>
      </c>
      <c r="H59395" s="1" t="s">
        <v>364</v>
      </c>
      <c r="I59395" s="1" t="s">
        <v>108</v>
      </c>
      <c r="J59395" s="1" t="s">
        <v>108</v>
      </c>
      <c r="K59395" s="1" t="s">
        <v>108</v>
      </c>
      <c r="L59395" s="1" t="s">
        <v>108</v>
      </c>
      <c r="M59395" s="1" t="s">
        <v>108</v>
      </c>
      <c r="N59395" s="1" t="s">
        <v>108</v>
      </c>
      <c r="O59395" s="1" t="s">
        <v>108</v>
      </c>
    </row>
    <row r="59396" spans="1:15" x14ac:dyDescent="0.3">
      <c r="A59396" s="1" t="s">
        <v>341958</v>
      </c>
      <c r="B59396" s="1" t="s">
        <v>341959</v>
      </c>
      <c r="C59396" s="1" t="s">
        <v>9</v>
      </c>
      <c r="D59396" s="1" t="s">
        <v>341960</v>
      </c>
      <c r="E59396" s="1" t="s">
        <v>341961</v>
      </c>
      <c r="F59396" s="1" t="s">
        <v>341962</v>
      </c>
      <c r="G59396" s="1" t="s">
        <v>341963</v>
      </c>
      <c r="H59396" s="1" t="s">
        <v>180</v>
      </c>
      <c r="I59396" s="1" t="s">
        <v>108</v>
      </c>
      <c r="J59396" s="1" t="s">
        <v>108</v>
      </c>
      <c r="K59396" s="1" t="s">
        <v>108</v>
      </c>
      <c r="L59396" s="1" t="s">
        <v>108</v>
      </c>
      <c r="M59396" s="1" t="s">
        <v>108</v>
      </c>
      <c r="N59396" s="1" t="s">
        <v>108</v>
      </c>
      <c r="O59396" s="1" t="s">
        <v>108</v>
      </c>
    </row>
    <row r="59397" spans="1:15" x14ac:dyDescent="0.3">
      <c r="A59397" s="1" t="s">
        <v>341964</v>
      </c>
      <c r="B59397" s="1" t="s">
        <v>341965</v>
      </c>
      <c r="C59397" s="1" t="s">
        <v>9</v>
      </c>
      <c r="D59397" s="1" t="s">
        <v>341966</v>
      </c>
      <c r="E59397" s="1" t="s">
        <v>341967</v>
      </c>
      <c r="F59397" s="1" t="s">
        <v>341968</v>
      </c>
      <c r="G59397" s="1" t="s">
        <v>341969</v>
      </c>
      <c r="H59397" s="1" t="s">
        <v>432</v>
      </c>
      <c r="I59397" s="1" t="s">
        <v>108</v>
      </c>
      <c r="J59397" s="1" t="s">
        <v>108</v>
      </c>
      <c r="K59397" s="1" t="s">
        <v>108</v>
      </c>
      <c r="L59397" s="1" t="s">
        <v>108</v>
      </c>
      <c r="M59397" s="1" t="s">
        <v>108</v>
      </c>
      <c r="N59397" s="1" t="s">
        <v>108</v>
      </c>
      <c r="O59397" s="1" t="s">
        <v>108</v>
      </c>
    </row>
    <row r="59398" spans="1:15" x14ac:dyDescent="0.3">
      <c r="A59398" s="1" t="s">
        <v>341970</v>
      </c>
      <c r="B59398" s="1" t="s">
        <v>341971</v>
      </c>
      <c r="C59398" s="1" t="s">
        <v>9</v>
      </c>
      <c r="D59398" s="1" t="s">
        <v>341972</v>
      </c>
      <c r="E59398" s="1" t="s">
        <v>341973</v>
      </c>
      <c r="F59398" s="1" t="s">
        <v>341974</v>
      </c>
      <c r="G59398" s="1" t="s">
        <v>341975</v>
      </c>
      <c r="H59398" s="1" t="s">
        <v>160</v>
      </c>
      <c r="I59398" s="1" t="s">
        <v>108</v>
      </c>
      <c r="J59398" s="1" t="s">
        <v>108</v>
      </c>
      <c r="K59398" s="1" t="s">
        <v>108</v>
      </c>
      <c r="L59398" s="1" t="s">
        <v>108</v>
      </c>
      <c r="M59398" s="1" t="s">
        <v>108</v>
      </c>
      <c r="N59398" s="1" t="s">
        <v>108</v>
      </c>
      <c r="O59398" s="1" t="s">
        <v>108</v>
      </c>
    </row>
    <row r="59399" spans="1:15" x14ac:dyDescent="0.3">
      <c r="A59399" s="1" t="s">
        <v>341976</v>
      </c>
      <c r="B59399" s="1" t="s">
        <v>341977</v>
      </c>
      <c r="C59399" s="1" t="s">
        <v>9</v>
      </c>
      <c r="D59399" s="1" t="s">
        <v>341978</v>
      </c>
      <c r="E59399" s="1" t="s">
        <v>341979</v>
      </c>
      <c r="F59399" s="1" t="s">
        <v>341980</v>
      </c>
      <c r="G59399" s="1" t="s">
        <v>341981</v>
      </c>
      <c r="H59399" s="1" t="s">
        <v>1821</v>
      </c>
      <c r="I59399" s="1" t="s">
        <v>108</v>
      </c>
      <c r="J59399" s="1" t="s">
        <v>108</v>
      </c>
      <c r="K59399" s="1" t="s">
        <v>108</v>
      </c>
      <c r="L59399" s="1" t="s">
        <v>108</v>
      </c>
      <c r="M59399" s="1" t="s">
        <v>108</v>
      </c>
      <c r="N59399" s="1" t="s">
        <v>108</v>
      </c>
      <c r="O59399" s="1" t="s">
        <v>108</v>
      </c>
    </row>
    <row r="59400" spans="1:15" x14ac:dyDescent="0.3">
      <c r="A59400" s="1" t="s">
        <v>341982</v>
      </c>
      <c r="B59400" s="1" t="s">
        <v>341983</v>
      </c>
      <c r="C59400" s="1" t="s">
        <v>9</v>
      </c>
      <c r="D59400" s="1" t="s">
        <v>341984</v>
      </c>
      <c r="E59400" s="1" t="s">
        <v>341985</v>
      </c>
      <c r="F59400" s="1" t="s">
        <v>341986</v>
      </c>
      <c r="G59400" s="1" t="s">
        <v>341987</v>
      </c>
      <c r="H59400" s="1" t="s">
        <v>2621</v>
      </c>
      <c r="I59400" s="1" t="s">
        <v>108</v>
      </c>
      <c r="J59400" s="1" t="s">
        <v>108</v>
      </c>
      <c r="K59400" s="1" t="s">
        <v>108</v>
      </c>
      <c r="L59400" s="1" t="s">
        <v>108</v>
      </c>
      <c r="M59400" s="1" t="s">
        <v>108</v>
      </c>
      <c r="N59400" s="1" t="s">
        <v>108</v>
      </c>
      <c r="O59400" s="1" t="s">
        <v>108</v>
      </c>
    </row>
    <row r="59401" spans="1:15" x14ac:dyDescent="0.3">
      <c r="A59401" s="1" t="s">
        <v>341988</v>
      </c>
      <c r="B59401" s="1" t="s">
        <v>341989</v>
      </c>
      <c r="C59401" s="1" t="s">
        <v>9</v>
      </c>
      <c r="D59401" s="1" t="s">
        <v>341990</v>
      </c>
      <c r="E59401" s="1" t="s">
        <v>341991</v>
      </c>
      <c r="F59401" s="1" t="s">
        <v>201672</v>
      </c>
      <c r="G59401" s="1" t="s">
        <v>341992</v>
      </c>
      <c r="H59401" s="1" t="s">
        <v>789</v>
      </c>
      <c r="I59401" s="1" t="s">
        <v>108</v>
      </c>
      <c r="J59401" s="1" t="s">
        <v>108</v>
      </c>
      <c r="K59401" s="1" t="s">
        <v>108</v>
      </c>
      <c r="L59401" s="1" t="s">
        <v>108</v>
      </c>
      <c r="M59401" s="1" t="s">
        <v>108</v>
      </c>
      <c r="N59401" s="1" t="s">
        <v>108</v>
      </c>
      <c r="O59401" s="1" t="s">
        <v>108</v>
      </c>
    </row>
    <row r="59402" spans="1:15" x14ac:dyDescent="0.3">
      <c r="A59402" s="1" t="s">
        <v>341993</v>
      </c>
      <c r="B59402" s="1" t="s">
        <v>341994</v>
      </c>
      <c r="C59402" s="1" t="s">
        <v>313</v>
      </c>
      <c r="D59402" s="1" t="s">
        <v>341995</v>
      </c>
      <c r="E59402" s="1" t="s">
        <v>153716</v>
      </c>
      <c r="F59402" s="1" t="s">
        <v>65293</v>
      </c>
      <c r="G59402" s="1" t="s">
        <v>108</v>
      </c>
      <c r="H59402" s="1" t="s">
        <v>2133</v>
      </c>
      <c r="I59402" s="1" t="s">
        <v>108</v>
      </c>
      <c r="J59402" s="1" t="s">
        <v>108</v>
      </c>
      <c r="K59402" s="1" t="s">
        <v>108</v>
      </c>
      <c r="L59402" s="1" t="s">
        <v>108</v>
      </c>
      <c r="M59402" s="1" t="s">
        <v>108</v>
      </c>
      <c r="N59402" s="1" t="s">
        <v>108</v>
      </c>
      <c r="O59402" s="1" t="s">
        <v>108</v>
      </c>
    </row>
    <row r="59403" spans="1:15" x14ac:dyDescent="0.3">
      <c r="A59403" s="1" t="s">
        <v>341996</v>
      </c>
      <c r="B59403" s="1" t="s">
        <v>341997</v>
      </c>
      <c r="C59403" s="1" t="s">
        <v>9</v>
      </c>
      <c r="D59403" s="1" t="s">
        <v>341998</v>
      </c>
      <c r="E59403" s="1" t="s">
        <v>341999</v>
      </c>
      <c r="F59403" s="1" t="s">
        <v>342000</v>
      </c>
      <c r="G59403" s="1" t="s">
        <v>342001</v>
      </c>
      <c r="H59403" s="1" t="s">
        <v>5226</v>
      </c>
      <c r="I59403" s="1" t="s">
        <v>108</v>
      </c>
      <c r="J59403" s="1" t="s">
        <v>108</v>
      </c>
      <c r="K59403" s="1" t="s">
        <v>108</v>
      </c>
      <c r="L59403" s="1" t="s">
        <v>108</v>
      </c>
      <c r="M59403" s="1" t="s">
        <v>108</v>
      </c>
      <c r="N59403" s="1" t="s">
        <v>108</v>
      </c>
      <c r="O59403" s="1" t="s">
        <v>108</v>
      </c>
    </row>
    <row r="59404" spans="1:15" x14ac:dyDescent="0.3">
      <c r="A59404" s="1" t="s">
        <v>342002</v>
      </c>
      <c r="B59404" s="1" t="s">
        <v>342003</v>
      </c>
      <c r="C59404" s="1" t="s">
        <v>9</v>
      </c>
      <c r="D59404" s="1" t="s">
        <v>342004</v>
      </c>
      <c r="E59404" s="1" t="s">
        <v>342005</v>
      </c>
      <c r="F59404" s="1" t="s">
        <v>342006</v>
      </c>
      <c r="G59404" s="1" t="s">
        <v>342007</v>
      </c>
      <c r="H59404" s="1" t="s">
        <v>425</v>
      </c>
      <c r="I59404" s="1" t="s">
        <v>108</v>
      </c>
      <c r="J59404" s="1" t="s">
        <v>108</v>
      </c>
      <c r="K59404" s="1" t="s">
        <v>108</v>
      </c>
      <c r="L59404" s="1" t="s">
        <v>108</v>
      </c>
      <c r="M59404" s="1" t="s">
        <v>108</v>
      </c>
      <c r="N59404" s="1" t="s">
        <v>108</v>
      </c>
      <c r="O59404" s="1" t="s">
        <v>108</v>
      </c>
    </row>
    <row r="59405" spans="1:15" x14ac:dyDescent="0.3">
      <c r="A59405" s="1" t="s">
        <v>342008</v>
      </c>
      <c r="B59405" s="1" t="s">
        <v>342009</v>
      </c>
      <c r="C59405" s="1" t="s">
        <v>9</v>
      </c>
      <c r="D59405" s="1" t="s">
        <v>342010</v>
      </c>
      <c r="E59405" s="1" t="s">
        <v>342011</v>
      </c>
      <c r="F59405" s="1" t="s">
        <v>342012</v>
      </c>
      <c r="G59405" s="1" t="s">
        <v>342013</v>
      </c>
      <c r="H59405" s="1" t="s">
        <v>4990</v>
      </c>
      <c r="I59405" s="1" t="s">
        <v>108</v>
      </c>
      <c r="J59405" s="1" t="s">
        <v>108</v>
      </c>
      <c r="K59405" s="1" t="s">
        <v>108</v>
      </c>
      <c r="L59405" s="1" t="s">
        <v>108</v>
      </c>
      <c r="M59405" s="1" t="s">
        <v>108</v>
      </c>
      <c r="N59405" s="1" t="s">
        <v>108</v>
      </c>
      <c r="O59405" s="1" t="s">
        <v>108</v>
      </c>
    </row>
    <row r="59406" spans="1:15" x14ac:dyDescent="0.3">
      <c r="A59406" s="1" t="s">
        <v>342014</v>
      </c>
      <c r="B59406" s="1" t="s">
        <v>342015</v>
      </c>
      <c r="C59406" s="1" t="s">
        <v>9</v>
      </c>
      <c r="D59406" s="1" t="s">
        <v>342016</v>
      </c>
      <c r="E59406" s="1" t="s">
        <v>342017</v>
      </c>
      <c r="F59406" s="1" t="s">
        <v>342018</v>
      </c>
      <c r="G59406" s="1" t="s">
        <v>342019</v>
      </c>
      <c r="H59406" s="1" t="s">
        <v>650</v>
      </c>
      <c r="I59406" s="1" t="s">
        <v>108</v>
      </c>
      <c r="J59406" s="1" t="s">
        <v>108</v>
      </c>
      <c r="K59406" s="1" t="s">
        <v>108</v>
      </c>
      <c r="L59406" s="1" t="s">
        <v>108</v>
      </c>
      <c r="M59406" s="1" t="s">
        <v>108</v>
      </c>
      <c r="N59406" s="1" t="s">
        <v>108</v>
      </c>
      <c r="O59406" s="1" t="s">
        <v>108</v>
      </c>
    </row>
    <row r="59407" spans="1:15" x14ac:dyDescent="0.3">
      <c r="A59407" s="1" t="s">
        <v>342020</v>
      </c>
      <c r="B59407" s="1" t="s">
        <v>342021</v>
      </c>
      <c r="C59407" s="1" t="s">
        <v>9</v>
      </c>
      <c r="D59407" s="1" t="s">
        <v>342022</v>
      </c>
      <c r="E59407" s="1" t="s">
        <v>342023</v>
      </c>
      <c r="F59407" s="1" t="s">
        <v>342024</v>
      </c>
      <c r="G59407" s="1" t="s">
        <v>342025</v>
      </c>
      <c r="H59407" s="1" t="s">
        <v>879</v>
      </c>
      <c r="I59407" s="1" t="s">
        <v>108</v>
      </c>
      <c r="J59407" s="1" t="s">
        <v>108</v>
      </c>
      <c r="K59407" s="1" t="s">
        <v>108</v>
      </c>
      <c r="L59407" s="1" t="s">
        <v>108</v>
      </c>
      <c r="M59407" s="1" t="s">
        <v>108</v>
      </c>
      <c r="N59407" s="1" t="s">
        <v>108</v>
      </c>
      <c r="O59407" s="1" t="s">
        <v>108</v>
      </c>
    </row>
    <row r="59408" spans="1:15" x14ac:dyDescent="0.3">
      <c r="A59408" s="1" t="s">
        <v>342026</v>
      </c>
      <c r="B59408" s="1" t="s">
        <v>342027</v>
      </c>
      <c r="C59408" s="1" t="s">
        <v>9</v>
      </c>
      <c r="D59408" s="1" t="s">
        <v>342028</v>
      </c>
      <c r="E59408" s="1" t="s">
        <v>342029</v>
      </c>
      <c r="F59408" s="1" t="s">
        <v>342030</v>
      </c>
      <c r="G59408" s="1" t="s">
        <v>342031</v>
      </c>
      <c r="H59408" s="1" t="s">
        <v>3777</v>
      </c>
      <c r="I59408" s="1" t="s">
        <v>108</v>
      </c>
      <c r="J59408" s="1" t="s">
        <v>108</v>
      </c>
      <c r="K59408" s="1" t="s">
        <v>108</v>
      </c>
      <c r="L59408" s="1" t="s">
        <v>108</v>
      </c>
      <c r="M59408" s="1" t="s">
        <v>108</v>
      </c>
      <c r="N59408" s="1" t="s">
        <v>108</v>
      </c>
      <c r="O59408" s="1" t="s">
        <v>108</v>
      </c>
    </row>
    <row r="59409" spans="1:15" x14ac:dyDescent="0.3">
      <c r="A59409" s="1" t="s">
        <v>342032</v>
      </c>
      <c r="B59409" s="1" t="s">
        <v>342033</v>
      </c>
      <c r="C59409" s="1" t="s">
        <v>9</v>
      </c>
      <c r="D59409" s="1" t="s">
        <v>342034</v>
      </c>
      <c r="E59409" s="1" t="s">
        <v>342035</v>
      </c>
      <c r="F59409" s="1" t="s">
        <v>342036</v>
      </c>
      <c r="G59409" s="1" t="s">
        <v>342037</v>
      </c>
      <c r="H59409" s="1" t="s">
        <v>5691</v>
      </c>
      <c r="I59409" s="1" t="s">
        <v>108</v>
      </c>
      <c r="J59409" s="1" t="s">
        <v>108</v>
      </c>
      <c r="K59409" s="1" t="s">
        <v>108</v>
      </c>
      <c r="L59409" s="1" t="s">
        <v>108</v>
      </c>
      <c r="M59409" s="1" t="s">
        <v>108</v>
      </c>
      <c r="N59409" s="1" t="s">
        <v>108</v>
      </c>
      <c r="O59409" s="1" t="s">
        <v>108</v>
      </c>
    </row>
    <row r="59410" spans="1:15" x14ac:dyDescent="0.3">
      <c r="A59410" s="1" t="s">
        <v>342038</v>
      </c>
      <c r="B59410" s="1" t="s">
        <v>342039</v>
      </c>
      <c r="C59410" s="1" t="s">
        <v>9</v>
      </c>
      <c r="D59410" s="1" t="s">
        <v>342040</v>
      </c>
      <c r="E59410" s="1" t="s">
        <v>342041</v>
      </c>
      <c r="F59410" s="1" t="s">
        <v>342042</v>
      </c>
      <c r="G59410" s="1" t="s">
        <v>342043</v>
      </c>
      <c r="H59410" s="1" t="s">
        <v>796</v>
      </c>
      <c r="I59410" s="1" t="s">
        <v>108</v>
      </c>
      <c r="J59410" s="1" t="s">
        <v>108</v>
      </c>
      <c r="K59410" s="1" t="s">
        <v>108</v>
      </c>
      <c r="L59410" s="1" t="s">
        <v>108</v>
      </c>
      <c r="M59410" s="1" t="s">
        <v>108</v>
      </c>
      <c r="N59410" s="1" t="s">
        <v>108</v>
      </c>
      <c r="O59410" s="1" t="s">
        <v>108</v>
      </c>
    </row>
    <row r="59411" spans="1:15" x14ac:dyDescent="0.3">
      <c r="A59411" s="1" t="s">
        <v>342044</v>
      </c>
      <c r="B59411" s="1" t="s">
        <v>342045</v>
      </c>
      <c r="C59411" s="1" t="s">
        <v>9</v>
      </c>
      <c r="D59411" s="1" t="s">
        <v>342046</v>
      </c>
      <c r="E59411" s="1" t="s">
        <v>342047</v>
      </c>
      <c r="F59411" s="1" t="s">
        <v>342048</v>
      </c>
      <c r="G59411" s="1" t="s">
        <v>342049</v>
      </c>
      <c r="H59411" s="1" t="s">
        <v>418</v>
      </c>
      <c r="I59411" s="1" t="s">
        <v>108</v>
      </c>
      <c r="J59411" s="1" t="s">
        <v>108</v>
      </c>
      <c r="K59411" s="1" t="s">
        <v>108</v>
      </c>
      <c r="L59411" s="1" t="s">
        <v>108</v>
      </c>
      <c r="M59411" s="1" t="s">
        <v>108</v>
      </c>
      <c r="N59411" s="1" t="s">
        <v>108</v>
      </c>
      <c r="O59411" s="1" t="s">
        <v>108</v>
      </c>
    </row>
    <row r="59412" spans="1:15" x14ac:dyDescent="0.3">
      <c r="A59412" s="1" t="s">
        <v>342050</v>
      </c>
      <c r="B59412" s="1" t="s">
        <v>342051</v>
      </c>
      <c r="C59412" s="1" t="s">
        <v>9</v>
      </c>
      <c r="D59412" s="1" t="s">
        <v>342052</v>
      </c>
      <c r="E59412" s="1" t="s">
        <v>342053</v>
      </c>
      <c r="F59412" s="1" t="s">
        <v>342054</v>
      </c>
      <c r="G59412" s="1" t="s">
        <v>342055</v>
      </c>
      <c r="H59412" s="1" t="s">
        <v>42</v>
      </c>
      <c r="I59412" s="1" t="s">
        <v>108</v>
      </c>
      <c r="J59412" s="1" t="s">
        <v>108</v>
      </c>
      <c r="K59412" s="1" t="s">
        <v>108</v>
      </c>
      <c r="L59412" s="1" t="s">
        <v>108</v>
      </c>
      <c r="M59412" s="1" t="s">
        <v>108</v>
      </c>
      <c r="N59412" s="1" t="s">
        <v>108</v>
      </c>
      <c r="O59412" s="1" t="s">
        <v>108</v>
      </c>
    </row>
    <row r="59413" spans="1:15" x14ac:dyDescent="0.3">
      <c r="A59413" s="1" t="s">
        <v>342056</v>
      </c>
      <c r="B59413" s="1" t="s">
        <v>342057</v>
      </c>
      <c r="C59413" s="1" t="s">
        <v>9</v>
      </c>
      <c r="D59413" s="1" t="s">
        <v>342058</v>
      </c>
      <c r="E59413" s="1" t="s">
        <v>342059</v>
      </c>
      <c r="F59413" s="1" t="s">
        <v>342060</v>
      </c>
      <c r="G59413" s="1" t="s">
        <v>342061</v>
      </c>
      <c r="H59413" s="1" t="s">
        <v>2956</v>
      </c>
      <c r="I59413" s="1" t="s">
        <v>108</v>
      </c>
      <c r="J59413" s="1" t="s">
        <v>108</v>
      </c>
      <c r="K59413" s="1" t="s">
        <v>108</v>
      </c>
      <c r="L59413" s="1" t="s">
        <v>108</v>
      </c>
      <c r="M59413" s="1" t="s">
        <v>108</v>
      </c>
      <c r="N59413" s="1" t="s">
        <v>108</v>
      </c>
      <c r="O59413" s="1" t="s">
        <v>108</v>
      </c>
    </row>
    <row r="59414" spans="1:15" x14ac:dyDescent="0.3">
      <c r="A59414" s="1" t="s">
        <v>342062</v>
      </c>
      <c r="B59414" s="1" t="s">
        <v>342063</v>
      </c>
      <c r="C59414" s="1" t="s">
        <v>9</v>
      </c>
      <c r="D59414" s="1" t="s">
        <v>342064</v>
      </c>
      <c r="E59414" s="1" t="s">
        <v>342065</v>
      </c>
      <c r="F59414" s="1" t="s">
        <v>342066</v>
      </c>
      <c r="G59414" s="1" t="s">
        <v>342067</v>
      </c>
      <c r="H59414" s="1" t="s">
        <v>111</v>
      </c>
      <c r="I59414" s="1" t="s">
        <v>108</v>
      </c>
      <c r="J59414" s="1" t="s">
        <v>108</v>
      </c>
      <c r="K59414" s="1" t="s">
        <v>108</v>
      </c>
      <c r="L59414" s="1" t="s">
        <v>108</v>
      </c>
      <c r="M59414" s="1" t="s">
        <v>108</v>
      </c>
      <c r="N59414" s="1" t="s">
        <v>108</v>
      </c>
      <c r="O59414" s="1" t="s">
        <v>108</v>
      </c>
    </row>
    <row r="59415" spans="1:15" x14ac:dyDescent="0.3">
      <c r="A59415" s="1" t="s">
        <v>342068</v>
      </c>
      <c r="B59415" s="1" t="s">
        <v>342069</v>
      </c>
      <c r="C59415" s="1" t="s">
        <v>9</v>
      </c>
      <c r="D59415" s="1" t="s">
        <v>342070</v>
      </c>
      <c r="E59415" s="1" t="s">
        <v>342071</v>
      </c>
      <c r="F59415" s="1" t="s">
        <v>342072</v>
      </c>
      <c r="G59415" s="1" t="s">
        <v>342073</v>
      </c>
      <c r="H59415" s="1" t="s">
        <v>1469</v>
      </c>
      <c r="I59415" s="1" t="s">
        <v>108</v>
      </c>
      <c r="J59415" s="1" t="s">
        <v>108</v>
      </c>
      <c r="K59415" s="1" t="s">
        <v>108</v>
      </c>
      <c r="L59415" s="1" t="s">
        <v>108</v>
      </c>
      <c r="M59415" s="1" t="s">
        <v>108</v>
      </c>
      <c r="N59415" s="1" t="s">
        <v>108</v>
      </c>
      <c r="O59415" s="1" t="s">
        <v>108</v>
      </c>
    </row>
    <row r="59416" spans="1:15" x14ac:dyDescent="0.3">
      <c r="A59416" s="1" t="s">
        <v>342074</v>
      </c>
      <c r="B59416" s="1" t="s">
        <v>342075</v>
      </c>
      <c r="C59416" s="1" t="s">
        <v>9</v>
      </c>
      <c r="D59416" s="1" t="s">
        <v>342076</v>
      </c>
      <c r="E59416" s="1" t="s">
        <v>342077</v>
      </c>
      <c r="F59416" s="1" t="s">
        <v>342078</v>
      </c>
      <c r="G59416" s="1" t="s">
        <v>342079</v>
      </c>
      <c r="H59416" s="1" t="s">
        <v>2835</v>
      </c>
      <c r="I59416" s="1" t="s">
        <v>108</v>
      </c>
      <c r="J59416" s="1" t="s">
        <v>108</v>
      </c>
      <c r="K59416" s="1" t="s">
        <v>108</v>
      </c>
      <c r="L59416" s="1" t="s">
        <v>108</v>
      </c>
      <c r="M59416" s="1" t="s">
        <v>108</v>
      </c>
      <c r="N59416" s="1" t="s">
        <v>108</v>
      </c>
      <c r="O59416" s="1" t="s">
        <v>108</v>
      </c>
    </row>
    <row r="59417" spans="1:15" x14ac:dyDescent="0.3">
      <c r="A59417" s="1" t="s">
        <v>342080</v>
      </c>
      <c r="B59417" s="1" t="s">
        <v>342081</v>
      </c>
      <c r="C59417" s="1" t="s">
        <v>9</v>
      </c>
      <c r="D59417" s="1" t="s">
        <v>342082</v>
      </c>
      <c r="E59417" s="1" t="s">
        <v>342083</v>
      </c>
      <c r="F59417" s="1" t="s">
        <v>342084</v>
      </c>
      <c r="G59417" s="1" t="s">
        <v>342085</v>
      </c>
      <c r="H59417" s="1" t="s">
        <v>796</v>
      </c>
      <c r="I59417" s="1" t="s">
        <v>108</v>
      </c>
      <c r="J59417" s="1" t="s">
        <v>108</v>
      </c>
      <c r="K59417" s="1" t="s">
        <v>108</v>
      </c>
      <c r="L59417" s="1" t="s">
        <v>108</v>
      </c>
      <c r="M59417" s="1" t="s">
        <v>108</v>
      </c>
      <c r="N59417" s="1" t="s">
        <v>108</v>
      </c>
      <c r="O59417" s="1" t="s">
        <v>108</v>
      </c>
    </row>
    <row r="59418" spans="1:15" x14ac:dyDescent="0.3">
      <c r="A59418" s="1" t="s">
        <v>342086</v>
      </c>
      <c r="B59418" s="1" t="s">
        <v>342087</v>
      </c>
      <c r="C59418" s="1" t="s">
        <v>9</v>
      </c>
      <c r="D59418" s="1" t="s">
        <v>342088</v>
      </c>
      <c r="E59418" s="1" t="s">
        <v>342089</v>
      </c>
      <c r="F59418" s="1" t="s">
        <v>342090</v>
      </c>
      <c r="G59418" s="1" t="s">
        <v>342091</v>
      </c>
      <c r="H59418" s="1" t="s">
        <v>500</v>
      </c>
      <c r="I59418" s="1" t="s">
        <v>108</v>
      </c>
      <c r="J59418" s="1" t="s">
        <v>108</v>
      </c>
      <c r="K59418" s="1" t="s">
        <v>108</v>
      </c>
      <c r="L59418" s="1" t="s">
        <v>108</v>
      </c>
      <c r="M59418" s="1" t="s">
        <v>108</v>
      </c>
      <c r="N59418" s="1" t="s">
        <v>108</v>
      </c>
      <c r="O59418" s="1" t="s">
        <v>108</v>
      </c>
    </row>
    <row r="59419" spans="1:15" x14ac:dyDescent="0.3">
      <c r="A59419" s="1" t="s">
        <v>342092</v>
      </c>
      <c r="B59419" s="1" t="s">
        <v>342093</v>
      </c>
      <c r="C59419" s="1" t="s">
        <v>9</v>
      </c>
      <c r="D59419" s="1" t="s">
        <v>342094</v>
      </c>
      <c r="E59419" s="1" t="s">
        <v>342095</v>
      </c>
      <c r="F59419" s="1" t="s">
        <v>342096</v>
      </c>
      <c r="G59419" s="1" t="s">
        <v>342097</v>
      </c>
      <c r="H59419" s="1" t="s">
        <v>3527</v>
      </c>
      <c r="I59419" s="1" t="s">
        <v>108</v>
      </c>
      <c r="J59419" s="1" t="s">
        <v>108</v>
      </c>
      <c r="K59419" s="1" t="s">
        <v>108</v>
      </c>
      <c r="L59419" s="1" t="s">
        <v>108</v>
      </c>
      <c r="M59419" s="1" t="s">
        <v>108</v>
      </c>
      <c r="N59419" s="1" t="s">
        <v>108</v>
      </c>
      <c r="O59419" s="1" t="s">
        <v>108</v>
      </c>
    </row>
    <row r="59420" spans="1:15" x14ac:dyDescent="0.3">
      <c r="A59420" s="1" t="s">
        <v>342098</v>
      </c>
      <c r="B59420" s="1" t="s">
        <v>342099</v>
      </c>
      <c r="C59420" s="1" t="s">
        <v>9</v>
      </c>
      <c r="D59420" s="1" t="s">
        <v>342100</v>
      </c>
      <c r="E59420" s="1" t="s">
        <v>342101</v>
      </c>
      <c r="F59420" s="1" t="s">
        <v>342102</v>
      </c>
      <c r="G59420" s="1" t="s">
        <v>342103</v>
      </c>
      <c r="H59420" s="1" t="s">
        <v>6615</v>
      </c>
      <c r="I59420" s="1" t="s">
        <v>108</v>
      </c>
      <c r="J59420" s="1" t="s">
        <v>108</v>
      </c>
      <c r="K59420" s="1" t="s">
        <v>108</v>
      </c>
      <c r="L59420" s="1" t="s">
        <v>108</v>
      </c>
      <c r="M59420" s="1" t="s">
        <v>108</v>
      </c>
      <c r="N59420" s="1" t="s">
        <v>108</v>
      </c>
      <c r="O59420" s="1" t="s">
        <v>108</v>
      </c>
    </row>
    <row r="59421" spans="1:15" x14ac:dyDescent="0.3">
      <c r="A59421" s="1" t="s">
        <v>342104</v>
      </c>
      <c r="B59421" s="1" t="s">
        <v>342105</v>
      </c>
      <c r="C59421" s="1" t="s">
        <v>9</v>
      </c>
      <c r="D59421" s="1" t="s">
        <v>342106</v>
      </c>
      <c r="E59421" s="1" t="s">
        <v>342107</v>
      </c>
      <c r="F59421" s="1" t="s">
        <v>342108</v>
      </c>
      <c r="G59421" s="1" t="s">
        <v>342109</v>
      </c>
      <c r="H59421" s="1" t="s">
        <v>167</v>
      </c>
      <c r="I59421" s="1" t="s">
        <v>108</v>
      </c>
      <c r="J59421" s="1" t="s">
        <v>108</v>
      </c>
      <c r="K59421" s="1" t="s">
        <v>108</v>
      </c>
      <c r="L59421" s="1" t="s">
        <v>108</v>
      </c>
      <c r="M59421" s="1" t="s">
        <v>108</v>
      </c>
      <c r="N59421" s="1" t="s">
        <v>108</v>
      </c>
      <c r="O59421" s="1" t="s">
        <v>108</v>
      </c>
    </row>
    <row r="59422" spans="1:15" x14ac:dyDescent="0.3">
      <c r="A59422" s="1" t="s">
        <v>342110</v>
      </c>
      <c r="B59422" s="1" t="s">
        <v>342111</v>
      </c>
      <c r="C59422" s="1" t="s">
        <v>9</v>
      </c>
      <c r="D59422" s="1" t="s">
        <v>342112</v>
      </c>
      <c r="E59422" s="1" t="s">
        <v>342113</v>
      </c>
      <c r="F59422" s="1" t="s">
        <v>342114</v>
      </c>
      <c r="G59422" s="1" t="s">
        <v>342115</v>
      </c>
      <c r="H59422" s="1" t="s">
        <v>3258</v>
      </c>
      <c r="I59422" s="1" t="s">
        <v>108</v>
      </c>
      <c r="J59422" s="1" t="s">
        <v>108</v>
      </c>
      <c r="K59422" s="1" t="s">
        <v>108</v>
      </c>
      <c r="L59422" s="1" t="s">
        <v>108</v>
      </c>
      <c r="M59422" s="1" t="s">
        <v>108</v>
      </c>
      <c r="N59422" s="1" t="s">
        <v>108</v>
      </c>
      <c r="O59422" s="1" t="s">
        <v>108</v>
      </c>
    </row>
    <row r="59423" spans="1:15" x14ac:dyDescent="0.3">
      <c r="A59423" s="1" t="s">
        <v>342116</v>
      </c>
      <c r="B59423" s="1" t="s">
        <v>342117</v>
      </c>
      <c r="C59423" s="1" t="s">
        <v>9</v>
      </c>
      <c r="D59423" s="1" t="s">
        <v>342118</v>
      </c>
      <c r="E59423" s="1" t="s">
        <v>342119</v>
      </c>
      <c r="F59423" s="1" t="s">
        <v>342120</v>
      </c>
      <c r="G59423" s="1" t="s">
        <v>342121</v>
      </c>
      <c r="H59423" s="1" t="s">
        <v>500</v>
      </c>
      <c r="I59423" s="1" t="s">
        <v>108</v>
      </c>
      <c r="J59423" s="1" t="s">
        <v>108</v>
      </c>
      <c r="K59423" s="1" t="s">
        <v>108</v>
      </c>
      <c r="L59423" s="1" t="s">
        <v>108</v>
      </c>
      <c r="M59423" s="1" t="s">
        <v>108</v>
      </c>
      <c r="N59423" s="1" t="s">
        <v>108</v>
      </c>
      <c r="O59423" s="1" t="s">
        <v>108</v>
      </c>
    </row>
    <row r="59424" spans="1:15" x14ac:dyDescent="0.3">
      <c r="A59424" s="1" t="s">
        <v>342122</v>
      </c>
      <c r="B59424" s="1" t="s">
        <v>342123</v>
      </c>
      <c r="C59424" s="1" t="s">
        <v>9</v>
      </c>
      <c r="D59424" s="1" t="s">
        <v>342124</v>
      </c>
      <c r="E59424" s="1" t="s">
        <v>342125</v>
      </c>
      <c r="F59424" s="1" t="s">
        <v>342126</v>
      </c>
      <c r="G59424" s="1" t="s">
        <v>342127</v>
      </c>
      <c r="H59424" s="1" t="s">
        <v>980</v>
      </c>
      <c r="I59424" s="1" t="s">
        <v>108</v>
      </c>
      <c r="J59424" s="1" t="s">
        <v>108</v>
      </c>
      <c r="K59424" s="1" t="s">
        <v>108</v>
      </c>
      <c r="L59424" s="1" t="s">
        <v>108</v>
      </c>
      <c r="M59424" s="1" t="s">
        <v>108</v>
      </c>
      <c r="N59424" s="1" t="s">
        <v>108</v>
      </c>
      <c r="O59424" s="1" t="s">
        <v>108</v>
      </c>
    </row>
    <row r="59425" spans="1:15" x14ac:dyDescent="0.3">
      <c r="A59425" s="1" t="s">
        <v>342128</v>
      </c>
      <c r="B59425" s="1" t="s">
        <v>342129</v>
      </c>
      <c r="C59425" s="1" t="s">
        <v>313</v>
      </c>
      <c r="D59425" s="1" t="s">
        <v>342130</v>
      </c>
      <c r="E59425" s="1" t="s">
        <v>342131</v>
      </c>
      <c r="F59425" s="1" t="s">
        <v>342132</v>
      </c>
      <c r="G59425" s="1" t="s">
        <v>108</v>
      </c>
      <c r="H59425" s="1" t="s">
        <v>704</v>
      </c>
      <c r="I59425" s="1" t="s">
        <v>108</v>
      </c>
      <c r="J59425" s="1" t="s">
        <v>108</v>
      </c>
      <c r="K59425" s="1" t="s">
        <v>108</v>
      </c>
      <c r="L59425" s="1" t="s">
        <v>108</v>
      </c>
      <c r="M59425" s="1" t="s">
        <v>108</v>
      </c>
      <c r="N59425" s="1" t="s">
        <v>108</v>
      </c>
      <c r="O59425" s="1" t="s">
        <v>108</v>
      </c>
    </row>
    <row r="59426" spans="1:15" x14ac:dyDescent="0.3">
      <c r="A59426" s="1" t="s">
        <v>342133</v>
      </c>
      <c r="B59426" s="1" t="s">
        <v>342134</v>
      </c>
      <c r="C59426" s="1" t="s">
        <v>9</v>
      </c>
      <c r="D59426" s="1" t="s">
        <v>342135</v>
      </c>
      <c r="E59426" s="1" t="s">
        <v>342136</v>
      </c>
      <c r="F59426" s="1" t="s">
        <v>342137</v>
      </c>
      <c r="G59426" s="1" t="s">
        <v>342138</v>
      </c>
      <c r="H59426" s="1" t="s">
        <v>7384</v>
      </c>
      <c r="I59426" s="1" t="s">
        <v>108</v>
      </c>
      <c r="J59426" s="1" t="s">
        <v>108</v>
      </c>
      <c r="K59426" s="1" t="s">
        <v>108</v>
      </c>
      <c r="L59426" s="1" t="s">
        <v>108</v>
      </c>
      <c r="M59426" s="1" t="s">
        <v>108</v>
      </c>
      <c r="N59426" s="1" t="s">
        <v>108</v>
      </c>
      <c r="O59426" s="1" t="s">
        <v>108</v>
      </c>
    </row>
    <row r="59427" spans="1:15" x14ac:dyDescent="0.3">
      <c r="A59427" s="1" t="s">
        <v>342139</v>
      </c>
      <c r="B59427" s="1" t="s">
        <v>342140</v>
      </c>
      <c r="C59427" s="1" t="s">
        <v>9</v>
      </c>
      <c r="D59427" s="1" t="s">
        <v>342141</v>
      </c>
      <c r="E59427" s="1" t="s">
        <v>342142</v>
      </c>
      <c r="F59427" s="1" t="s">
        <v>342143</v>
      </c>
      <c r="G59427" s="1" t="s">
        <v>342144</v>
      </c>
      <c r="H59427" s="1" t="s">
        <v>4902</v>
      </c>
      <c r="I59427" s="1" t="s">
        <v>108</v>
      </c>
      <c r="J59427" s="1" t="s">
        <v>108</v>
      </c>
      <c r="K59427" s="1" t="s">
        <v>108</v>
      </c>
      <c r="L59427" s="1" t="s">
        <v>108</v>
      </c>
      <c r="M59427" s="1" t="s">
        <v>108</v>
      </c>
      <c r="N59427" s="1" t="s">
        <v>108</v>
      </c>
      <c r="O59427" s="1" t="s">
        <v>108</v>
      </c>
    </row>
    <row r="59428" spans="1:15" x14ac:dyDescent="0.3">
      <c r="A59428" s="1" t="s">
        <v>342145</v>
      </c>
      <c r="B59428" s="1" t="s">
        <v>342146</v>
      </c>
      <c r="C59428" s="1" t="s">
        <v>9</v>
      </c>
      <c r="D59428" s="1" t="s">
        <v>342147</v>
      </c>
      <c r="E59428" s="1" t="s">
        <v>342148</v>
      </c>
      <c r="F59428" s="1" t="s">
        <v>342149</v>
      </c>
      <c r="G59428" s="1" t="s">
        <v>342150</v>
      </c>
      <c r="H59428" s="1" t="s">
        <v>493</v>
      </c>
      <c r="I59428" s="1" t="s">
        <v>108</v>
      </c>
      <c r="J59428" s="1" t="s">
        <v>108</v>
      </c>
      <c r="K59428" s="1" t="s">
        <v>108</v>
      </c>
      <c r="L59428" s="1" t="s">
        <v>108</v>
      </c>
      <c r="M59428" s="1" t="s">
        <v>108</v>
      </c>
      <c r="N59428" s="1" t="s">
        <v>108</v>
      </c>
      <c r="O59428" s="1" t="s">
        <v>108</v>
      </c>
    </row>
    <row r="59429" spans="1:15" x14ac:dyDescent="0.3">
      <c r="A59429" s="1" t="s">
        <v>342151</v>
      </c>
      <c r="B59429" s="1" t="s">
        <v>342152</v>
      </c>
      <c r="C59429" s="1" t="s">
        <v>9</v>
      </c>
      <c r="D59429" s="1" t="s">
        <v>342153</v>
      </c>
      <c r="E59429" s="1" t="s">
        <v>342154</v>
      </c>
      <c r="F59429" s="1" t="s">
        <v>342155</v>
      </c>
      <c r="G59429" s="1" t="s">
        <v>342156</v>
      </c>
      <c r="H59429" s="1" t="s">
        <v>3589</v>
      </c>
      <c r="I59429" s="1" t="s">
        <v>108</v>
      </c>
      <c r="J59429" s="1" t="s">
        <v>108</v>
      </c>
      <c r="K59429" s="1" t="s">
        <v>108</v>
      </c>
      <c r="L59429" s="1" t="s">
        <v>108</v>
      </c>
      <c r="M59429" s="1" t="s">
        <v>108</v>
      </c>
      <c r="N59429" s="1" t="s">
        <v>108</v>
      </c>
      <c r="O59429" s="1" t="s">
        <v>108</v>
      </c>
    </row>
    <row r="59430" spans="1:15" x14ac:dyDescent="0.3">
      <c r="A59430" s="1" t="s">
        <v>342157</v>
      </c>
      <c r="B59430" s="1" t="s">
        <v>342158</v>
      </c>
      <c r="C59430" s="1" t="s">
        <v>9</v>
      </c>
      <c r="D59430" s="1" t="s">
        <v>342159</v>
      </c>
      <c r="E59430" s="1" t="s">
        <v>342160</v>
      </c>
      <c r="F59430" s="1" t="s">
        <v>342161</v>
      </c>
      <c r="G59430" s="1" t="s">
        <v>342162</v>
      </c>
      <c r="H59430" s="1" t="s">
        <v>1229</v>
      </c>
      <c r="I59430" s="1" t="s">
        <v>108</v>
      </c>
      <c r="J59430" s="1" t="s">
        <v>108</v>
      </c>
      <c r="K59430" s="1" t="s">
        <v>108</v>
      </c>
      <c r="L59430" s="1" t="s">
        <v>108</v>
      </c>
      <c r="M59430" s="1" t="s">
        <v>108</v>
      </c>
      <c r="N59430" s="1" t="s">
        <v>108</v>
      </c>
      <c r="O59430" s="1" t="s">
        <v>108</v>
      </c>
    </row>
    <row r="59431" spans="1:15" x14ac:dyDescent="0.3">
      <c r="A59431" s="1" t="s">
        <v>342163</v>
      </c>
      <c r="B59431" s="1" t="s">
        <v>342164</v>
      </c>
      <c r="C59431" s="1" t="s">
        <v>9</v>
      </c>
      <c r="D59431" s="1" t="s">
        <v>342165</v>
      </c>
      <c r="E59431" s="1" t="s">
        <v>342166</v>
      </c>
      <c r="F59431" s="1" t="s">
        <v>342167</v>
      </c>
      <c r="G59431" s="1" t="s">
        <v>342168</v>
      </c>
      <c r="H59431" s="1" t="s">
        <v>2190</v>
      </c>
      <c r="I59431" s="1" t="s">
        <v>108</v>
      </c>
      <c r="J59431" s="1" t="s">
        <v>108</v>
      </c>
      <c r="K59431" s="1" t="s">
        <v>108</v>
      </c>
      <c r="L59431" s="1" t="s">
        <v>108</v>
      </c>
      <c r="M59431" s="1" t="s">
        <v>108</v>
      </c>
      <c r="N59431" s="1" t="s">
        <v>108</v>
      </c>
      <c r="O59431" s="1" t="s">
        <v>108</v>
      </c>
    </row>
    <row r="59432" spans="1:15" x14ac:dyDescent="0.3">
      <c r="A59432" s="1" t="s">
        <v>342169</v>
      </c>
      <c r="B59432" s="1" t="s">
        <v>342170</v>
      </c>
      <c r="C59432" s="1" t="s">
        <v>9</v>
      </c>
      <c r="D59432" s="1" t="s">
        <v>342171</v>
      </c>
      <c r="E59432" s="1" t="s">
        <v>342172</v>
      </c>
      <c r="F59432" s="1" t="s">
        <v>342173</v>
      </c>
      <c r="G59432" s="1" t="s">
        <v>342174</v>
      </c>
      <c r="H59432" s="1" t="s">
        <v>2107</v>
      </c>
      <c r="I59432" s="1" t="s">
        <v>108</v>
      </c>
      <c r="J59432" s="1" t="s">
        <v>108</v>
      </c>
      <c r="K59432" s="1" t="s">
        <v>108</v>
      </c>
      <c r="L59432" s="1" t="s">
        <v>108</v>
      </c>
      <c r="M59432" s="1" t="s">
        <v>108</v>
      </c>
      <c r="N59432" s="1" t="s">
        <v>108</v>
      </c>
      <c r="O59432" s="1" t="s">
        <v>108</v>
      </c>
    </row>
    <row r="59433" spans="1:15" x14ac:dyDescent="0.3">
      <c r="A59433" s="1" t="s">
        <v>342175</v>
      </c>
      <c r="B59433" s="1" t="s">
        <v>342176</v>
      </c>
      <c r="C59433" s="1" t="s">
        <v>9</v>
      </c>
      <c r="D59433" s="1" t="s">
        <v>342177</v>
      </c>
      <c r="E59433" s="1" t="s">
        <v>342178</v>
      </c>
      <c r="F59433" s="1" t="s">
        <v>342179</v>
      </c>
      <c r="G59433" s="1" t="s">
        <v>342180</v>
      </c>
      <c r="H59433" s="1" t="s">
        <v>2291</v>
      </c>
      <c r="I59433" s="1" t="s">
        <v>108</v>
      </c>
      <c r="J59433" s="1" t="s">
        <v>108</v>
      </c>
      <c r="K59433" s="1" t="s">
        <v>108</v>
      </c>
      <c r="L59433" s="1" t="s">
        <v>108</v>
      </c>
      <c r="M59433" s="1" t="s">
        <v>108</v>
      </c>
      <c r="N59433" s="1" t="s">
        <v>108</v>
      </c>
      <c r="O59433" s="1" t="s">
        <v>108</v>
      </c>
    </row>
    <row r="59434" spans="1:15" x14ac:dyDescent="0.3">
      <c r="A59434" s="1" t="s">
        <v>342181</v>
      </c>
      <c r="B59434" s="1" t="s">
        <v>342182</v>
      </c>
      <c r="C59434" s="1" t="s">
        <v>9</v>
      </c>
      <c r="D59434" s="1" t="s">
        <v>342183</v>
      </c>
      <c r="E59434" s="1" t="s">
        <v>342184</v>
      </c>
      <c r="F59434" s="1" t="s">
        <v>162218</v>
      </c>
      <c r="G59434" s="1" t="s">
        <v>342185</v>
      </c>
      <c r="H59434" s="1" t="s">
        <v>1515</v>
      </c>
      <c r="I59434" s="1" t="s">
        <v>108</v>
      </c>
      <c r="J59434" s="1" t="s">
        <v>108</v>
      </c>
      <c r="K59434" s="1" t="s">
        <v>108</v>
      </c>
      <c r="L59434" s="1" t="s">
        <v>108</v>
      </c>
      <c r="M59434" s="1" t="s">
        <v>108</v>
      </c>
      <c r="N59434" s="1" t="s">
        <v>108</v>
      </c>
      <c r="O59434" s="1" t="s">
        <v>108</v>
      </c>
    </row>
    <row r="59435" spans="1:15" x14ac:dyDescent="0.3">
      <c r="A59435" s="1" t="s">
        <v>342186</v>
      </c>
      <c r="B59435" s="1" t="s">
        <v>342187</v>
      </c>
      <c r="C59435" s="1" t="s">
        <v>9</v>
      </c>
      <c r="D59435" s="1" t="s">
        <v>342188</v>
      </c>
      <c r="E59435" s="1" t="s">
        <v>173640</v>
      </c>
      <c r="F59435" s="1" t="s">
        <v>342189</v>
      </c>
      <c r="G59435" s="1" t="s">
        <v>342190</v>
      </c>
      <c r="H59435" s="1" t="s">
        <v>486</v>
      </c>
      <c r="I59435" s="1" t="s">
        <v>108</v>
      </c>
      <c r="J59435" s="1" t="s">
        <v>108</v>
      </c>
      <c r="K59435" s="1" t="s">
        <v>108</v>
      </c>
      <c r="L59435" s="1" t="s">
        <v>108</v>
      </c>
      <c r="M59435" s="1" t="s">
        <v>108</v>
      </c>
      <c r="N59435" s="1" t="s">
        <v>108</v>
      </c>
      <c r="O59435" s="1" t="s">
        <v>108</v>
      </c>
    </row>
    <row r="59436" spans="1:15" x14ac:dyDescent="0.3">
      <c r="A59436" s="1" t="s">
        <v>342191</v>
      </c>
      <c r="B59436" s="1" t="s">
        <v>342192</v>
      </c>
      <c r="C59436" s="1" t="s">
        <v>9</v>
      </c>
      <c r="D59436" s="1" t="s">
        <v>342193</v>
      </c>
      <c r="E59436" s="1" t="s">
        <v>342194</v>
      </c>
      <c r="F59436" s="1" t="s">
        <v>342195</v>
      </c>
      <c r="G59436" s="1" t="s">
        <v>342196</v>
      </c>
      <c r="H59436" s="1" t="s">
        <v>8199</v>
      </c>
      <c r="I59436" s="1" t="s">
        <v>108</v>
      </c>
      <c r="J59436" s="1" t="s">
        <v>108</v>
      </c>
      <c r="K59436" s="1" t="s">
        <v>108</v>
      </c>
      <c r="L59436" s="1" t="s">
        <v>108</v>
      </c>
      <c r="M59436" s="1" t="s">
        <v>108</v>
      </c>
      <c r="N59436" s="1" t="s">
        <v>108</v>
      </c>
      <c r="O59436" s="1" t="s">
        <v>108</v>
      </c>
    </row>
    <row r="59437" spans="1:15" x14ac:dyDescent="0.3">
      <c r="A59437" s="1" t="s">
        <v>342197</v>
      </c>
      <c r="B59437" s="1" t="s">
        <v>342198</v>
      </c>
      <c r="C59437" s="1" t="s">
        <v>9</v>
      </c>
      <c r="D59437" s="1" t="s">
        <v>342199</v>
      </c>
      <c r="E59437" s="1" t="s">
        <v>342200</v>
      </c>
      <c r="F59437" s="1" t="s">
        <v>342201</v>
      </c>
      <c r="G59437" s="1" t="s">
        <v>342202</v>
      </c>
      <c r="H59437" s="1" t="s">
        <v>4672</v>
      </c>
      <c r="I59437" s="1" t="s">
        <v>108</v>
      </c>
      <c r="J59437" s="1" t="s">
        <v>108</v>
      </c>
      <c r="K59437" s="1" t="s">
        <v>108</v>
      </c>
      <c r="L59437" s="1" t="s">
        <v>108</v>
      </c>
      <c r="M59437" s="1" t="s">
        <v>108</v>
      </c>
      <c r="N59437" s="1" t="s">
        <v>108</v>
      </c>
      <c r="O59437" s="1" t="s">
        <v>108</v>
      </c>
    </row>
    <row r="59438" spans="1:15" x14ac:dyDescent="0.3">
      <c r="A59438" s="1" t="s">
        <v>342203</v>
      </c>
      <c r="B59438" s="1" t="s">
        <v>342204</v>
      </c>
      <c r="C59438" s="1" t="s">
        <v>9</v>
      </c>
      <c r="D59438" s="1" t="s">
        <v>342205</v>
      </c>
      <c r="E59438" s="1" t="s">
        <v>342206</v>
      </c>
      <c r="F59438" s="1" t="s">
        <v>342207</v>
      </c>
      <c r="G59438" s="1" t="s">
        <v>342208</v>
      </c>
      <c r="H59438" s="1" t="s">
        <v>337</v>
      </c>
      <c r="I59438" s="1" t="s">
        <v>108</v>
      </c>
      <c r="J59438" s="1" t="s">
        <v>108</v>
      </c>
      <c r="K59438" s="1" t="s">
        <v>108</v>
      </c>
      <c r="L59438" s="1" t="s">
        <v>108</v>
      </c>
      <c r="M59438" s="1" t="s">
        <v>108</v>
      </c>
      <c r="N59438" s="1" t="s">
        <v>108</v>
      </c>
      <c r="O59438" s="1" t="s">
        <v>108</v>
      </c>
    </row>
    <row r="59439" spans="1:15" x14ac:dyDescent="0.3">
      <c r="A59439" s="1" t="s">
        <v>342209</v>
      </c>
      <c r="B59439" s="1" t="s">
        <v>342210</v>
      </c>
      <c r="C59439" s="1" t="s">
        <v>9</v>
      </c>
      <c r="D59439" s="1" t="s">
        <v>342211</v>
      </c>
      <c r="E59439" s="1" t="s">
        <v>342212</v>
      </c>
      <c r="F59439" s="1" t="s">
        <v>342213</v>
      </c>
      <c r="G59439" s="1" t="s">
        <v>342214</v>
      </c>
      <c r="H59439" s="1" t="s">
        <v>1462</v>
      </c>
      <c r="I59439" s="1" t="s">
        <v>108</v>
      </c>
      <c r="J59439" s="1" t="s">
        <v>108</v>
      </c>
      <c r="K59439" s="1" t="s">
        <v>108</v>
      </c>
      <c r="L59439" s="1" t="s">
        <v>108</v>
      </c>
      <c r="M59439" s="1" t="s">
        <v>108</v>
      </c>
      <c r="N59439" s="1" t="s">
        <v>108</v>
      </c>
      <c r="O59439" s="1" t="s">
        <v>108</v>
      </c>
    </row>
    <row r="59440" spans="1:15" x14ac:dyDescent="0.3">
      <c r="A59440" s="1" t="s">
        <v>342215</v>
      </c>
      <c r="B59440" s="1" t="s">
        <v>342216</v>
      </c>
      <c r="C59440" s="1" t="s">
        <v>9</v>
      </c>
      <c r="D59440" s="1" t="s">
        <v>342217</v>
      </c>
      <c r="E59440" s="1" t="s">
        <v>342218</v>
      </c>
      <c r="F59440" s="1" t="s">
        <v>342219</v>
      </c>
      <c r="G59440" s="1" t="s">
        <v>342220</v>
      </c>
      <c r="H59440" s="1" t="s">
        <v>796</v>
      </c>
      <c r="I59440" s="1" t="s">
        <v>108</v>
      </c>
      <c r="J59440" s="1" t="s">
        <v>108</v>
      </c>
      <c r="K59440" s="1" t="s">
        <v>108</v>
      </c>
      <c r="L59440" s="1" t="s">
        <v>108</v>
      </c>
      <c r="M59440" s="1" t="s">
        <v>108</v>
      </c>
      <c r="N59440" s="1" t="s">
        <v>108</v>
      </c>
      <c r="O59440" s="1" t="s">
        <v>108</v>
      </c>
    </row>
    <row r="59441" spans="1:15" x14ac:dyDescent="0.3">
      <c r="A59441" s="1" t="s">
        <v>342221</v>
      </c>
      <c r="B59441" s="1" t="s">
        <v>342222</v>
      </c>
      <c r="C59441" s="1" t="s">
        <v>9</v>
      </c>
      <c r="D59441" s="1" t="s">
        <v>342223</v>
      </c>
      <c r="E59441" s="1" t="s">
        <v>236677</v>
      </c>
      <c r="F59441" s="1" t="s">
        <v>342224</v>
      </c>
      <c r="G59441" s="1" t="s">
        <v>342225</v>
      </c>
      <c r="H59441" s="1" t="s">
        <v>2546</v>
      </c>
      <c r="I59441" s="1" t="s">
        <v>108</v>
      </c>
      <c r="J59441" s="1" t="s">
        <v>108</v>
      </c>
      <c r="K59441" s="1" t="s">
        <v>108</v>
      </c>
      <c r="L59441" s="1" t="s">
        <v>108</v>
      </c>
      <c r="M59441" s="1" t="s">
        <v>108</v>
      </c>
      <c r="N59441" s="1" t="s">
        <v>108</v>
      </c>
      <c r="O59441" s="1" t="s">
        <v>108</v>
      </c>
    </row>
    <row r="59442" spans="1:15" x14ac:dyDescent="0.3">
      <c r="A59442" s="1" t="s">
        <v>342226</v>
      </c>
      <c r="B59442" s="1" t="s">
        <v>342227</v>
      </c>
      <c r="C59442" s="1" t="s">
        <v>9</v>
      </c>
      <c r="D59442" s="1" t="s">
        <v>342228</v>
      </c>
      <c r="E59442" s="1" t="s">
        <v>342229</v>
      </c>
      <c r="F59442" s="1" t="s">
        <v>239263</v>
      </c>
      <c r="G59442" s="1" t="s">
        <v>342230</v>
      </c>
      <c r="H59442" s="1" t="s">
        <v>715</v>
      </c>
      <c r="I59442" s="1" t="s">
        <v>108</v>
      </c>
      <c r="J59442" s="1" t="s">
        <v>108</v>
      </c>
      <c r="K59442" s="1" t="s">
        <v>108</v>
      </c>
      <c r="L59442" s="1" t="s">
        <v>108</v>
      </c>
      <c r="M59442" s="1" t="s">
        <v>108</v>
      </c>
      <c r="N59442" s="1" t="s">
        <v>108</v>
      </c>
      <c r="O59442" s="1" t="s">
        <v>108</v>
      </c>
    </row>
    <row r="59443" spans="1:15" x14ac:dyDescent="0.3">
      <c r="A59443" s="1" t="s">
        <v>342231</v>
      </c>
      <c r="B59443" s="1" t="s">
        <v>342232</v>
      </c>
      <c r="C59443" s="1" t="s">
        <v>9</v>
      </c>
      <c r="D59443" s="1" t="s">
        <v>342233</v>
      </c>
      <c r="E59443" s="1" t="s">
        <v>342234</v>
      </c>
      <c r="F59443" s="1" t="s">
        <v>342235</v>
      </c>
      <c r="G59443" s="1" t="s">
        <v>342236</v>
      </c>
      <c r="H59443" s="1" t="s">
        <v>337</v>
      </c>
      <c r="I59443" s="1" t="s">
        <v>108</v>
      </c>
      <c r="J59443" s="1" t="s">
        <v>108</v>
      </c>
      <c r="K59443" s="1" t="s">
        <v>108</v>
      </c>
      <c r="L59443" s="1" t="s">
        <v>108</v>
      </c>
      <c r="M59443" s="1" t="s">
        <v>108</v>
      </c>
      <c r="N59443" s="1" t="s">
        <v>108</v>
      </c>
      <c r="O59443" s="1" t="s">
        <v>108</v>
      </c>
    </row>
    <row r="59444" spans="1:15" x14ac:dyDescent="0.3">
      <c r="A59444" s="1" t="s">
        <v>342237</v>
      </c>
      <c r="B59444" s="1" t="s">
        <v>342238</v>
      </c>
      <c r="C59444" s="1" t="s">
        <v>9</v>
      </c>
      <c r="D59444" s="1" t="s">
        <v>342239</v>
      </c>
      <c r="E59444" s="1" t="s">
        <v>342240</v>
      </c>
      <c r="F59444" s="1" t="s">
        <v>342241</v>
      </c>
      <c r="G59444" s="1" t="s">
        <v>342242</v>
      </c>
      <c r="H59444" s="1" t="s">
        <v>7499</v>
      </c>
      <c r="I59444" s="1" t="s">
        <v>108</v>
      </c>
      <c r="J59444" s="1" t="s">
        <v>108</v>
      </c>
      <c r="K59444" s="1" t="s">
        <v>108</v>
      </c>
      <c r="L59444" s="1" t="s">
        <v>108</v>
      </c>
      <c r="M59444" s="1" t="s">
        <v>108</v>
      </c>
      <c r="N59444" s="1" t="s">
        <v>108</v>
      </c>
      <c r="O59444" s="1" t="s">
        <v>108</v>
      </c>
    </row>
    <row r="59445" spans="1:15" x14ac:dyDescent="0.3">
      <c r="A59445" s="1" t="s">
        <v>342243</v>
      </c>
      <c r="B59445" s="1" t="s">
        <v>342244</v>
      </c>
      <c r="C59445" s="1" t="s">
        <v>9</v>
      </c>
      <c r="D59445" s="1" t="s">
        <v>342245</v>
      </c>
      <c r="E59445" s="1" t="s">
        <v>342246</v>
      </c>
      <c r="F59445" s="1" t="s">
        <v>123241</v>
      </c>
      <c r="G59445" s="1" t="s">
        <v>342247</v>
      </c>
      <c r="H59445" s="1" t="s">
        <v>1855</v>
      </c>
      <c r="I59445" s="1" t="s">
        <v>108</v>
      </c>
      <c r="J59445" s="1" t="s">
        <v>108</v>
      </c>
      <c r="K59445" s="1" t="s">
        <v>108</v>
      </c>
      <c r="L59445" s="1" t="s">
        <v>108</v>
      </c>
      <c r="M59445" s="1" t="s">
        <v>108</v>
      </c>
      <c r="N59445" s="1" t="s">
        <v>108</v>
      </c>
      <c r="O59445" s="1" t="s">
        <v>108</v>
      </c>
    </row>
    <row r="59446" spans="1:15" x14ac:dyDescent="0.3">
      <c r="A59446" s="1" t="s">
        <v>342248</v>
      </c>
      <c r="B59446" s="1" t="s">
        <v>342249</v>
      </c>
      <c r="C59446" s="1" t="s">
        <v>9</v>
      </c>
      <c r="D59446" s="1" t="s">
        <v>342250</v>
      </c>
      <c r="E59446" s="1" t="s">
        <v>342251</v>
      </c>
      <c r="F59446" s="1" t="s">
        <v>342252</v>
      </c>
      <c r="G59446" s="1" t="s">
        <v>342253</v>
      </c>
      <c r="H59446" s="1" t="s">
        <v>2190</v>
      </c>
      <c r="I59446" s="1" t="s">
        <v>108</v>
      </c>
      <c r="J59446" s="1" t="s">
        <v>108</v>
      </c>
      <c r="K59446" s="1" t="s">
        <v>108</v>
      </c>
      <c r="L59446" s="1" t="s">
        <v>108</v>
      </c>
      <c r="M59446" s="1" t="s">
        <v>108</v>
      </c>
      <c r="N59446" s="1" t="s">
        <v>108</v>
      </c>
      <c r="O59446" s="1" t="s">
        <v>108</v>
      </c>
    </row>
    <row r="59447" spans="1:15" x14ac:dyDescent="0.3">
      <c r="A59447" s="1" t="s">
        <v>342254</v>
      </c>
      <c r="B59447" s="1" t="s">
        <v>342255</v>
      </c>
      <c r="C59447" s="1" t="s">
        <v>9</v>
      </c>
      <c r="D59447" s="1" t="s">
        <v>342256</v>
      </c>
      <c r="E59447" s="1" t="s">
        <v>342257</v>
      </c>
      <c r="F59447" s="1" t="s">
        <v>342258</v>
      </c>
      <c r="G59447" s="1" t="s">
        <v>342259</v>
      </c>
      <c r="H59447" s="1" t="s">
        <v>425</v>
      </c>
      <c r="I59447" s="1" t="s">
        <v>108</v>
      </c>
      <c r="J59447" s="1" t="s">
        <v>108</v>
      </c>
      <c r="K59447" s="1" t="s">
        <v>108</v>
      </c>
      <c r="L59447" s="1" t="s">
        <v>108</v>
      </c>
      <c r="M59447" s="1" t="s">
        <v>108</v>
      </c>
      <c r="N59447" s="1" t="s">
        <v>108</v>
      </c>
      <c r="O59447" s="1" t="s">
        <v>108</v>
      </c>
    </row>
    <row r="59448" spans="1:15" x14ac:dyDescent="0.3">
      <c r="A59448" s="1" t="s">
        <v>342260</v>
      </c>
      <c r="B59448" s="1" t="s">
        <v>342261</v>
      </c>
      <c r="C59448" s="1" t="s">
        <v>9</v>
      </c>
      <c r="D59448" s="1" t="s">
        <v>342262</v>
      </c>
      <c r="E59448" s="1" t="s">
        <v>342263</v>
      </c>
      <c r="F59448" s="1" t="s">
        <v>342264</v>
      </c>
      <c r="G59448" s="1" t="s">
        <v>342265</v>
      </c>
      <c r="H59448" s="1" t="s">
        <v>3265</v>
      </c>
      <c r="I59448" s="1" t="s">
        <v>108</v>
      </c>
      <c r="J59448" s="1" t="s">
        <v>108</v>
      </c>
      <c r="K59448" s="1" t="s">
        <v>108</v>
      </c>
      <c r="L59448" s="1" t="s">
        <v>108</v>
      </c>
      <c r="M59448" s="1" t="s">
        <v>108</v>
      </c>
      <c r="N59448" s="1" t="s">
        <v>108</v>
      </c>
      <c r="O59448" s="1" t="s">
        <v>108</v>
      </c>
    </row>
    <row r="59449" spans="1:15" x14ac:dyDescent="0.3">
      <c r="A59449" s="1" t="s">
        <v>342266</v>
      </c>
      <c r="B59449" s="1" t="s">
        <v>342267</v>
      </c>
      <c r="C59449" s="1" t="s">
        <v>9</v>
      </c>
      <c r="D59449" s="1" t="s">
        <v>342268</v>
      </c>
      <c r="E59449" s="1" t="s">
        <v>342269</v>
      </c>
      <c r="F59449" s="1" t="s">
        <v>143919</v>
      </c>
      <c r="G59449" s="1" t="s">
        <v>342270</v>
      </c>
      <c r="H59449" s="1" t="s">
        <v>1790</v>
      </c>
      <c r="I59449" s="1" t="s">
        <v>108</v>
      </c>
      <c r="J59449" s="1" t="s">
        <v>108</v>
      </c>
      <c r="K59449" s="1" t="s">
        <v>108</v>
      </c>
      <c r="L59449" s="1" t="s">
        <v>108</v>
      </c>
      <c r="M59449" s="1" t="s">
        <v>108</v>
      </c>
      <c r="N59449" s="1" t="s">
        <v>108</v>
      </c>
      <c r="O59449" s="1" t="s">
        <v>108</v>
      </c>
    </row>
    <row r="59450" spans="1:15" x14ac:dyDescent="0.3">
      <c r="A59450" s="1" t="s">
        <v>342271</v>
      </c>
      <c r="B59450" s="1" t="s">
        <v>342272</v>
      </c>
      <c r="C59450" s="1" t="s">
        <v>9</v>
      </c>
      <c r="D59450" s="1" t="s">
        <v>342273</v>
      </c>
      <c r="E59450" s="1" t="s">
        <v>342274</v>
      </c>
      <c r="F59450" s="1" t="s">
        <v>205451</v>
      </c>
      <c r="G59450" s="1" t="s">
        <v>342275</v>
      </c>
      <c r="H59450" s="1" t="s">
        <v>9821</v>
      </c>
      <c r="I59450" s="1" t="s">
        <v>108</v>
      </c>
      <c r="J59450" s="1" t="s">
        <v>108</v>
      </c>
      <c r="K59450" s="1" t="s">
        <v>108</v>
      </c>
      <c r="L59450" s="1" t="s">
        <v>108</v>
      </c>
      <c r="M59450" s="1" t="s">
        <v>108</v>
      </c>
      <c r="N59450" s="1" t="s">
        <v>108</v>
      </c>
      <c r="O59450" s="1" t="s">
        <v>108</v>
      </c>
    </row>
    <row r="59451" spans="1:15" x14ac:dyDescent="0.3">
      <c r="A59451" s="1" t="s">
        <v>342276</v>
      </c>
      <c r="B59451" s="1" t="s">
        <v>342277</v>
      </c>
      <c r="C59451" s="1" t="s">
        <v>9</v>
      </c>
      <c r="D59451" s="1" t="s">
        <v>342278</v>
      </c>
      <c r="E59451" s="1" t="s">
        <v>28437</v>
      </c>
      <c r="F59451" s="1" t="s">
        <v>342279</v>
      </c>
      <c r="G59451" s="1" t="s">
        <v>342280</v>
      </c>
      <c r="H59451" s="1" t="s">
        <v>1001</v>
      </c>
      <c r="I59451" s="1" t="s">
        <v>108</v>
      </c>
      <c r="J59451" s="1" t="s">
        <v>108</v>
      </c>
      <c r="K59451" s="1" t="s">
        <v>108</v>
      </c>
      <c r="L59451" s="1" t="s">
        <v>108</v>
      </c>
      <c r="M59451" s="1" t="s">
        <v>108</v>
      </c>
      <c r="N59451" s="1" t="s">
        <v>108</v>
      </c>
      <c r="O59451" s="1" t="s">
        <v>108</v>
      </c>
    </row>
    <row r="59452" spans="1:15" x14ac:dyDescent="0.3">
      <c r="A59452" s="1" t="s">
        <v>342281</v>
      </c>
      <c r="B59452" s="1" t="s">
        <v>342282</v>
      </c>
      <c r="C59452" s="1" t="s">
        <v>9</v>
      </c>
      <c r="D59452" s="1" t="s">
        <v>342283</v>
      </c>
      <c r="E59452" s="1" t="s">
        <v>342284</v>
      </c>
      <c r="F59452" s="1" t="s">
        <v>342285</v>
      </c>
      <c r="G59452" s="1" t="s">
        <v>342286</v>
      </c>
      <c r="H59452" s="1" t="s">
        <v>1580</v>
      </c>
      <c r="I59452" s="1" t="s">
        <v>108</v>
      </c>
      <c r="J59452" s="1" t="s">
        <v>108</v>
      </c>
      <c r="K59452" s="1" t="s">
        <v>108</v>
      </c>
      <c r="L59452" s="1" t="s">
        <v>108</v>
      </c>
      <c r="M59452" s="1" t="s">
        <v>108</v>
      </c>
      <c r="N59452" s="1" t="s">
        <v>108</v>
      </c>
      <c r="O59452" s="1" t="s">
        <v>108</v>
      </c>
    </row>
    <row r="59453" spans="1:15" x14ac:dyDescent="0.3">
      <c r="A59453" s="1" t="s">
        <v>342287</v>
      </c>
      <c r="B59453" s="1" t="s">
        <v>342288</v>
      </c>
      <c r="C59453" s="1" t="s">
        <v>9</v>
      </c>
      <c r="D59453" s="1" t="s">
        <v>342289</v>
      </c>
      <c r="E59453" s="1" t="s">
        <v>342290</v>
      </c>
      <c r="F59453" s="1" t="s">
        <v>342291</v>
      </c>
      <c r="G59453" s="1" t="s">
        <v>342292</v>
      </c>
      <c r="H59453" s="1" t="s">
        <v>3821</v>
      </c>
      <c r="I59453" s="1" t="s">
        <v>108</v>
      </c>
      <c r="J59453" s="1" t="s">
        <v>108</v>
      </c>
      <c r="K59453" s="1" t="s">
        <v>108</v>
      </c>
      <c r="L59453" s="1" t="s">
        <v>108</v>
      </c>
      <c r="M59453" s="1" t="s">
        <v>108</v>
      </c>
      <c r="N59453" s="1" t="s">
        <v>108</v>
      </c>
      <c r="O59453" s="1" t="s">
        <v>108</v>
      </c>
    </row>
    <row r="59454" spans="1:15" x14ac:dyDescent="0.3">
      <c r="A59454" s="1" t="s">
        <v>342293</v>
      </c>
      <c r="B59454" s="1" t="s">
        <v>342294</v>
      </c>
      <c r="C59454" s="1" t="s">
        <v>9</v>
      </c>
      <c r="D59454" s="1" t="s">
        <v>342295</v>
      </c>
      <c r="E59454" s="1" t="s">
        <v>342296</v>
      </c>
      <c r="F59454" s="1" t="s">
        <v>107118</v>
      </c>
      <c r="G59454" s="1" t="s">
        <v>342297</v>
      </c>
      <c r="H59454" s="1" t="s">
        <v>2546</v>
      </c>
      <c r="I59454" s="1" t="s">
        <v>108</v>
      </c>
      <c r="J59454" s="1" t="s">
        <v>108</v>
      </c>
      <c r="K59454" s="1" t="s">
        <v>108</v>
      </c>
      <c r="L59454" s="1" t="s">
        <v>108</v>
      </c>
      <c r="M59454" s="1" t="s">
        <v>108</v>
      </c>
      <c r="N59454" s="1" t="s">
        <v>108</v>
      </c>
      <c r="O59454" s="1" t="s">
        <v>108</v>
      </c>
    </row>
    <row r="59455" spans="1:15" x14ac:dyDescent="0.3">
      <c r="A59455" s="1" t="s">
        <v>342298</v>
      </c>
      <c r="B59455" s="1" t="s">
        <v>342299</v>
      </c>
      <c r="C59455" s="1" t="s">
        <v>9</v>
      </c>
      <c r="D59455" s="1" t="s">
        <v>342300</v>
      </c>
      <c r="E59455" s="1" t="s">
        <v>342301</v>
      </c>
      <c r="F59455" s="1" t="s">
        <v>342302</v>
      </c>
      <c r="G59455" s="1" t="s">
        <v>342303</v>
      </c>
      <c r="H59455" s="1" t="s">
        <v>1182</v>
      </c>
      <c r="I59455" s="1" t="s">
        <v>108</v>
      </c>
      <c r="J59455" s="1" t="s">
        <v>108</v>
      </c>
      <c r="K59455" s="1" t="s">
        <v>108</v>
      </c>
      <c r="L59455" s="1" t="s">
        <v>108</v>
      </c>
      <c r="M59455" s="1" t="s">
        <v>108</v>
      </c>
      <c r="N59455" s="1" t="s">
        <v>108</v>
      </c>
      <c r="O59455" s="1" t="s">
        <v>108</v>
      </c>
    </row>
    <row r="59456" spans="1:15" x14ac:dyDescent="0.3">
      <c r="A59456" s="1" t="s">
        <v>342304</v>
      </c>
      <c r="B59456" s="1" t="s">
        <v>342305</v>
      </c>
      <c r="C59456" s="1" t="s">
        <v>9</v>
      </c>
      <c r="D59456" s="1" t="s">
        <v>342306</v>
      </c>
      <c r="E59456" s="1" t="s">
        <v>342307</v>
      </c>
      <c r="F59456" s="1" t="s">
        <v>342308</v>
      </c>
      <c r="G59456" s="1" t="s">
        <v>342309</v>
      </c>
      <c r="H59456" s="1" t="s">
        <v>1580</v>
      </c>
      <c r="I59456" s="1" t="s">
        <v>108</v>
      </c>
      <c r="J59456" s="1" t="s">
        <v>108</v>
      </c>
      <c r="K59456" s="1" t="s">
        <v>108</v>
      </c>
      <c r="L59456" s="1" t="s">
        <v>108</v>
      </c>
      <c r="M59456" s="1" t="s">
        <v>108</v>
      </c>
      <c r="N59456" s="1" t="s">
        <v>108</v>
      </c>
      <c r="O59456" s="1" t="s">
        <v>108</v>
      </c>
    </row>
    <row r="59457" spans="1:15" x14ac:dyDescent="0.3">
      <c r="A59457" s="1" t="s">
        <v>342310</v>
      </c>
      <c r="B59457" s="1" t="s">
        <v>342311</v>
      </c>
      <c r="C59457" s="1" t="s">
        <v>9</v>
      </c>
      <c r="D59457" s="1" t="s">
        <v>342312</v>
      </c>
      <c r="E59457" s="1" t="s">
        <v>342313</v>
      </c>
      <c r="F59457" s="1" t="s">
        <v>342314</v>
      </c>
      <c r="G59457" s="1" t="s">
        <v>342315</v>
      </c>
      <c r="H59457" s="1" t="s">
        <v>5226</v>
      </c>
      <c r="I59457" s="1" t="s">
        <v>108</v>
      </c>
      <c r="J59457" s="1" t="s">
        <v>108</v>
      </c>
      <c r="K59457" s="1" t="s">
        <v>108</v>
      </c>
      <c r="L59457" s="1" t="s">
        <v>108</v>
      </c>
      <c r="M59457" s="1" t="s">
        <v>108</v>
      </c>
      <c r="N59457" s="1" t="s">
        <v>108</v>
      </c>
      <c r="O59457" s="1" t="s">
        <v>108</v>
      </c>
    </row>
    <row r="59458" spans="1:15" x14ac:dyDescent="0.3">
      <c r="A59458" s="1" t="s">
        <v>342316</v>
      </c>
      <c r="B59458" s="1" t="s">
        <v>342317</v>
      </c>
      <c r="C59458" s="1" t="s">
        <v>1775</v>
      </c>
      <c r="D59458" s="1" t="s">
        <v>342318</v>
      </c>
      <c r="E59458" s="1" t="s">
        <v>342319</v>
      </c>
      <c r="F59458" s="1" t="s">
        <v>108</v>
      </c>
      <c r="G59458" s="1" t="s">
        <v>108</v>
      </c>
      <c r="H59458" s="1" t="s">
        <v>1560</v>
      </c>
      <c r="I59458" s="1" t="s">
        <v>108</v>
      </c>
      <c r="J59458" s="1" t="s">
        <v>108</v>
      </c>
      <c r="K59458" s="1" t="s">
        <v>108</v>
      </c>
      <c r="L59458" s="1" t="s">
        <v>108</v>
      </c>
      <c r="M59458" s="1" t="s">
        <v>108</v>
      </c>
      <c r="N59458" s="1" t="s">
        <v>108</v>
      </c>
      <c r="O59458" s="1" t="s">
        <v>108</v>
      </c>
    </row>
    <row r="59459" spans="1:15" x14ac:dyDescent="0.3">
      <c r="A59459" s="1" t="s">
        <v>342320</v>
      </c>
      <c r="B59459" s="1" t="s">
        <v>342321</v>
      </c>
      <c r="C59459" s="1" t="s">
        <v>9</v>
      </c>
      <c r="D59459" s="1" t="s">
        <v>342322</v>
      </c>
      <c r="E59459" s="1" t="s">
        <v>342323</v>
      </c>
      <c r="F59459" s="1" t="s">
        <v>332203</v>
      </c>
      <c r="G59459" s="1" t="s">
        <v>342324</v>
      </c>
      <c r="H59459" s="1" t="s">
        <v>310</v>
      </c>
      <c r="I59459" s="1" t="s">
        <v>108</v>
      </c>
      <c r="J59459" s="1" t="s">
        <v>108</v>
      </c>
      <c r="K59459" s="1" t="s">
        <v>108</v>
      </c>
      <c r="L59459" s="1" t="s">
        <v>108</v>
      </c>
      <c r="M59459" s="1" t="s">
        <v>108</v>
      </c>
      <c r="N59459" s="1" t="s">
        <v>108</v>
      </c>
      <c r="O59459" s="1" t="s">
        <v>108</v>
      </c>
    </row>
    <row r="59460" spans="1:15" x14ac:dyDescent="0.3">
      <c r="A59460" s="1" t="s">
        <v>342325</v>
      </c>
      <c r="B59460" s="1" t="s">
        <v>342326</v>
      </c>
      <c r="C59460" s="1" t="s">
        <v>9</v>
      </c>
      <c r="D59460" s="1" t="s">
        <v>342327</v>
      </c>
      <c r="E59460" s="1" t="s">
        <v>342328</v>
      </c>
      <c r="F59460" s="1" t="s">
        <v>342329</v>
      </c>
      <c r="G59460" s="1" t="s">
        <v>342330</v>
      </c>
      <c r="H59460" s="1" t="s">
        <v>7645</v>
      </c>
      <c r="I59460" s="1" t="s">
        <v>108</v>
      </c>
      <c r="J59460" s="1" t="s">
        <v>108</v>
      </c>
      <c r="K59460" s="1" t="s">
        <v>108</v>
      </c>
      <c r="L59460" s="1" t="s">
        <v>108</v>
      </c>
      <c r="M59460" s="1" t="s">
        <v>108</v>
      </c>
      <c r="N59460" s="1" t="s">
        <v>108</v>
      </c>
      <c r="O59460" s="1" t="s">
        <v>108</v>
      </c>
    </row>
    <row r="59461" spans="1:15" x14ac:dyDescent="0.3">
      <c r="A59461" s="1" t="s">
        <v>342331</v>
      </c>
      <c r="B59461" s="1" t="s">
        <v>342332</v>
      </c>
      <c r="C59461" s="1" t="s">
        <v>9</v>
      </c>
      <c r="D59461" s="1" t="s">
        <v>342333</v>
      </c>
      <c r="E59461" s="1" t="s">
        <v>342334</v>
      </c>
      <c r="F59461" s="1" t="s">
        <v>342335</v>
      </c>
      <c r="G59461" s="1" t="s">
        <v>342336</v>
      </c>
      <c r="H59461" s="1" t="s">
        <v>3152</v>
      </c>
      <c r="I59461" s="1" t="s">
        <v>108</v>
      </c>
      <c r="J59461" s="1" t="s">
        <v>108</v>
      </c>
      <c r="K59461" s="1" t="s">
        <v>108</v>
      </c>
      <c r="L59461" s="1" t="s">
        <v>108</v>
      </c>
      <c r="M59461" s="1" t="s">
        <v>108</v>
      </c>
      <c r="N59461" s="1" t="s">
        <v>108</v>
      </c>
      <c r="O59461" s="1" t="s">
        <v>108</v>
      </c>
    </row>
    <row r="59462" spans="1:15" x14ac:dyDescent="0.3">
      <c r="A59462" s="1" t="s">
        <v>342337</v>
      </c>
      <c r="B59462" s="1" t="s">
        <v>342338</v>
      </c>
      <c r="C59462" s="1" t="s">
        <v>9</v>
      </c>
      <c r="D59462" s="1" t="s">
        <v>342339</v>
      </c>
      <c r="E59462" s="1" t="s">
        <v>342340</v>
      </c>
      <c r="F59462" s="1" t="s">
        <v>71263</v>
      </c>
      <c r="G59462" s="1" t="s">
        <v>342341</v>
      </c>
      <c r="H59462" s="1" t="s">
        <v>1081</v>
      </c>
      <c r="I59462" s="1" t="s">
        <v>108</v>
      </c>
      <c r="J59462" s="1" t="s">
        <v>108</v>
      </c>
      <c r="K59462" s="1" t="s">
        <v>108</v>
      </c>
      <c r="L59462" s="1" t="s">
        <v>108</v>
      </c>
      <c r="M59462" s="1" t="s">
        <v>108</v>
      </c>
      <c r="N59462" s="1" t="s">
        <v>108</v>
      </c>
      <c r="O59462" s="1" t="s">
        <v>108</v>
      </c>
    </row>
    <row r="59463" spans="1:15" x14ac:dyDescent="0.3">
      <c r="A59463" s="1" t="s">
        <v>342342</v>
      </c>
      <c r="B59463" s="1" t="s">
        <v>342343</v>
      </c>
      <c r="C59463" s="1" t="s">
        <v>9</v>
      </c>
      <c r="D59463" s="1" t="s">
        <v>342344</v>
      </c>
      <c r="E59463" s="1" t="s">
        <v>342345</v>
      </c>
      <c r="F59463" s="1" t="s">
        <v>197063</v>
      </c>
      <c r="G59463" s="1" t="s">
        <v>342346</v>
      </c>
      <c r="H59463" s="1" t="s">
        <v>1216</v>
      </c>
      <c r="I59463" s="1" t="s">
        <v>108</v>
      </c>
      <c r="J59463" s="1" t="s">
        <v>108</v>
      </c>
      <c r="K59463" s="1" t="s">
        <v>108</v>
      </c>
      <c r="L59463" s="1" t="s">
        <v>108</v>
      </c>
      <c r="M59463" s="1" t="s">
        <v>108</v>
      </c>
      <c r="N59463" s="1" t="s">
        <v>108</v>
      </c>
      <c r="O59463" s="1" t="s">
        <v>108</v>
      </c>
    </row>
    <row r="59464" spans="1:15" x14ac:dyDescent="0.3">
      <c r="A59464" s="1" t="s">
        <v>342347</v>
      </c>
      <c r="B59464" s="1" t="s">
        <v>342348</v>
      </c>
      <c r="C59464" s="1" t="s">
        <v>9</v>
      </c>
      <c r="D59464" s="1" t="s">
        <v>342349</v>
      </c>
      <c r="E59464" s="1" t="s">
        <v>342350</v>
      </c>
      <c r="F59464" s="1" t="s">
        <v>342351</v>
      </c>
      <c r="G59464" s="1" t="s">
        <v>342352</v>
      </c>
      <c r="H59464" s="1" t="s">
        <v>1462</v>
      </c>
      <c r="I59464" s="1" t="s">
        <v>108</v>
      </c>
      <c r="J59464" s="1" t="s">
        <v>108</v>
      </c>
      <c r="K59464" s="1" t="s">
        <v>108</v>
      </c>
      <c r="L59464" s="1" t="s">
        <v>108</v>
      </c>
      <c r="M59464" s="1" t="s">
        <v>108</v>
      </c>
      <c r="N59464" s="1" t="s">
        <v>108</v>
      </c>
      <c r="O59464" s="1" t="s">
        <v>108</v>
      </c>
    </row>
    <row r="59465" spans="1:15" x14ac:dyDescent="0.3">
      <c r="A59465" s="1" t="s">
        <v>342353</v>
      </c>
      <c r="B59465" s="1" t="s">
        <v>342354</v>
      </c>
      <c r="C59465" s="1" t="s">
        <v>9</v>
      </c>
      <c r="D59465" s="1" t="s">
        <v>342355</v>
      </c>
      <c r="E59465" s="1" t="s">
        <v>342356</v>
      </c>
      <c r="F59465" s="1" t="s">
        <v>342357</v>
      </c>
      <c r="G59465" s="1" t="s">
        <v>342358</v>
      </c>
      <c r="H59465" s="1" t="s">
        <v>622</v>
      </c>
      <c r="I59465" s="1" t="s">
        <v>108</v>
      </c>
      <c r="J59465" s="1" t="s">
        <v>108</v>
      </c>
      <c r="K59465" s="1" t="s">
        <v>108</v>
      </c>
      <c r="L59465" s="1" t="s">
        <v>108</v>
      </c>
      <c r="M59465" s="1" t="s">
        <v>108</v>
      </c>
      <c r="N59465" s="1" t="s">
        <v>108</v>
      </c>
      <c r="O59465" s="1" t="s">
        <v>108</v>
      </c>
    </row>
    <row r="59466" spans="1:15" x14ac:dyDescent="0.3">
      <c r="A59466" s="1" t="s">
        <v>342359</v>
      </c>
      <c r="B59466" s="1" t="s">
        <v>342360</v>
      </c>
      <c r="C59466" s="1" t="s">
        <v>9</v>
      </c>
      <c r="D59466" s="1" t="s">
        <v>342361</v>
      </c>
      <c r="E59466" s="1" t="s">
        <v>342362</v>
      </c>
      <c r="F59466" s="1" t="s">
        <v>342363</v>
      </c>
      <c r="G59466" s="1" t="s">
        <v>342364</v>
      </c>
      <c r="H59466" s="1" t="s">
        <v>248</v>
      </c>
      <c r="I59466" s="1" t="s">
        <v>108</v>
      </c>
      <c r="J59466" s="1" t="s">
        <v>108</v>
      </c>
      <c r="K59466" s="1" t="s">
        <v>108</v>
      </c>
      <c r="L59466" s="1" t="s">
        <v>108</v>
      </c>
      <c r="M59466" s="1" t="s">
        <v>108</v>
      </c>
      <c r="N59466" s="1" t="s">
        <v>108</v>
      </c>
      <c r="O59466" s="1" t="s">
        <v>108</v>
      </c>
    </row>
    <row r="59467" spans="1:15" x14ac:dyDescent="0.3">
      <c r="A59467" s="1" t="s">
        <v>342365</v>
      </c>
      <c r="B59467" s="1" t="s">
        <v>342366</v>
      </c>
      <c r="C59467" s="1" t="s">
        <v>9</v>
      </c>
      <c r="D59467" s="1" t="s">
        <v>342367</v>
      </c>
      <c r="E59467" s="1" t="s">
        <v>342368</v>
      </c>
      <c r="F59467" s="1" t="s">
        <v>342369</v>
      </c>
      <c r="G59467" s="1" t="s">
        <v>342370</v>
      </c>
      <c r="H59467" s="1" t="s">
        <v>722</v>
      </c>
      <c r="I59467" s="1" t="s">
        <v>108</v>
      </c>
      <c r="J59467" s="1" t="s">
        <v>108</v>
      </c>
      <c r="K59467" s="1" t="s">
        <v>108</v>
      </c>
      <c r="L59467" s="1" t="s">
        <v>108</v>
      </c>
      <c r="M59467" s="1" t="s">
        <v>108</v>
      </c>
      <c r="N59467" s="1" t="s">
        <v>108</v>
      </c>
      <c r="O59467" s="1" t="s">
        <v>108</v>
      </c>
    </row>
    <row r="59468" spans="1:15" x14ac:dyDescent="0.3">
      <c r="A59468" s="1" t="s">
        <v>342371</v>
      </c>
      <c r="B59468" s="1" t="s">
        <v>342372</v>
      </c>
      <c r="C59468" s="1" t="s">
        <v>9</v>
      </c>
      <c r="D59468" s="1" t="s">
        <v>342373</v>
      </c>
      <c r="E59468" s="1" t="s">
        <v>342374</v>
      </c>
      <c r="F59468" s="1" t="s">
        <v>187701</v>
      </c>
      <c r="G59468" s="1" t="s">
        <v>342375</v>
      </c>
      <c r="H59468" s="1" t="s">
        <v>1067</v>
      </c>
      <c r="I59468" s="1" t="s">
        <v>108</v>
      </c>
      <c r="J59468" s="1" t="s">
        <v>108</v>
      </c>
      <c r="K59468" s="1" t="s">
        <v>108</v>
      </c>
      <c r="L59468" s="1" t="s">
        <v>108</v>
      </c>
      <c r="M59468" s="1" t="s">
        <v>108</v>
      </c>
      <c r="N59468" s="1" t="s">
        <v>108</v>
      </c>
      <c r="O59468" s="1" t="s">
        <v>108</v>
      </c>
    </row>
    <row r="59469" spans="1:15" x14ac:dyDescent="0.3">
      <c r="A59469" s="1" t="s">
        <v>342376</v>
      </c>
      <c r="B59469" s="1" t="s">
        <v>342377</v>
      </c>
      <c r="C59469" s="1" t="s">
        <v>9</v>
      </c>
      <c r="D59469" s="1" t="s">
        <v>342378</v>
      </c>
      <c r="E59469" s="1" t="s">
        <v>342379</v>
      </c>
      <c r="F59469" s="1" t="s">
        <v>342380</v>
      </c>
      <c r="G59469" s="1" t="s">
        <v>342381</v>
      </c>
      <c r="H59469" s="1" t="s">
        <v>6481</v>
      </c>
      <c r="I59469" s="1" t="s">
        <v>108</v>
      </c>
      <c r="J59469" s="1" t="s">
        <v>108</v>
      </c>
      <c r="K59469" s="1" t="s">
        <v>108</v>
      </c>
      <c r="L59469" s="1" t="s">
        <v>108</v>
      </c>
      <c r="M59469" s="1" t="s">
        <v>108</v>
      </c>
      <c r="N59469" s="1" t="s">
        <v>108</v>
      </c>
      <c r="O59469" s="1" t="s">
        <v>108</v>
      </c>
    </row>
    <row r="59470" spans="1:15" x14ac:dyDescent="0.3">
      <c r="A59470" s="1" t="s">
        <v>342382</v>
      </c>
      <c r="B59470" s="1" t="s">
        <v>342383</v>
      </c>
      <c r="C59470" s="1" t="s">
        <v>9</v>
      </c>
      <c r="D59470" s="1" t="s">
        <v>128847</v>
      </c>
      <c r="E59470" s="1" t="s">
        <v>342384</v>
      </c>
      <c r="F59470" s="1" t="s">
        <v>342385</v>
      </c>
      <c r="G59470" s="1" t="s">
        <v>342386</v>
      </c>
      <c r="H59470" s="1" t="s">
        <v>2426</v>
      </c>
      <c r="I59470" s="1" t="s">
        <v>108</v>
      </c>
      <c r="J59470" s="1" t="s">
        <v>108</v>
      </c>
      <c r="K59470" s="1" t="s">
        <v>108</v>
      </c>
      <c r="L59470" s="1" t="s">
        <v>108</v>
      </c>
      <c r="M59470" s="1" t="s">
        <v>108</v>
      </c>
      <c r="N59470" s="1" t="s">
        <v>108</v>
      </c>
      <c r="O59470" s="1" t="s">
        <v>108</v>
      </c>
    </row>
    <row r="59471" spans="1:15" x14ac:dyDescent="0.3">
      <c r="A59471" s="1" t="s">
        <v>342387</v>
      </c>
      <c r="B59471" s="1" t="s">
        <v>342388</v>
      </c>
      <c r="C59471" s="1" t="s">
        <v>9</v>
      </c>
      <c r="D59471" s="1" t="s">
        <v>342389</v>
      </c>
      <c r="E59471" s="1" t="s">
        <v>342390</v>
      </c>
      <c r="F59471" s="1" t="s">
        <v>342391</v>
      </c>
      <c r="G59471" s="1" t="s">
        <v>342392</v>
      </c>
      <c r="H59471" s="1" t="s">
        <v>1900</v>
      </c>
      <c r="I59471" s="1" t="s">
        <v>108</v>
      </c>
      <c r="J59471" s="1" t="s">
        <v>108</v>
      </c>
      <c r="K59471" s="1" t="s">
        <v>108</v>
      </c>
      <c r="L59471" s="1" t="s">
        <v>108</v>
      </c>
      <c r="M59471" s="1" t="s">
        <v>108</v>
      </c>
      <c r="N59471" s="1" t="s">
        <v>108</v>
      </c>
      <c r="O59471" s="1" t="s">
        <v>108</v>
      </c>
    </row>
    <row r="59472" spans="1:15" x14ac:dyDescent="0.3">
      <c r="A59472" s="1" t="s">
        <v>342393</v>
      </c>
      <c r="B59472" s="1" t="s">
        <v>342394</v>
      </c>
      <c r="C59472" s="1" t="s">
        <v>9</v>
      </c>
      <c r="D59472" s="1" t="s">
        <v>342395</v>
      </c>
      <c r="E59472" s="1" t="s">
        <v>342396</v>
      </c>
      <c r="F59472" s="1" t="s">
        <v>342397</v>
      </c>
      <c r="G59472" s="1" t="s">
        <v>342398</v>
      </c>
      <c r="H59472" s="1" t="s">
        <v>3127</v>
      </c>
      <c r="I59472" s="1" t="s">
        <v>108</v>
      </c>
      <c r="J59472" s="1" t="s">
        <v>108</v>
      </c>
      <c r="K59472" s="1" t="s">
        <v>108</v>
      </c>
      <c r="L59472" s="1" t="s">
        <v>108</v>
      </c>
      <c r="M59472" s="1" t="s">
        <v>108</v>
      </c>
      <c r="N59472" s="1" t="s">
        <v>108</v>
      </c>
      <c r="O59472" s="1" t="s">
        <v>108</v>
      </c>
    </row>
    <row r="59473" spans="1:15" x14ac:dyDescent="0.3">
      <c r="A59473" s="1" t="s">
        <v>342399</v>
      </c>
      <c r="B59473" s="1" t="s">
        <v>342400</v>
      </c>
      <c r="C59473" s="1" t="s">
        <v>9</v>
      </c>
      <c r="D59473" s="1" t="s">
        <v>342401</v>
      </c>
      <c r="E59473" s="1" t="s">
        <v>342402</v>
      </c>
      <c r="F59473" s="1" t="s">
        <v>342403</v>
      </c>
      <c r="G59473" s="1" t="s">
        <v>342404</v>
      </c>
      <c r="H59473" s="1" t="s">
        <v>2291</v>
      </c>
      <c r="I59473" s="1" t="s">
        <v>108</v>
      </c>
      <c r="J59473" s="1" t="s">
        <v>108</v>
      </c>
      <c r="K59473" s="1" t="s">
        <v>108</v>
      </c>
      <c r="L59473" s="1" t="s">
        <v>108</v>
      </c>
      <c r="M59473" s="1" t="s">
        <v>108</v>
      </c>
      <c r="N59473" s="1" t="s">
        <v>108</v>
      </c>
      <c r="O59473" s="1" t="s">
        <v>108</v>
      </c>
    </row>
    <row r="59474" spans="1:15" x14ac:dyDescent="0.3">
      <c r="A59474" s="1" t="s">
        <v>342405</v>
      </c>
      <c r="B59474" s="1" t="s">
        <v>342406</v>
      </c>
      <c r="C59474" s="1" t="s">
        <v>9</v>
      </c>
      <c r="D59474" s="1" t="s">
        <v>342407</v>
      </c>
      <c r="E59474" s="1" t="s">
        <v>342408</v>
      </c>
      <c r="F59474" s="1" t="s">
        <v>175507</v>
      </c>
      <c r="G59474" s="1" t="s">
        <v>342409</v>
      </c>
      <c r="H59474" s="1" t="s">
        <v>1081</v>
      </c>
      <c r="I59474" s="1" t="s">
        <v>108</v>
      </c>
      <c r="J59474" s="1" t="s">
        <v>108</v>
      </c>
      <c r="K59474" s="1" t="s">
        <v>108</v>
      </c>
      <c r="L59474" s="1" t="s">
        <v>108</v>
      </c>
      <c r="M59474" s="1" t="s">
        <v>108</v>
      </c>
      <c r="N59474" s="1" t="s">
        <v>108</v>
      </c>
      <c r="O59474" s="1" t="s">
        <v>108</v>
      </c>
    </row>
    <row r="59475" spans="1:15" x14ac:dyDescent="0.3">
      <c r="A59475" s="1" t="s">
        <v>342410</v>
      </c>
      <c r="B59475" s="1" t="s">
        <v>342411</v>
      </c>
      <c r="C59475" s="1" t="s">
        <v>9</v>
      </c>
      <c r="D59475" s="1" t="s">
        <v>342412</v>
      </c>
      <c r="E59475" s="1" t="s">
        <v>342413</v>
      </c>
      <c r="F59475" s="1" t="s">
        <v>342414</v>
      </c>
      <c r="G59475" s="1" t="s">
        <v>27761</v>
      </c>
      <c r="H59475" s="1" t="s">
        <v>2330</v>
      </c>
      <c r="I59475" s="1" t="s">
        <v>108</v>
      </c>
      <c r="J59475" s="1" t="s">
        <v>108</v>
      </c>
      <c r="K59475" s="1" t="s">
        <v>108</v>
      </c>
      <c r="L59475" s="1" t="s">
        <v>108</v>
      </c>
      <c r="M59475" s="1" t="s">
        <v>108</v>
      </c>
      <c r="N59475" s="1" t="s">
        <v>108</v>
      </c>
      <c r="O59475" s="1" t="s">
        <v>108</v>
      </c>
    </row>
    <row r="59476" spans="1:15" x14ac:dyDescent="0.3">
      <c r="A59476" s="1" t="s">
        <v>342415</v>
      </c>
      <c r="B59476" s="1" t="s">
        <v>342416</v>
      </c>
      <c r="C59476" s="1" t="s">
        <v>9</v>
      </c>
      <c r="D59476" s="1" t="s">
        <v>342417</v>
      </c>
      <c r="E59476" s="1" t="s">
        <v>342418</v>
      </c>
      <c r="F59476" s="1" t="s">
        <v>342419</v>
      </c>
      <c r="G59476" s="1" t="s">
        <v>342420</v>
      </c>
      <c r="H59476" s="1" t="s">
        <v>3646</v>
      </c>
      <c r="I59476" s="1" t="s">
        <v>108</v>
      </c>
      <c r="J59476" s="1" t="s">
        <v>108</v>
      </c>
      <c r="K59476" s="1" t="s">
        <v>108</v>
      </c>
      <c r="L59476" s="1" t="s">
        <v>108</v>
      </c>
      <c r="M59476" s="1" t="s">
        <v>108</v>
      </c>
      <c r="N59476" s="1" t="s">
        <v>108</v>
      </c>
      <c r="O59476" s="1" t="s">
        <v>108</v>
      </c>
    </row>
    <row r="59477" spans="1:15" x14ac:dyDescent="0.3">
      <c r="A59477" s="1" t="s">
        <v>342421</v>
      </c>
      <c r="B59477" s="1" t="s">
        <v>342422</v>
      </c>
      <c r="C59477" s="1" t="s">
        <v>9</v>
      </c>
      <c r="D59477" s="1" t="s">
        <v>342423</v>
      </c>
      <c r="E59477" s="1" t="s">
        <v>342424</v>
      </c>
      <c r="F59477" s="1" t="s">
        <v>69038</v>
      </c>
      <c r="G59477" s="1" t="s">
        <v>342425</v>
      </c>
      <c r="H59477" s="1" t="s">
        <v>782</v>
      </c>
      <c r="I59477" s="1" t="s">
        <v>108</v>
      </c>
      <c r="J59477" s="1" t="s">
        <v>108</v>
      </c>
      <c r="K59477" s="1" t="s">
        <v>108</v>
      </c>
      <c r="L59477" s="1" t="s">
        <v>108</v>
      </c>
      <c r="M59477" s="1" t="s">
        <v>108</v>
      </c>
      <c r="N59477" s="1" t="s">
        <v>108</v>
      </c>
      <c r="O59477" s="1" t="s">
        <v>108</v>
      </c>
    </row>
    <row r="59478" spans="1:15" x14ac:dyDescent="0.3">
      <c r="A59478" s="1" t="s">
        <v>342426</v>
      </c>
      <c r="B59478" s="1" t="s">
        <v>342427</v>
      </c>
      <c r="C59478" s="1" t="s">
        <v>9</v>
      </c>
      <c r="D59478" s="1" t="s">
        <v>342428</v>
      </c>
      <c r="E59478" s="1" t="s">
        <v>342429</v>
      </c>
      <c r="F59478" s="1" t="s">
        <v>117039</v>
      </c>
      <c r="G59478" s="1" t="s">
        <v>342430</v>
      </c>
      <c r="H59478" s="1" t="s">
        <v>6512</v>
      </c>
      <c r="I59478" s="1" t="s">
        <v>108</v>
      </c>
      <c r="J59478" s="1" t="s">
        <v>108</v>
      </c>
      <c r="K59478" s="1" t="s">
        <v>108</v>
      </c>
      <c r="L59478" s="1" t="s">
        <v>108</v>
      </c>
      <c r="M59478" s="1" t="s">
        <v>108</v>
      </c>
      <c r="N59478" s="1" t="s">
        <v>108</v>
      </c>
      <c r="O59478" s="1" t="s">
        <v>108</v>
      </c>
    </row>
    <row r="59479" spans="1:15" x14ac:dyDescent="0.3">
      <c r="A59479" s="1" t="s">
        <v>342431</v>
      </c>
      <c r="B59479" s="1" t="s">
        <v>342432</v>
      </c>
      <c r="C59479" s="1" t="s">
        <v>9</v>
      </c>
      <c r="D59479" s="1" t="s">
        <v>342433</v>
      </c>
      <c r="E59479" s="1" t="s">
        <v>342434</v>
      </c>
      <c r="F59479" s="1" t="s">
        <v>342435</v>
      </c>
      <c r="G59479" s="1" t="s">
        <v>342436</v>
      </c>
      <c r="H59479" s="1" t="s">
        <v>933</v>
      </c>
      <c r="I59479" s="1" t="s">
        <v>108</v>
      </c>
      <c r="J59479" s="1" t="s">
        <v>108</v>
      </c>
      <c r="K59479" s="1" t="s">
        <v>108</v>
      </c>
      <c r="L59479" s="1" t="s">
        <v>108</v>
      </c>
      <c r="M59479" s="1" t="s">
        <v>108</v>
      </c>
      <c r="N59479" s="1" t="s">
        <v>108</v>
      </c>
      <c r="O59479" s="1" t="s">
        <v>108</v>
      </c>
    </row>
    <row r="59480" spans="1:15" x14ac:dyDescent="0.3">
      <c r="A59480" s="1" t="s">
        <v>342437</v>
      </c>
      <c r="B59480" s="1" t="s">
        <v>342438</v>
      </c>
      <c r="C59480" s="1" t="s">
        <v>9</v>
      </c>
      <c r="D59480" s="1" t="s">
        <v>342439</v>
      </c>
      <c r="E59480" s="1" t="s">
        <v>342440</v>
      </c>
      <c r="F59480" s="1" t="s">
        <v>342441</v>
      </c>
      <c r="G59480" s="1" t="s">
        <v>342442</v>
      </c>
      <c r="H59480" s="1" t="s">
        <v>446</v>
      </c>
      <c r="I59480" s="1" t="s">
        <v>108</v>
      </c>
      <c r="J59480" s="1" t="s">
        <v>108</v>
      </c>
      <c r="K59480" s="1" t="s">
        <v>108</v>
      </c>
      <c r="L59480" s="1" t="s">
        <v>108</v>
      </c>
      <c r="M59480" s="1" t="s">
        <v>108</v>
      </c>
      <c r="N59480" s="1" t="s">
        <v>108</v>
      </c>
      <c r="O59480" s="1" t="s">
        <v>108</v>
      </c>
    </row>
    <row r="59481" spans="1:15" x14ac:dyDescent="0.3">
      <c r="A59481" s="1" t="s">
        <v>342443</v>
      </c>
      <c r="B59481" s="1" t="s">
        <v>342444</v>
      </c>
      <c r="C59481" s="1" t="s">
        <v>9</v>
      </c>
      <c r="D59481" s="1" t="s">
        <v>342445</v>
      </c>
      <c r="E59481" s="1" t="s">
        <v>300252</v>
      </c>
      <c r="F59481" s="1" t="s">
        <v>303289</v>
      </c>
      <c r="G59481" s="1" t="s">
        <v>342446</v>
      </c>
      <c r="H59481" s="1" t="s">
        <v>629</v>
      </c>
      <c r="I59481" s="1" t="s">
        <v>108</v>
      </c>
      <c r="J59481" s="1" t="s">
        <v>108</v>
      </c>
      <c r="K59481" s="1" t="s">
        <v>108</v>
      </c>
      <c r="L59481" s="1" t="s">
        <v>108</v>
      </c>
      <c r="M59481" s="1" t="s">
        <v>108</v>
      </c>
      <c r="N59481" s="1" t="s">
        <v>108</v>
      </c>
      <c r="O59481" s="1" t="s">
        <v>108</v>
      </c>
    </row>
    <row r="59482" spans="1:15" x14ac:dyDescent="0.3">
      <c r="A59482" s="1" t="s">
        <v>342447</v>
      </c>
      <c r="B59482" s="1" t="s">
        <v>342448</v>
      </c>
      <c r="C59482" s="1" t="s">
        <v>9</v>
      </c>
      <c r="D59482" s="1" t="s">
        <v>342449</v>
      </c>
      <c r="E59482" s="1" t="s">
        <v>342450</v>
      </c>
      <c r="F59482" s="1" t="s">
        <v>342451</v>
      </c>
      <c r="G59482" s="1" t="s">
        <v>342452</v>
      </c>
      <c r="H59482" s="1" t="s">
        <v>5777</v>
      </c>
      <c r="I59482" s="1" t="s">
        <v>108</v>
      </c>
      <c r="J59482" s="1" t="s">
        <v>108</v>
      </c>
      <c r="K59482" s="1" t="s">
        <v>108</v>
      </c>
      <c r="L59482" s="1" t="s">
        <v>108</v>
      </c>
      <c r="M59482" s="1" t="s">
        <v>108</v>
      </c>
      <c r="N59482" s="1" t="s">
        <v>108</v>
      </c>
      <c r="O59482" s="1" t="s">
        <v>108</v>
      </c>
    </row>
    <row r="59483" spans="1:15" x14ac:dyDescent="0.3">
      <c r="A59483" s="1" t="s">
        <v>342453</v>
      </c>
      <c r="B59483" s="1" t="s">
        <v>342454</v>
      </c>
      <c r="C59483" s="1" t="s">
        <v>9</v>
      </c>
      <c r="D59483" s="1" t="s">
        <v>342455</v>
      </c>
      <c r="E59483" s="1" t="s">
        <v>342456</v>
      </c>
      <c r="F59483" s="1" t="s">
        <v>342457</v>
      </c>
      <c r="G59483" s="1" t="s">
        <v>342458</v>
      </c>
      <c r="H59483" s="1" t="s">
        <v>886</v>
      </c>
      <c r="I59483" s="1" t="s">
        <v>108</v>
      </c>
      <c r="J59483" s="1" t="s">
        <v>108</v>
      </c>
      <c r="K59483" s="1" t="s">
        <v>108</v>
      </c>
      <c r="L59483" s="1" t="s">
        <v>108</v>
      </c>
      <c r="M59483" s="1" t="s">
        <v>108</v>
      </c>
      <c r="N59483" s="1" t="s">
        <v>108</v>
      </c>
      <c r="O59483" s="1" t="s">
        <v>108</v>
      </c>
    </row>
    <row r="59484" spans="1:15" x14ac:dyDescent="0.3">
      <c r="A59484" s="1" t="s">
        <v>342459</v>
      </c>
      <c r="B59484" s="1" t="s">
        <v>342460</v>
      </c>
      <c r="C59484" s="1" t="s">
        <v>9</v>
      </c>
      <c r="D59484" s="1" t="s">
        <v>342461</v>
      </c>
      <c r="E59484" s="1" t="s">
        <v>342462</v>
      </c>
      <c r="F59484" s="1" t="s">
        <v>342463</v>
      </c>
      <c r="G59484" s="1" t="s">
        <v>342464</v>
      </c>
      <c r="H59484" s="1" t="s">
        <v>1720</v>
      </c>
      <c r="I59484" s="1" t="s">
        <v>108</v>
      </c>
      <c r="J59484" s="1" t="s">
        <v>108</v>
      </c>
      <c r="K59484" s="1" t="s">
        <v>108</v>
      </c>
      <c r="L59484" s="1" t="s">
        <v>108</v>
      </c>
      <c r="M59484" s="1" t="s">
        <v>108</v>
      </c>
      <c r="N59484" s="1" t="s">
        <v>108</v>
      </c>
      <c r="O59484" s="1" t="s">
        <v>108</v>
      </c>
    </row>
    <row r="59485" spans="1:15" x14ac:dyDescent="0.3">
      <c r="A59485" s="1" t="s">
        <v>342465</v>
      </c>
      <c r="B59485" s="1" t="s">
        <v>342466</v>
      </c>
      <c r="C59485" s="1" t="s">
        <v>9</v>
      </c>
      <c r="D59485" s="1" t="s">
        <v>342467</v>
      </c>
      <c r="E59485" s="1" t="s">
        <v>342468</v>
      </c>
      <c r="F59485" s="1" t="s">
        <v>342469</v>
      </c>
      <c r="G59485" s="1" t="s">
        <v>342470</v>
      </c>
      <c r="H59485" s="1" t="s">
        <v>2898</v>
      </c>
      <c r="I59485" s="1" t="s">
        <v>108</v>
      </c>
      <c r="J59485" s="1" t="s">
        <v>108</v>
      </c>
      <c r="K59485" s="1" t="s">
        <v>108</v>
      </c>
      <c r="L59485" s="1" t="s">
        <v>108</v>
      </c>
      <c r="M59485" s="1" t="s">
        <v>108</v>
      </c>
      <c r="N59485" s="1" t="s">
        <v>108</v>
      </c>
      <c r="O59485" s="1" t="s">
        <v>108</v>
      </c>
    </row>
    <row r="59486" spans="1:15" x14ac:dyDescent="0.3">
      <c r="A59486" s="1" t="s">
        <v>342471</v>
      </c>
      <c r="B59486" s="1" t="s">
        <v>342472</v>
      </c>
      <c r="C59486" s="1" t="s">
        <v>9</v>
      </c>
      <c r="D59486" s="1" t="s">
        <v>342473</v>
      </c>
      <c r="E59486" s="1" t="s">
        <v>342474</v>
      </c>
      <c r="F59486" s="1" t="s">
        <v>342475</v>
      </c>
      <c r="G59486" s="1" t="s">
        <v>342476</v>
      </c>
      <c r="H59486" s="1" t="s">
        <v>2021</v>
      </c>
      <c r="I59486" s="1" t="s">
        <v>108</v>
      </c>
      <c r="J59486" s="1" t="s">
        <v>108</v>
      </c>
      <c r="K59486" s="1" t="s">
        <v>108</v>
      </c>
      <c r="L59486" s="1" t="s">
        <v>108</v>
      </c>
      <c r="M59486" s="1" t="s">
        <v>108</v>
      </c>
      <c r="N59486" s="1" t="s">
        <v>108</v>
      </c>
      <c r="O59486" s="1" t="s">
        <v>108</v>
      </c>
    </row>
    <row r="59487" spans="1:15" x14ac:dyDescent="0.3">
      <c r="A59487" s="1" t="s">
        <v>342477</v>
      </c>
      <c r="B59487" s="1" t="s">
        <v>342478</v>
      </c>
      <c r="C59487" s="1" t="s">
        <v>9</v>
      </c>
      <c r="D59487" s="1" t="s">
        <v>342479</v>
      </c>
      <c r="E59487" s="1" t="s">
        <v>342480</v>
      </c>
      <c r="F59487" s="1" t="s">
        <v>342481</v>
      </c>
      <c r="G59487" s="1" t="s">
        <v>342482</v>
      </c>
      <c r="H59487" s="1" t="s">
        <v>1332</v>
      </c>
      <c r="I59487" s="1" t="s">
        <v>108</v>
      </c>
      <c r="J59487" s="1" t="s">
        <v>108</v>
      </c>
      <c r="K59487" s="1" t="s">
        <v>108</v>
      </c>
      <c r="L59487" s="1" t="s">
        <v>108</v>
      </c>
      <c r="M59487" s="1" t="s">
        <v>108</v>
      </c>
      <c r="N59487" s="1" t="s">
        <v>108</v>
      </c>
      <c r="O59487" s="1" t="s">
        <v>108</v>
      </c>
    </row>
    <row r="59488" spans="1:15" x14ac:dyDescent="0.3">
      <c r="A59488" s="1" t="s">
        <v>342483</v>
      </c>
      <c r="B59488" s="1" t="s">
        <v>342484</v>
      </c>
      <c r="C59488" s="1" t="s">
        <v>9</v>
      </c>
      <c r="D59488" s="1" t="s">
        <v>342485</v>
      </c>
      <c r="E59488" s="1" t="s">
        <v>342486</v>
      </c>
      <c r="F59488" s="1" t="s">
        <v>342487</v>
      </c>
      <c r="G59488" s="1" t="s">
        <v>342488</v>
      </c>
      <c r="H59488" s="1" t="s">
        <v>3790</v>
      </c>
      <c r="I59488" s="1" t="s">
        <v>108</v>
      </c>
      <c r="J59488" s="1" t="s">
        <v>108</v>
      </c>
      <c r="K59488" s="1" t="s">
        <v>108</v>
      </c>
      <c r="L59488" s="1" t="s">
        <v>108</v>
      </c>
      <c r="M59488" s="1" t="s">
        <v>108</v>
      </c>
      <c r="N59488" s="1" t="s">
        <v>108</v>
      </c>
      <c r="O59488" s="1" t="s">
        <v>108</v>
      </c>
    </row>
    <row r="59489" spans="1:15" x14ac:dyDescent="0.3">
      <c r="A59489" s="1" t="s">
        <v>342489</v>
      </c>
      <c r="B59489" s="1" t="s">
        <v>342490</v>
      </c>
      <c r="C59489" s="1" t="s">
        <v>9</v>
      </c>
      <c r="D59489" s="1" t="s">
        <v>342491</v>
      </c>
      <c r="E59489" s="1" t="s">
        <v>342492</v>
      </c>
      <c r="F59489" s="1" t="s">
        <v>342493</v>
      </c>
      <c r="G59489" s="1" t="s">
        <v>342494</v>
      </c>
      <c r="H59489" s="1" t="s">
        <v>3871</v>
      </c>
      <c r="I59489" s="1" t="s">
        <v>108</v>
      </c>
      <c r="J59489" s="1" t="s">
        <v>108</v>
      </c>
      <c r="K59489" s="1" t="s">
        <v>108</v>
      </c>
      <c r="L59489" s="1" t="s">
        <v>108</v>
      </c>
      <c r="M59489" s="1" t="s">
        <v>108</v>
      </c>
      <c r="N59489" s="1" t="s">
        <v>108</v>
      </c>
      <c r="O59489" s="1" t="s">
        <v>108</v>
      </c>
    </row>
    <row r="59490" spans="1:15" x14ac:dyDescent="0.3">
      <c r="A59490" s="1" t="s">
        <v>342495</v>
      </c>
      <c r="B59490" s="1" t="s">
        <v>342496</v>
      </c>
      <c r="C59490" s="1" t="s">
        <v>9</v>
      </c>
      <c r="D59490" s="1" t="s">
        <v>342497</v>
      </c>
      <c r="E59490" s="1" t="s">
        <v>342498</v>
      </c>
      <c r="F59490" s="1" t="s">
        <v>342499</v>
      </c>
      <c r="G59490" s="1" t="s">
        <v>342500</v>
      </c>
      <c r="H59490" s="1" t="s">
        <v>8199</v>
      </c>
      <c r="I59490" s="1" t="s">
        <v>108</v>
      </c>
      <c r="J59490" s="1" t="s">
        <v>108</v>
      </c>
      <c r="K59490" s="1" t="s">
        <v>108</v>
      </c>
      <c r="L59490" s="1" t="s">
        <v>108</v>
      </c>
      <c r="M59490" s="1" t="s">
        <v>108</v>
      </c>
      <c r="N59490" s="1" t="s">
        <v>108</v>
      </c>
      <c r="O59490" s="1" t="s">
        <v>108</v>
      </c>
    </row>
    <row r="59491" spans="1:15" x14ac:dyDescent="0.3">
      <c r="A59491" s="1" t="s">
        <v>342501</v>
      </c>
      <c r="B59491" s="1" t="s">
        <v>342502</v>
      </c>
      <c r="C59491" s="1" t="s">
        <v>9</v>
      </c>
      <c r="D59491" s="1" t="s">
        <v>342503</v>
      </c>
      <c r="E59491" s="1" t="s">
        <v>342504</v>
      </c>
      <c r="F59491" s="1" t="s">
        <v>342505</v>
      </c>
      <c r="G59491" s="1" t="s">
        <v>342506</v>
      </c>
      <c r="H59491" s="1" t="s">
        <v>2509</v>
      </c>
      <c r="I59491" s="1" t="s">
        <v>108</v>
      </c>
      <c r="J59491" s="1" t="s">
        <v>108</v>
      </c>
      <c r="K59491" s="1" t="s">
        <v>108</v>
      </c>
      <c r="L59491" s="1" t="s">
        <v>108</v>
      </c>
      <c r="M59491" s="1" t="s">
        <v>108</v>
      </c>
      <c r="N59491" s="1" t="s">
        <v>108</v>
      </c>
      <c r="O59491" s="1" t="s">
        <v>108</v>
      </c>
    </row>
    <row r="59492" spans="1:15" x14ac:dyDescent="0.3">
      <c r="A59492" s="1" t="s">
        <v>342507</v>
      </c>
      <c r="B59492" s="1" t="s">
        <v>342508</v>
      </c>
      <c r="C59492" s="1" t="s">
        <v>9</v>
      </c>
      <c r="D59492" s="1" t="s">
        <v>342509</v>
      </c>
      <c r="E59492" s="1" t="s">
        <v>51372</v>
      </c>
      <c r="F59492" s="1" t="s">
        <v>342510</v>
      </c>
      <c r="G59492" s="1" t="s">
        <v>342511</v>
      </c>
      <c r="H59492" s="1" t="s">
        <v>1332</v>
      </c>
      <c r="I59492" s="1" t="s">
        <v>108</v>
      </c>
      <c r="J59492" s="1" t="s">
        <v>108</v>
      </c>
      <c r="K59492" s="1" t="s">
        <v>108</v>
      </c>
      <c r="L59492" s="1" t="s">
        <v>108</v>
      </c>
      <c r="M59492" s="1" t="s">
        <v>108</v>
      </c>
      <c r="N59492" s="1" t="s">
        <v>108</v>
      </c>
      <c r="O59492" s="1" t="s">
        <v>108</v>
      </c>
    </row>
    <row r="59493" spans="1:15" x14ac:dyDescent="0.3">
      <c r="A59493" s="1" t="s">
        <v>342512</v>
      </c>
      <c r="B59493" s="1" t="s">
        <v>342513</v>
      </c>
      <c r="C59493" s="1" t="s">
        <v>9</v>
      </c>
      <c r="D59493" s="1" t="s">
        <v>342514</v>
      </c>
      <c r="E59493" s="1" t="s">
        <v>342515</v>
      </c>
      <c r="F59493" s="1" t="s">
        <v>342516</v>
      </c>
      <c r="G59493" s="1" t="s">
        <v>342517</v>
      </c>
      <c r="H59493" s="1" t="s">
        <v>602</v>
      </c>
      <c r="I59493" s="1" t="s">
        <v>108</v>
      </c>
      <c r="J59493" s="1" t="s">
        <v>108</v>
      </c>
      <c r="K59493" s="1" t="s">
        <v>108</v>
      </c>
      <c r="L59493" s="1" t="s">
        <v>108</v>
      </c>
      <c r="M59493" s="1" t="s">
        <v>108</v>
      </c>
      <c r="N59493" s="1" t="s">
        <v>108</v>
      </c>
      <c r="O59493" s="1" t="s">
        <v>108</v>
      </c>
    </row>
    <row r="59494" spans="1:15" x14ac:dyDescent="0.3">
      <c r="A59494" s="1" t="s">
        <v>342518</v>
      </c>
      <c r="B59494" s="1" t="s">
        <v>342519</v>
      </c>
      <c r="C59494" s="1" t="s">
        <v>9</v>
      </c>
      <c r="D59494" s="1" t="s">
        <v>342520</v>
      </c>
      <c r="E59494" s="1" t="s">
        <v>342521</v>
      </c>
      <c r="F59494" s="1" t="s">
        <v>342522</v>
      </c>
      <c r="G59494" s="1" t="s">
        <v>342523</v>
      </c>
      <c r="H59494" s="1" t="s">
        <v>1095</v>
      </c>
      <c r="I59494" s="1" t="s">
        <v>108</v>
      </c>
      <c r="J59494" s="1" t="s">
        <v>108</v>
      </c>
      <c r="K59494" s="1" t="s">
        <v>108</v>
      </c>
      <c r="L59494" s="1" t="s">
        <v>108</v>
      </c>
      <c r="M59494" s="1" t="s">
        <v>108</v>
      </c>
      <c r="N59494" s="1" t="s">
        <v>108</v>
      </c>
      <c r="O59494" s="1" t="s">
        <v>108</v>
      </c>
    </row>
    <row r="59495" spans="1:15" x14ac:dyDescent="0.3">
      <c r="A59495" s="1" t="s">
        <v>342524</v>
      </c>
      <c r="B59495" s="1" t="s">
        <v>342525</v>
      </c>
      <c r="C59495" s="1" t="s">
        <v>9</v>
      </c>
      <c r="D59495" s="1" t="s">
        <v>342526</v>
      </c>
      <c r="E59495" s="1" t="s">
        <v>342527</v>
      </c>
      <c r="F59495" s="1" t="s">
        <v>342528</v>
      </c>
      <c r="G59495" s="1" t="s">
        <v>342529</v>
      </c>
      <c r="H59495" s="1" t="s">
        <v>622</v>
      </c>
      <c r="I59495" s="1" t="s">
        <v>108</v>
      </c>
      <c r="J59495" s="1" t="s">
        <v>108</v>
      </c>
      <c r="K59495" s="1" t="s">
        <v>108</v>
      </c>
      <c r="L59495" s="1" t="s">
        <v>108</v>
      </c>
      <c r="M59495" s="1" t="s">
        <v>108</v>
      </c>
      <c r="N59495" s="1" t="s">
        <v>108</v>
      </c>
      <c r="O59495" s="1" t="s">
        <v>108</v>
      </c>
    </row>
    <row r="59496" spans="1:15" x14ac:dyDescent="0.3">
      <c r="A59496" s="1" t="s">
        <v>342530</v>
      </c>
      <c r="B59496" s="1" t="s">
        <v>342531</v>
      </c>
      <c r="C59496" s="1" t="s">
        <v>9</v>
      </c>
      <c r="D59496" s="1" t="s">
        <v>342532</v>
      </c>
      <c r="E59496" s="1" t="s">
        <v>342533</v>
      </c>
      <c r="F59496" s="1" t="s">
        <v>342534</v>
      </c>
      <c r="G59496" s="1" t="s">
        <v>342535</v>
      </c>
      <c r="H59496" s="1" t="s">
        <v>602</v>
      </c>
      <c r="I59496" s="1" t="s">
        <v>108</v>
      </c>
      <c r="J59496" s="1" t="s">
        <v>108</v>
      </c>
      <c r="K59496" s="1" t="s">
        <v>108</v>
      </c>
      <c r="L59496" s="1" t="s">
        <v>108</v>
      </c>
      <c r="M59496" s="1" t="s">
        <v>108</v>
      </c>
      <c r="N59496" s="1" t="s">
        <v>108</v>
      </c>
      <c r="O59496" s="1" t="s">
        <v>108</v>
      </c>
    </row>
    <row r="59497" spans="1:15" x14ac:dyDescent="0.3">
      <c r="A59497" s="1" t="s">
        <v>342536</v>
      </c>
      <c r="B59497" s="1" t="s">
        <v>342537</v>
      </c>
      <c r="C59497" s="1" t="s">
        <v>9</v>
      </c>
      <c r="D59497" s="1" t="s">
        <v>342538</v>
      </c>
      <c r="E59497" s="1" t="s">
        <v>342539</v>
      </c>
      <c r="F59497" s="1" t="s">
        <v>342540</v>
      </c>
      <c r="G59497" s="1" t="s">
        <v>342541</v>
      </c>
      <c r="H59497" s="1" t="s">
        <v>960</v>
      </c>
      <c r="I59497" s="1" t="s">
        <v>108</v>
      </c>
      <c r="J59497" s="1" t="s">
        <v>108</v>
      </c>
      <c r="K59497" s="1" t="s">
        <v>108</v>
      </c>
      <c r="L59497" s="1" t="s">
        <v>108</v>
      </c>
      <c r="M59497" s="1" t="s">
        <v>108</v>
      </c>
      <c r="N59497" s="1" t="s">
        <v>108</v>
      </c>
      <c r="O59497" s="1" t="s">
        <v>108</v>
      </c>
    </row>
    <row r="59498" spans="1:15" x14ac:dyDescent="0.3">
      <c r="A59498" s="1" t="s">
        <v>342542</v>
      </c>
      <c r="B59498" s="1" t="s">
        <v>342543</v>
      </c>
      <c r="C59498" s="1" t="s">
        <v>9</v>
      </c>
      <c r="D59498" s="1" t="s">
        <v>342544</v>
      </c>
      <c r="E59498" s="1" t="s">
        <v>342545</v>
      </c>
      <c r="F59498" s="1" t="s">
        <v>342546</v>
      </c>
      <c r="G59498" s="1" t="s">
        <v>342547</v>
      </c>
      <c r="H59498" s="1" t="s">
        <v>4359</v>
      </c>
      <c r="I59498" s="1" t="s">
        <v>108</v>
      </c>
      <c r="J59498" s="1" t="s">
        <v>108</v>
      </c>
      <c r="K59498" s="1" t="s">
        <v>108</v>
      </c>
      <c r="L59498" s="1" t="s">
        <v>108</v>
      </c>
      <c r="M59498" s="1" t="s">
        <v>108</v>
      </c>
      <c r="N59498" s="1" t="s">
        <v>108</v>
      </c>
      <c r="O59498" s="1" t="s">
        <v>108</v>
      </c>
    </row>
    <row r="59499" spans="1:15" x14ac:dyDescent="0.3">
      <c r="A59499" s="1" t="s">
        <v>342548</v>
      </c>
      <c r="B59499" s="1" t="s">
        <v>342549</v>
      </c>
      <c r="C59499" s="1" t="s">
        <v>9</v>
      </c>
      <c r="D59499" s="1" t="s">
        <v>342550</v>
      </c>
      <c r="E59499" s="1" t="s">
        <v>342551</v>
      </c>
      <c r="F59499" s="1" t="s">
        <v>342552</v>
      </c>
      <c r="G59499" s="1" t="s">
        <v>342553</v>
      </c>
      <c r="H59499" s="1" t="s">
        <v>913</v>
      </c>
      <c r="I59499" s="1" t="s">
        <v>108</v>
      </c>
      <c r="J59499" s="1" t="s">
        <v>108</v>
      </c>
      <c r="K59499" s="1" t="s">
        <v>108</v>
      </c>
      <c r="L59499" s="1" t="s">
        <v>108</v>
      </c>
      <c r="M59499" s="1" t="s">
        <v>108</v>
      </c>
      <c r="N59499" s="1" t="s">
        <v>108</v>
      </c>
      <c r="O59499" s="1" t="s">
        <v>108</v>
      </c>
    </row>
    <row r="59500" spans="1:15" x14ac:dyDescent="0.3">
      <c r="A59500" s="1" t="s">
        <v>342554</v>
      </c>
      <c r="B59500" s="1" t="s">
        <v>342555</v>
      </c>
      <c r="C59500" s="1" t="s">
        <v>9</v>
      </c>
      <c r="D59500" s="1" t="s">
        <v>342556</v>
      </c>
      <c r="E59500" s="1" t="s">
        <v>342557</v>
      </c>
      <c r="F59500" s="1" t="s">
        <v>342558</v>
      </c>
      <c r="G59500" s="1" t="s">
        <v>342559</v>
      </c>
      <c r="H59500" s="1" t="s">
        <v>12718</v>
      </c>
      <c r="I59500" s="1" t="s">
        <v>108</v>
      </c>
      <c r="J59500" s="1" t="s">
        <v>108</v>
      </c>
      <c r="K59500" s="1" t="s">
        <v>108</v>
      </c>
      <c r="L59500" s="1" t="s">
        <v>108</v>
      </c>
      <c r="M59500" s="1" t="s">
        <v>108</v>
      </c>
      <c r="N59500" s="1" t="s">
        <v>108</v>
      </c>
      <c r="O59500" s="1" t="s">
        <v>108</v>
      </c>
    </row>
    <row r="59501" spans="1:15" x14ac:dyDescent="0.3">
      <c r="A59501" s="1" t="s">
        <v>342560</v>
      </c>
      <c r="B59501" s="1" t="s">
        <v>342561</v>
      </c>
      <c r="C59501" s="1" t="s">
        <v>9</v>
      </c>
      <c r="D59501" s="1" t="s">
        <v>342562</v>
      </c>
      <c r="E59501" s="1" t="s">
        <v>342563</v>
      </c>
      <c r="F59501" s="1" t="s">
        <v>342564</v>
      </c>
      <c r="G59501" s="1" t="s">
        <v>342565</v>
      </c>
      <c r="H59501" s="1" t="s">
        <v>2665</v>
      </c>
      <c r="I59501" s="1" t="s">
        <v>108</v>
      </c>
      <c r="J59501" s="1" t="s">
        <v>108</v>
      </c>
      <c r="K59501" s="1" t="s">
        <v>108</v>
      </c>
      <c r="L59501" s="1" t="s">
        <v>108</v>
      </c>
      <c r="M59501" s="1" t="s">
        <v>108</v>
      </c>
      <c r="N59501" s="1" t="s">
        <v>108</v>
      </c>
      <c r="O59501" s="1" t="s">
        <v>108</v>
      </c>
    </row>
    <row r="59502" spans="1:15" x14ac:dyDescent="0.3">
      <c r="A59502" s="1" t="s">
        <v>342566</v>
      </c>
      <c r="B59502" s="1" t="s">
        <v>342567</v>
      </c>
      <c r="C59502" s="1" t="s">
        <v>9</v>
      </c>
      <c r="D59502" s="1" t="s">
        <v>342568</v>
      </c>
      <c r="E59502" s="1" t="s">
        <v>342569</v>
      </c>
      <c r="F59502" s="1" t="s">
        <v>342570</v>
      </c>
      <c r="G59502" s="1" t="s">
        <v>342571</v>
      </c>
      <c r="H59502" s="1" t="s">
        <v>4665</v>
      </c>
      <c r="I59502" s="1" t="s">
        <v>108</v>
      </c>
      <c r="J59502" s="1" t="s">
        <v>108</v>
      </c>
      <c r="K59502" s="1" t="s">
        <v>108</v>
      </c>
      <c r="L59502" s="1" t="s">
        <v>108</v>
      </c>
      <c r="M59502" s="1" t="s">
        <v>108</v>
      </c>
      <c r="N59502" s="1" t="s">
        <v>108</v>
      </c>
      <c r="O59502" s="1" t="s">
        <v>108</v>
      </c>
    </row>
    <row r="59503" spans="1:15" x14ac:dyDescent="0.3">
      <c r="A59503" s="1" t="s">
        <v>342572</v>
      </c>
      <c r="B59503" s="1" t="s">
        <v>342573</v>
      </c>
      <c r="C59503" s="1" t="s">
        <v>9</v>
      </c>
      <c r="D59503" s="1" t="s">
        <v>342574</v>
      </c>
      <c r="E59503" s="1" t="s">
        <v>342575</v>
      </c>
      <c r="F59503" s="1" t="s">
        <v>342576</v>
      </c>
      <c r="G59503" s="1" t="s">
        <v>342577</v>
      </c>
      <c r="H59503" s="1" t="s">
        <v>2158</v>
      </c>
      <c r="I59503" s="1" t="s">
        <v>108</v>
      </c>
      <c r="J59503" s="1" t="s">
        <v>108</v>
      </c>
      <c r="K59503" s="1" t="s">
        <v>108</v>
      </c>
      <c r="L59503" s="1" t="s">
        <v>108</v>
      </c>
      <c r="M59503" s="1" t="s">
        <v>108</v>
      </c>
      <c r="N59503" s="1" t="s">
        <v>108</v>
      </c>
      <c r="O59503" s="1" t="s">
        <v>108</v>
      </c>
    </row>
    <row r="59504" spans="1:15" x14ac:dyDescent="0.3">
      <c r="A59504" s="1" t="s">
        <v>342578</v>
      </c>
      <c r="B59504" s="1" t="s">
        <v>342579</v>
      </c>
      <c r="C59504" s="1" t="s">
        <v>9</v>
      </c>
      <c r="D59504" s="1" t="s">
        <v>342580</v>
      </c>
      <c r="E59504" s="1" t="s">
        <v>342581</v>
      </c>
      <c r="F59504" s="1" t="s">
        <v>342582</v>
      </c>
      <c r="G59504" s="1" t="s">
        <v>342583</v>
      </c>
      <c r="H59504" s="1" t="s">
        <v>629</v>
      </c>
      <c r="I59504" s="1" t="s">
        <v>108</v>
      </c>
      <c r="J59504" s="1" t="s">
        <v>108</v>
      </c>
      <c r="K59504" s="1" t="s">
        <v>108</v>
      </c>
      <c r="L59504" s="1" t="s">
        <v>108</v>
      </c>
      <c r="M59504" s="1" t="s">
        <v>108</v>
      </c>
      <c r="N59504" s="1" t="s">
        <v>108</v>
      </c>
      <c r="O59504" s="1" t="s">
        <v>108</v>
      </c>
    </row>
    <row r="59505" spans="1:15" x14ac:dyDescent="0.3">
      <c r="A59505" s="1" t="s">
        <v>342584</v>
      </c>
      <c r="B59505" s="1" t="s">
        <v>342585</v>
      </c>
      <c r="C59505" s="1" t="s">
        <v>9</v>
      </c>
      <c r="D59505" s="1" t="s">
        <v>342586</v>
      </c>
      <c r="E59505" s="1" t="s">
        <v>342587</v>
      </c>
      <c r="F59505" s="1" t="s">
        <v>342588</v>
      </c>
      <c r="G59505" s="1" t="s">
        <v>342589</v>
      </c>
      <c r="H59505" s="1" t="s">
        <v>4395</v>
      </c>
      <c r="I59505" s="1" t="s">
        <v>108</v>
      </c>
      <c r="J59505" s="1" t="s">
        <v>108</v>
      </c>
      <c r="K59505" s="1" t="s">
        <v>108</v>
      </c>
      <c r="L59505" s="1" t="s">
        <v>108</v>
      </c>
      <c r="M59505" s="1" t="s">
        <v>108</v>
      </c>
      <c r="N59505" s="1" t="s">
        <v>108</v>
      </c>
      <c r="O59505" s="1" t="s">
        <v>108</v>
      </c>
    </row>
    <row r="59506" spans="1:15" x14ac:dyDescent="0.3">
      <c r="A59506" s="1" t="s">
        <v>342590</v>
      </c>
      <c r="B59506" s="1" t="s">
        <v>342591</v>
      </c>
      <c r="C59506" s="1" t="s">
        <v>9</v>
      </c>
      <c r="D59506" s="1" t="s">
        <v>342592</v>
      </c>
      <c r="E59506" s="1" t="s">
        <v>342593</v>
      </c>
      <c r="F59506" s="1" t="s">
        <v>342594</v>
      </c>
      <c r="G59506" s="1" t="s">
        <v>342595</v>
      </c>
      <c r="H59506" s="1" t="s">
        <v>1573</v>
      </c>
      <c r="I59506" s="1" t="s">
        <v>108</v>
      </c>
      <c r="J59506" s="1" t="s">
        <v>108</v>
      </c>
      <c r="K59506" s="1" t="s">
        <v>108</v>
      </c>
      <c r="L59506" s="1" t="s">
        <v>108</v>
      </c>
      <c r="M59506" s="1" t="s">
        <v>108</v>
      </c>
      <c r="N59506" s="1" t="s">
        <v>108</v>
      </c>
      <c r="O59506" s="1" t="s">
        <v>108</v>
      </c>
    </row>
    <row r="59507" spans="1:15" x14ac:dyDescent="0.3">
      <c r="A59507" s="1" t="s">
        <v>342596</v>
      </c>
      <c r="B59507" s="1" t="s">
        <v>342597</v>
      </c>
      <c r="C59507" s="1" t="s">
        <v>9</v>
      </c>
      <c r="D59507" s="1" t="s">
        <v>342598</v>
      </c>
      <c r="E59507" s="1" t="s">
        <v>48820</v>
      </c>
      <c r="F59507" s="1" t="s">
        <v>342599</v>
      </c>
      <c r="G59507" s="1" t="s">
        <v>342600</v>
      </c>
      <c r="H59507" s="1" t="s">
        <v>472</v>
      </c>
      <c r="I59507" s="1" t="s">
        <v>108</v>
      </c>
      <c r="J59507" s="1" t="s">
        <v>108</v>
      </c>
      <c r="K59507" s="1" t="s">
        <v>108</v>
      </c>
      <c r="L59507" s="1" t="s">
        <v>108</v>
      </c>
      <c r="M59507" s="1" t="s">
        <v>108</v>
      </c>
      <c r="N59507" s="1" t="s">
        <v>108</v>
      </c>
      <c r="O59507" s="1" t="s">
        <v>108</v>
      </c>
    </row>
    <row r="59508" spans="1:15" x14ac:dyDescent="0.3">
      <c r="A59508" s="1" t="s">
        <v>342601</v>
      </c>
      <c r="B59508" s="1" t="s">
        <v>342602</v>
      </c>
      <c r="C59508" s="1" t="s">
        <v>9</v>
      </c>
      <c r="D59508" s="1" t="s">
        <v>342603</v>
      </c>
      <c r="E59508" s="1" t="s">
        <v>342604</v>
      </c>
      <c r="F59508" s="1" t="s">
        <v>342605</v>
      </c>
      <c r="G59508" s="1" t="s">
        <v>342606</v>
      </c>
      <c r="H59508" s="1" t="s">
        <v>1688</v>
      </c>
      <c r="I59508" s="1" t="s">
        <v>108</v>
      </c>
      <c r="J59508" s="1" t="s">
        <v>108</v>
      </c>
      <c r="K59508" s="1" t="s">
        <v>108</v>
      </c>
      <c r="L59508" s="1" t="s">
        <v>108</v>
      </c>
      <c r="M59508" s="1" t="s">
        <v>108</v>
      </c>
      <c r="N59508" s="1" t="s">
        <v>108</v>
      </c>
      <c r="O59508" s="1" t="s">
        <v>108</v>
      </c>
    </row>
    <row r="59509" spans="1:15" x14ac:dyDescent="0.3">
      <c r="A59509" s="1" t="s">
        <v>342607</v>
      </c>
      <c r="B59509" s="1" t="s">
        <v>342608</v>
      </c>
      <c r="C59509" s="1" t="s">
        <v>9</v>
      </c>
      <c r="D59509" s="1" t="s">
        <v>342609</v>
      </c>
      <c r="E59509" s="1" t="s">
        <v>342610</v>
      </c>
      <c r="F59509" s="1" t="s">
        <v>342611</v>
      </c>
      <c r="G59509" s="1" t="s">
        <v>342612</v>
      </c>
      <c r="H59509" s="1" t="s">
        <v>1994</v>
      </c>
      <c r="I59509" s="1" t="s">
        <v>108</v>
      </c>
      <c r="J59509" s="1" t="s">
        <v>108</v>
      </c>
      <c r="K59509" s="1" t="s">
        <v>108</v>
      </c>
      <c r="L59509" s="1" t="s">
        <v>108</v>
      </c>
      <c r="M59509" s="1" t="s">
        <v>108</v>
      </c>
      <c r="N59509" s="1" t="s">
        <v>108</v>
      </c>
      <c r="O59509" s="1" t="s">
        <v>108</v>
      </c>
    </row>
    <row r="59510" spans="1:15" x14ac:dyDescent="0.3">
      <c r="A59510" s="1" t="s">
        <v>342613</v>
      </c>
      <c r="B59510" s="1" t="s">
        <v>342614</v>
      </c>
      <c r="C59510" s="1" t="s">
        <v>9</v>
      </c>
      <c r="D59510" s="1" t="s">
        <v>342615</v>
      </c>
      <c r="E59510" s="1" t="s">
        <v>342616</v>
      </c>
      <c r="F59510" s="1" t="s">
        <v>342617</v>
      </c>
      <c r="G59510" s="1" t="s">
        <v>342618</v>
      </c>
      <c r="H59510" s="1" t="s">
        <v>139</v>
      </c>
      <c r="I59510" s="1" t="s">
        <v>108</v>
      </c>
      <c r="J59510" s="1" t="s">
        <v>108</v>
      </c>
      <c r="K59510" s="1" t="s">
        <v>108</v>
      </c>
      <c r="L59510" s="1" t="s">
        <v>108</v>
      </c>
      <c r="M59510" s="1" t="s">
        <v>108</v>
      </c>
      <c r="N59510" s="1" t="s">
        <v>108</v>
      </c>
      <c r="O59510" s="1" t="s">
        <v>108</v>
      </c>
    </row>
    <row r="59511" spans="1:15" x14ac:dyDescent="0.3">
      <c r="A59511" s="1" t="s">
        <v>342619</v>
      </c>
      <c r="B59511" s="1" t="s">
        <v>342620</v>
      </c>
      <c r="C59511" s="1" t="s">
        <v>9</v>
      </c>
      <c r="D59511" s="1" t="s">
        <v>342621</v>
      </c>
      <c r="E59511" s="1" t="s">
        <v>342622</v>
      </c>
      <c r="F59511" s="1" t="s">
        <v>29145</v>
      </c>
      <c r="G59511" s="1" t="s">
        <v>342623</v>
      </c>
      <c r="H59511" s="1" t="s">
        <v>2806</v>
      </c>
      <c r="I59511" s="1" t="s">
        <v>108</v>
      </c>
      <c r="J59511" s="1" t="s">
        <v>108</v>
      </c>
      <c r="K59511" s="1" t="s">
        <v>108</v>
      </c>
      <c r="L59511" s="1" t="s">
        <v>108</v>
      </c>
      <c r="M59511" s="1" t="s">
        <v>108</v>
      </c>
      <c r="N59511" s="1" t="s">
        <v>108</v>
      </c>
      <c r="O59511" s="1" t="s">
        <v>108</v>
      </c>
    </row>
    <row r="59512" spans="1:15" x14ac:dyDescent="0.3">
      <c r="A59512" s="1" t="s">
        <v>342624</v>
      </c>
      <c r="B59512" s="1" t="s">
        <v>342625</v>
      </c>
      <c r="C59512" s="1" t="s">
        <v>9</v>
      </c>
      <c r="D59512" s="1" t="s">
        <v>342626</v>
      </c>
      <c r="E59512" s="1" t="s">
        <v>342627</v>
      </c>
      <c r="F59512" s="1" t="s">
        <v>342628</v>
      </c>
      <c r="G59512" s="1" t="s">
        <v>342629</v>
      </c>
      <c r="H59512" s="1" t="s">
        <v>6730</v>
      </c>
      <c r="I59512" s="1" t="s">
        <v>108</v>
      </c>
      <c r="J59512" s="1" t="s">
        <v>108</v>
      </c>
      <c r="K59512" s="1" t="s">
        <v>108</v>
      </c>
      <c r="L59512" s="1" t="s">
        <v>108</v>
      </c>
      <c r="M59512" s="1" t="s">
        <v>108</v>
      </c>
      <c r="N59512" s="1" t="s">
        <v>108</v>
      </c>
      <c r="O59512" s="1" t="s">
        <v>108</v>
      </c>
    </row>
    <row r="59513" spans="1:15" x14ac:dyDescent="0.3">
      <c r="A59513" s="1" t="s">
        <v>342630</v>
      </c>
      <c r="B59513" s="1" t="s">
        <v>342631</v>
      </c>
      <c r="C59513" s="1" t="s">
        <v>9</v>
      </c>
      <c r="D59513" s="1" t="s">
        <v>342632</v>
      </c>
      <c r="E59513" s="1" t="s">
        <v>342633</v>
      </c>
      <c r="F59513" s="1" t="s">
        <v>342634</v>
      </c>
      <c r="G59513" s="1" t="s">
        <v>342635</v>
      </c>
      <c r="H59513" s="1" t="s">
        <v>2001</v>
      </c>
      <c r="I59513" s="1" t="s">
        <v>108</v>
      </c>
      <c r="J59513" s="1" t="s">
        <v>108</v>
      </c>
      <c r="K59513" s="1" t="s">
        <v>108</v>
      </c>
      <c r="L59513" s="1" t="s">
        <v>108</v>
      </c>
      <c r="M59513" s="1" t="s">
        <v>108</v>
      </c>
      <c r="N59513" s="1" t="s">
        <v>108</v>
      </c>
      <c r="O59513" s="1" t="s">
        <v>108</v>
      </c>
    </row>
    <row r="59514" spans="1:15" x14ac:dyDescent="0.3">
      <c r="A59514" s="1" t="s">
        <v>342636</v>
      </c>
      <c r="B59514" s="1" t="s">
        <v>342637</v>
      </c>
      <c r="C59514" s="1" t="s">
        <v>9</v>
      </c>
      <c r="D59514" s="1" t="s">
        <v>342638</v>
      </c>
      <c r="E59514" s="1" t="s">
        <v>297095</v>
      </c>
      <c r="F59514" s="1" t="s">
        <v>342639</v>
      </c>
      <c r="G59514" s="1" t="s">
        <v>342640</v>
      </c>
      <c r="H59514" s="1" t="s">
        <v>76</v>
      </c>
      <c r="I59514" s="1" t="s">
        <v>108</v>
      </c>
      <c r="J59514" s="1" t="s">
        <v>108</v>
      </c>
      <c r="K59514" s="1" t="s">
        <v>108</v>
      </c>
      <c r="L59514" s="1" t="s">
        <v>108</v>
      </c>
      <c r="M59514" s="1" t="s">
        <v>108</v>
      </c>
      <c r="N59514" s="1" t="s">
        <v>108</v>
      </c>
      <c r="O59514" s="1" t="s">
        <v>108</v>
      </c>
    </row>
    <row r="59515" spans="1:15" x14ac:dyDescent="0.3">
      <c r="A59515" s="1" t="s">
        <v>342641</v>
      </c>
      <c r="B59515" s="1" t="s">
        <v>342642</v>
      </c>
      <c r="C59515" s="1" t="s">
        <v>9</v>
      </c>
      <c r="D59515" s="1" t="s">
        <v>342643</v>
      </c>
      <c r="E59515" s="1" t="s">
        <v>342644</v>
      </c>
      <c r="F59515" s="1" t="s">
        <v>342645</v>
      </c>
      <c r="G59515" s="1" t="s">
        <v>342646</v>
      </c>
      <c r="H59515" s="1" t="s">
        <v>967</v>
      </c>
      <c r="I59515" s="1" t="s">
        <v>108</v>
      </c>
      <c r="J59515" s="1" t="s">
        <v>108</v>
      </c>
      <c r="K59515" s="1" t="s">
        <v>108</v>
      </c>
      <c r="L59515" s="1" t="s">
        <v>108</v>
      </c>
      <c r="M59515" s="1" t="s">
        <v>108</v>
      </c>
      <c r="N59515" s="1" t="s">
        <v>108</v>
      </c>
      <c r="O59515" s="1" t="s">
        <v>108</v>
      </c>
    </row>
    <row r="59516" spans="1:15" x14ac:dyDescent="0.3">
      <c r="A59516" s="1" t="s">
        <v>342647</v>
      </c>
      <c r="B59516" s="1" t="s">
        <v>342648</v>
      </c>
      <c r="C59516" s="1" t="s">
        <v>9</v>
      </c>
      <c r="D59516" s="1" t="s">
        <v>342649</v>
      </c>
      <c r="E59516" s="1" t="s">
        <v>342650</v>
      </c>
      <c r="F59516" s="1" t="s">
        <v>342651</v>
      </c>
      <c r="G59516" s="1" t="s">
        <v>342652</v>
      </c>
      <c r="H59516" s="1" t="s">
        <v>1841</v>
      </c>
      <c r="I59516" s="1" t="s">
        <v>108</v>
      </c>
      <c r="J59516" s="1" t="s">
        <v>108</v>
      </c>
      <c r="K59516" s="1" t="s">
        <v>108</v>
      </c>
      <c r="L59516" s="1" t="s">
        <v>108</v>
      </c>
      <c r="M59516" s="1" t="s">
        <v>108</v>
      </c>
      <c r="N59516" s="1" t="s">
        <v>108</v>
      </c>
      <c r="O59516" s="1" t="s">
        <v>108</v>
      </c>
    </row>
    <row r="59517" spans="1:15" x14ac:dyDescent="0.3">
      <c r="A59517" s="1" t="s">
        <v>342653</v>
      </c>
      <c r="B59517" s="1" t="s">
        <v>342654</v>
      </c>
      <c r="C59517" s="1" t="s">
        <v>9</v>
      </c>
      <c r="D59517" s="1" t="s">
        <v>342655</v>
      </c>
      <c r="E59517" s="1" t="s">
        <v>342656</v>
      </c>
      <c r="F59517" s="1" t="s">
        <v>342657</v>
      </c>
      <c r="G59517" s="1" t="s">
        <v>342658</v>
      </c>
      <c r="H59517" s="1" t="s">
        <v>3777</v>
      </c>
      <c r="I59517" s="1" t="s">
        <v>108</v>
      </c>
      <c r="J59517" s="1" t="s">
        <v>108</v>
      </c>
      <c r="K59517" s="1" t="s">
        <v>108</v>
      </c>
      <c r="L59517" s="1" t="s">
        <v>108</v>
      </c>
      <c r="M59517" s="1" t="s">
        <v>108</v>
      </c>
      <c r="N59517" s="1" t="s">
        <v>108</v>
      </c>
      <c r="O59517" s="1" t="s">
        <v>108</v>
      </c>
    </row>
    <row r="59518" spans="1:15" x14ac:dyDescent="0.3">
      <c r="A59518" s="1" t="s">
        <v>342659</v>
      </c>
      <c r="B59518" s="1" t="s">
        <v>342660</v>
      </c>
      <c r="C59518" s="1" t="s">
        <v>9</v>
      </c>
      <c r="D59518" s="1" t="s">
        <v>342661</v>
      </c>
      <c r="E59518" s="1" t="s">
        <v>342662</v>
      </c>
      <c r="F59518" s="1" t="s">
        <v>342663</v>
      </c>
      <c r="G59518" s="1" t="s">
        <v>342664</v>
      </c>
      <c r="H59518" s="1" t="s">
        <v>89</v>
      </c>
      <c r="I59518" s="1" t="s">
        <v>108</v>
      </c>
      <c r="J59518" s="1" t="s">
        <v>108</v>
      </c>
      <c r="K59518" s="1" t="s">
        <v>108</v>
      </c>
      <c r="L59518" s="1" t="s">
        <v>108</v>
      </c>
      <c r="M59518" s="1" t="s">
        <v>108</v>
      </c>
      <c r="N59518" s="1" t="s">
        <v>108</v>
      </c>
      <c r="O59518" s="1" t="s">
        <v>108</v>
      </c>
    </row>
    <row r="59519" spans="1:15" x14ac:dyDescent="0.3">
      <c r="A59519" s="1" t="s">
        <v>342665</v>
      </c>
      <c r="B59519" s="1" t="s">
        <v>342666</v>
      </c>
      <c r="C59519" s="1" t="s">
        <v>9</v>
      </c>
      <c r="D59519" s="1" t="s">
        <v>342667</v>
      </c>
      <c r="E59519" s="1" t="s">
        <v>342668</v>
      </c>
      <c r="F59519" s="1" t="s">
        <v>342669</v>
      </c>
      <c r="G59519" s="1" t="s">
        <v>342670</v>
      </c>
      <c r="H59519" s="1" t="s">
        <v>4102</v>
      </c>
      <c r="I59519" s="1" t="s">
        <v>108</v>
      </c>
      <c r="J59519" s="1" t="s">
        <v>108</v>
      </c>
      <c r="K59519" s="1" t="s">
        <v>108</v>
      </c>
      <c r="L59519" s="1" t="s">
        <v>108</v>
      </c>
      <c r="M59519" s="1" t="s">
        <v>108</v>
      </c>
      <c r="N59519" s="1" t="s">
        <v>108</v>
      </c>
      <c r="O59519" s="1" t="s">
        <v>108</v>
      </c>
    </row>
    <row r="59520" spans="1:15" x14ac:dyDescent="0.3">
      <c r="A59520" s="1" t="s">
        <v>342671</v>
      </c>
      <c r="B59520" s="1" t="s">
        <v>342672</v>
      </c>
      <c r="C59520" s="1" t="s">
        <v>9</v>
      </c>
      <c r="D59520" s="1" t="s">
        <v>342673</v>
      </c>
      <c r="E59520" s="1" t="s">
        <v>342674</v>
      </c>
      <c r="F59520" s="1" t="s">
        <v>342675</v>
      </c>
      <c r="G59520" s="1" t="s">
        <v>342676</v>
      </c>
      <c r="H59520" s="1" t="s">
        <v>425</v>
      </c>
      <c r="I59520" s="1" t="s">
        <v>108</v>
      </c>
      <c r="J59520" s="1" t="s">
        <v>108</v>
      </c>
      <c r="K59520" s="1" t="s">
        <v>108</v>
      </c>
      <c r="L59520" s="1" t="s">
        <v>108</v>
      </c>
      <c r="M59520" s="1" t="s">
        <v>108</v>
      </c>
      <c r="N59520" s="1" t="s">
        <v>108</v>
      </c>
      <c r="O59520" s="1" t="s">
        <v>108</v>
      </c>
    </row>
    <row r="59521" spans="1:15" x14ac:dyDescent="0.3">
      <c r="A59521" s="1" t="s">
        <v>342677</v>
      </c>
      <c r="B59521" s="1" t="s">
        <v>342678</v>
      </c>
      <c r="C59521" s="1" t="s">
        <v>9</v>
      </c>
      <c r="D59521" s="1" t="s">
        <v>342679</v>
      </c>
      <c r="E59521" s="1" t="s">
        <v>342680</v>
      </c>
      <c r="F59521" s="1" t="s">
        <v>342681</v>
      </c>
      <c r="G59521" s="1" t="s">
        <v>342682</v>
      </c>
      <c r="H59521" s="1" t="s">
        <v>4679</v>
      </c>
      <c r="I59521" s="1" t="s">
        <v>108</v>
      </c>
      <c r="J59521" s="1" t="s">
        <v>108</v>
      </c>
      <c r="K59521" s="1" t="s">
        <v>108</v>
      </c>
      <c r="L59521" s="1" t="s">
        <v>108</v>
      </c>
      <c r="M59521" s="1" t="s">
        <v>108</v>
      </c>
      <c r="N59521" s="1" t="s">
        <v>108</v>
      </c>
      <c r="O59521" s="1" t="s">
        <v>108</v>
      </c>
    </row>
    <row r="59522" spans="1:15" x14ac:dyDescent="0.3">
      <c r="A59522" s="1" t="s">
        <v>342683</v>
      </c>
      <c r="B59522" s="1" t="s">
        <v>342684</v>
      </c>
      <c r="C59522" s="1" t="s">
        <v>9</v>
      </c>
      <c r="D59522" s="1" t="s">
        <v>342685</v>
      </c>
      <c r="E59522" s="1" t="s">
        <v>342686</v>
      </c>
      <c r="F59522" s="1" t="s">
        <v>165604</v>
      </c>
      <c r="G59522" s="1" t="s">
        <v>342687</v>
      </c>
      <c r="H59522" s="1" t="s">
        <v>2773</v>
      </c>
      <c r="I59522" s="1" t="s">
        <v>108</v>
      </c>
      <c r="J59522" s="1" t="s">
        <v>108</v>
      </c>
      <c r="K59522" s="1" t="s">
        <v>108</v>
      </c>
      <c r="L59522" s="1" t="s">
        <v>108</v>
      </c>
      <c r="M59522" s="1" t="s">
        <v>108</v>
      </c>
      <c r="N59522" s="1" t="s">
        <v>108</v>
      </c>
      <c r="O59522" s="1" t="s">
        <v>108</v>
      </c>
    </row>
    <row r="59523" spans="1:15" x14ac:dyDescent="0.3">
      <c r="A59523" s="1" t="s">
        <v>342688</v>
      </c>
      <c r="B59523" s="1" t="s">
        <v>342689</v>
      </c>
      <c r="C59523" s="1" t="s">
        <v>9</v>
      </c>
      <c r="D59523" s="1" t="s">
        <v>342690</v>
      </c>
      <c r="E59523" s="1" t="s">
        <v>342691</v>
      </c>
      <c r="F59523" s="1" t="s">
        <v>342692</v>
      </c>
      <c r="G59523" s="1" t="s">
        <v>342693</v>
      </c>
      <c r="H59523" s="1" t="s">
        <v>4672</v>
      </c>
      <c r="I59523" s="1" t="s">
        <v>108</v>
      </c>
      <c r="J59523" s="1" t="s">
        <v>108</v>
      </c>
      <c r="K59523" s="1" t="s">
        <v>108</v>
      </c>
      <c r="L59523" s="1" t="s">
        <v>108</v>
      </c>
      <c r="M59523" s="1" t="s">
        <v>108</v>
      </c>
      <c r="N59523" s="1" t="s">
        <v>108</v>
      </c>
      <c r="O59523" s="1" t="s">
        <v>108</v>
      </c>
    </row>
    <row r="59524" spans="1:15" x14ac:dyDescent="0.3">
      <c r="A59524" s="1" t="s">
        <v>342694</v>
      </c>
      <c r="B59524" s="1" t="s">
        <v>342695</v>
      </c>
      <c r="C59524" s="1" t="s">
        <v>9</v>
      </c>
      <c r="D59524" s="1" t="s">
        <v>342696</v>
      </c>
      <c r="E59524" s="1" t="s">
        <v>342697</v>
      </c>
      <c r="F59524" s="1" t="s">
        <v>342698</v>
      </c>
      <c r="G59524" s="1" t="s">
        <v>342699</v>
      </c>
      <c r="H59524" s="1" t="s">
        <v>1067</v>
      </c>
      <c r="I59524" s="1" t="s">
        <v>108</v>
      </c>
      <c r="J59524" s="1" t="s">
        <v>108</v>
      </c>
      <c r="K59524" s="1" t="s">
        <v>108</v>
      </c>
      <c r="L59524" s="1" t="s">
        <v>108</v>
      </c>
      <c r="M59524" s="1" t="s">
        <v>108</v>
      </c>
      <c r="N59524" s="1" t="s">
        <v>108</v>
      </c>
      <c r="O59524" s="1" t="s">
        <v>108</v>
      </c>
    </row>
    <row r="59525" spans="1:15" x14ac:dyDescent="0.3">
      <c r="A59525" s="1" t="s">
        <v>342700</v>
      </c>
      <c r="B59525" s="1" t="s">
        <v>342701</v>
      </c>
      <c r="C59525" s="1" t="s">
        <v>9</v>
      </c>
      <c r="D59525" s="1" t="s">
        <v>342702</v>
      </c>
      <c r="E59525" s="1" t="s">
        <v>342703</v>
      </c>
      <c r="F59525" s="1" t="s">
        <v>342704</v>
      </c>
      <c r="G59525" s="1" t="s">
        <v>342705</v>
      </c>
      <c r="H59525" s="1" t="s">
        <v>89</v>
      </c>
      <c r="I59525" s="1" t="s">
        <v>108</v>
      </c>
      <c r="J59525" s="1" t="s">
        <v>108</v>
      </c>
      <c r="K59525" s="1" t="s">
        <v>108</v>
      </c>
      <c r="L59525" s="1" t="s">
        <v>108</v>
      </c>
      <c r="M59525" s="1" t="s">
        <v>108</v>
      </c>
      <c r="N59525" s="1" t="s">
        <v>108</v>
      </c>
      <c r="O59525" s="1" t="s">
        <v>108</v>
      </c>
    </row>
    <row r="59526" spans="1:15" x14ac:dyDescent="0.3">
      <c r="A59526" s="1" t="s">
        <v>342706</v>
      </c>
      <c r="B59526" s="1" t="s">
        <v>342707</v>
      </c>
      <c r="C59526" s="1" t="s">
        <v>9</v>
      </c>
      <c r="D59526" s="1" t="s">
        <v>342708</v>
      </c>
      <c r="E59526" s="1" t="s">
        <v>342709</v>
      </c>
      <c r="F59526" s="1" t="s">
        <v>342710</v>
      </c>
      <c r="G59526" s="1" t="s">
        <v>342711</v>
      </c>
      <c r="H59526" s="1" t="s">
        <v>1014</v>
      </c>
      <c r="I59526" s="1" t="s">
        <v>108</v>
      </c>
      <c r="J59526" s="1" t="s">
        <v>108</v>
      </c>
      <c r="K59526" s="1" t="s">
        <v>108</v>
      </c>
      <c r="L59526" s="1" t="s">
        <v>108</v>
      </c>
      <c r="M59526" s="1" t="s">
        <v>108</v>
      </c>
      <c r="N59526" s="1" t="s">
        <v>108</v>
      </c>
      <c r="O59526" s="1" t="s">
        <v>108</v>
      </c>
    </row>
    <row r="59527" spans="1:15" x14ac:dyDescent="0.3">
      <c r="A59527" s="1" t="s">
        <v>342712</v>
      </c>
      <c r="B59527" s="1" t="s">
        <v>342713</v>
      </c>
      <c r="C59527" s="1" t="s">
        <v>9</v>
      </c>
      <c r="D59527" s="1" t="s">
        <v>342714</v>
      </c>
      <c r="E59527" s="1" t="s">
        <v>342715</v>
      </c>
      <c r="F59527" s="1" t="s">
        <v>69189</v>
      </c>
      <c r="G59527" s="1" t="s">
        <v>342716</v>
      </c>
      <c r="H59527" s="1" t="s">
        <v>615</v>
      </c>
      <c r="I59527" s="1" t="s">
        <v>108</v>
      </c>
      <c r="J59527" s="1" t="s">
        <v>108</v>
      </c>
      <c r="K59527" s="1" t="s">
        <v>108</v>
      </c>
      <c r="L59527" s="1" t="s">
        <v>108</v>
      </c>
      <c r="M59527" s="1" t="s">
        <v>108</v>
      </c>
      <c r="N59527" s="1" t="s">
        <v>108</v>
      </c>
      <c r="O59527" s="1" t="s">
        <v>108</v>
      </c>
    </row>
    <row r="59528" spans="1:15" x14ac:dyDescent="0.3">
      <c r="A59528" s="1" t="s">
        <v>342717</v>
      </c>
      <c r="B59528" s="1" t="s">
        <v>342718</v>
      </c>
      <c r="C59528" s="1" t="s">
        <v>9</v>
      </c>
      <c r="D59528" s="1" t="s">
        <v>342719</v>
      </c>
      <c r="E59528" s="1" t="s">
        <v>342720</v>
      </c>
      <c r="F59528" s="1" t="s">
        <v>316245</v>
      </c>
      <c r="G59528" s="1" t="s">
        <v>342721</v>
      </c>
      <c r="H59528" s="1" t="s">
        <v>1040</v>
      </c>
      <c r="I59528" s="1" t="s">
        <v>108</v>
      </c>
      <c r="J59528" s="1" t="s">
        <v>108</v>
      </c>
      <c r="K59528" s="1" t="s">
        <v>108</v>
      </c>
      <c r="L59528" s="1" t="s">
        <v>108</v>
      </c>
      <c r="M59528" s="1" t="s">
        <v>108</v>
      </c>
      <c r="N59528" s="1" t="s">
        <v>108</v>
      </c>
      <c r="O59528" s="1" t="s">
        <v>108</v>
      </c>
    </row>
    <row r="59529" spans="1:15" x14ac:dyDescent="0.3">
      <c r="A59529" s="1" t="s">
        <v>342722</v>
      </c>
      <c r="B59529" s="1" t="s">
        <v>342723</v>
      </c>
      <c r="C59529" s="1" t="s">
        <v>9</v>
      </c>
      <c r="D59529" s="1" t="s">
        <v>342724</v>
      </c>
      <c r="E59529" s="1" t="s">
        <v>342725</v>
      </c>
      <c r="F59529" s="1" t="s">
        <v>342726</v>
      </c>
      <c r="G59529" s="1" t="s">
        <v>342727</v>
      </c>
      <c r="H59529" s="1" t="s">
        <v>2773</v>
      </c>
      <c r="I59529" s="1" t="s">
        <v>108</v>
      </c>
      <c r="J59529" s="1" t="s">
        <v>108</v>
      </c>
      <c r="K59529" s="1" t="s">
        <v>108</v>
      </c>
      <c r="L59529" s="1" t="s">
        <v>108</v>
      </c>
      <c r="M59529" s="1" t="s">
        <v>108</v>
      </c>
      <c r="N59529" s="1" t="s">
        <v>108</v>
      </c>
      <c r="O59529" s="1" t="s">
        <v>108</v>
      </c>
    </row>
    <row r="59530" spans="1:15" x14ac:dyDescent="0.3">
      <c r="A59530" s="1" t="s">
        <v>342728</v>
      </c>
      <c r="B59530" s="1" t="s">
        <v>342729</v>
      </c>
      <c r="C59530" s="1" t="s">
        <v>9</v>
      </c>
      <c r="D59530" s="1" t="s">
        <v>342730</v>
      </c>
      <c r="E59530" s="1" t="s">
        <v>342731</v>
      </c>
      <c r="F59530" s="1" t="s">
        <v>342732</v>
      </c>
      <c r="G59530" s="1" t="s">
        <v>342733</v>
      </c>
      <c r="H59530" s="1" t="s">
        <v>2553</v>
      </c>
      <c r="I59530" s="1" t="s">
        <v>108</v>
      </c>
      <c r="J59530" s="1" t="s">
        <v>108</v>
      </c>
      <c r="K59530" s="1" t="s">
        <v>108</v>
      </c>
      <c r="L59530" s="1" t="s">
        <v>108</v>
      </c>
      <c r="M59530" s="1" t="s">
        <v>108</v>
      </c>
      <c r="N59530" s="1" t="s">
        <v>108</v>
      </c>
      <c r="O59530" s="1" t="s">
        <v>108</v>
      </c>
    </row>
    <row r="59531" spans="1:15" x14ac:dyDescent="0.3">
      <c r="A59531" s="1" t="s">
        <v>342734</v>
      </c>
      <c r="B59531" s="1" t="s">
        <v>342735</v>
      </c>
      <c r="C59531" s="1" t="s">
        <v>9</v>
      </c>
      <c r="D59531" s="1" t="s">
        <v>342736</v>
      </c>
      <c r="E59531" s="1" t="s">
        <v>342737</v>
      </c>
      <c r="F59531" s="1" t="s">
        <v>342738</v>
      </c>
      <c r="G59531" s="1" t="s">
        <v>342739</v>
      </c>
      <c r="H59531" s="1" t="s">
        <v>5226</v>
      </c>
      <c r="I59531" s="1" t="s">
        <v>108</v>
      </c>
      <c r="J59531" s="1" t="s">
        <v>108</v>
      </c>
      <c r="K59531" s="1" t="s">
        <v>108</v>
      </c>
      <c r="L59531" s="1" t="s">
        <v>108</v>
      </c>
      <c r="M59531" s="1" t="s">
        <v>108</v>
      </c>
      <c r="N59531" s="1" t="s">
        <v>108</v>
      </c>
      <c r="O59531" s="1" t="s">
        <v>108</v>
      </c>
    </row>
    <row r="59532" spans="1:15" x14ac:dyDescent="0.3">
      <c r="A59532" s="1" t="s">
        <v>342740</v>
      </c>
      <c r="B59532" s="1" t="s">
        <v>342741</v>
      </c>
      <c r="C59532" s="1" t="s">
        <v>9</v>
      </c>
      <c r="D59532" s="1" t="s">
        <v>342742</v>
      </c>
      <c r="E59532" s="1" t="s">
        <v>342743</v>
      </c>
      <c r="F59532" s="1" t="s">
        <v>312844</v>
      </c>
      <c r="G59532" s="1" t="s">
        <v>342744</v>
      </c>
      <c r="H59532" s="1" t="s">
        <v>775</v>
      </c>
      <c r="I59532" s="1" t="s">
        <v>108</v>
      </c>
      <c r="J59532" s="1" t="s">
        <v>108</v>
      </c>
      <c r="K59532" s="1" t="s">
        <v>108</v>
      </c>
      <c r="L59532" s="1" t="s">
        <v>108</v>
      </c>
      <c r="M59532" s="1" t="s">
        <v>108</v>
      </c>
      <c r="N59532" s="1" t="s">
        <v>108</v>
      </c>
      <c r="O59532" s="1" t="s">
        <v>108</v>
      </c>
    </row>
    <row r="59533" spans="1:15" x14ac:dyDescent="0.3">
      <c r="A59533" s="1" t="s">
        <v>342745</v>
      </c>
      <c r="B59533" s="1" t="s">
        <v>342746</v>
      </c>
      <c r="C59533" s="1" t="s">
        <v>9</v>
      </c>
      <c r="D59533" s="1" t="s">
        <v>342747</v>
      </c>
      <c r="E59533" s="1" t="s">
        <v>342748</v>
      </c>
      <c r="F59533" s="1" t="s">
        <v>342749</v>
      </c>
      <c r="G59533" s="1" t="s">
        <v>206719</v>
      </c>
      <c r="H59533" s="1" t="s">
        <v>1339</v>
      </c>
      <c r="I59533" s="1" t="s">
        <v>108</v>
      </c>
      <c r="J59533" s="1" t="s">
        <v>108</v>
      </c>
      <c r="K59533" s="1" t="s">
        <v>108</v>
      </c>
      <c r="L59533" s="1" t="s">
        <v>108</v>
      </c>
      <c r="M59533" s="1" t="s">
        <v>108</v>
      </c>
      <c r="N59533" s="1" t="s">
        <v>108</v>
      </c>
      <c r="O59533" s="1" t="s">
        <v>108</v>
      </c>
    </row>
    <row r="59534" spans="1:15" x14ac:dyDescent="0.3">
      <c r="A59534" s="1" t="s">
        <v>342750</v>
      </c>
      <c r="B59534" s="1" t="s">
        <v>342751</v>
      </c>
      <c r="C59534" s="1" t="s">
        <v>9</v>
      </c>
      <c r="D59534" s="1" t="s">
        <v>342752</v>
      </c>
      <c r="E59534" s="1" t="s">
        <v>342753</v>
      </c>
      <c r="F59534" s="1" t="s">
        <v>342754</v>
      </c>
      <c r="G59534" s="1" t="s">
        <v>342755</v>
      </c>
      <c r="H59534" s="1" t="s">
        <v>4634</v>
      </c>
      <c r="I59534" s="1" t="s">
        <v>108</v>
      </c>
      <c r="J59534" s="1" t="s">
        <v>108</v>
      </c>
      <c r="K59534" s="1" t="s">
        <v>108</v>
      </c>
      <c r="L59534" s="1" t="s">
        <v>108</v>
      </c>
      <c r="M59534" s="1" t="s">
        <v>108</v>
      </c>
      <c r="N59534" s="1" t="s">
        <v>108</v>
      </c>
      <c r="O59534" s="1" t="s">
        <v>108</v>
      </c>
    </row>
    <row r="59535" spans="1:15" x14ac:dyDescent="0.3">
      <c r="A59535" s="1" t="s">
        <v>342756</v>
      </c>
      <c r="B59535" s="1" t="s">
        <v>342757</v>
      </c>
      <c r="C59535" s="1" t="s">
        <v>9</v>
      </c>
      <c r="D59535" s="1" t="s">
        <v>342758</v>
      </c>
      <c r="E59535" s="1" t="s">
        <v>342759</v>
      </c>
      <c r="F59535" s="1" t="s">
        <v>14529</v>
      </c>
      <c r="G59535" s="1" t="s">
        <v>342760</v>
      </c>
      <c r="H59535" s="1" t="s">
        <v>3871</v>
      </c>
      <c r="I59535" s="1" t="s">
        <v>108</v>
      </c>
      <c r="J59535" s="1" t="s">
        <v>108</v>
      </c>
      <c r="K59535" s="1" t="s">
        <v>108</v>
      </c>
      <c r="L59535" s="1" t="s">
        <v>108</v>
      </c>
      <c r="M59535" s="1" t="s">
        <v>108</v>
      </c>
      <c r="N59535" s="1" t="s">
        <v>108</v>
      </c>
      <c r="O59535" s="1" t="s">
        <v>108</v>
      </c>
    </row>
    <row r="59536" spans="1:15" x14ac:dyDescent="0.3">
      <c r="A59536" s="1" t="s">
        <v>342761</v>
      </c>
      <c r="B59536" s="1" t="s">
        <v>342762</v>
      </c>
      <c r="C59536" s="1" t="s">
        <v>9</v>
      </c>
      <c r="D59536" s="1" t="s">
        <v>342763</v>
      </c>
      <c r="E59536" s="1" t="s">
        <v>342764</v>
      </c>
      <c r="F59536" s="1" t="s">
        <v>342765</v>
      </c>
      <c r="G59536" s="1" t="s">
        <v>342766</v>
      </c>
      <c r="H59536" s="1" t="s">
        <v>1720</v>
      </c>
      <c r="I59536" s="1" t="s">
        <v>108</v>
      </c>
      <c r="J59536" s="1" t="s">
        <v>108</v>
      </c>
      <c r="K59536" s="1" t="s">
        <v>108</v>
      </c>
      <c r="L59536" s="1" t="s">
        <v>108</v>
      </c>
      <c r="M59536" s="1" t="s">
        <v>108</v>
      </c>
      <c r="N59536" s="1" t="s">
        <v>108</v>
      </c>
      <c r="O59536" s="1" t="s">
        <v>108</v>
      </c>
    </row>
    <row r="59537" spans="1:15" x14ac:dyDescent="0.3">
      <c r="A59537" s="1" t="s">
        <v>342767</v>
      </c>
      <c r="B59537" s="1" t="s">
        <v>342768</v>
      </c>
      <c r="C59537" s="1" t="s">
        <v>9</v>
      </c>
      <c r="D59537" s="1" t="s">
        <v>342769</v>
      </c>
      <c r="E59537" s="1" t="s">
        <v>317926</v>
      </c>
      <c r="F59537" s="1" t="s">
        <v>342770</v>
      </c>
      <c r="G59537" s="1" t="s">
        <v>342771</v>
      </c>
      <c r="H59537" s="1" t="s">
        <v>1720</v>
      </c>
      <c r="I59537" s="1" t="s">
        <v>108</v>
      </c>
      <c r="J59537" s="1" t="s">
        <v>108</v>
      </c>
      <c r="K59537" s="1" t="s">
        <v>108</v>
      </c>
      <c r="L59537" s="1" t="s">
        <v>108</v>
      </c>
      <c r="M59537" s="1" t="s">
        <v>108</v>
      </c>
      <c r="N59537" s="1" t="s">
        <v>108</v>
      </c>
      <c r="O59537" s="1" t="s">
        <v>108</v>
      </c>
    </row>
    <row r="59538" spans="1:15" x14ac:dyDescent="0.3">
      <c r="A59538" s="1" t="s">
        <v>342772</v>
      </c>
      <c r="B59538" s="1" t="s">
        <v>342773</v>
      </c>
      <c r="C59538" s="1" t="s">
        <v>9</v>
      </c>
      <c r="D59538" s="1" t="s">
        <v>342774</v>
      </c>
      <c r="E59538" s="1" t="s">
        <v>342775</v>
      </c>
      <c r="F59538" s="1" t="s">
        <v>178433</v>
      </c>
      <c r="G59538" s="1" t="s">
        <v>342776</v>
      </c>
      <c r="H59538" s="1" t="s">
        <v>1168</v>
      </c>
      <c r="I59538" s="1" t="s">
        <v>108</v>
      </c>
      <c r="J59538" s="1" t="s">
        <v>108</v>
      </c>
      <c r="K59538" s="1" t="s">
        <v>108</v>
      </c>
      <c r="L59538" s="1" t="s">
        <v>108</v>
      </c>
      <c r="M59538" s="1" t="s">
        <v>108</v>
      </c>
      <c r="N59538" s="1" t="s">
        <v>108</v>
      </c>
      <c r="O59538" s="1" t="s">
        <v>108</v>
      </c>
    </row>
    <row r="59539" spans="1:15" x14ac:dyDescent="0.3">
      <c r="A59539" s="1" t="s">
        <v>342777</v>
      </c>
      <c r="B59539" s="1" t="s">
        <v>342778</v>
      </c>
      <c r="C59539" s="1" t="s">
        <v>9</v>
      </c>
      <c r="D59539" s="1" t="s">
        <v>342779</v>
      </c>
      <c r="E59539" s="1" t="s">
        <v>342780</v>
      </c>
      <c r="F59539" s="1" t="s">
        <v>23251</v>
      </c>
      <c r="G59539" s="1" t="s">
        <v>342781</v>
      </c>
      <c r="H59539" s="1" t="s">
        <v>1325</v>
      </c>
      <c r="I59539" s="1" t="s">
        <v>108</v>
      </c>
      <c r="J59539" s="1" t="s">
        <v>108</v>
      </c>
      <c r="K59539" s="1" t="s">
        <v>108</v>
      </c>
      <c r="L59539" s="1" t="s">
        <v>108</v>
      </c>
      <c r="M59539" s="1" t="s">
        <v>108</v>
      </c>
      <c r="N59539" s="1" t="s">
        <v>108</v>
      </c>
      <c r="O59539" s="1" t="s">
        <v>108</v>
      </c>
    </row>
    <row r="59540" spans="1:15" x14ac:dyDescent="0.3">
      <c r="A59540" s="1" t="s">
        <v>342782</v>
      </c>
      <c r="B59540" s="1" t="s">
        <v>342783</v>
      </c>
      <c r="C59540" s="1" t="s">
        <v>9</v>
      </c>
      <c r="D59540" s="1" t="s">
        <v>342784</v>
      </c>
      <c r="E59540" s="1" t="s">
        <v>342785</v>
      </c>
      <c r="F59540" s="1" t="s">
        <v>342786</v>
      </c>
      <c r="G59540" s="1" t="s">
        <v>342787</v>
      </c>
      <c r="H59540" s="1" t="s">
        <v>2880</v>
      </c>
      <c r="I59540" s="1" t="s">
        <v>108</v>
      </c>
      <c r="J59540" s="1" t="s">
        <v>108</v>
      </c>
      <c r="K59540" s="1" t="s">
        <v>108</v>
      </c>
      <c r="L59540" s="1" t="s">
        <v>108</v>
      </c>
      <c r="M59540" s="1" t="s">
        <v>108</v>
      </c>
      <c r="N59540" s="1" t="s">
        <v>108</v>
      </c>
      <c r="O59540" s="1" t="s">
        <v>108</v>
      </c>
    </row>
    <row r="59541" spans="1:15" x14ac:dyDescent="0.3">
      <c r="A59541" s="1" t="s">
        <v>342788</v>
      </c>
      <c r="B59541" s="1" t="s">
        <v>342789</v>
      </c>
      <c r="C59541" s="1" t="s">
        <v>9</v>
      </c>
      <c r="D59541" s="1" t="s">
        <v>342790</v>
      </c>
      <c r="E59541" s="1" t="s">
        <v>342791</v>
      </c>
      <c r="F59541" s="1" t="s">
        <v>18381</v>
      </c>
      <c r="G59541" s="1" t="s">
        <v>342792</v>
      </c>
      <c r="H59541" s="1" t="s">
        <v>2546</v>
      </c>
      <c r="I59541" s="1" t="s">
        <v>108</v>
      </c>
      <c r="J59541" s="1" t="s">
        <v>108</v>
      </c>
      <c r="K59541" s="1" t="s">
        <v>108</v>
      </c>
      <c r="L59541" s="1" t="s">
        <v>108</v>
      </c>
      <c r="M59541" s="1" t="s">
        <v>108</v>
      </c>
      <c r="N59541" s="1" t="s">
        <v>108</v>
      </c>
      <c r="O59541" s="1" t="s">
        <v>108</v>
      </c>
    </row>
    <row r="59542" spans="1:15" x14ac:dyDescent="0.3">
      <c r="A59542" s="1" t="s">
        <v>342793</v>
      </c>
      <c r="B59542" s="1" t="s">
        <v>342794</v>
      </c>
      <c r="C59542" s="1" t="s">
        <v>9</v>
      </c>
      <c r="D59542" s="1" t="s">
        <v>342795</v>
      </c>
      <c r="E59542" s="1" t="s">
        <v>342796</v>
      </c>
      <c r="F59542" s="1" t="s">
        <v>342797</v>
      </c>
      <c r="G59542" s="1" t="s">
        <v>342798</v>
      </c>
      <c r="H59542" s="1" t="s">
        <v>5784</v>
      </c>
      <c r="I59542" s="1" t="s">
        <v>108</v>
      </c>
      <c r="J59542" s="1" t="s">
        <v>108</v>
      </c>
      <c r="K59542" s="1" t="s">
        <v>108</v>
      </c>
      <c r="L59542" s="1" t="s">
        <v>108</v>
      </c>
      <c r="M59542" s="1" t="s">
        <v>108</v>
      </c>
      <c r="N59542" s="1" t="s">
        <v>108</v>
      </c>
      <c r="O59542" s="1" t="s">
        <v>108</v>
      </c>
    </row>
    <row r="59543" spans="1:15" x14ac:dyDescent="0.3">
      <c r="A59543" s="1" t="s">
        <v>342799</v>
      </c>
      <c r="B59543" s="1" t="s">
        <v>342800</v>
      </c>
      <c r="C59543" s="1" t="s">
        <v>9</v>
      </c>
      <c r="D59543" s="1" t="s">
        <v>342801</v>
      </c>
      <c r="E59543" s="1" t="s">
        <v>342802</v>
      </c>
      <c r="F59543" s="1" t="s">
        <v>68335</v>
      </c>
      <c r="G59543" s="1" t="s">
        <v>342803</v>
      </c>
      <c r="H59543" s="1" t="s">
        <v>2471</v>
      </c>
      <c r="I59543" s="1" t="s">
        <v>108</v>
      </c>
      <c r="J59543" s="1" t="s">
        <v>108</v>
      </c>
      <c r="K59543" s="1" t="s">
        <v>108</v>
      </c>
      <c r="L59543" s="1" t="s">
        <v>108</v>
      </c>
      <c r="M59543" s="1" t="s">
        <v>108</v>
      </c>
      <c r="N59543" s="1" t="s">
        <v>108</v>
      </c>
      <c r="O59543" s="1" t="s">
        <v>108</v>
      </c>
    </row>
    <row r="59544" spans="1:15" x14ac:dyDescent="0.3">
      <c r="A59544" s="1" t="s">
        <v>342804</v>
      </c>
      <c r="B59544" s="1" t="s">
        <v>342805</v>
      </c>
      <c r="C59544" s="1" t="s">
        <v>9</v>
      </c>
      <c r="D59544" s="1" t="s">
        <v>342806</v>
      </c>
      <c r="E59544" s="1" t="s">
        <v>342807</v>
      </c>
      <c r="F59544" s="1" t="s">
        <v>342808</v>
      </c>
      <c r="G59544" s="1" t="s">
        <v>342809</v>
      </c>
      <c r="H59544" s="1" t="s">
        <v>1535</v>
      </c>
      <c r="I59544" s="1" t="s">
        <v>108</v>
      </c>
      <c r="J59544" s="1" t="s">
        <v>108</v>
      </c>
      <c r="K59544" s="1" t="s">
        <v>108</v>
      </c>
      <c r="L59544" s="1" t="s">
        <v>108</v>
      </c>
      <c r="M59544" s="1" t="s">
        <v>108</v>
      </c>
      <c r="N59544" s="1" t="s">
        <v>108</v>
      </c>
      <c r="O59544" s="1" t="s">
        <v>108</v>
      </c>
    </row>
    <row r="59545" spans="1:15" x14ac:dyDescent="0.3">
      <c r="A59545" s="1" t="s">
        <v>342810</v>
      </c>
      <c r="B59545" s="1" t="s">
        <v>342811</v>
      </c>
      <c r="C59545" s="1" t="s">
        <v>9</v>
      </c>
      <c r="D59545" s="1" t="s">
        <v>342812</v>
      </c>
      <c r="E59545" s="1" t="s">
        <v>342813</v>
      </c>
      <c r="F59545" s="1" t="s">
        <v>342814</v>
      </c>
      <c r="G59545" s="1" t="s">
        <v>342815</v>
      </c>
      <c r="H59545" s="1" t="s">
        <v>153</v>
      </c>
      <c r="I59545" s="1" t="s">
        <v>108</v>
      </c>
      <c r="J59545" s="1" t="s">
        <v>108</v>
      </c>
      <c r="K59545" s="1" t="s">
        <v>108</v>
      </c>
      <c r="L59545" s="1" t="s">
        <v>108</v>
      </c>
      <c r="M59545" s="1" t="s">
        <v>108</v>
      </c>
      <c r="N59545" s="1" t="s">
        <v>108</v>
      </c>
      <c r="O59545" s="1" t="s">
        <v>108</v>
      </c>
    </row>
    <row r="59546" spans="1:15" x14ac:dyDescent="0.3">
      <c r="A59546" s="1" t="s">
        <v>342816</v>
      </c>
      <c r="B59546" s="1" t="s">
        <v>342817</v>
      </c>
      <c r="C59546" s="1" t="s">
        <v>9</v>
      </c>
      <c r="D59546" s="1" t="s">
        <v>342818</v>
      </c>
      <c r="E59546" s="1" t="s">
        <v>342819</v>
      </c>
      <c r="F59546" s="1" t="s">
        <v>342820</v>
      </c>
      <c r="G59546" s="1" t="s">
        <v>342821</v>
      </c>
      <c r="H59546" s="1" t="s">
        <v>1053</v>
      </c>
      <c r="I59546" s="1" t="s">
        <v>108</v>
      </c>
      <c r="J59546" s="1" t="s">
        <v>108</v>
      </c>
      <c r="K59546" s="1" t="s">
        <v>108</v>
      </c>
      <c r="L59546" s="1" t="s">
        <v>108</v>
      </c>
      <c r="M59546" s="1" t="s">
        <v>108</v>
      </c>
      <c r="N59546" s="1" t="s">
        <v>108</v>
      </c>
      <c r="O59546" s="1" t="s">
        <v>108</v>
      </c>
    </row>
    <row r="59547" spans="1:15" x14ac:dyDescent="0.3">
      <c r="A59547" s="1" t="s">
        <v>342822</v>
      </c>
      <c r="B59547" s="1" t="s">
        <v>342823</v>
      </c>
      <c r="C59547" s="1" t="s">
        <v>9</v>
      </c>
      <c r="D59547" s="1" t="s">
        <v>342824</v>
      </c>
      <c r="E59547" s="1" t="s">
        <v>342825</v>
      </c>
      <c r="F59547" s="1" t="s">
        <v>342826</v>
      </c>
      <c r="G59547" s="1" t="s">
        <v>342827</v>
      </c>
      <c r="H59547" s="1" t="s">
        <v>3929</v>
      </c>
      <c r="I59547" s="1" t="s">
        <v>108</v>
      </c>
      <c r="J59547" s="1" t="s">
        <v>108</v>
      </c>
      <c r="K59547" s="1" t="s">
        <v>108</v>
      </c>
      <c r="L59547" s="1" t="s">
        <v>108</v>
      </c>
      <c r="M59547" s="1" t="s">
        <v>108</v>
      </c>
      <c r="N59547" s="1" t="s">
        <v>108</v>
      </c>
      <c r="O59547" s="1" t="s">
        <v>108</v>
      </c>
    </row>
    <row r="59548" spans="1:15" x14ac:dyDescent="0.3">
      <c r="A59548" s="1" t="s">
        <v>342828</v>
      </c>
      <c r="B59548" s="1" t="s">
        <v>342829</v>
      </c>
      <c r="C59548" s="1" t="s">
        <v>9</v>
      </c>
      <c r="D59548" s="1" t="s">
        <v>342830</v>
      </c>
      <c r="E59548" s="1" t="s">
        <v>342831</v>
      </c>
      <c r="F59548" s="1" t="s">
        <v>342832</v>
      </c>
      <c r="G59548" s="1" t="s">
        <v>342833</v>
      </c>
      <c r="H59548" s="1" t="s">
        <v>4672</v>
      </c>
      <c r="I59548" s="1" t="s">
        <v>108</v>
      </c>
      <c r="J59548" s="1" t="s">
        <v>108</v>
      </c>
      <c r="K59548" s="1" t="s">
        <v>108</v>
      </c>
      <c r="L59548" s="1" t="s">
        <v>108</v>
      </c>
      <c r="M59548" s="1" t="s">
        <v>108</v>
      </c>
      <c r="N59548" s="1" t="s">
        <v>108</v>
      </c>
      <c r="O59548" s="1" t="s">
        <v>108</v>
      </c>
    </row>
    <row r="59549" spans="1:15" x14ac:dyDescent="0.3">
      <c r="A59549" s="1" t="s">
        <v>342834</v>
      </c>
      <c r="B59549" s="1" t="s">
        <v>342835</v>
      </c>
      <c r="C59549" s="1" t="s">
        <v>9</v>
      </c>
      <c r="D59549" s="1" t="s">
        <v>342836</v>
      </c>
      <c r="E59549" s="1" t="s">
        <v>342837</v>
      </c>
      <c r="F59549" s="1" t="s">
        <v>342838</v>
      </c>
      <c r="G59549" s="1" t="s">
        <v>342839</v>
      </c>
      <c r="H59549" s="1" t="s">
        <v>2291</v>
      </c>
      <c r="I59549" s="1" t="s">
        <v>108</v>
      </c>
      <c r="J59549" s="1" t="s">
        <v>108</v>
      </c>
      <c r="K59549" s="1" t="s">
        <v>108</v>
      </c>
      <c r="L59549" s="1" t="s">
        <v>108</v>
      </c>
      <c r="M59549" s="1" t="s">
        <v>108</v>
      </c>
      <c r="N59549" s="1" t="s">
        <v>108</v>
      </c>
      <c r="O59549" s="1" t="s">
        <v>108</v>
      </c>
    </row>
    <row r="59550" spans="1:15" x14ac:dyDescent="0.3">
      <c r="A59550" s="1" t="s">
        <v>342840</v>
      </c>
      <c r="B59550" s="1" t="s">
        <v>342841</v>
      </c>
      <c r="C59550" s="1" t="s">
        <v>9</v>
      </c>
      <c r="D59550" s="1" t="s">
        <v>342842</v>
      </c>
      <c r="E59550" s="1" t="s">
        <v>332141</v>
      </c>
      <c r="F59550" s="1" t="s">
        <v>342843</v>
      </c>
      <c r="G59550" s="1" t="s">
        <v>342844</v>
      </c>
      <c r="H59550" s="1" t="s">
        <v>953</v>
      </c>
      <c r="I59550" s="1" t="s">
        <v>108</v>
      </c>
      <c r="J59550" s="1" t="s">
        <v>108</v>
      </c>
      <c r="K59550" s="1" t="s">
        <v>108</v>
      </c>
      <c r="L59550" s="1" t="s">
        <v>108</v>
      </c>
      <c r="M59550" s="1" t="s">
        <v>108</v>
      </c>
      <c r="N59550" s="1" t="s">
        <v>108</v>
      </c>
      <c r="O59550" s="1" t="s">
        <v>108</v>
      </c>
    </row>
    <row r="59551" spans="1:15" x14ac:dyDescent="0.3">
      <c r="A59551" s="1" t="s">
        <v>342845</v>
      </c>
      <c r="B59551" s="1" t="s">
        <v>342846</v>
      </c>
      <c r="C59551" s="1" t="s">
        <v>9</v>
      </c>
      <c r="D59551" s="1" t="s">
        <v>342847</v>
      </c>
      <c r="E59551" s="1" t="s">
        <v>342848</v>
      </c>
      <c r="F59551" s="1" t="s">
        <v>342849</v>
      </c>
      <c r="G59551" s="1" t="s">
        <v>342850</v>
      </c>
      <c r="H59551" s="1" t="s">
        <v>2330</v>
      </c>
      <c r="I59551" s="1" t="s">
        <v>108</v>
      </c>
      <c r="J59551" s="1" t="s">
        <v>108</v>
      </c>
      <c r="K59551" s="1" t="s">
        <v>108</v>
      </c>
      <c r="L59551" s="1" t="s">
        <v>108</v>
      </c>
      <c r="M59551" s="1" t="s">
        <v>108</v>
      </c>
      <c r="N59551" s="1" t="s">
        <v>108</v>
      </c>
      <c r="O59551" s="1" t="s">
        <v>108</v>
      </c>
    </row>
    <row r="59552" spans="1:15" x14ac:dyDescent="0.3">
      <c r="A59552" s="1" t="s">
        <v>342851</v>
      </c>
      <c r="B59552" s="1" t="s">
        <v>342852</v>
      </c>
      <c r="C59552" s="1" t="s">
        <v>9</v>
      </c>
      <c r="D59552" s="1" t="s">
        <v>342853</v>
      </c>
      <c r="E59552" s="1" t="s">
        <v>342854</v>
      </c>
      <c r="F59552" s="1" t="s">
        <v>342855</v>
      </c>
      <c r="G59552" s="1" t="s">
        <v>342856</v>
      </c>
      <c r="H59552" s="1" t="s">
        <v>14734</v>
      </c>
      <c r="I59552" s="1" t="s">
        <v>108</v>
      </c>
      <c r="J59552" s="1" t="s">
        <v>108</v>
      </c>
      <c r="K59552" s="1" t="s">
        <v>108</v>
      </c>
      <c r="L59552" s="1" t="s">
        <v>108</v>
      </c>
      <c r="M59552" s="1" t="s">
        <v>108</v>
      </c>
      <c r="N59552" s="1" t="s">
        <v>108</v>
      </c>
      <c r="O59552" s="1" t="s">
        <v>108</v>
      </c>
    </row>
    <row r="59553" spans="1:15" x14ac:dyDescent="0.3">
      <c r="A59553" s="1" t="s">
        <v>342857</v>
      </c>
      <c r="B59553" s="1" t="s">
        <v>342858</v>
      </c>
      <c r="C59553" s="1" t="s">
        <v>9</v>
      </c>
      <c r="D59553" s="1" t="s">
        <v>342859</v>
      </c>
      <c r="E59553" s="1" t="s">
        <v>342860</v>
      </c>
      <c r="F59553" s="1" t="s">
        <v>14359</v>
      </c>
      <c r="G59553" s="1" t="s">
        <v>342861</v>
      </c>
      <c r="H59553" s="1" t="s">
        <v>1254</v>
      </c>
      <c r="I59553" s="1" t="s">
        <v>108</v>
      </c>
      <c r="J59553" s="1" t="s">
        <v>108</v>
      </c>
      <c r="K59553" s="1" t="s">
        <v>108</v>
      </c>
      <c r="L59553" s="1" t="s">
        <v>108</v>
      </c>
      <c r="M59553" s="1" t="s">
        <v>108</v>
      </c>
      <c r="N59553" s="1" t="s">
        <v>108</v>
      </c>
      <c r="O59553" s="1" t="s">
        <v>108</v>
      </c>
    </row>
    <row r="59554" spans="1:15" x14ac:dyDescent="0.3">
      <c r="A59554" s="1" t="s">
        <v>342862</v>
      </c>
      <c r="B59554" s="1" t="s">
        <v>342863</v>
      </c>
      <c r="C59554" s="1" t="s">
        <v>9</v>
      </c>
      <c r="D59554" s="1" t="s">
        <v>342864</v>
      </c>
      <c r="E59554" s="1" t="s">
        <v>342865</v>
      </c>
      <c r="F59554" s="1" t="s">
        <v>342866</v>
      </c>
      <c r="G59554" s="1" t="s">
        <v>342867</v>
      </c>
      <c r="H59554" s="1" t="s">
        <v>6512</v>
      </c>
      <c r="I59554" s="1" t="s">
        <v>108</v>
      </c>
      <c r="J59554" s="1" t="s">
        <v>108</v>
      </c>
      <c r="K59554" s="1" t="s">
        <v>108</v>
      </c>
      <c r="L59554" s="1" t="s">
        <v>108</v>
      </c>
      <c r="M59554" s="1" t="s">
        <v>108</v>
      </c>
      <c r="N59554" s="1" t="s">
        <v>108</v>
      </c>
      <c r="O59554" s="1" t="s">
        <v>108</v>
      </c>
    </row>
    <row r="59555" spans="1:15" x14ac:dyDescent="0.3">
      <c r="A59555" s="1" t="s">
        <v>342868</v>
      </c>
      <c r="B59555" s="1" t="s">
        <v>342869</v>
      </c>
      <c r="C59555" s="1" t="s">
        <v>9</v>
      </c>
      <c r="D59555" s="1" t="s">
        <v>342870</v>
      </c>
      <c r="E59555" s="1" t="s">
        <v>342871</v>
      </c>
      <c r="F59555" s="1" t="s">
        <v>342872</v>
      </c>
      <c r="G59555" s="1" t="s">
        <v>342873</v>
      </c>
      <c r="H59555" s="1" t="s">
        <v>2291</v>
      </c>
      <c r="I59555" s="1" t="s">
        <v>108</v>
      </c>
      <c r="J59555" s="1" t="s">
        <v>108</v>
      </c>
      <c r="K59555" s="1" t="s">
        <v>108</v>
      </c>
      <c r="L59555" s="1" t="s">
        <v>108</v>
      </c>
      <c r="M59555" s="1" t="s">
        <v>108</v>
      </c>
      <c r="N59555" s="1" t="s">
        <v>108</v>
      </c>
      <c r="O59555" s="1" t="s">
        <v>108</v>
      </c>
    </row>
    <row r="59556" spans="1:15" x14ac:dyDescent="0.3">
      <c r="A59556" s="1" t="s">
        <v>342874</v>
      </c>
      <c r="B59556" s="1" t="s">
        <v>342875</v>
      </c>
      <c r="C59556" s="1" t="s">
        <v>9</v>
      </c>
      <c r="D59556" s="1" t="s">
        <v>342876</v>
      </c>
      <c r="E59556" s="1" t="s">
        <v>342877</v>
      </c>
      <c r="F59556" s="1" t="s">
        <v>342878</v>
      </c>
      <c r="G59556" s="1" t="s">
        <v>342879</v>
      </c>
      <c r="H59556" s="1" t="s">
        <v>3127</v>
      </c>
      <c r="I59556" s="1" t="s">
        <v>108</v>
      </c>
      <c r="J59556" s="1" t="s">
        <v>108</v>
      </c>
      <c r="K59556" s="1" t="s">
        <v>108</v>
      </c>
      <c r="L59556" s="1" t="s">
        <v>108</v>
      </c>
      <c r="M59556" s="1" t="s">
        <v>108</v>
      </c>
      <c r="N59556" s="1" t="s">
        <v>108</v>
      </c>
      <c r="O59556" s="1" t="s">
        <v>108</v>
      </c>
    </row>
    <row r="59557" spans="1:15" x14ac:dyDescent="0.3">
      <c r="A59557" s="1" t="s">
        <v>342880</v>
      </c>
      <c r="B59557" s="1" t="s">
        <v>342881</v>
      </c>
      <c r="C59557" s="1" t="s">
        <v>9</v>
      </c>
      <c r="D59557" s="1" t="s">
        <v>342882</v>
      </c>
      <c r="E59557" s="1" t="s">
        <v>342883</v>
      </c>
      <c r="F59557" s="1" t="s">
        <v>342884</v>
      </c>
      <c r="G59557" s="1" t="s">
        <v>342885</v>
      </c>
      <c r="H59557" s="1" t="s">
        <v>4285</v>
      </c>
      <c r="I59557" s="1" t="s">
        <v>108</v>
      </c>
      <c r="J59557" s="1" t="s">
        <v>108</v>
      </c>
      <c r="K59557" s="1" t="s">
        <v>108</v>
      </c>
      <c r="L59557" s="1" t="s">
        <v>108</v>
      </c>
      <c r="M59557" s="1" t="s">
        <v>108</v>
      </c>
      <c r="N59557" s="1" t="s">
        <v>108</v>
      </c>
      <c r="O59557" s="1" t="s">
        <v>108</v>
      </c>
    </row>
    <row r="59558" spans="1:15" x14ac:dyDescent="0.3">
      <c r="A59558" s="1" t="s">
        <v>342886</v>
      </c>
      <c r="B59558" s="1" t="s">
        <v>342887</v>
      </c>
      <c r="C59558" s="1" t="s">
        <v>9</v>
      </c>
      <c r="D59558" s="1" t="s">
        <v>342888</v>
      </c>
      <c r="E59558" s="1" t="s">
        <v>342889</v>
      </c>
      <c r="F59558" s="1" t="s">
        <v>342890</v>
      </c>
      <c r="G59558" s="1" t="s">
        <v>342891</v>
      </c>
      <c r="H59558" s="1" t="s">
        <v>5777</v>
      </c>
      <c r="I59558" s="1" t="s">
        <v>108</v>
      </c>
      <c r="J59558" s="1" t="s">
        <v>108</v>
      </c>
      <c r="K59558" s="1" t="s">
        <v>108</v>
      </c>
      <c r="L59558" s="1" t="s">
        <v>108</v>
      </c>
      <c r="M59558" s="1" t="s">
        <v>108</v>
      </c>
      <c r="N59558" s="1" t="s">
        <v>108</v>
      </c>
      <c r="O59558" s="1" t="s">
        <v>108</v>
      </c>
    </row>
    <row r="59559" spans="1:15" x14ac:dyDescent="0.3">
      <c r="A59559" s="1" t="s">
        <v>342892</v>
      </c>
      <c r="B59559" s="1" t="s">
        <v>342893</v>
      </c>
      <c r="C59559" s="1" t="s">
        <v>9</v>
      </c>
      <c r="D59559" s="1" t="s">
        <v>342894</v>
      </c>
      <c r="E59559" s="1" t="s">
        <v>342895</v>
      </c>
      <c r="F59559" s="1" t="s">
        <v>342896</v>
      </c>
      <c r="G59559" s="1" t="s">
        <v>342897</v>
      </c>
      <c r="H59559" s="1" t="s">
        <v>513</v>
      </c>
      <c r="I59559" s="1" t="s">
        <v>108</v>
      </c>
      <c r="J59559" s="1" t="s">
        <v>108</v>
      </c>
      <c r="K59559" s="1" t="s">
        <v>108</v>
      </c>
      <c r="L59559" s="1" t="s">
        <v>108</v>
      </c>
      <c r="M59559" s="1" t="s">
        <v>108</v>
      </c>
      <c r="N59559" s="1" t="s">
        <v>108</v>
      </c>
      <c r="O59559" s="1" t="s">
        <v>108</v>
      </c>
    </row>
    <row r="59560" spans="1:15" x14ac:dyDescent="0.3">
      <c r="A59560" s="1" t="s">
        <v>342898</v>
      </c>
      <c r="B59560" s="1" t="s">
        <v>342899</v>
      </c>
      <c r="C59560" s="1" t="s">
        <v>9</v>
      </c>
      <c r="D59560" s="1" t="s">
        <v>342900</v>
      </c>
      <c r="E59560" s="1" t="s">
        <v>342901</v>
      </c>
      <c r="F59560" s="1" t="s">
        <v>342902</v>
      </c>
      <c r="G59560" s="1" t="s">
        <v>342903</v>
      </c>
      <c r="H59560" s="1" t="s">
        <v>886</v>
      </c>
      <c r="I59560" s="1" t="s">
        <v>108</v>
      </c>
      <c r="J59560" s="1" t="s">
        <v>108</v>
      </c>
      <c r="K59560" s="1" t="s">
        <v>108</v>
      </c>
      <c r="L59560" s="1" t="s">
        <v>108</v>
      </c>
      <c r="M59560" s="1" t="s">
        <v>108</v>
      </c>
      <c r="N59560" s="1" t="s">
        <v>108</v>
      </c>
      <c r="O59560" s="1" t="s">
        <v>108</v>
      </c>
    </row>
    <row r="59561" spans="1:15" x14ac:dyDescent="0.3">
      <c r="A59561" s="1" t="s">
        <v>342904</v>
      </c>
      <c r="B59561" s="1" t="s">
        <v>342905</v>
      </c>
      <c r="C59561" s="1" t="s">
        <v>9</v>
      </c>
      <c r="D59561" s="1" t="s">
        <v>342906</v>
      </c>
      <c r="E59561" s="1" t="s">
        <v>342907</v>
      </c>
      <c r="F59561" s="1" t="s">
        <v>342908</v>
      </c>
      <c r="G59561" s="1" t="s">
        <v>342909</v>
      </c>
      <c r="H59561" s="1" t="s">
        <v>2697</v>
      </c>
      <c r="I59561" s="1" t="s">
        <v>108</v>
      </c>
      <c r="J59561" s="1" t="s">
        <v>108</v>
      </c>
      <c r="K59561" s="1" t="s">
        <v>108</v>
      </c>
      <c r="L59561" s="1" t="s">
        <v>108</v>
      </c>
      <c r="M59561" s="1" t="s">
        <v>108</v>
      </c>
      <c r="N59561" s="1" t="s">
        <v>108</v>
      </c>
      <c r="O59561" s="1" t="s">
        <v>108</v>
      </c>
    </row>
    <row r="59562" spans="1:15" x14ac:dyDescent="0.3">
      <c r="A59562" s="1" t="s">
        <v>342910</v>
      </c>
      <c r="B59562" s="1" t="s">
        <v>342911</v>
      </c>
      <c r="C59562" s="1" t="s">
        <v>9</v>
      </c>
      <c r="D59562" s="1" t="s">
        <v>342912</v>
      </c>
      <c r="E59562" s="1" t="s">
        <v>342913</v>
      </c>
      <c r="F59562" s="1" t="s">
        <v>135126</v>
      </c>
      <c r="G59562" s="1" t="s">
        <v>342914</v>
      </c>
      <c r="H59562" s="1" t="s">
        <v>275</v>
      </c>
      <c r="I59562" s="1" t="s">
        <v>108</v>
      </c>
      <c r="J59562" s="1" t="s">
        <v>108</v>
      </c>
      <c r="K59562" s="1" t="s">
        <v>108</v>
      </c>
      <c r="L59562" s="1" t="s">
        <v>108</v>
      </c>
      <c r="M59562" s="1" t="s">
        <v>108</v>
      </c>
      <c r="N59562" s="1" t="s">
        <v>108</v>
      </c>
      <c r="O59562" s="1" t="s">
        <v>108</v>
      </c>
    </row>
    <row r="59563" spans="1:15" x14ac:dyDescent="0.3">
      <c r="A59563" s="1" t="s">
        <v>342915</v>
      </c>
      <c r="B59563" s="1" t="s">
        <v>342916</v>
      </c>
      <c r="C59563" s="1" t="s">
        <v>9</v>
      </c>
      <c r="D59563" s="1" t="s">
        <v>342917</v>
      </c>
      <c r="E59563" s="1" t="s">
        <v>342918</v>
      </c>
      <c r="F59563" s="1" t="s">
        <v>342919</v>
      </c>
      <c r="G59563" s="1" t="s">
        <v>342920</v>
      </c>
      <c r="H59563" s="1" t="s">
        <v>3852</v>
      </c>
      <c r="I59563" s="1" t="s">
        <v>108</v>
      </c>
      <c r="J59563" s="1" t="s">
        <v>108</v>
      </c>
      <c r="K59563" s="1" t="s">
        <v>108</v>
      </c>
      <c r="L59563" s="1" t="s">
        <v>108</v>
      </c>
      <c r="M59563" s="1" t="s">
        <v>108</v>
      </c>
      <c r="N59563" s="1" t="s">
        <v>108</v>
      </c>
      <c r="O59563" s="1" t="s">
        <v>108</v>
      </c>
    </row>
    <row r="59564" spans="1:15" x14ac:dyDescent="0.3">
      <c r="A59564" s="1" t="s">
        <v>342921</v>
      </c>
      <c r="B59564" s="1" t="s">
        <v>342922</v>
      </c>
      <c r="C59564" s="1" t="s">
        <v>9</v>
      </c>
      <c r="D59564" s="1" t="s">
        <v>342923</v>
      </c>
      <c r="E59564" s="1" t="s">
        <v>181424</v>
      </c>
      <c r="F59564" s="1" t="s">
        <v>342924</v>
      </c>
      <c r="G59564" s="1" t="s">
        <v>342925</v>
      </c>
      <c r="H59564" s="1" t="s">
        <v>7384</v>
      </c>
      <c r="I59564" s="1" t="s">
        <v>108</v>
      </c>
      <c r="J59564" s="1" t="s">
        <v>108</v>
      </c>
      <c r="K59564" s="1" t="s">
        <v>108</v>
      </c>
      <c r="L59564" s="1" t="s">
        <v>108</v>
      </c>
      <c r="M59564" s="1" t="s">
        <v>108</v>
      </c>
      <c r="N59564" s="1" t="s">
        <v>108</v>
      </c>
      <c r="O59564" s="1" t="s">
        <v>108</v>
      </c>
    </row>
    <row r="59565" spans="1:15" x14ac:dyDescent="0.3">
      <c r="A59565" s="1" t="s">
        <v>342926</v>
      </c>
      <c r="B59565" s="1" t="s">
        <v>342927</v>
      </c>
      <c r="C59565" s="1" t="s">
        <v>9</v>
      </c>
      <c r="D59565" s="1" t="s">
        <v>342928</v>
      </c>
      <c r="E59565" s="1" t="s">
        <v>342929</v>
      </c>
      <c r="F59565" s="1" t="s">
        <v>342930</v>
      </c>
      <c r="G59565" s="1" t="s">
        <v>342931</v>
      </c>
      <c r="H59565" s="1" t="s">
        <v>2253</v>
      </c>
      <c r="I59565" s="1" t="s">
        <v>108</v>
      </c>
      <c r="J59565" s="1" t="s">
        <v>108</v>
      </c>
      <c r="K59565" s="1" t="s">
        <v>108</v>
      </c>
      <c r="L59565" s="1" t="s">
        <v>108</v>
      </c>
      <c r="M59565" s="1" t="s">
        <v>108</v>
      </c>
      <c r="N59565" s="1" t="s">
        <v>108</v>
      </c>
      <c r="O59565" s="1" t="s">
        <v>108</v>
      </c>
    </row>
    <row r="59566" spans="1:15" x14ac:dyDescent="0.3">
      <c r="A59566" s="1" t="s">
        <v>342932</v>
      </c>
      <c r="B59566" s="1" t="s">
        <v>342933</v>
      </c>
      <c r="C59566" s="1" t="s">
        <v>9</v>
      </c>
      <c r="D59566" s="1" t="s">
        <v>342934</v>
      </c>
      <c r="E59566" s="1" t="s">
        <v>342935</v>
      </c>
      <c r="F59566" s="1" t="s">
        <v>342936</v>
      </c>
      <c r="G59566" s="1" t="s">
        <v>342937</v>
      </c>
      <c r="H59566" s="1" t="s">
        <v>1339</v>
      </c>
      <c r="I59566" s="1" t="s">
        <v>108</v>
      </c>
      <c r="J59566" s="1" t="s">
        <v>108</v>
      </c>
      <c r="K59566" s="1" t="s">
        <v>108</v>
      </c>
      <c r="L59566" s="1" t="s">
        <v>108</v>
      </c>
      <c r="M59566" s="1" t="s">
        <v>108</v>
      </c>
      <c r="N59566" s="1" t="s">
        <v>108</v>
      </c>
      <c r="O59566" s="1" t="s">
        <v>108</v>
      </c>
    </row>
    <row r="59567" spans="1:15" x14ac:dyDescent="0.3">
      <c r="A59567" s="1" t="s">
        <v>342938</v>
      </c>
      <c r="B59567" s="1" t="s">
        <v>342939</v>
      </c>
      <c r="C59567" s="1" t="s">
        <v>9</v>
      </c>
      <c r="D59567" s="1" t="s">
        <v>342940</v>
      </c>
      <c r="E59567" s="1" t="s">
        <v>342941</v>
      </c>
      <c r="F59567" s="1" t="s">
        <v>342942</v>
      </c>
      <c r="G59567" s="1" t="s">
        <v>342943</v>
      </c>
      <c r="H59567" s="1" t="s">
        <v>1875</v>
      </c>
      <c r="I59567" s="1" t="s">
        <v>108</v>
      </c>
      <c r="J59567" s="1" t="s">
        <v>108</v>
      </c>
      <c r="K59567" s="1" t="s">
        <v>108</v>
      </c>
      <c r="L59567" s="1" t="s">
        <v>108</v>
      </c>
      <c r="M59567" s="1" t="s">
        <v>108</v>
      </c>
      <c r="N59567" s="1" t="s">
        <v>108</v>
      </c>
      <c r="O59567" s="1" t="s">
        <v>108</v>
      </c>
    </row>
    <row r="59568" spans="1:15" x14ac:dyDescent="0.3">
      <c r="A59568" s="1" t="s">
        <v>342944</v>
      </c>
      <c r="B59568" s="1" t="s">
        <v>342945</v>
      </c>
      <c r="C59568" s="1" t="s">
        <v>9</v>
      </c>
      <c r="D59568" s="1" t="s">
        <v>342946</v>
      </c>
      <c r="E59568" s="1" t="s">
        <v>342947</v>
      </c>
      <c r="F59568" s="1" t="s">
        <v>342948</v>
      </c>
      <c r="G59568" s="1" t="s">
        <v>342949</v>
      </c>
      <c r="H59568" s="1" t="s">
        <v>1573</v>
      </c>
      <c r="I59568" s="1" t="s">
        <v>108</v>
      </c>
      <c r="J59568" s="1" t="s">
        <v>108</v>
      </c>
      <c r="K59568" s="1" t="s">
        <v>108</v>
      </c>
      <c r="L59568" s="1" t="s">
        <v>108</v>
      </c>
      <c r="M59568" s="1" t="s">
        <v>108</v>
      </c>
      <c r="N59568" s="1" t="s">
        <v>108</v>
      </c>
      <c r="O59568" s="1" t="s">
        <v>108</v>
      </c>
    </row>
    <row r="59569" spans="1:15" x14ac:dyDescent="0.3">
      <c r="A59569" s="1" t="s">
        <v>342950</v>
      </c>
      <c r="B59569" s="1" t="s">
        <v>342951</v>
      </c>
      <c r="C59569" s="1" t="s">
        <v>9</v>
      </c>
      <c r="D59569" s="1" t="s">
        <v>342952</v>
      </c>
      <c r="E59569" s="1" t="s">
        <v>342953</v>
      </c>
      <c r="F59569" s="1" t="s">
        <v>342954</v>
      </c>
      <c r="G59569" s="1" t="s">
        <v>342955</v>
      </c>
      <c r="H59569" s="1" t="s">
        <v>1161</v>
      </c>
      <c r="I59569" s="1" t="s">
        <v>108</v>
      </c>
      <c r="J59569" s="1" t="s">
        <v>108</v>
      </c>
      <c r="K59569" s="1" t="s">
        <v>108</v>
      </c>
      <c r="L59569" s="1" t="s">
        <v>108</v>
      </c>
      <c r="M59569" s="1" t="s">
        <v>108</v>
      </c>
      <c r="N59569" s="1" t="s">
        <v>108</v>
      </c>
      <c r="O59569" s="1" t="s">
        <v>108</v>
      </c>
    </row>
    <row r="59570" spans="1:15" x14ac:dyDescent="0.3">
      <c r="A59570" s="1" t="s">
        <v>342956</v>
      </c>
      <c r="B59570" s="1" t="s">
        <v>342957</v>
      </c>
      <c r="C59570" s="1" t="s">
        <v>9</v>
      </c>
      <c r="D59570" s="1" t="s">
        <v>342958</v>
      </c>
      <c r="E59570" s="1" t="s">
        <v>171336</v>
      </c>
      <c r="F59570" s="1" t="s">
        <v>342959</v>
      </c>
      <c r="G59570" s="1" t="s">
        <v>342960</v>
      </c>
      <c r="H59570" s="1" t="s">
        <v>615</v>
      </c>
      <c r="I59570" s="1" t="s">
        <v>108</v>
      </c>
      <c r="J59570" s="1" t="s">
        <v>108</v>
      </c>
      <c r="K59570" s="1" t="s">
        <v>108</v>
      </c>
      <c r="L59570" s="1" t="s">
        <v>108</v>
      </c>
      <c r="M59570" s="1" t="s">
        <v>108</v>
      </c>
      <c r="N59570" s="1" t="s">
        <v>108</v>
      </c>
      <c r="O59570" s="1" t="s">
        <v>108</v>
      </c>
    </row>
    <row r="59571" spans="1:15" x14ac:dyDescent="0.3">
      <c r="A59571" s="1" t="s">
        <v>342961</v>
      </c>
      <c r="B59571" s="1" t="s">
        <v>342962</v>
      </c>
      <c r="C59571" s="1" t="s">
        <v>9</v>
      </c>
      <c r="D59571" s="1" t="s">
        <v>342963</v>
      </c>
      <c r="E59571" s="1" t="s">
        <v>342963</v>
      </c>
      <c r="F59571" s="1" t="s">
        <v>342964</v>
      </c>
      <c r="G59571" s="1" t="s">
        <v>342965</v>
      </c>
      <c r="H59571" s="1" t="s">
        <v>4921</v>
      </c>
      <c r="I59571" s="1" t="s">
        <v>108</v>
      </c>
      <c r="J59571" s="1" t="s">
        <v>108</v>
      </c>
      <c r="K59571" s="1" t="s">
        <v>108</v>
      </c>
      <c r="L59571" s="1" t="s">
        <v>108</v>
      </c>
      <c r="M59571" s="1" t="s">
        <v>108</v>
      </c>
      <c r="N59571" s="1" t="s">
        <v>108</v>
      </c>
      <c r="O59571" s="1" t="s">
        <v>108</v>
      </c>
    </row>
    <row r="59572" spans="1:15" x14ac:dyDescent="0.3">
      <c r="A59572" s="1" t="s">
        <v>342966</v>
      </c>
      <c r="B59572" s="1" t="s">
        <v>342967</v>
      </c>
      <c r="C59572" s="1" t="s">
        <v>9</v>
      </c>
      <c r="D59572" s="1" t="s">
        <v>342968</v>
      </c>
      <c r="E59572" s="1" t="s">
        <v>342969</v>
      </c>
      <c r="F59572" s="1" t="s">
        <v>342970</v>
      </c>
      <c r="G59572" s="1" t="s">
        <v>342971</v>
      </c>
      <c r="H59572" s="1" t="s">
        <v>7985</v>
      </c>
      <c r="I59572" s="1" t="s">
        <v>108</v>
      </c>
      <c r="J59572" s="1" t="s">
        <v>108</v>
      </c>
      <c r="K59572" s="1" t="s">
        <v>108</v>
      </c>
      <c r="L59572" s="1" t="s">
        <v>108</v>
      </c>
      <c r="M59572" s="1" t="s">
        <v>108</v>
      </c>
      <c r="N59572" s="1" t="s">
        <v>108</v>
      </c>
      <c r="O59572" s="1" t="s">
        <v>108</v>
      </c>
    </row>
    <row r="59573" spans="1:15" x14ac:dyDescent="0.3">
      <c r="A59573" s="1" t="s">
        <v>342972</v>
      </c>
      <c r="B59573" s="1" t="s">
        <v>342973</v>
      </c>
      <c r="C59573" s="1" t="s">
        <v>9</v>
      </c>
      <c r="D59573" s="1" t="s">
        <v>342974</v>
      </c>
      <c r="E59573" s="1" t="s">
        <v>342975</v>
      </c>
      <c r="F59573" s="1" t="s">
        <v>342976</v>
      </c>
      <c r="G59573" s="1" t="s">
        <v>342977</v>
      </c>
      <c r="H59573" s="1" t="s">
        <v>3936</v>
      </c>
      <c r="I59573" s="1" t="s">
        <v>108</v>
      </c>
      <c r="J59573" s="1" t="s">
        <v>108</v>
      </c>
      <c r="K59573" s="1" t="s">
        <v>108</v>
      </c>
      <c r="L59573" s="1" t="s">
        <v>108</v>
      </c>
      <c r="M59573" s="1" t="s">
        <v>108</v>
      </c>
      <c r="N59573" s="1" t="s">
        <v>108</v>
      </c>
      <c r="O59573" s="1" t="s">
        <v>108</v>
      </c>
    </row>
    <row r="59574" spans="1:15" x14ac:dyDescent="0.3">
      <c r="A59574" s="1" t="s">
        <v>342978</v>
      </c>
      <c r="B59574" s="1" t="s">
        <v>342979</v>
      </c>
      <c r="C59574" s="1" t="s">
        <v>9</v>
      </c>
      <c r="D59574" s="1" t="s">
        <v>342980</v>
      </c>
      <c r="E59574" s="1" t="s">
        <v>342981</v>
      </c>
      <c r="F59574" s="1" t="s">
        <v>38270</v>
      </c>
      <c r="G59574" s="1" t="s">
        <v>342982</v>
      </c>
      <c r="H59574" s="1" t="s">
        <v>1346</v>
      </c>
      <c r="I59574" s="1" t="s">
        <v>108</v>
      </c>
      <c r="J59574" s="1" t="s">
        <v>108</v>
      </c>
      <c r="K59574" s="1" t="s">
        <v>108</v>
      </c>
      <c r="L59574" s="1" t="s">
        <v>108</v>
      </c>
      <c r="M59574" s="1" t="s">
        <v>108</v>
      </c>
      <c r="N59574" s="1" t="s">
        <v>108</v>
      </c>
      <c r="O59574" s="1" t="s">
        <v>108</v>
      </c>
    </row>
    <row r="59575" spans="1:15" x14ac:dyDescent="0.3">
      <c r="A59575" s="1" t="s">
        <v>342983</v>
      </c>
      <c r="B59575" s="1" t="s">
        <v>342984</v>
      </c>
      <c r="C59575" s="1" t="s">
        <v>313</v>
      </c>
      <c r="D59575" s="1" t="s">
        <v>342985</v>
      </c>
      <c r="E59575" s="1" t="s">
        <v>342986</v>
      </c>
      <c r="F59575" s="1" t="s">
        <v>342987</v>
      </c>
      <c r="G59575" s="1" t="s">
        <v>108</v>
      </c>
      <c r="H59575" s="1" t="s">
        <v>5287</v>
      </c>
      <c r="I59575" s="1" t="s">
        <v>108</v>
      </c>
      <c r="J59575" s="1" t="s">
        <v>108</v>
      </c>
      <c r="K59575" s="1" t="s">
        <v>108</v>
      </c>
      <c r="L59575" s="1" t="s">
        <v>108</v>
      </c>
      <c r="M59575" s="1" t="s">
        <v>108</v>
      </c>
      <c r="N59575" s="1" t="s">
        <v>108</v>
      </c>
      <c r="O59575" s="1" t="s">
        <v>108</v>
      </c>
    </row>
    <row r="59576" spans="1:15" x14ac:dyDescent="0.3">
      <c r="A59576" s="1" t="s">
        <v>342988</v>
      </c>
      <c r="B59576" s="1" t="s">
        <v>342989</v>
      </c>
      <c r="C59576" s="1" t="s">
        <v>9</v>
      </c>
      <c r="D59576" s="1" t="s">
        <v>342990</v>
      </c>
      <c r="E59576" s="1" t="s">
        <v>342991</v>
      </c>
      <c r="F59576" s="1" t="s">
        <v>342992</v>
      </c>
      <c r="G59576" s="1" t="s">
        <v>342993</v>
      </c>
      <c r="H59576" s="1" t="s">
        <v>3114</v>
      </c>
      <c r="I59576" s="1" t="s">
        <v>108</v>
      </c>
      <c r="J59576" s="1" t="s">
        <v>108</v>
      </c>
      <c r="K59576" s="1" t="s">
        <v>108</v>
      </c>
      <c r="L59576" s="1" t="s">
        <v>108</v>
      </c>
      <c r="M59576" s="1" t="s">
        <v>108</v>
      </c>
      <c r="N59576" s="1" t="s">
        <v>108</v>
      </c>
      <c r="O59576" s="1" t="s">
        <v>108</v>
      </c>
    </row>
    <row r="59577" spans="1:15" x14ac:dyDescent="0.3">
      <c r="A59577" s="1" t="s">
        <v>342994</v>
      </c>
      <c r="B59577" s="1" t="s">
        <v>342995</v>
      </c>
      <c r="C59577" s="1" t="s">
        <v>9</v>
      </c>
      <c r="D59577" s="1" t="s">
        <v>342996</v>
      </c>
      <c r="E59577" s="1" t="s">
        <v>342997</v>
      </c>
      <c r="F59577" s="1" t="s">
        <v>342998</v>
      </c>
      <c r="G59577" s="1" t="s">
        <v>342999</v>
      </c>
      <c r="H59577" s="1" t="s">
        <v>6730</v>
      </c>
      <c r="I59577" s="1" t="s">
        <v>108</v>
      </c>
      <c r="J59577" s="1" t="s">
        <v>108</v>
      </c>
      <c r="K59577" s="1" t="s">
        <v>108</v>
      </c>
      <c r="L59577" s="1" t="s">
        <v>108</v>
      </c>
      <c r="M59577" s="1" t="s">
        <v>108</v>
      </c>
      <c r="N59577" s="1" t="s">
        <v>108</v>
      </c>
      <c r="O59577" s="1" t="s">
        <v>108</v>
      </c>
    </row>
    <row r="59578" spans="1:15" x14ac:dyDescent="0.3">
      <c r="A59578" s="1" t="s">
        <v>343000</v>
      </c>
      <c r="B59578" s="1" t="s">
        <v>343001</v>
      </c>
      <c r="C59578" s="1" t="s">
        <v>9</v>
      </c>
      <c r="D59578" s="1" t="s">
        <v>343002</v>
      </c>
      <c r="E59578" s="1" t="s">
        <v>343003</v>
      </c>
      <c r="F59578" s="1" t="s">
        <v>343004</v>
      </c>
      <c r="G59578" s="1" t="s">
        <v>343005</v>
      </c>
      <c r="H59578" s="1" t="s">
        <v>1182</v>
      </c>
      <c r="I59578" s="1" t="s">
        <v>108</v>
      </c>
      <c r="J59578" s="1" t="s">
        <v>108</v>
      </c>
      <c r="K59578" s="1" t="s">
        <v>108</v>
      </c>
      <c r="L59578" s="1" t="s">
        <v>108</v>
      </c>
      <c r="M59578" s="1" t="s">
        <v>108</v>
      </c>
      <c r="N59578" s="1" t="s">
        <v>108</v>
      </c>
      <c r="O59578" s="1" t="s">
        <v>108</v>
      </c>
    </row>
    <row r="59579" spans="1:15" x14ac:dyDescent="0.3">
      <c r="A59579" s="1" t="s">
        <v>343006</v>
      </c>
      <c r="B59579" s="1" t="s">
        <v>343007</v>
      </c>
      <c r="C59579" s="1" t="s">
        <v>9</v>
      </c>
      <c r="D59579" s="1" t="s">
        <v>343008</v>
      </c>
      <c r="E59579" s="1" t="s">
        <v>343009</v>
      </c>
      <c r="F59579" s="1" t="s">
        <v>25604</v>
      </c>
      <c r="G59579" s="1" t="s">
        <v>343010</v>
      </c>
      <c r="H59579" s="1" t="s">
        <v>1254</v>
      </c>
      <c r="I59579" s="1" t="s">
        <v>108</v>
      </c>
      <c r="J59579" s="1" t="s">
        <v>108</v>
      </c>
      <c r="K59579" s="1" t="s">
        <v>108</v>
      </c>
      <c r="L59579" s="1" t="s">
        <v>108</v>
      </c>
      <c r="M59579" s="1" t="s">
        <v>108</v>
      </c>
      <c r="N59579" s="1" t="s">
        <v>108</v>
      </c>
      <c r="O59579" s="1" t="s">
        <v>108</v>
      </c>
    </row>
    <row r="59580" spans="1:15" x14ac:dyDescent="0.3">
      <c r="A59580" s="1" t="s">
        <v>343011</v>
      </c>
      <c r="B59580" s="1" t="s">
        <v>343012</v>
      </c>
      <c r="C59580" s="1" t="s">
        <v>52</v>
      </c>
      <c r="D59580" s="1" t="s">
        <v>343013</v>
      </c>
      <c r="E59580" s="1" t="s">
        <v>343014</v>
      </c>
      <c r="F59580" s="1" t="s">
        <v>108</v>
      </c>
      <c r="G59580" s="1" t="s">
        <v>108</v>
      </c>
      <c r="H59580" s="1" t="s">
        <v>886</v>
      </c>
      <c r="I59580" s="1" t="s">
        <v>108</v>
      </c>
      <c r="J59580" s="1" t="s">
        <v>108</v>
      </c>
      <c r="K59580" s="1" t="s">
        <v>108</v>
      </c>
      <c r="L59580" s="1" t="s">
        <v>108</v>
      </c>
      <c r="M59580" s="1" t="s">
        <v>108</v>
      </c>
      <c r="N59580" s="1" t="s">
        <v>108</v>
      </c>
      <c r="O59580" s="1" t="s">
        <v>108</v>
      </c>
    </row>
    <row r="59581" spans="1:15" x14ac:dyDescent="0.3">
      <c r="A59581" s="1" t="s">
        <v>343015</v>
      </c>
      <c r="B59581" s="1" t="s">
        <v>343016</v>
      </c>
      <c r="C59581" s="1" t="s">
        <v>9</v>
      </c>
      <c r="D59581" s="1" t="s">
        <v>343017</v>
      </c>
      <c r="E59581" s="1" t="s">
        <v>343018</v>
      </c>
      <c r="F59581" s="1" t="s">
        <v>343019</v>
      </c>
      <c r="G59581" s="1" t="s">
        <v>343020</v>
      </c>
      <c r="H59581" s="1" t="s">
        <v>1502</v>
      </c>
      <c r="I59581" s="1" t="s">
        <v>108</v>
      </c>
      <c r="J59581" s="1" t="s">
        <v>108</v>
      </c>
      <c r="K59581" s="1" t="s">
        <v>108</v>
      </c>
      <c r="L59581" s="1" t="s">
        <v>108</v>
      </c>
      <c r="M59581" s="1" t="s">
        <v>108</v>
      </c>
      <c r="N59581" s="1" t="s">
        <v>108</v>
      </c>
      <c r="O59581" s="1" t="s">
        <v>108</v>
      </c>
    </row>
    <row r="59582" spans="1:15" x14ac:dyDescent="0.3">
      <c r="A59582" s="1" t="s">
        <v>343021</v>
      </c>
      <c r="B59582" s="1" t="s">
        <v>343022</v>
      </c>
      <c r="C59582" s="1" t="s">
        <v>9</v>
      </c>
      <c r="D59582" s="1" t="s">
        <v>343023</v>
      </c>
      <c r="E59582" s="1" t="s">
        <v>343024</v>
      </c>
      <c r="F59582" s="1" t="s">
        <v>343025</v>
      </c>
      <c r="G59582" s="1" t="s">
        <v>343026</v>
      </c>
      <c r="H59582" s="1" t="s">
        <v>803</v>
      </c>
      <c r="I59582" s="1" t="s">
        <v>108</v>
      </c>
      <c r="J59582" s="1" t="s">
        <v>108</v>
      </c>
      <c r="K59582" s="1" t="s">
        <v>108</v>
      </c>
      <c r="L59582" s="1" t="s">
        <v>108</v>
      </c>
      <c r="M59582" s="1" t="s">
        <v>108</v>
      </c>
      <c r="N59582" s="1" t="s">
        <v>108</v>
      </c>
      <c r="O59582" s="1" t="s">
        <v>108</v>
      </c>
    </row>
    <row r="59583" spans="1:15" x14ac:dyDescent="0.3">
      <c r="A59583" s="1" t="s">
        <v>343027</v>
      </c>
      <c r="B59583" s="1" t="s">
        <v>343028</v>
      </c>
      <c r="C59583" s="1" t="s">
        <v>9</v>
      </c>
      <c r="D59583" s="1" t="s">
        <v>343029</v>
      </c>
      <c r="E59583" s="1" t="s">
        <v>343030</v>
      </c>
      <c r="F59583" s="1" t="s">
        <v>343031</v>
      </c>
      <c r="G59583" s="1" t="s">
        <v>343032</v>
      </c>
      <c r="H59583" s="1" t="s">
        <v>933</v>
      </c>
      <c r="I59583" s="1" t="s">
        <v>108</v>
      </c>
      <c r="J59583" s="1" t="s">
        <v>108</v>
      </c>
      <c r="K59583" s="1" t="s">
        <v>108</v>
      </c>
      <c r="L59583" s="1" t="s">
        <v>108</v>
      </c>
      <c r="M59583" s="1" t="s">
        <v>108</v>
      </c>
      <c r="N59583" s="1" t="s">
        <v>108</v>
      </c>
      <c r="O59583" s="1" t="s">
        <v>108</v>
      </c>
    </row>
    <row r="59584" spans="1:15" x14ac:dyDescent="0.3">
      <c r="A59584" s="1" t="s">
        <v>343033</v>
      </c>
      <c r="B59584" s="1" t="s">
        <v>343034</v>
      </c>
      <c r="C59584" s="1" t="s">
        <v>9</v>
      </c>
      <c r="D59584" s="1" t="s">
        <v>343035</v>
      </c>
      <c r="E59584" s="1" t="s">
        <v>343036</v>
      </c>
      <c r="F59584" s="1" t="s">
        <v>117902</v>
      </c>
      <c r="G59584" s="1" t="s">
        <v>333249</v>
      </c>
      <c r="H59584" s="1" t="s">
        <v>1254</v>
      </c>
      <c r="I59584" s="1" t="s">
        <v>108</v>
      </c>
      <c r="J59584" s="1" t="s">
        <v>108</v>
      </c>
      <c r="K59584" s="1" t="s">
        <v>108</v>
      </c>
      <c r="L59584" s="1" t="s">
        <v>108</v>
      </c>
      <c r="M59584" s="1" t="s">
        <v>108</v>
      </c>
      <c r="N59584" s="1" t="s">
        <v>108</v>
      </c>
      <c r="O59584" s="1" t="s">
        <v>108</v>
      </c>
    </row>
    <row r="59585" spans="1:15" x14ac:dyDescent="0.3">
      <c r="A59585" s="1" t="s">
        <v>343037</v>
      </c>
      <c r="B59585" s="1" t="s">
        <v>343038</v>
      </c>
      <c r="C59585" s="1" t="s">
        <v>9</v>
      </c>
      <c r="D59585" s="1" t="s">
        <v>343039</v>
      </c>
      <c r="E59585" s="1" t="s">
        <v>343040</v>
      </c>
      <c r="F59585" s="1" t="s">
        <v>343041</v>
      </c>
      <c r="G59585" s="1" t="s">
        <v>343042</v>
      </c>
      <c r="H59585" s="1" t="s">
        <v>200</v>
      </c>
      <c r="I59585" s="1" t="s">
        <v>108</v>
      </c>
      <c r="J59585" s="1" t="s">
        <v>108</v>
      </c>
      <c r="K59585" s="1" t="s">
        <v>108</v>
      </c>
      <c r="L59585" s="1" t="s">
        <v>108</v>
      </c>
      <c r="M59585" s="1" t="s">
        <v>108</v>
      </c>
      <c r="N59585" s="1" t="s">
        <v>108</v>
      </c>
      <c r="O59585" s="1" t="s">
        <v>108</v>
      </c>
    </row>
    <row r="59586" spans="1:15" x14ac:dyDescent="0.3">
      <c r="A59586" s="1" t="s">
        <v>343043</v>
      </c>
      <c r="B59586" s="1" t="s">
        <v>343044</v>
      </c>
      <c r="C59586" s="1" t="s">
        <v>9</v>
      </c>
      <c r="D59586" s="1" t="s">
        <v>343045</v>
      </c>
      <c r="E59586" s="1" t="s">
        <v>343046</v>
      </c>
      <c r="F59586" s="1" t="s">
        <v>12543</v>
      </c>
      <c r="G59586" s="1" t="s">
        <v>343047</v>
      </c>
      <c r="H59586" s="1" t="s">
        <v>789</v>
      </c>
      <c r="I59586" s="1" t="s">
        <v>108</v>
      </c>
      <c r="J59586" s="1" t="s">
        <v>108</v>
      </c>
      <c r="K59586" s="1" t="s">
        <v>108</v>
      </c>
      <c r="L59586" s="1" t="s">
        <v>108</v>
      </c>
      <c r="M59586" s="1" t="s">
        <v>108</v>
      </c>
      <c r="N59586" s="1" t="s">
        <v>108</v>
      </c>
      <c r="O59586" s="1" t="s">
        <v>108</v>
      </c>
    </row>
    <row r="59587" spans="1:15" x14ac:dyDescent="0.3">
      <c r="A59587" s="1" t="s">
        <v>343048</v>
      </c>
      <c r="B59587" s="1" t="s">
        <v>343049</v>
      </c>
      <c r="C59587" s="1" t="s">
        <v>9</v>
      </c>
      <c r="D59587" s="1" t="s">
        <v>343050</v>
      </c>
      <c r="E59587" s="1" t="s">
        <v>343051</v>
      </c>
      <c r="F59587" s="1" t="s">
        <v>99365</v>
      </c>
      <c r="G59587" s="1" t="s">
        <v>343052</v>
      </c>
      <c r="H59587" s="1" t="s">
        <v>103</v>
      </c>
      <c r="I59587" s="1" t="s">
        <v>108</v>
      </c>
      <c r="J59587" s="1" t="s">
        <v>108</v>
      </c>
      <c r="K59587" s="1" t="s">
        <v>108</v>
      </c>
      <c r="L59587" s="1" t="s">
        <v>108</v>
      </c>
      <c r="M59587" s="1" t="s">
        <v>108</v>
      </c>
      <c r="N59587" s="1" t="s">
        <v>108</v>
      </c>
      <c r="O59587" s="1" t="s">
        <v>108</v>
      </c>
    </row>
    <row r="59588" spans="1:15" x14ac:dyDescent="0.3">
      <c r="A59588" s="1" t="s">
        <v>343053</v>
      </c>
      <c r="B59588" s="1" t="s">
        <v>343054</v>
      </c>
      <c r="C59588" s="1" t="s">
        <v>9</v>
      </c>
      <c r="D59588" s="1" t="s">
        <v>343055</v>
      </c>
      <c r="E59588" s="1" t="s">
        <v>343056</v>
      </c>
      <c r="F59588" s="1" t="s">
        <v>343057</v>
      </c>
      <c r="G59588" s="1" t="s">
        <v>343058</v>
      </c>
      <c r="H59588" s="1" t="s">
        <v>622</v>
      </c>
      <c r="I59588" s="1" t="s">
        <v>108</v>
      </c>
      <c r="J59588" s="1" t="s">
        <v>108</v>
      </c>
      <c r="K59588" s="1" t="s">
        <v>108</v>
      </c>
      <c r="L59588" s="1" t="s">
        <v>108</v>
      </c>
      <c r="M59588" s="1" t="s">
        <v>108</v>
      </c>
      <c r="N59588" s="1" t="s">
        <v>108</v>
      </c>
      <c r="O59588" s="1" t="s">
        <v>108</v>
      </c>
    </row>
    <row r="59589" spans="1:15" x14ac:dyDescent="0.3">
      <c r="A59589" s="1" t="s">
        <v>343059</v>
      </c>
      <c r="B59589" s="1" t="s">
        <v>343060</v>
      </c>
      <c r="C59589" s="1" t="s">
        <v>9</v>
      </c>
      <c r="D59589" s="1" t="s">
        <v>343061</v>
      </c>
      <c r="E59589" s="1" t="s">
        <v>343062</v>
      </c>
      <c r="F59589" s="1" t="s">
        <v>343063</v>
      </c>
      <c r="G59589" s="1" t="s">
        <v>343064</v>
      </c>
      <c r="H59589" s="1" t="s">
        <v>810</v>
      </c>
      <c r="I59589" s="1" t="s">
        <v>108</v>
      </c>
      <c r="J59589" s="1" t="s">
        <v>108</v>
      </c>
      <c r="K59589" s="1" t="s">
        <v>108</v>
      </c>
      <c r="L59589" s="1" t="s">
        <v>108</v>
      </c>
      <c r="M59589" s="1" t="s">
        <v>108</v>
      </c>
      <c r="N59589" s="1" t="s">
        <v>108</v>
      </c>
      <c r="O59589" s="1" t="s">
        <v>108</v>
      </c>
    </row>
    <row r="59590" spans="1:15" x14ac:dyDescent="0.3">
      <c r="A59590" s="1" t="s">
        <v>343065</v>
      </c>
      <c r="B59590" s="1" t="s">
        <v>343066</v>
      </c>
      <c r="C59590" s="1" t="s">
        <v>9</v>
      </c>
      <c r="D59590" s="1" t="s">
        <v>14457</v>
      </c>
      <c r="E59590" s="1" t="s">
        <v>343067</v>
      </c>
      <c r="F59590" s="1" t="s">
        <v>343068</v>
      </c>
      <c r="G59590" s="1" t="s">
        <v>343069</v>
      </c>
      <c r="H59590" s="1" t="s">
        <v>906</v>
      </c>
      <c r="I59590" s="1" t="s">
        <v>108</v>
      </c>
      <c r="J59590" s="1" t="s">
        <v>108</v>
      </c>
      <c r="K59590" s="1" t="s">
        <v>108</v>
      </c>
      <c r="L59590" s="1" t="s">
        <v>108</v>
      </c>
      <c r="M59590" s="1" t="s">
        <v>108</v>
      </c>
      <c r="N59590" s="1" t="s">
        <v>108</v>
      </c>
      <c r="O59590" s="1" t="s">
        <v>108</v>
      </c>
    </row>
    <row r="59591" spans="1:15" x14ac:dyDescent="0.3">
      <c r="A59591" s="1" t="s">
        <v>343070</v>
      </c>
      <c r="B59591" s="1" t="s">
        <v>343071</v>
      </c>
      <c r="C59591" s="1" t="s">
        <v>9</v>
      </c>
      <c r="D59591" s="1" t="s">
        <v>343072</v>
      </c>
      <c r="E59591" s="1" t="s">
        <v>343073</v>
      </c>
      <c r="F59591" s="1" t="s">
        <v>318036</v>
      </c>
      <c r="G59591" s="1" t="s">
        <v>343074</v>
      </c>
      <c r="H59591" s="1" t="s">
        <v>3343</v>
      </c>
      <c r="I59591" s="1" t="s">
        <v>108</v>
      </c>
      <c r="J59591" s="1" t="s">
        <v>108</v>
      </c>
      <c r="K59591" s="1" t="s">
        <v>108</v>
      </c>
      <c r="L59591" s="1" t="s">
        <v>108</v>
      </c>
      <c r="M59591" s="1" t="s">
        <v>108</v>
      </c>
      <c r="N59591" s="1" t="s">
        <v>108</v>
      </c>
      <c r="O59591" s="1" t="s">
        <v>108</v>
      </c>
    </row>
    <row r="59592" spans="1:15" x14ac:dyDescent="0.3">
      <c r="A59592" s="1" t="s">
        <v>343075</v>
      </c>
      <c r="B59592" s="1" t="s">
        <v>343076</v>
      </c>
      <c r="C59592" s="1" t="s">
        <v>9</v>
      </c>
      <c r="D59592" s="1" t="s">
        <v>343077</v>
      </c>
      <c r="E59592" s="1" t="s">
        <v>343078</v>
      </c>
      <c r="F59592" s="1" t="s">
        <v>343079</v>
      </c>
      <c r="G59592" s="1" t="s">
        <v>343080</v>
      </c>
      <c r="H59592" s="1" t="s">
        <v>1553</v>
      </c>
      <c r="I59592" s="1" t="s">
        <v>108</v>
      </c>
      <c r="J59592" s="1" t="s">
        <v>108</v>
      </c>
      <c r="K59592" s="1" t="s">
        <v>108</v>
      </c>
      <c r="L59592" s="1" t="s">
        <v>108</v>
      </c>
      <c r="M59592" s="1" t="s">
        <v>108</v>
      </c>
      <c r="N59592" s="1" t="s">
        <v>108</v>
      </c>
      <c r="O59592" s="1" t="s">
        <v>108</v>
      </c>
    </row>
    <row r="59593" spans="1:15" x14ac:dyDescent="0.3">
      <c r="A59593" s="1" t="s">
        <v>343081</v>
      </c>
      <c r="B59593" s="1" t="s">
        <v>343082</v>
      </c>
      <c r="C59593" s="1" t="s">
        <v>9</v>
      </c>
      <c r="D59593" s="1" t="s">
        <v>343083</v>
      </c>
      <c r="E59593" s="1" t="s">
        <v>343084</v>
      </c>
      <c r="F59593" s="1" t="s">
        <v>343085</v>
      </c>
      <c r="G59593" s="1" t="s">
        <v>343086</v>
      </c>
      <c r="H59593" s="1" t="s">
        <v>317</v>
      </c>
      <c r="I59593" s="1" t="s">
        <v>108</v>
      </c>
      <c r="J59593" s="1" t="s">
        <v>108</v>
      </c>
      <c r="K59593" s="1" t="s">
        <v>108</v>
      </c>
      <c r="L59593" s="1" t="s">
        <v>108</v>
      </c>
      <c r="M59593" s="1" t="s">
        <v>108</v>
      </c>
      <c r="N59593" s="1" t="s">
        <v>108</v>
      </c>
      <c r="O59593" s="1" t="s">
        <v>108</v>
      </c>
    </row>
    <row r="59594" spans="1:15" x14ac:dyDescent="0.3">
      <c r="A59594" s="1" t="s">
        <v>343087</v>
      </c>
      <c r="B59594" s="1" t="s">
        <v>343088</v>
      </c>
      <c r="C59594" s="1" t="s">
        <v>9</v>
      </c>
      <c r="D59594" s="1" t="s">
        <v>343089</v>
      </c>
      <c r="E59594" s="1" t="s">
        <v>343090</v>
      </c>
      <c r="F59594" s="1" t="s">
        <v>42338</v>
      </c>
      <c r="G59594" s="1" t="s">
        <v>343091</v>
      </c>
      <c r="H59594" s="1" t="s">
        <v>5777</v>
      </c>
      <c r="I59594" s="1" t="s">
        <v>108</v>
      </c>
      <c r="J59594" s="1" t="s">
        <v>108</v>
      </c>
      <c r="K59594" s="1" t="s">
        <v>108</v>
      </c>
      <c r="L59594" s="1" t="s">
        <v>108</v>
      </c>
      <c r="M59594" s="1" t="s">
        <v>108</v>
      </c>
      <c r="N59594" s="1" t="s">
        <v>108</v>
      </c>
      <c r="O59594" s="1" t="s">
        <v>108</v>
      </c>
    </row>
    <row r="59595" spans="1:15" x14ac:dyDescent="0.3">
      <c r="A59595" s="1" t="s">
        <v>343092</v>
      </c>
      <c r="B59595" s="1" t="s">
        <v>343093</v>
      </c>
      <c r="C59595" s="1" t="s">
        <v>9</v>
      </c>
      <c r="D59595" s="1" t="s">
        <v>343094</v>
      </c>
      <c r="E59595" s="1" t="s">
        <v>343095</v>
      </c>
      <c r="F59595" s="1" t="s">
        <v>343096</v>
      </c>
      <c r="G59595" s="1" t="s">
        <v>343097</v>
      </c>
      <c r="H59595" s="1" t="s">
        <v>2628</v>
      </c>
      <c r="I59595" s="1" t="s">
        <v>108</v>
      </c>
      <c r="J59595" s="1" t="s">
        <v>108</v>
      </c>
      <c r="K59595" s="1" t="s">
        <v>108</v>
      </c>
      <c r="L59595" s="1" t="s">
        <v>108</v>
      </c>
      <c r="M59595" s="1" t="s">
        <v>108</v>
      </c>
      <c r="N59595" s="1" t="s">
        <v>108</v>
      </c>
      <c r="O59595" s="1" t="s">
        <v>108</v>
      </c>
    </row>
    <row r="59596" spans="1:15" x14ac:dyDescent="0.3">
      <c r="A59596" s="1" t="s">
        <v>343098</v>
      </c>
      <c r="B59596" s="1" t="s">
        <v>343099</v>
      </c>
      <c r="C59596" s="1" t="s">
        <v>9</v>
      </c>
      <c r="D59596" s="1" t="s">
        <v>343100</v>
      </c>
      <c r="E59596" s="1" t="s">
        <v>343101</v>
      </c>
      <c r="F59596" s="1" t="s">
        <v>343102</v>
      </c>
      <c r="G59596" s="1" t="s">
        <v>343103</v>
      </c>
      <c r="H59596" s="1" t="s">
        <v>5182</v>
      </c>
      <c r="I59596" s="1" t="s">
        <v>108</v>
      </c>
      <c r="J59596" s="1" t="s">
        <v>108</v>
      </c>
      <c r="K59596" s="1" t="s">
        <v>108</v>
      </c>
      <c r="L59596" s="1" t="s">
        <v>108</v>
      </c>
      <c r="M59596" s="1" t="s">
        <v>108</v>
      </c>
      <c r="N59596" s="1" t="s">
        <v>108</v>
      </c>
      <c r="O59596" s="1" t="s">
        <v>108</v>
      </c>
    </row>
    <row r="59597" spans="1:15" x14ac:dyDescent="0.3">
      <c r="A59597" s="1" t="s">
        <v>343104</v>
      </c>
      <c r="B59597" s="1" t="s">
        <v>343105</v>
      </c>
      <c r="C59597" s="1" t="s">
        <v>9</v>
      </c>
      <c r="D59597" s="1" t="s">
        <v>343106</v>
      </c>
      <c r="E59597" s="1" t="s">
        <v>343107</v>
      </c>
      <c r="F59597" s="1" t="s">
        <v>214003</v>
      </c>
      <c r="G59597" s="1" t="s">
        <v>343108</v>
      </c>
      <c r="H59597" s="1" t="s">
        <v>933</v>
      </c>
      <c r="I59597" s="1" t="s">
        <v>108</v>
      </c>
      <c r="J59597" s="1" t="s">
        <v>108</v>
      </c>
      <c r="K59597" s="1" t="s">
        <v>108</v>
      </c>
      <c r="L59597" s="1" t="s">
        <v>108</v>
      </c>
      <c r="M59597" s="1" t="s">
        <v>108</v>
      </c>
      <c r="N59597" s="1" t="s">
        <v>108</v>
      </c>
      <c r="O59597" s="1" t="s">
        <v>108</v>
      </c>
    </row>
    <row r="59598" spans="1:15" x14ac:dyDescent="0.3">
      <c r="A59598" s="1" t="s">
        <v>343109</v>
      </c>
      <c r="B59598" s="1" t="s">
        <v>343110</v>
      </c>
      <c r="C59598" s="1" t="s">
        <v>9</v>
      </c>
      <c r="D59598" s="1" t="s">
        <v>343111</v>
      </c>
      <c r="E59598" s="1" t="s">
        <v>343112</v>
      </c>
      <c r="F59598" s="1" t="s">
        <v>149536</v>
      </c>
      <c r="G59598" s="1" t="s">
        <v>343113</v>
      </c>
      <c r="H59598" s="1" t="s">
        <v>1643</v>
      </c>
      <c r="I59598" s="1" t="s">
        <v>108</v>
      </c>
      <c r="J59598" s="1" t="s">
        <v>108</v>
      </c>
      <c r="K59598" s="1" t="s">
        <v>108</v>
      </c>
      <c r="L59598" s="1" t="s">
        <v>108</v>
      </c>
      <c r="M59598" s="1" t="s">
        <v>108</v>
      </c>
      <c r="N59598" s="1" t="s">
        <v>108</v>
      </c>
      <c r="O59598" s="1" t="s">
        <v>108</v>
      </c>
    </row>
    <row r="59599" spans="1:15" x14ac:dyDescent="0.3">
      <c r="A59599" s="1" t="s">
        <v>343114</v>
      </c>
      <c r="B59599" s="1" t="s">
        <v>343115</v>
      </c>
      <c r="C59599" s="1" t="s">
        <v>9</v>
      </c>
      <c r="D59599" s="1" t="s">
        <v>343116</v>
      </c>
      <c r="E59599" s="1" t="s">
        <v>343117</v>
      </c>
      <c r="F59599" s="1" t="s">
        <v>343118</v>
      </c>
      <c r="G59599" s="1" t="s">
        <v>343119</v>
      </c>
      <c r="H59599" s="1" t="s">
        <v>1469</v>
      </c>
      <c r="I59599" s="1" t="s">
        <v>108</v>
      </c>
      <c r="J59599" s="1" t="s">
        <v>108</v>
      </c>
      <c r="K59599" s="1" t="s">
        <v>108</v>
      </c>
      <c r="L59599" s="1" t="s">
        <v>108</v>
      </c>
      <c r="M59599" s="1" t="s">
        <v>108</v>
      </c>
      <c r="N59599" s="1" t="s">
        <v>108</v>
      </c>
      <c r="O59599" s="1" t="s">
        <v>108</v>
      </c>
    </row>
    <row r="59600" spans="1:15" x14ac:dyDescent="0.3">
      <c r="A59600" s="1" t="s">
        <v>343120</v>
      </c>
      <c r="B59600" s="1" t="s">
        <v>343121</v>
      </c>
      <c r="C59600" s="1" t="s">
        <v>9</v>
      </c>
      <c r="D59600" s="1" t="s">
        <v>343122</v>
      </c>
      <c r="E59600" s="1" t="s">
        <v>343123</v>
      </c>
      <c r="F59600" s="1" t="s">
        <v>343124</v>
      </c>
      <c r="G59600" s="1" t="s">
        <v>343125</v>
      </c>
      <c r="H59600" s="1" t="s">
        <v>886</v>
      </c>
      <c r="I59600" s="1" t="s">
        <v>108</v>
      </c>
      <c r="J59600" s="1" t="s">
        <v>108</v>
      </c>
      <c r="K59600" s="1" t="s">
        <v>108</v>
      </c>
      <c r="L59600" s="1" t="s">
        <v>108</v>
      </c>
      <c r="M59600" s="1" t="s">
        <v>108</v>
      </c>
      <c r="N59600" s="1" t="s">
        <v>108</v>
      </c>
      <c r="O59600" s="1" t="s">
        <v>108</v>
      </c>
    </row>
    <row r="59601" spans="1:15" x14ac:dyDescent="0.3">
      <c r="A59601" s="1" t="s">
        <v>343126</v>
      </c>
      <c r="B59601" s="1" t="s">
        <v>343127</v>
      </c>
      <c r="C59601" s="1" t="s">
        <v>9</v>
      </c>
      <c r="D59601" s="1" t="s">
        <v>343128</v>
      </c>
      <c r="E59601" s="1" t="s">
        <v>343129</v>
      </c>
      <c r="F59601" s="1" t="s">
        <v>343130</v>
      </c>
      <c r="G59601" s="1" t="s">
        <v>343131</v>
      </c>
      <c r="H59601" s="1" t="s">
        <v>2171</v>
      </c>
      <c r="I59601" s="1" t="s">
        <v>108</v>
      </c>
      <c r="J59601" s="1" t="s">
        <v>108</v>
      </c>
      <c r="K59601" s="1" t="s">
        <v>108</v>
      </c>
      <c r="L59601" s="1" t="s">
        <v>108</v>
      </c>
      <c r="M59601" s="1" t="s">
        <v>108</v>
      </c>
      <c r="N59601" s="1" t="s">
        <v>108</v>
      </c>
      <c r="O59601" s="1" t="s">
        <v>108</v>
      </c>
    </row>
    <row r="59602" spans="1:15" x14ac:dyDescent="0.3">
      <c r="A59602" s="1" t="s">
        <v>343132</v>
      </c>
      <c r="B59602" s="1" t="s">
        <v>343133</v>
      </c>
      <c r="C59602" s="1" t="s">
        <v>9</v>
      </c>
      <c r="D59602" s="1" t="s">
        <v>343134</v>
      </c>
      <c r="E59602" s="1" t="s">
        <v>343135</v>
      </c>
      <c r="F59602" s="1" t="s">
        <v>151681</v>
      </c>
      <c r="G59602" s="1" t="s">
        <v>343136</v>
      </c>
      <c r="H59602" s="1" t="s">
        <v>1346</v>
      </c>
      <c r="I59602" s="1" t="s">
        <v>108</v>
      </c>
      <c r="J59602" s="1" t="s">
        <v>108</v>
      </c>
      <c r="K59602" s="1" t="s">
        <v>108</v>
      </c>
      <c r="L59602" s="1" t="s">
        <v>108</v>
      </c>
      <c r="M59602" s="1" t="s">
        <v>108</v>
      </c>
      <c r="N59602" s="1" t="s">
        <v>108</v>
      </c>
      <c r="O59602" s="1" t="s">
        <v>108</v>
      </c>
    </row>
    <row r="59603" spans="1:15" x14ac:dyDescent="0.3">
      <c r="A59603" s="1" t="s">
        <v>343137</v>
      </c>
      <c r="B59603" s="1" t="s">
        <v>343138</v>
      </c>
      <c r="C59603" s="1" t="s">
        <v>9</v>
      </c>
      <c r="D59603" s="1" t="s">
        <v>343139</v>
      </c>
      <c r="E59603" s="1" t="s">
        <v>343140</v>
      </c>
      <c r="F59603" s="1" t="s">
        <v>343141</v>
      </c>
      <c r="G59603" s="1" t="s">
        <v>343142</v>
      </c>
      <c r="H59603" s="1" t="s">
        <v>89</v>
      </c>
      <c r="I59603" s="1" t="s">
        <v>108</v>
      </c>
      <c r="J59603" s="1" t="s">
        <v>108</v>
      </c>
      <c r="K59603" s="1" t="s">
        <v>108</v>
      </c>
      <c r="L59603" s="1" t="s">
        <v>108</v>
      </c>
      <c r="M59603" s="1" t="s">
        <v>108</v>
      </c>
      <c r="N59603" s="1" t="s">
        <v>108</v>
      </c>
      <c r="O59603" s="1" t="s">
        <v>108</v>
      </c>
    </row>
    <row r="59604" spans="1:15" x14ac:dyDescent="0.3">
      <c r="A59604" s="1" t="s">
        <v>343143</v>
      </c>
      <c r="B59604" s="1" t="s">
        <v>343144</v>
      </c>
      <c r="C59604" s="1" t="s">
        <v>1775</v>
      </c>
      <c r="D59604" s="1" t="s">
        <v>343145</v>
      </c>
      <c r="E59604" s="1" t="s">
        <v>343146</v>
      </c>
      <c r="F59604" s="1" t="s">
        <v>108</v>
      </c>
      <c r="G59604" s="1" t="s">
        <v>108</v>
      </c>
      <c r="H59604" s="1" t="s">
        <v>378</v>
      </c>
      <c r="I59604" s="1" t="s">
        <v>108</v>
      </c>
      <c r="J59604" s="1" t="s">
        <v>108</v>
      </c>
      <c r="K59604" s="1" t="s">
        <v>108</v>
      </c>
      <c r="L59604" s="1" t="s">
        <v>108</v>
      </c>
      <c r="M59604" s="1" t="s">
        <v>108</v>
      </c>
      <c r="N59604" s="1" t="s">
        <v>108</v>
      </c>
      <c r="O59604" s="1" t="s">
        <v>108</v>
      </c>
    </row>
    <row r="59605" spans="1:15" x14ac:dyDescent="0.3">
      <c r="A59605" s="1" t="s">
        <v>343147</v>
      </c>
      <c r="B59605" s="1" t="s">
        <v>343148</v>
      </c>
      <c r="C59605" s="1" t="s">
        <v>9</v>
      </c>
      <c r="D59605" s="1" t="s">
        <v>343149</v>
      </c>
      <c r="E59605" s="1" t="s">
        <v>343150</v>
      </c>
      <c r="F59605" s="1" t="s">
        <v>343151</v>
      </c>
      <c r="G59605" s="1" t="s">
        <v>343152</v>
      </c>
      <c r="H59605" s="1" t="s">
        <v>5539</v>
      </c>
      <c r="I59605" s="1" t="s">
        <v>108</v>
      </c>
      <c r="J59605" s="1" t="s">
        <v>108</v>
      </c>
      <c r="K59605" s="1" t="s">
        <v>108</v>
      </c>
      <c r="L59605" s="1" t="s">
        <v>108</v>
      </c>
      <c r="M59605" s="1" t="s">
        <v>108</v>
      </c>
      <c r="N59605" s="1" t="s">
        <v>108</v>
      </c>
      <c r="O59605" s="1" t="s">
        <v>108</v>
      </c>
    </row>
    <row r="59606" spans="1:15" x14ac:dyDescent="0.3">
      <c r="A59606" s="1" t="s">
        <v>343153</v>
      </c>
      <c r="B59606" s="1" t="s">
        <v>343154</v>
      </c>
      <c r="C59606" s="1" t="s">
        <v>9</v>
      </c>
      <c r="D59606" s="1" t="s">
        <v>343155</v>
      </c>
      <c r="E59606" s="1" t="s">
        <v>343156</v>
      </c>
      <c r="F59606" s="1" t="s">
        <v>73104</v>
      </c>
      <c r="G59606" s="1" t="s">
        <v>343157</v>
      </c>
      <c r="H59606" s="1" t="s">
        <v>58719</v>
      </c>
      <c r="I59606" s="1" t="s">
        <v>108</v>
      </c>
      <c r="J59606" s="1" t="s">
        <v>108</v>
      </c>
      <c r="K59606" s="1" t="s">
        <v>108</v>
      </c>
      <c r="L59606" s="1" t="s">
        <v>108</v>
      </c>
      <c r="M59606" s="1" t="s">
        <v>108</v>
      </c>
      <c r="N59606" s="1" t="s">
        <v>108</v>
      </c>
      <c r="O59606" s="1" t="s">
        <v>108</v>
      </c>
    </row>
    <row r="59607" spans="1:15" x14ac:dyDescent="0.3">
      <c r="A59607" s="1" t="s">
        <v>343158</v>
      </c>
      <c r="B59607" s="1" t="s">
        <v>343159</v>
      </c>
      <c r="C59607" s="1" t="s">
        <v>9</v>
      </c>
      <c r="D59607" s="1" t="s">
        <v>343160</v>
      </c>
      <c r="E59607" s="1" t="s">
        <v>343161</v>
      </c>
      <c r="F59607" s="1" t="s">
        <v>343162</v>
      </c>
      <c r="G59607" s="1" t="s">
        <v>343163</v>
      </c>
      <c r="H59607" s="1" t="s">
        <v>3019</v>
      </c>
      <c r="I59607" s="1" t="s">
        <v>108</v>
      </c>
      <c r="J59607" s="1" t="s">
        <v>108</v>
      </c>
      <c r="K59607" s="1" t="s">
        <v>108</v>
      </c>
      <c r="L59607" s="1" t="s">
        <v>108</v>
      </c>
      <c r="M59607" s="1" t="s">
        <v>108</v>
      </c>
      <c r="N59607" s="1" t="s">
        <v>108</v>
      </c>
      <c r="O59607" s="1" t="s">
        <v>108</v>
      </c>
    </row>
    <row r="59608" spans="1:15" x14ac:dyDescent="0.3">
      <c r="A59608" s="1" t="s">
        <v>343164</v>
      </c>
      <c r="B59608" s="1" t="s">
        <v>343165</v>
      </c>
      <c r="C59608" s="1" t="s">
        <v>9</v>
      </c>
      <c r="D59608" s="1" t="s">
        <v>343166</v>
      </c>
      <c r="E59608" s="1" t="s">
        <v>343167</v>
      </c>
      <c r="F59608" s="1" t="s">
        <v>343168</v>
      </c>
      <c r="G59608" s="1" t="s">
        <v>343169</v>
      </c>
      <c r="H59608" s="1" t="s">
        <v>7645</v>
      </c>
      <c r="I59608" s="1" t="s">
        <v>108</v>
      </c>
      <c r="J59608" s="1" t="s">
        <v>108</v>
      </c>
      <c r="K59608" s="1" t="s">
        <v>108</v>
      </c>
      <c r="L59608" s="1" t="s">
        <v>108</v>
      </c>
      <c r="M59608" s="1" t="s">
        <v>108</v>
      </c>
      <c r="N59608" s="1" t="s">
        <v>108</v>
      </c>
      <c r="O59608" s="1" t="s">
        <v>108</v>
      </c>
    </row>
    <row r="59609" spans="1:15" x14ac:dyDescent="0.3">
      <c r="A59609" s="1" t="s">
        <v>343170</v>
      </c>
      <c r="B59609" s="1" t="s">
        <v>343171</v>
      </c>
      <c r="C59609" s="1" t="s">
        <v>9</v>
      </c>
      <c r="D59609" s="1" t="s">
        <v>343172</v>
      </c>
      <c r="E59609" s="1" t="s">
        <v>343173</v>
      </c>
      <c r="F59609" s="1" t="s">
        <v>162536</v>
      </c>
      <c r="G59609" s="1" t="s">
        <v>343174</v>
      </c>
      <c r="H59609" s="1" t="s">
        <v>7499</v>
      </c>
      <c r="I59609" s="1" t="s">
        <v>108</v>
      </c>
      <c r="J59609" s="1" t="s">
        <v>108</v>
      </c>
      <c r="K59609" s="1" t="s">
        <v>108</v>
      </c>
      <c r="L59609" s="1" t="s">
        <v>108</v>
      </c>
      <c r="M59609" s="1" t="s">
        <v>108</v>
      </c>
      <c r="N59609" s="1" t="s">
        <v>108</v>
      </c>
      <c r="O59609" s="1" t="s">
        <v>108</v>
      </c>
    </row>
    <row r="59610" spans="1:15" x14ac:dyDescent="0.3">
      <c r="A59610" s="1" t="s">
        <v>343175</v>
      </c>
      <c r="B59610" s="1" t="s">
        <v>343176</v>
      </c>
      <c r="C59610" s="1" t="s">
        <v>9</v>
      </c>
      <c r="D59610" s="1" t="s">
        <v>343177</v>
      </c>
      <c r="E59610" s="1" t="s">
        <v>343178</v>
      </c>
      <c r="F59610" s="1" t="s">
        <v>343179</v>
      </c>
      <c r="G59610" s="1" t="s">
        <v>343180</v>
      </c>
      <c r="H59610" s="1" t="s">
        <v>873</v>
      </c>
      <c r="I59610" s="1" t="s">
        <v>108</v>
      </c>
      <c r="J59610" s="1" t="s">
        <v>108</v>
      </c>
      <c r="K59610" s="1" t="s">
        <v>108</v>
      </c>
      <c r="L59610" s="1" t="s">
        <v>108</v>
      </c>
      <c r="M59610" s="1" t="s">
        <v>108</v>
      </c>
      <c r="N59610" s="1" t="s">
        <v>108</v>
      </c>
      <c r="O59610" s="1" t="s">
        <v>108</v>
      </c>
    </row>
    <row r="59611" spans="1:15" x14ac:dyDescent="0.3">
      <c r="A59611" s="1" t="s">
        <v>343181</v>
      </c>
      <c r="B59611" s="1" t="s">
        <v>343182</v>
      </c>
      <c r="C59611" s="1" t="s">
        <v>9</v>
      </c>
      <c r="D59611" s="1" t="s">
        <v>343183</v>
      </c>
      <c r="E59611" s="1" t="s">
        <v>343184</v>
      </c>
      <c r="F59611" s="1" t="s">
        <v>343185</v>
      </c>
      <c r="G59611" s="1" t="s">
        <v>343186</v>
      </c>
      <c r="H59611" s="1" t="s">
        <v>926</v>
      </c>
      <c r="I59611" s="1" t="s">
        <v>108</v>
      </c>
      <c r="J59611" s="1" t="s">
        <v>108</v>
      </c>
      <c r="K59611" s="1" t="s">
        <v>108</v>
      </c>
      <c r="L59611" s="1" t="s">
        <v>108</v>
      </c>
      <c r="M59611" s="1" t="s">
        <v>108</v>
      </c>
      <c r="N59611" s="1" t="s">
        <v>108</v>
      </c>
      <c r="O59611" s="1" t="s">
        <v>108</v>
      </c>
    </row>
    <row r="59612" spans="1:15" x14ac:dyDescent="0.3">
      <c r="A59612" s="1" t="s">
        <v>343187</v>
      </c>
      <c r="B59612" s="1" t="s">
        <v>343188</v>
      </c>
      <c r="C59612" s="1" t="s">
        <v>9</v>
      </c>
      <c r="D59612" s="1" t="s">
        <v>343189</v>
      </c>
      <c r="E59612" s="1" t="s">
        <v>343190</v>
      </c>
      <c r="F59612" s="1" t="s">
        <v>343191</v>
      </c>
      <c r="G59612" s="1" t="s">
        <v>343192</v>
      </c>
      <c r="H59612" s="1" t="s">
        <v>3114</v>
      </c>
      <c r="I59612" s="1" t="s">
        <v>108</v>
      </c>
      <c r="J59612" s="1" t="s">
        <v>108</v>
      </c>
      <c r="K59612" s="1" t="s">
        <v>108</v>
      </c>
      <c r="L59612" s="1" t="s">
        <v>108</v>
      </c>
      <c r="M59612" s="1" t="s">
        <v>108</v>
      </c>
      <c r="N59612" s="1" t="s">
        <v>108</v>
      </c>
      <c r="O59612" s="1" t="s">
        <v>108</v>
      </c>
    </row>
    <row r="59613" spans="1:15" x14ac:dyDescent="0.3">
      <c r="A59613" s="1" t="s">
        <v>343193</v>
      </c>
      <c r="B59613" s="1" t="s">
        <v>343194</v>
      </c>
      <c r="C59613" s="1" t="s">
        <v>9</v>
      </c>
      <c r="D59613" s="1" t="s">
        <v>343195</v>
      </c>
      <c r="E59613" s="1" t="s">
        <v>343196</v>
      </c>
      <c r="F59613" s="1" t="s">
        <v>343197</v>
      </c>
      <c r="G59613" s="1" t="s">
        <v>343198</v>
      </c>
      <c r="H59613" s="1" t="s">
        <v>906</v>
      </c>
      <c r="I59613" s="1" t="s">
        <v>108</v>
      </c>
      <c r="J59613" s="1" t="s">
        <v>108</v>
      </c>
      <c r="K59613" s="1" t="s">
        <v>108</v>
      </c>
      <c r="L59613" s="1" t="s">
        <v>108</v>
      </c>
      <c r="M59613" s="1" t="s">
        <v>108</v>
      </c>
      <c r="N59613" s="1" t="s">
        <v>108</v>
      </c>
      <c r="O59613" s="1" t="s">
        <v>108</v>
      </c>
    </row>
    <row r="59614" spans="1:15" x14ac:dyDescent="0.3">
      <c r="A59614" s="1" t="s">
        <v>343199</v>
      </c>
      <c r="B59614" s="1" t="s">
        <v>343200</v>
      </c>
      <c r="C59614" s="1" t="s">
        <v>9</v>
      </c>
      <c r="D59614" s="1" t="s">
        <v>343201</v>
      </c>
      <c r="E59614" s="1" t="s">
        <v>22225</v>
      </c>
      <c r="F59614" s="1" t="s">
        <v>343202</v>
      </c>
      <c r="G59614" s="1" t="s">
        <v>343203</v>
      </c>
      <c r="H59614" s="1" t="s">
        <v>3916</v>
      </c>
      <c r="I59614" s="1" t="s">
        <v>108</v>
      </c>
      <c r="J59614" s="1" t="s">
        <v>108</v>
      </c>
      <c r="K59614" s="1" t="s">
        <v>108</v>
      </c>
      <c r="L59614" s="1" t="s">
        <v>108</v>
      </c>
      <c r="M59614" s="1" t="s">
        <v>108</v>
      </c>
      <c r="N59614" s="1" t="s">
        <v>108</v>
      </c>
      <c r="O59614" s="1" t="s">
        <v>108</v>
      </c>
    </row>
    <row r="59615" spans="1:15" x14ac:dyDescent="0.3">
      <c r="A59615" s="1" t="s">
        <v>343204</v>
      </c>
      <c r="B59615" s="1" t="s">
        <v>343205</v>
      </c>
      <c r="C59615" s="1" t="s">
        <v>9</v>
      </c>
      <c r="D59615" s="1" t="s">
        <v>343206</v>
      </c>
      <c r="E59615" s="1" t="s">
        <v>343207</v>
      </c>
      <c r="F59615" s="1" t="s">
        <v>343208</v>
      </c>
      <c r="G59615" s="1" t="s">
        <v>343209</v>
      </c>
      <c r="H59615" s="1" t="s">
        <v>2190</v>
      </c>
      <c r="I59615" s="1" t="s">
        <v>108</v>
      </c>
      <c r="J59615" s="1" t="s">
        <v>108</v>
      </c>
      <c r="K59615" s="1" t="s">
        <v>108</v>
      </c>
      <c r="L59615" s="1" t="s">
        <v>108</v>
      </c>
      <c r="M59615" s="1" t="s">
        <v>108</v>
      </c>
      <c r="N59615" s="1" t="s">
        <v>108</v>
      </c>
      <c r="O59615" s="1" t="s">
        <v>108</v>
      </c>
    </row>
    <row r="59616" spans="1:15" x14ac:dyDescent="0.3">
      <c r="A59616" s="1" t="s">
        <v>343210</v>
      </c>
      <c r="B59616" s="1" t="s">
        <v>343211</v>
      </c>
      <c r="C59616" s="1" t="s">
        <v>9</v>
      </c>
      <c r="D59616" s="1" t="s">
        <v>343212</v>
      </c>
      <c r="E59616" s="1" t="s">
        <v>343213</v>
      </c>
      <c r="F59616" s="1" t="s">
        <v>343214</v>
      </c>
      <c r="G59616" s="1" t="s">
        <v>343215</v>
      </c>
      <c r="H59616" s="1" t="s">
        <v>4175</v>
      </c>
      <c r="I59616" s="1" t="s">
        <v>108</v>
      </c>
      <c r="J59616" s="1" t="s">
        <v>108</v>
      </c>
      <c r="K59616" s="1" t="s">
        <v>108</v>
      </c>
      <c r="L59616" s="1" t="s">
        <v>108</v>
      </c>
      <c r="M59616" s="1" t="s">
        <v>108</v>
      </c>
      <c r="N59616" s="1" t="s">
        <v>108</v>
      </c>
      <c r="O59616" s="1" t="s">
        <v>108</v>
      </c>
    </row>
    <row r="59617" spans="1:15" x14ac:dyDescent="0.3">
      <c r="A59617" s="1" t="s">
        <v>343216</v>
      </c>
      <c r="B59617" s="1" t="s">
        <v>343217</v>
      </c>
      <c r="C59617" s="1" t="s">
        <v>9</v>
      </c>
      <c r="D59617" s="1" t="s">
        <v>343218</v>
      </c>
      <c r="E59617" s="1" t="s">
        <v>343219</v>
      </c>
      <c r="F59617" s="1" t="s">
        <v>343220</v>
      </c>
      <c r="G59617" s="1" t="s">
        <v>343221</v>
      </c>
      <c r="H59617" s="1" t="s">
        <v>3777</v>
      </c>
      <c r="I59617" s="1" t="s">
        <v>108</v>
      </c>
      <c r="J59617" s="1" t="s">
        <v>108</v>
      </c>
      <c r="K59617" s="1" t="s">
        <v>108</v>
      </c>
      <c r="L59617" s="1" t="s">
        <v>108</v>
      </c>
      <c r="M59617" s="1" t="s">
        <v>108</v>
      </c>
      <c r="N59617" s="1" t="s">
        <v>108</v>
      </c>
      <c r="O59617" s="1" t="s">
        <v>108</v>
      </c>
    </row>
    <row r="59618" spans="1:15" x14ac:dyDescent="0.3">
      <c r="A59618" s="1" t="s">
        <v>343222</v>
      </c>
      <c r="B59618" s="1" t="s">
        <v>343223</v>
      </c>
      <c r="C59618" s="1" t="s">
        <v>9</v>
      </c>
      <c r="D59618" s="1" t="s">
        <v>343224</v>
      </c>
      <c r="E59618" s="1" t="s">
        <v>343225</v>
      </c>
      <c r="F59618" s="1" t="s">
        <v>202055</v>
      </c>
      <c r="G59618" s="1" t="s">
        <v>343226</v>
      </c>
      <c r="H59618" s="1" t="s">
        <v>2440</v>
      </c>
      <c r="I59618" s="1" t="s">
        <v>108</v>
      </c>
      <c r="J59618" s="1" t="s">
        <v>108</v>
      </c>
      <c r="K59618" s="1" t="s">
        <v>108</v>
      </c>
      <c r="L59618" s="1" t="s">
        <v>108</v>
      </c>
      <c r="M59618" s="1" t="s">
        <v>108</v>
      </c>
      <c r="N59618" s="1" t="s">
        <v>108</v>
      </c>
      <c r="O59618" s="1" t="s">
        <v>108</v>
      </c>
    </row>
    <row r="59619" spans="1:15" x14ac:dyDescent="0.3">
      <c r="A59619" s="1" t="s">
        <v>343227</v>
      </c>
      <c r="B59619" s="1" t="s">
        <v>343228</v>
      </c>
      <c r="C59619" s="1" t="s">
        <v>9</v>
      </c>
      <c r="D59619" s="1" t="s">
        <v>343229</v>
      </c>
      <c r="E59619" s="1" t="s">
        <v>282923</v>
      </c>
      <c r="F59619" s="1" t="s">
        <v>67426</v>
      </c>
      <c r="G59619" s="1" t="s">
        <v>296200</v>
      </c>
      <c r="H59619" s="1" t="s">
        <v>615</v>
      </c>
      <c r="I59619" s="1" t="s">
        <v>108</v>
      </c>
      <c r="J59619" s="1" t="s">
        <v>108</v>
      </c>
      <c r="K59619" s="1" t="s">
        <v>108</v>
      </c>
      <c r="L59619" s="1" t="s">
        <v>108</v>
      </c>
      <c r="M59619" s="1" t="s">
        <v>108</v>
      </c>
      <c r="N59619" s="1" t="s">
        <v>108</v>
      </c>
      <c r="O59619" s="1" t="s">
        <v>108</v>
      </c>
    </row>
    <row r="59620" spans="1:15" x14ac:dyDescent="0.3">
      <c r="A59620" s="1" t="s">
        <v>343230</v>
      </c>
      <c r="B59620" s="1" t="s">
        <v>343231</v>
      </c>
      <c r="C59620" s="1" t="s">
        <v>9</v>
      </c>
      <c r="D59620" s="1" t="s">
        <v>343232</v>
      </c>
      <c r="E59620" s="1" t="s">
        <v>343233</v>
      </c>
      <c r="F59620" s="1" t="s">
        <v>187944</v>
      </c>
      <c r="G59620" s="1" t="s">
        <v>343234</v>
      </c>
      <c r="H59620" s="1" t="s">
        <v>364</v>
      </c>
      <c r="I59620" s="1" t="s">
        <v>108</v>
      </c>
      <c r="J59620" s="1" t="s">
        <v>108</v>
      </c>
      <c r="K59620" s="1" t="s">
        <v>108</v>
      </c>
      <c r="L59620" s="1" t="s">
        <v>108</v>
      </c>
      <c r="M59620" s="1" t="s">
        <v>108</v>
      </c>
      <c r="N59620" s="1" t="s">
        <v>108</v>
      </c>
      <c r="O59620" s="1" t="s">
        <v>108</v>
      </c>
    </row>
    <row r="59621" spans="1:15" x14ac:dyDescent="0.3">
      <c r="A59621" s="1" t="s">
        <v>343235</v>
      </c>
      <c r="B59621" s="1" t="s">
        <v>343236</v>
      </c>
      <c r="C59621" s="1" t="s">
        <v>9</v>
      </c>
      <c r="D59621" s="1" t="s">
        <v>343237</v>
      </c>
      <c r="E59621" s="1" t="s">
        <v>343238</v>
      </c>
      <c r="F59621" s="1" t="s">
        <v>56552</v>
      </c>
      <c r="G59621" s="1" t="s">
        <v>343239</v>
      </c>
      <c r="H59621" s="1" t="s">
        <v>275</v>
      </c>
      <c r="I59621" s="1" t="s">
        <v>108</v>
      </c>
      <c r="J59621" s="1" t="s">
        <v>108</v>
      </c>
      <c r="K59621" s="1" t="s">
        <v>108</v>
      </c>
      <c r="L59621" s="1" t="s">
        <v>108</v>
      </c>
      <c r="M59621" s="1" t="s">
        <v>108</v>
      </c>
      <c r="N59621" s="1" t="s">
        <v>108</v>
      </c>
      <c r="O59621" s="1" t="s">
        <v>108</v>
      </c>
    </row>
    <row r="59622" spans="1:15" x14ac:dyDescent="0.3">
      <c r="A59622" s="1" t="s">
        <v>343240</v>
      </c>
      <c r="B59622" s="1" t="s">
        <v>343241</v>
      </c>
      <c r="C59622" s="1" t="s">
        <v>9</v>
      </c>
      <c r="D59622" s="1" t="s">
        <v>343242</v>
      </c>
      <c r="E59622" s="1" t="s">
        <v>343243</v>
      </c>
      <c r="F59622" s="1" t="s">
        <v>241088</v>
      </c>
      <c r="G59622" s="1" t="s">
        <v>343244</v>
      </c>
      <c r="H59622" s="1" t="s">
        <v>2780</v>
      </c>
      <c r="I59622" s="1" t="s">
        <v>108</v>
      </c>
      <c r="J59622" s="1" t="s">
        <v>108</v>
      </c>
      <c r="K59622" s="1" t="s">
        <v>108</v>
      </c>
      <c r="L59622" s="1" t="s">
        <v>108</v>
      </c>
      <c r="M59622" s="1" t="s">
        <v>108</v>
      </c>
      <c r="N59622" s="1" t="s">
        <v>108</v>
      </c>
      <c r="O59622" s="1" t="s">
        <v>108</v>
      </c>
    </row>
    <row r="59623" spans="1:15" x14ac:dyDescent="0.3">
      <c r="A59623" s="1" t="s">
        <v>343245</v>
      </c>
      <c r="B59623" s="1" t="s">
        <v>343246</v>
      </c>
      <c r="C59623" s="1" t="s">
        <v>9</v>
      </c>
      <c r="D59623" s="1" t="s">
        <v>343247</v>
      </c>
      <c r="E59623" s="1" t="s">
        <v>343248</v>
      </c>
      <c r="F59623" s="1" t="s">
        <v>343249</v>
      </c>
      <c r="G59623" s="1" t="s">
        <v>343250</v>
      </c>
      <c r="H59623" s="1" t="s">
        <v>1528</v>
      </c>
      <c r="I59623" s="1" t="s">
        <v>108</v>
      </c>
      <c r="J59623" s="1" t="s">
        <v>108</v>
      </c>
      <c r="K59623" s="1" t="s">
        <v>108</v>
      </c>
      <c r="L59623" s="1" t="s">
        <v>108</v>
      </c>
      <c r="M59623" s="1" t="s">
        <v>108</v>
      </c>
      <c r="N59623" s="1" t="s">
        <v>108</v>
      </c>
      <c r="O59623" s="1" t="s">
        <v>108</v>
      </c>
    </row>
    <row r="59624" spans="1:15" x14ac:dyDescent="0.3">
      <c r="A59624" s="1" t="s">
        <v>343251</v>
      </c>
      <c r="B59624" s="1" t="s">
        <v>343252</v>
      </c>
      <c r="C59624" s="1" t="s">
        <v>9</v>
      </c>
      <c r="D59624" s="1" t="s">
        <v>343253</v>
      </c>
      <c r="E59624" s="1" t="s">
        <v>153835</v>
      </c>
      <c r="F59624" s="1" t="s">
        <v>343254</v>
      </c>
      <c r="G59624" s="1" t="s">
        <v>343255</v>
      </c>
      <c r="H59624" s="1" t="s">
        <v>2158</v>
      </c>
      <c r="I59624" s="1" t="s">
        <v>108</v>
      </c>
      <c r="J59624" s="1" t="s">
        <v>108</v>
      </c>
      <c r="K59624" s="1" t="s">
        <v>108</v>
      </c>
      <c r="L59624" s="1" t="s">
        <v>108</v>
      </c>
      <c r="M59624" s="1" t="s">
        <v>108</v>
      </c>
      <c r="N59624" s="1" t="s">
        <v>108</v>
      </c>
      <c r="O59624" s="1" t="s">
        <v>108</v>
      </c>
    </row>
    <row r="59625" spans="1:15" x14ac:dyDescent="0.3">
      <c r="A59625" s="1" t="s">
        <v>343256</v>
      </c>
      <c r="B59625" s="1" t="s">
        <v>343257</v>
      </c>
      <c r="C59625" s="1" t="s">
        <v>9</v>
      </c>
      <c r="D59625" s="1" t="s">
        <v>343258</v>
      </c>
      <c r="E59625" s="1" t="s">
        <v>343259</v>
      </c>
      <c r="F59625" s="1" t="s">
        <v>220674</v>
      </c>
      <c r="G59625" s="1" t="s">
        <v>343260</v>
      </c>
      <c r="H59625" s="1" t="s">
        <v>967</v>
      </c>
      <c r="I59625" s="1" t="s">
        <v>108</v>
      </c>
      <c r="J59625" s="1" t="s">
        <v>108</v>
      </c>
      <c r="K59625" s="1" t="s">
        <v>108</v>
      </c>
      <c r="L59625" s="1" t="s">
        <v>108</v>
      </c>
      <c r="M59625" s="1" t="s">
        <v>108</v>
      </c>
      <c r="N59625" s="1" t="s">
        <v>108</v>
      </c>
      <c r="O59625" s="1" t="s">
        <v>108</v>
      </c>
    </row>
    <row r="59626" spans="1:15" x14ac:dyDescent="0.3">
      <c r="A59626" s="1" t="s">
        <v>343261</v>
      </c>
      <c r="B59626" s="1" t="s">
        <v>343262</v>
      </c>
      <c r="C59626" s="1" t="s">
        <v>9</v>
      </c>
      <c r="D59626" s="1" t="s">
        <v>343263</v>
      </c>
      <c r="E59626" s="1" t="s">
        <v>343264</v>
      </c>
      <c r="F59626" s="1" t="s">
        <v>343265</v>
      </c>
      <c r="G59626" s="1" t="s">
        <v>343266</v>
      </c>
      <c r="H59626" s="1" t="s">
        <v>8750</v>
      </c>
      <c r="I59626" s="1" t="s">
        <v>108</v>
      </c>
      <c r="J59626" s="1" t="s">
        <v>108</v>
      </c>
      <c r="K59626" s="1" t="s">
        <v>108</v>
      </c>
      <c r="L59626" s="1" t="s">
        <v>108</v>
      </c>
      <c r="M59626" s="1" t="s">
        <v>108</v>
      </c>
      <c r="N59626" s="1" t="s">
        <v>108</v>
      </c>
      <c r="O59626" s="1" t="s">
        <v>108</v>
      </c>
    </row>
    <row r="59627" spans="1:15" x14ac:dyDescent="0.3">
      <c r="A59627" s="1" t="s">
        <v>343267</v>
      </c>
      <c r="B59627" s="1" t="s">
        <v>343268</v>
      </c>
      <c r="C59627" s="1" t="s">
        <v>9</v>
      </c>
      <c r="D59627" s="1" t="s">
        <v>343269</v>
      </c>
      <c r="E59627" s="1" t="s">
        <v>343270</v>
      </c>
      <c r="F59627" s="1" t="s">
        <v>343271</v>
      </c>
      <c r="G59627" s="1" t="s">
        <v>343272</v>
      </c>
      <c r="H59627" s="1" t="s">
        <v>1900</v>
      </c>
      <c r="I59627" s="1" t="s">
        <v>108</v>
      </c>
      <c r="J59627" s="1" t="s">
        <v>108</v>
      </c>
      <c r="K59627" s="1" t="s">
        <v>108</v>
      </c>
      <c r="L59627" s="1" t="s">
        <v>108</v>
      </c>
      <c r="M59627" s="1" t="s">
        <v>108</v>
      </c>
      <c r="N59627" s="1" t="s">
        <v>108</v>
      </c>
      <c r="O59627" s="1" t="s">
        <v>108</v>
      </c>
    </row>
    <row r="59628" spans="1:15" x14ac:dyDescent="0.3">
      <c r="A59628" s="1" t="s">
        <v>343273</v>
      </c>
      <c r="B59628" s="1" t="s">
        <v>343274</v>
      </c>
      <c r="C59628" s="1" t="s">
        <v>9</v>
      </c>
      <c r="D59628" s="1" t="s">
        <v>343275</v>
      </c>
      <c r="E59628" s="1" t="s">
        <v>32337</v>
      </c>
      <c r="F59628" s="1" t="s">
        <v>343276</v>
      </c>
      <c r="G59628" s="1" t="s">
        <v>343277</v>
      </c>
      <c r="H59628" s="1" t="s">
        <v>317</v>
      </c>
      <c r="I59628" s="1" t="s">
        <v>108</v>
      </c>
      <c r="J59628" s="1" t="s">
        <v>108</v>
      </c>
      <c r="K59628" s="1" t="s">
        <v>108</v>
      </c>
      <c r="L59628" s="1" t="s">
        <v>108</v>
      </c>
      <c r="M59628" s="1" t="s">
        <v>108</v>
      </c>
      <c r="N59628" s="1" t="s">
        <v>108</v>
      </c>
      <c r="O59628" s="1" t="s">
        <v>108</v>
      </c>
    </row>
    <row r="59629" spans="1:15" x14ac:dyDescent="0.3">
      <c r="A59629" s="1" t="s">
        <v>343278</v>
      </c>
      <c r="B59629" s="1" t="s">
        <v>343279</v>
      </c>
      <c r="C59629" s="1" t="s">
        <v>9</v>
      </c>
      <c r="D59629" s="1" t="s">
        <v>343280</v>
      </c>
      <c r="E59629" s="1" t="s">
        <v>266215</v>
      </c>
      <c r="F59629" s="1" t="s">
        <v>343281</v>
      </c>
      <c r="G59629" s="1" t="s">
        <v>343282</v>
      </c>
      <c r="H59629" s="1" t="s">
        <v>940</v>
      </c>
      <c r="I59629" s="1" t="s">
        <v>108</v>
      </c>
      <c r="J59629" s="1" t="s">
        <v>108</v>
      </c>
      <c r="K59629" s="1" t="s">
        <v>108</v>
      </c>
      <c r="L59629" s="1" t="s">
        <v>108</v>
      </c>
      <c r="M59629" s="1" t="s">
        <v>108</v>
      </c>
      <c r="N59629" s="1" t="s">
        <v>108</v>
      </c>
      <c r="O59629" s="1" t="s">
        <v>108</v>
      </c>
    </row>
    <row r="59630" spans="1:15" x14ac:dyDescent="0.3">
      <c r="A59630" s="1" t="s">
        <v>343283</v>
      </c>
      <c r="B59630" s="1" t="s">
        <v>343284</v>
      </c>
      <c r="C59630" s="1" t="s">
        <v>9</v>
      </c>
      <c r="D59630" s="1" t="s">
        <v>343285</v>
      </c>
      <c r="E59630" s="1" t="s">
        <v>343286</v>
      </c>
      <c r="F59630" s="1" t="s">
        <v>343287</v>
      </c>
      <c r="G59630" s="1" t="s">
        <v>343288</v>
      </c>
      <c r="H59630" s="1" t="s">
        <v>987</v>
      </c>
      <c r="I59630" s="1" t="s">
        <v>108</v>
      </c>
      <c r="J59630" s="1" t="s">
        <v>108</v>
      </c>
      <c r="K59630" s="1" t="s">
        <v>108</v>
      </c>
      <c r="L59630" s="1" t="s">
        <v>108</v>
      </c>
      <c r="M59630" s="1" t="s">
        <v>108</v>
      </c>
      <c r="N59630" s="1" t="s">
        <v>108</v>
      </c>
      <c r="O59630" s="1" t="s">
        <v>108</v>
      </c>
    </row>
    <row r="59631" spans="1:15" x14ac:dyDescent="0.3">
      <c r="A59631" s="1" t="s">
        <v>343289</v>
      </c>
      <c r="B59631" s="1" t="s">
        <v>343290</v>
      </c>
      <c r="C59631" s="1" t="s">
        <v>9</v>
      </c>
      <c r="D59631" s="1" t="s">
        <v>343291</v>
      </c>
      <c r="E59631" s="1" t="s">
        <v>343292</v>
      </c>
      <c r="F59631" s="1" t="s">
        <v>343293</v>
      </c>
      <c r="G59631" s="1" t="s">
        <v>343294</v>
      </c>
      <c r="H59631" s="1" t="s">
        <v>581</v>
      </c>
      <c r="I59631" s="1" t="s">
        <v>108</v>
      </c>
      <c r="J59631" s="1" t="s">
        <v>108</v>
      </c>
      <c r="K59631" s="1" t="s">
        <v>108</v>
      </c>
      <c r="L59631" s="1" t="s">
        <v>108</v>
      </c>
      <c r="M59631" s="1" t="s">
        <v>108</v>
      </c>
      <c r="N59631" s="1" t="s">
        <v>108</v>
      </c>
      <c r="O59631" s="1" t="s">
        <v>108</v>
      </c>
    </row>
    <row r="59632" spans="1:15" x14ac:dyDescent="0.3">
      <c r="A59632" s="1" t="s">
        <v>343295</v>
      </c>
      <c r="B59632" s="1" t="s">
        <v>343296</v>
      </c>
      <c r="C59632" s="1" t="s">
        <v>9</v>
      </c>
      <c r="D59632" s="1" t="s">
        <v>343297</v>
      </c>
      <c r="E59632" s="1" t="s">
        <v>343298</v>
      </c>
      <c r="F59632" s="1" t="s">
        <v>343299</v>
      </c>
      <c r="G59632" s="1" t="s">
        <v>343300</v>
      </c>
      <c r="H59632" s="1" t="s">
        <v>953</v>
      </c>
      <c r="I59632" s="1" t="s">
        <v>108</v>
      </c>
      <c r="J59632" s="1" t="s">
        <v>108</v>
      </c>
      <c r="K59632" s="1" t="s">
        <v>108</v>
      </c>
      <c r="L59632" s="1" t="s">
        <v>108</v>
      </c>
      <c r="M59632" s="1" t="s">
        <v>108</v>
      </c>
      <c r="N59632" s="1" t="s">
        <v>108</v>
      </c>
      <c r="O59632" s="1" t="s">
        <v>108</v>
      </c>
    </row>
    <row r="59633" spans="1:15" x14ac:dyDescent="0.3">
      <c r="A59633" s="1" t="s">
        <v>343301</v>
      </c>
      <c r="B59633" s="1" t="s">
        <v>343302</v>
      </c>
      <c r="C59633" s="1" t="s">
        <v>9</v>
      </c>
      <c r="D59633" s="1" t="s">
        <v>343303</v>
      </c>
      <c r="E59633" s="1" t="s">
        <v>343304</v>
      </c>
      <c r="F59633" s="1" t="s">
        <v>81643</v>
      </c>
      <c r="G59633" s="1" t="s">
        <v>343305</v>
      </c>
      <c r="H59633" s="1" t="s">
        <v>282</v>
      </c>
      <c r="I59633" s="1" t="s">
        <v>108</v>
      </c>
      <c r="J59633" s="1" t="s">
        <v>108</v>
      </c>
      <c r="K59633" s="1" t="s">
        <v>108</v>
      </c>
      <c r="L59633" s="1" t="s">
        <v>108</v>
      </c>
      <c r="M59633" s="1" t="s">
        <v>108</v>
      </c>
      <c r="N59633" s="1" t="s">
        <v>108</v>
      </c>
      <c r="O59633" s="1" t="s">
        <v>108</v>
      </c>
    </row>
    <row r="59634" spans="1:15" x14ac:dyDescent="0.3">
      <c r="A59634" s="1" t="s">
        <v>343306</v>
      </c>
      <c r="B59634" s="1" t="s">
        <v>343307</v>
      </c>
      <c r="C59634" s="1" t="s">
        <v>9</v>
      </c>
      <c r="D59634" s="1" t="s">
        <v>343308</v>
      </c>
      <c r="E59634" s="1" t="s">
        <v>150824</v>
      </c>
      <c r="F59634" s="1" t="s">
        <v>343309</v>
      </c>
      <c r="G59634" s="1" t="s">
        <v>343310</v>
      </c>
      <c r="H59634" s="1" t="s">
        <v>4977</v>
      </c>
      <c r="I59634" s="1" t="s">
        <v>108</v>
      </c>
      <c r="J59634" s="1" t="s">
        <v>108</v>
      </c>
      <c r="K59634" s="1" t="s">
        <v>108</v>
      </c>
      <c r="L59634" s="1" t="s">
        <v>108</v>
      </c>
      <c r="M59634" s="1" t="s">
        <v>108</v>
      </c>
      <c r="N59634" s="1" t="s">
        <v>108</v>
      </c>
      <c r="O59634" s="1" t="s">
        <v>108</v>
      </c>
    </row>
    <row r="59635" spans="1:15" x14ac:dyDescent="0.3">
      <c r="A59635" s="1" t="s">
        <v>343311</v>
      </c>
      <c r="B59635" s="1" t="s">
        <v>343312</v>
      </c>
      <c r="C59635" s="1" t="s">
        <v>1775</v>
      </c>
      <c r="D59635" s="1" t="s">
        <v>343313</v>
      </c>
      <c r="E59635" s="1" t="s">
        <v>343314</v>
      </c>
      <c r="F59635" s="1" t="s">
        <v>108</v>
      </c>
      <c r="G59635" s="1" t="s">
        <v>108</v>
      </c>
      <c r="H59635" s="1" t="s">
        <v>796</v>
      </c>
      <c r="I59635" s="1" t="s">
        <v>108</v>
      </c>
      <c r="J59635" s="1" t="s">
        <v>108</v>
      </c>
      <c r="K59635" s="1" t="s">
        <v>108</v>
      </c>
      <c r="L59635" s="1" t="s">
        <v>108</v>
      </c>
      <c r="M59635" s="1" t="s">
        <v>108</v>
      </c>
      <c r="N59635" s="1" t="s">
        <v>108</v>
      </c>
      <c r="O59635" s="1" t="s">
        <v>108</v>
      </c>
    </row>
    <row r="59636" spans="1:15" x14ac:dyDescent="0.3">
      <c r="A59636" s="1" t="s">
        <v>343315</v>
      </c>
      <c r="B59636" s="1" t="s">
        <v>343316</v>
      </c>
      <c r="C59636" s="1" t="s">
        <v>9</v>
      </c>
      <c r="D59636" s="1" t="s">
        <v>343317</v>
      </c>
      <c r="E59636" s="1" t="s">
        <v>343318</v>
      </c>
      <c r="F59636" s="1" t="s">
        <v>19040</v>
      </c>
      <c r="G59636" s="1" t="s">
        <v>343319</v>
      </c>
      <c r="H59636" s="1" t="s">
        <v>432</v>
      </c>
      <c r="I59636" s="1" t="s">
        <v>108</v>
      </c>
      <c r="J59636" s="1" t="s">
        <v>108</v>
      </c>
      <c r="K59636" s="1" t="s">
        <v>108</v>
      </c>
      <c r="L59636" s="1" t="s">
        <v>108</v>
      </c>
      <c r="M59636" s="1" t="s">
        <v>108</v>
      </c>
      <c r="N59636" s="1" t="s">
        <v>108</v>
      </c>
      <c r="O59636" s="1" t="s">
        <v>108</v>
      </c>
    </row>
    <row r="59637" spans="1:15" x14ac:dyDescent="0.3">
      <c r="A59637" s="1" t="s">
        <v>343320</v>
      </c>
      <c r="B59637" s="1" t="s">
        <v>343321</v>
      </c>
      <c r="C59637" s="1" t="s">
        <v>9</v>
      </c>
      <c r="D59637" s="1" t="s">
        <v>343322</v>
      </c>
      <c r="E59637" s="1" t="s">
        <v>343323</v>
      </c>
      <c r="F59637" s="1" t="s">
        <v>136864</v>
      </c>
      <c r="G59637" s="1" t="s">
        <v>343324</v>
      </c>
      <c r="H59637" s="1" t="s">
        <v>2546</v>
      </c>
      <c r="I59637" s="1" t="s">
        <v>108</v>
      </c>
      <c r="J59637" s="1" t="s">
        <v>108</v>
      </c>
      <c r="K59637" s="1" t="s">
        <v>108</v>
      </c>
      <c r="L59637" s="1" t="s">
        <v>108</v>
      </c>
      <c r="M59637" s="1" t="s">
        <v>108</v>
      </c>
      <c r="N59637" s="1" t="s">
        <v>108</v>
      </c>
      <c r="O59637" s="1" t="s">
        <v>108</v>
      </c>
    </row>
    <row r="59638" spans="1:15" x14ac:dyDescent="0.3">
      <c r="A59638" s="1" t="s">
        <v>343325</v>
      </c>
      <c r="B59638" s="1" t="s">
        <v>343326</v>
      </c>
      <c r="C59638" s="1" t="s">
        <v>9</v>
      </c>
      <c r="D59638" s="1" t="s">
        <v>343327</v>
      </c>
      <c r="E59638" s="1" t="s">
        <v>343328</v>
      </c>
      <c r="F59638" s="1" t="s">
        <v>16580</v>
      </c>
      <c r="G59638" s="1" t="s">
        <v>343329</v>
      </c>
      <c r="H59638" s="1" t="s">
        <v>486</v>
      </c>
      <c r="I59638" s="1" t="s">
        <v>108</v>
      </c>
      <c r="J59638" s="1" t="s">
        <v>108</v>
      </c>
      <c r="K59638" s="1" t="s">
        <v>108</v>
      </c>
      <c r="L59638" s="1" t="s">
        <v>108</v>
      </c>
      <c r="M59638" s="1" t="s">
        <v>108</v>
      </c>
      <c r="N59638" s="1" t="s">
        <v>108</v>
      </c>
      <c r="O59638" s="1" t="s">
        <v>108</v>
      </c>
    </row>
    <row r="59639" spans="1:15" x14ac:dyDescent="0.3">
      <c r="A59639" s="1" t="s">
        <v>343330</v>
      </c>
      <c r="B59639" s="1" t="s">
        <v>343331</v>
      </c>
      <c r="C59639" s="1" t="s">
        <v>9</v>
      </c>
      <c r="D59639" s="1" t="s">
        <v>343332</v>
      </c>
      <c r="E59639" s="1" t="s">
        <v>343333</v>
      </c>
      <c r="F59639" s="1" t="s">
        <v>343334</v>
      </c>
      <c r="G59639" s="1" t="s">
        <v>343335</v>
      </c>
      <c r="H59639" s="1" t="s">
        <v>2107</v>
      </c>
      <c r="I59639" s="1" t="s">
        <v>108</v>
      </c>
      <c r="J59639" s="1" t="s">
        <v>108</v>
      </c>
      <c r="K59639" s="1" t="s">
        <v>108</v>
      </c>
      <c r="L59639" s="1" t="s">
        <v>108</v>
      </c>
      <c r="M59639" s="1" t="s">
        <v>108</v>
      </c>
      <c r="N59639" s="1" t="s">
        <v>108</v>
      </c>
      <c r="O59639" s="1" t="s">
        <v>108</v>
      </c>
    </row>
    <row r="59640" spans="1:15" x14ac:dyDescent="0.3">
      <c r="A59640" s="1" t="s">
        <v>343336</v>
      </c>
      <c r="B59640" s="1" t="s">
        <v>343337</v>
      </c>
      <c r="C59640" s="1" t="s">
        <v>9</v>
      </c>
      <c r="D59640" s="1" t="s">
        <v>343338</v>
      </c>
      <c r="E59640" s="1" t="s">
        <v>343339</v>
      </c>
      <c r="F59640" s="1" t="s">
        <v>343340</v>
      </c>
      <c r="G59640" s="1" t="s">
        <v>343341</v>
      </c>
      <c r="H59640" s="1" t="s">
        <v>446</v>
      </c>
      <c r="I59640" s="1" t="s">
        <v>108</v>
      </c>
      <c r="J59640" s="1" t="s">
        <v>108</v>
      </c>
      <c r="K59640" s="1" t="s">
        <v>108</v>
      </c>
      <c r="L59640" s="1" t="s">
        <v>108</v>
      </c>
      <c r="M59640" s="1" t="s">
        <v>108</v>
      </c>
      <c r="N59640" s="1" t="s">
        <v>108</v>
      </c>
      <c r="O59640" s="1" t="s">
        <v>108</v>
      </c>
    </row>
    <row r="59641" spans="1:15" x14ac:dyDescent="0.3">
      <c r="A59641" s="1" t="s">
        <v>343342</v>
      </c>
      <c r="B59641" s="1" t="s">
        <v>343343</v>
      </c>
      <c r="C59641" s="1" t="s">
        <v>9</v>
      </c>
      <c r="D59641" s="1" t="s">
        <v>343344</v>
      </c>
      <c r="E59641" s="1" t="s">
        <v>343345</v>
      </c>
      <c r="F59641" s="1" t="s">
        <v>343346</v>
      </c>
      <c r="G59641" s="1" t="s">
        <v>343347</v>
      </c>
      <c r="H59641" s="1" t="s">
        <v>6730</v>
      </c>
      <c r="I59641" s="1" t="s">
        <v>108</v>
      </c>
      <c r="J59641" s="1" t="s">
        <v>108</v>
      </c>
      <c r="K59641" s="1" t="s">
        <v>108</v>
      </c>
      <c r="L59641" s="1" t="s">
        <v>108</v>
      </c>
      <c r="M59641" s="1" t="s">
        <v>108</v>
      </c>
      <c r="N59641" s="1" t="s">
        <v>108</v>
      </c>
      <c r="O59641" s="1" t="s">
        <v>108</v>
      </c>
    </row>
    <row r="59642" spans="1:15" x14ac:dyDescent="0.3">
      <c r="A59642" s="1" t="s">
        <v>343348</v>
      </c>
      <c r="B59642" s="1" t="s">
        <v>343349</v>
      </c>
      <c r="C59642" s="1" t="s">
        <v>9</v>
      </c>
      <c r="D59642" s="1" t="s">
        <v>343350</v>
      </c>
      <c r="E59642" s="1" t="s">
        <v>108147</v>
      </c>
      <c r="F59642" s="1" t="s">
        <v>126173</v>
      </c>
      <c r="G59642" s="1" t="s">
        <v>343351</v>
      </c>
      <c r="H59642" s="1" t="s">
        <v>371</v>
      </c>
      <c r="I59642" s="1" t="s">
        <v>108</v>
      </c>
      <c r="J59642" s="1" t="s">
        <v>108</v>
      </c>
      <c r="K59642" s="1" t="s">
        <v>108</v>
      </c>
      <c r="L59642" s="1" t="s">
        <v>108</v>
      </c>
      <c r="M59642" s="1" t="s">
        <v>108</v>
      </c>
      <c r="N59642" s="1" t="s">
        <v>108</v>
      </c>
      <c r="O59642" s="1" t="s">
        <v>108</v>
      </c>
    </row>
    <row r="59643" spans="1:15" x14ac:dyDescent="0.3">
      <c r="A59643" s="1" t="s">
        <v>343352</v>
      </c>
      <c r="B59643" s="1" t="s">
        <v>343353</v>
      </c>
      <c r="C59643" s="1" t="s">
        <v>9</v>
      </c>
      <c r="D59643" s="1" t="s">
        <v>343354</v>
      </c>
      <c r="E59643" s="1" t="s">
        <v>343355</v>
      </c>
      <c r="F59643" s="1" t="s">
        <v>343356</v>
      </c>
      <c r="G59643" s="1" t="s">
        <v>343357</v>
      </c>
      <c r="H59643" s="1" t="s">
        <v>1189</v>
      </c>
      <c r="I59643" s="1" t="s">
        <v>108</v>
      </c>
      <c r="J59643" s="1" t="s">
        <v>108</v>
      </c>
      <c r="K59643" s="1" t="s">
        <v>108</v>
      </c>
      <c r="L59643" s="1" t="s">
        <v>108</v>
      </c>
      <c r="M59643" s="1" t="s">
        <v>108</v>
      </c>
      <c r="N59643" s="1" t="s">
        <v>108</v>
      </c>
      <c r="O59643" s="1" t="s">
        <v>108</v>
      </c>
    </row>
    <row r="59644" spans="1:15" x14ac:dyDescent="0.3">
      <c r="A59644" s="1" t="s">
        <v>343358</v>
      </c>
      <c r="B59644" s="1" t="s">
        <v>343359</v>
      </c>
      <c r="C59644" s="1" t="s">
        <v>9</v>
      </c>
      <c r="D59644" s="1" t="s">
        <v>343360</v>
      </c>
      <c r="E59644" s="1" t="s">
        <v>343361</v>
      </c>
      <c r="F59644" s="1" t="s">
        <v>343362</v>
      </c>
      <c r="G59644" s="1" t="s">
        <v>343363</v>
      </c>
      <c r="H59644" s="1" t="s">
        <v>1254</v>
      </c>
      <c r="I59644" s="1" t="s">
        <v>108</v>
      </c>
      <c r="J59644" s="1" t="s">
        <v>108</v>
      </c>
      <c r="K59644" s="1" t="s">
        <v>108</v>
      </c>
      <c r="L59644" s="1" t="s">
        <v>108</v>
      </c>
      <c r="M59644" s="1" t="s">
        <v>108</v>
      </c>
      <c r="N59644" s="1" t="s">
        <v>108</v>
      </c>
      <c r="O59644" s="1" t="s">
        <v>108</v>
      </c>
    </row>
    <row r="59645" spans="1:15" x14ac:dyDescent="0.3">
      <c r="A59645" s="1" t="s">
        <v>343364</v>
      </c>
      <c r="B59645" s="1" t="s">
        <v>343365</v>
      </c>
      <c r="C59645" s="1" t="s">
        <v>9</v>
      </c>
      <c r="D59645" s="1" t="s">
        <v>343366</v>
      </c>
      <c r="E59645" s="1" t="s">
        <v>343367</v>
      </c>
      <c r="F59645" s="1" t="s">
        <v>343368</v>
      </c>
      <c r="G59645" s="1" t="s">
        <v>343369</v>
      </c>
      <c r="H59645" s="1" t="s">
        <v>2158</v>
      </c>
      <c r="I59645" s="1" t="s">
        <v>108</v>
      </c>
      <c r="J59645" s="1" t="s">
        <v>108</v>
      </c>
      <c r="K59645" s="1" t="s">
        <v>108</v>
      </c>
      <c r="L59645" s="1" t="s">
        <v>108</v>
      </c>
      <c r="M59645" s="1" t="s">
        <v>108</v>
      </c>
      <c r="N59645" s="1" t="s">
        <v>108</v>
      </c>
      <c r="O59645" s="1" t="s">
        <v>108</v>
      </c>
    </row>
    <row r="59646" spans="1:15" x14ac:dyDescent="0.3">
      <c r="A59646" s="1" t="s">
        <v>343370</v>
      </c>
      <c r="B59646" s="1" t="s">
        <v>343371</v>
      </c>
      <c r="C59646" s="1" t="s">
        <v>9</v>
      </c>
      <c r="D59646" s="1" t="s">
        <v>343372</v>
      </c>
      <c r="E59646" s="1" t="s">
        <v>116418</v>
      </c>
      <c r="F59646" s="1" t="s">
        <v>343373</v>
      </c>
      <c r="G59646" s="1" t="s">
        <v>343374</v>
      </c>
      <c r="H59646" s="1" t="s">
        <v>160</v>
      </c>
      <c r="I59646" s="1" t="s">
        <v>108</v>
      </c>
      <c r="J59646" s="1" t="s">
        <v>108</v>
      </c>
      <c r="K59646" s="1" t="s">
        <v>108</v>
      </c>
      <c r="L59646" s="1" t="s">
        <v>108</v>
      </c>
      <c r="M59646" s="1" t="s">
        <v>108</v>
      </c>
      <c r="N59646" s="1" t="s">
        <v>108</v>
      </c>
      <c r="O59646" s="1" t="s">
        <v>108</v>
      </c>
    </row>
    <row r="59647" spans="1:15" x14ac:dyDescent="0.3">
      <c r="A59647" s="1" t="s">
        <v>343375</v>
      </c>
      <c r="B59647" s="1" t="s">
        <v>343376</v>
      </c>
      <c r="C59647" s="1" t="s">
        <v>9</v>
      </c>
      <c r="D59647" s="1" t="s">
        <v>343377</v>
      </c>
      <c r="E59647" s="1" t="s">
        <v>343378</v>
      </c>
      <c r="F59647" s="1" t="s">
        <v>343379</v>
      </c>
      <c r="G59647" s="1" t="s">
        <v>343380</v>
      </c>
      <c r="H59647" s="1" t="s">
        <v>1081</v>
      </c>
      <c r="I59647" s="1" t="s">
        <v>108</v>
      </c>
      <c r="J59647" s="1" t="s">
        <v>108</v>
      </c>
      <c r="K59647" s="1" t="s">
        <v>108</v>
      </c>
      <c r="L59647" s="1" t="s">
        <v>108</v>
      </c>
      <c r="M59647" s="1" t="s">
        <v>108</v>
      </c>
      <c r="N59647" s="1" t="s">
        <v>108</v>
      </c>
      <c r="O59647" s="1" t="s">
        <v>108</v>
      </c>
    </row>
    <row r="59648" spans="1:15" x14ac:dyDescent="0.3">
      <c r="A59648" s="1" t="s">
        <v>343381</v>
      </c>
      <c r="B59648" s="1" t="s">
        <v>343382</v>
      </c>
      <c r="C59648" s="1" t="s">
        <v>9</v>
      </c>
      <c r="D59648" s="1" t="s">
        <v>343383</v>
      </c>
      <c r="E59648" s="1" t="s">
        <v>343384</v>
      </c>
      <c r="F59648" s="1" t="s">
        <v>275260</v>
      </c>
      <c r="G59648" s="1" t="s">
        <v>343385</v>
      </c>
      <c r="H59648" s="1" t="s">
        <v>392</v>
      </c>
      <c r="I59648" s="1" t="s">
        <v>108</v>
      </c>
      <c r="J59648" s="1" t="s">
        <v>108</v>
      </c>
      <c r="K59648" s="1" t="s">
        <v>108</v>
      </c>
      <c r="L59648" s="1" t="s">
        <v>108</v>
      </c>
      <c r="M59648" s="1" t="s">
        <v>108</v>
      </c>
      <c r="N59648" s="1" t="s">
        <v>108</v>
      </c>
      <c r="O59648" s="1" t="s">
        <v>108</v>
      </c>
    </row>
    <row r="59649" spans="1:15" x14ac:dyDescent="0.3">
      <c r="A59649" s="1" t="s">
        <v>343386</v>
      </c>
      <c r="B59649" s="1" t="s">
        <v>343387</v>
      </c>
      <c r="C59649" s="1" t="s">
        <v>9</v>
      </c>
      <c r="D59649" s="1" t="s">
        <v>343388</v>
      </c>
      <c r="E59649" s="1" t="s">
        <v>343389</v>
      </c>
      <c r="F59649" s="1" t="s">
        <v>343390</v>
      </c>
      <c r="G59649" s="1" t="s">
        <v>343391</v>
      </c>
      <c r="H59649" s="1" t="s">
        <v>15258</v>
      </c>
      <c r="I59649" s="1" t="s">
        <v>108</v>
      </c>
      <c r="J59649" s="1" t="s">
        <v>108</v>
      </c>
      <c r="K59649" s="1" t="s">
        <v>108</v>
      </c>
      <c r="L59649" s="1" t="s">
        <v>108</v>
      </c>
      <c r="M59649" s="1" t="s">
        <v>108</v>
      </c>
      <c r="N59649" s="1" t="s">
        <v>108</v>
      </c>
      <c r="O59649" s="1" t="s">
        <v>108</v>
      </c>
    </row>
    <row r="59650" spans="1:15" x14ac:dyDescent="0.3">
      <c r="A59650" s="1" t="s">
        <v>343392</v>
      </c>
      <c r="B59650" s="1" t="s">
        <v>343393</v>
      </c>
      <c r="C59650" s="1" t="s">
        <v>9</v>
      </c>
      <c r="D59650" s="1" t="s">
        <v>343394</v>
      </c>
      <c r="E59650" s="1" t="s">
        <v>343395</v>
      </c>
      <c r="F59650" s="1" t="s">
        <v>343396</v>
      </c>
      <c r="G59650" s="1" t="s">
        <v>343397</v>
      </c>
      <c r="H59650" s="1" t="s">
        <v>671</v>
      </c>
      <c r="I59650" s="1" t="s">
        <v>108</v>
      </c>
      <c r="J59650" s="1" t="s">
        <v>108</v>
      </c>
      <c r="K59650" s="1" t="s">
        <v>108</v>
      </c>
      <c r="L59650" s="1" t="s">
        <v>108</v>
      </c>
      <c r="M59650" s="1" t="s">
        <v>108</v>
      </c>
      <c r="N59650" s="1" t="s">
        <v>108</v>
      </c>
      <c r="O59650" s="1" t="s">
        <v>108</v>
      </c>
    </row>
    <row r="59651" spans="1:15" x14ac:dyDescent="0.3">
      <c r="A59651" s="1" t="s">
        <v>343398</v>
      </c>
      <c r="B59651" s="1" t="s">
        <v>343399</v>
      </c>
      <c r="C59651" s="1" t="s">
        <v>9</v>
      </c>
      <c r="D59651" s="1" t="s">
        <v>343400</v>
      </c>
      <c r="E59651" s="1" t="s">
        <v>343401</v>
      </c>
      <c r="F59651" s="1" t="s">
        <v>343402</v>
      </c>
      <c r="G59651" s="1" t="s">
        <v>343403</v>
      </c>
      <c r="H59651" s="1" t="s">
        <v>5784</v>
      </c>
      <c r="I59651" s="1" t="s">
        <v>108</v>
      </c>
      <c r="J59651" s="1" t="s">
        <v>108</v>
      </c>
      <c r="K59651" s="1" t="s">
        <v>108</v>
      </c>
      <c r="L59651" s="1" t="s">
        <v>108</v>
      </c>
      <c r="M59651" s="1" t="s">
        <v>108</v>
      </c>
      <c r="N59651" s="1" t="s">
        <v>108</v>
      </c>
      <c r="O59651" s="1" t="s">
        <v>108</v>
      </c>
    </row>
    <row r="59652" spans="1:15" x14ac:dyDescent="0.3">
      <c r="A59652" s="1" t="s">
        <v>343404</v>
      </c>
      <c r="B59652" s="1" t="s">
        <v>343405</v>
      </c>
      <c r="C59652" s="1" t="s">
        <v>9</v>
      </c>
      <c r="D59652" s="1" t="s">
        <v>343406</v>
      </c>
      <c r="E59652" s="1" t="s">
        <v>343407</v>
      </c>
      <c r="F59652" s="1" t="s">
        <v>41360</v>
      </c>
      <c r="G59652" s="1" t="s">
        <v>343408</v>
      </c>
      <c r="H59652" s="1" t="s">
        <v>5016</v>
      </c>
      <c r="I59652" s="1" t="s">
        <v>108</v>
      </c>
      <c r="J59652" s="1" t="s">
        <v>108</v>
      </c>
      <c r="K59652" s="1" t="s">
        <v>108</v>
      </c>
      <c r="L59652" s="1" t="s">
        <v>108</v>
      </c>
      <c r="M59652" s="1" t="s">
        <v>108</v>
      </c>
      <c r="N59652" s="1" t="s">
        <v>108</v>
      </c>
      <c r="O59652" s="1" t="s">
        <v>108</v>
      </c>
    </row>
    <row r="59653" spans="1:15" x14ac:dyDescent="0.3">
      <c r="A59653" s="1" t="s">
        <v>343409</v>
      </c>
      <c r="B59653" s="1" t="s">
        <v>343410</v>
      </c>
      <c r="C59653" s="1" t="s">
        <v>9</v>
      </c>
      <c r="D59653" s="1" t="s">
        <v>343411</v>
      </c>
      <c r="E59653" s="1" t="s">
        <v>343412</v>
      </c>
      <c r="F59653" s="1" t="s">
        <v>343413</v>
      </c>
      <c r="G59653" s="1" t="s">
        <v>343414</v>
      </c>
      <c r="H59653" s="1" t="s">
        <v>1001</v>
      </c>
      <c r="I59653" s="1" t="s">
        <v>108</v>
      </c>
      <c r="J59653" s="1" t="s">
        <v>108</v>
      </c>
      <c r="K59653" s="1" t="s">
        <v>108</v>
      </c>
      <c r="L59653" s="1" t="s">
        <v>108</v>
      </c>
      <c r="M59653" s="1" t="s">
        <v>108</v>
      </c>
      <c r="N59653" s="1" t="s">
        <v>108</v>
      </c>
      <c r="O59653" s="1" t="s">
        <v>108</v>
      </c>
    </row>
    <row r="59654" spans="1:15" x14ac:dyDescent="0.3">
      <c r="A59654" s="1" t="s">
        <v>343415</v>
      </c>
      <c r="B59654" s="1" t="s">
        <v>343416</v>
      </c>
      <c r="C59654" s="1" t="s">
        <v>9</v>
      </c>
      <c r="D59654" s="1" t="s">
        <v>343417</v>
      </c>
      <c r="E59654" s="1" t="s">
        <v>343418</v>
      </c>
      <c r="F59654" s="1" t="s">
        <v>343419</v>
      </c>
      <c r="G59654" s="1" t="s">
        <v>343420</v>
      </c>
      <c r="H59654" s="1" t="s">
        <v>1469</v>
      </c>
      <c r="I59654" s="1" t="s">
        <v>108</v>
      </c>
      <c r="J59654" s="1" t="s">
        <v>108</v>
      </c>
      <c r="K59654" s="1" t="s">
        <v>108</v>
      </c>
      <c r="L59654" s="1" t="s">
        <v>108</v>
      </c>
      <c r="M59654" s="1" t="s">
        <v>108</v>
      </c>
      <c r="N59654" s="1" t="s">
        <v>108</v>
      </c>
      <c r="O59654" s="1" t="s">
        <v>108</v>
      </c>
    </row>
    <row r="59655" spans="1:15" x14ac:dyDescent="0.3">
      <c r="A59655" s="1" t="s">
        <v>343421</v>
      </c>
      <c r="B59655" s="1" t="s">
        <v>343422</v>
      </c>
      <c r="C59655" s="1" t="s">
        <v>9</v>
      </c>
      <c r="D59655" s="1" t="s">
        <v>343423</v>
      </c>
      <c r="E59655" s="1" t="s">
        <v>343424</v>
      </c>
      <c r="F59655" s="1" t="s">
        <v>21428</v>
      </c>
      <c r="G59655" s="1" t="s">
        <v>343425</v>
      </c>
      <c r="H59655" s="1" t="s">
        <v>3916</v>
      </c>
      <c r="I59655" s="1" t="s">
        <v>108</v>
      </c>
      <c r="J59655" s="1" t="s">
        <v>108</v>
      </c>
      <c r="K59655" s="1" t="s">
        <v>108</v>
      </c>
      <c r="L59655" s="1" t="s">
        <v>108</v>
      </c>
      <c r="M59655" s="1" t="s">
        <v>108</v>
      </c>
      <c r="N59655" s="1" t="s">
        <v>108</v>
      </c>
      <c r="O59655" s="1" t="s">
        <v>108</v>
      </c>
    </row>
    <row r="59656" spans="1:15" x14ac:dyDescent="0.3">
      <c r="A59656" s="1" t="s">
        <v>343426</v>
      </c>
      <c r="B59656" s="1" t="s">
        <v>343427</v>
      </c>
      <c r="C59656" s="1" t="s">
        <v>9</v>
      </c>
      <c r="D59656" s="1" t="s">
        <v>343428</v>
      </c>
      <c r="E59656" s="1" t="s">
        <v>343429</v>
      </c>
      <c r="F59656" s="1" t="s">
        <v>343430</v>
      </c>
      <c r="G59656" s="1" t="s">
        <v>343431</v>
      </c>
      <c r="H59656" s="1" t="s">
        <v>49</v>
      </c>
      <c r="I59656" s="1" t="s">
        <v>108</v>
      </c>
      <c r="J59656" s="1" t="s">
        <v>108</v>
      </c>
      <c r="K59656" s="1" t="s">
        <v>108</v>
      </c>
      <c r="L59656" s="1" t="s">
        <v>108</v>
      </c>
      <c r="M59656" s="1" t="s">
        <v>108</v>
      </c>
      <c r="N59656" s="1" t="s">
        <v>108</v>
      </c>
      <c r="O59656" s="1" t="s">
        <v>108</v>
      </c>
    </row>
    <row r="59657" spans="1:15" x14ac:dyDescent="0.3">
      <c r="A59657" s="1" t="s">
        <v>343432</v>
      </c>
      <c r="B59657" s="1" t="s">
        <v>343433</v>
      </c>
      <c r="C59657" s="1" t="s">
        <v>9</v>
      </c>
      <c r="D59657" s="1" t="s">
        <v>343434</v>
      </c>
      <c r="E59657" s="1" t="s">
        <v>343435</v>
      </c>
      <c r="F59657" s="1" t="s">
        <v>98159</v>
      </c>
      <c r="G59657" s="1" t="s">
        <v>343436</v>
      </c>
      <c r="H59657" s="1" t="s">
        <v>207</v>
      </c>
      <c r="I59657" s="1" t="s">
        <v>108</v>
      </c>
      <c r="J59657" s="1" t="s">
        <v>108</v>
      </c>
      <c r="K59657" s="1" t="s">
        <v>108</v>
      </c>
      <c r="L59657" s="1" t="s">
        <v>108</v>
      </c>
      <c r="M59657" s="1" t="s">
        <v>108</v>
      </c>
      <c r="N59657" s="1" t="s">
        <v>108</v>
      </c>
      <c r="O59657" s="1" t="s">
        <v>108</v>
      </c>
    </row>
    <row r="59658" spans="1:15" x14ac:dyDescent="0.3">
      <c r="A59658" s="1" t="s">
        <v>343437</v>
      </c>
      <c r="B59658" s="1" t="s">
        <v>343438</v>
      </c>
      <c r="C59658" s="1" t="s">
        <v>9</v>
      </c>
      <c r="D59658" s="1" t="s">
        <v>343439</v>
      </c>
      <c r="E59658" s="1" t="s">
        <v>343440</v>
      </c>
      <c r="F59658" s="1" t="s">
        <v>343441</v>
      </c>
      <c r="G59658" s="1" t="s">
        <v>343442</v>
      </c>
      <c r="H59658" s="1" t="s">
        <v>4977</v>
      </c>
      <c r="I59658" s="1" t="s">
        <v>108</v>
      </c>
      <c r="J59658" s="1" t="s">
        <v>108</v>
      </c>
      <c r="K59658" s="1" t="s">
        <v>108</v>
      </c>
      <c r="L59658" s="1" t="s">
        <v>108</v>
      </c>
      <c r="M59658" s="1" t="s">
        <v>108</v>
      </c>
      <c r="N59658" s="1" t="s">
        <v>108</v>
      </c>
      <c r="O59658" s="1" t="s">
        <v>108</v>
      </c>
    </row>
    <row r="59659" spans="1:15" x14ac:dyDescent="0.3">
      <c r="A59659" s="1" t="s">
        <v>343443</v>
      </c>
      <c r="B59659" s="1" t="s">
        <v>343444</v>
      </c>
      <c r="C59659" s="1" t="s">
        <v>9</v>
      </c>
      <c r="D59659" s="1" t="s">
        <v>343445</v>
      </c>
      <c r="E59659" s="1" t="s">
        <v>343446</v>
      </c>
      <c r="F59659" s="1" t="s">
        <v>343447</v>
      </c>
      <c r="G59659" s="1" t="s">
        <v>343448</v>
      </c>
      <c r="H59659" s="1" t="s">
        <v>886</v>
      </c>
      <c r="I59659" s="1" t="s">
        <v>108</v>
      </c>
      <c r="J59659" s="1" t="s">
        <v>108</v>
      </c>
      <c r="K59659" s="1" t="s">
        <v>108</v>
      </c>
      <c r="L59659" s="1" t="s">
        <v>108</v>
      </c>
      <c r="M59659" s="1" t="s">
        <v>108</v>
      </c>
      <c r="N59659" s="1" t="s">
        <v>108</v>
      </c>
      <c r="O59659" s="1" t="s">
        <v>108</v>
      </c>
    </row>
    <row r="59660" spans="1:15" x14ac:dyDescent="0.3">
      <c r="A59660" s="1" t="s">
        <v>343449</v>
      </c>
      <c r="B59660" s="1" t="s">
        <v>343450</v>
      </c>
      <c r="C59660" s="1" t="s">
        <v>9</v>
      </c>
      <c r="D59660" s="1" t="s">
        <v>343451</v>
      </c>
      <c r="E59660" s="1" t="s">
        <v>343451</v>
      </c>
      <c r="F59660" s="1" t="s">
        <v>343452</v>
      </c>
      <c r="G59660" s="1" t="s">
        <v>343453</v>
      </c>
      <c r="H59660" s="1" t="s">
        <v>4997</v>
      </c>
      <c r="I59660" s="1" t="s">
        <v>108</v>
      </c>
      <c r="J59660" s="1" t="s">
        <v>108</v>
      </c>
      <c r="K59660" s="1" t="s">
        <v>108</v>
      </c>
      <c r="L59660" s="1" t="s">
        <v>108</v>
      </c>
      <c r="M59660" s="1" t="s">
        <v>108</v>
      </c>
      <c r="N59660" s="1" t="s">
        <v>108</v>
      </c>
      <c r="O59660" s="1" t="s">
        <v>108</v>
      </c>
    </row>
    <row r="59661" spans="1:15" x14ac:dyDescent="0.3">
      <c r="A59661" s="1" t="s">
        <v>343454</v>
      </c>
      <c r="B59661" s="1" t="s">
        <v>343455</v>
      </c>
      <c r="C59661" s="1" t="s">
        <v>9</v>
      </c>
      <c r="D59661" s="1" t="s">
        <v>343456</v>
      </c>
      <c r="E59661" s="1" t="s">
        <v>343457</v>
      </c>
      <c r="F59661" s="1" t="s">
        <v>343458</v>
      </c>
      <c r="G59661" s="1" t="s">
        <v>343459</v>
      </c>
      <c r="H59661" s="1" t="s">
        <v>2447</v>
      </c>
      <c r="I59661" s="1" t="s">
        <v>108</v>
      </c>
      <c r="J59661" s="1" t="s">
        <v>108</v>
      </c>
      <c r="K59661" s="1" t="s">
        <v>108</v>
      </c>
      <c r="L59661" s="1" t="s">
        <v>108</v>
      </c>
      <c r="M59661" s="1" t="s">
        <v>108</v>
      </c>
      <c r="N59661" s="1" t="s">
        <v>108</v>
      </c>
      <c r="O59661" s="1" t="s">
        <v>108</v>
      </c>
    </row>
    <row r="59662" spans="1:15" x14ac:dyDescent="0.3">
      <c r="A59662" s="1" t="s">
        <v>343460</v>
      </c>
      <c r="B59662" s="1" t="s">
        <v>343461</v>
      </c>
      <c r="C59662" s="1" t="s">
        <v>9</v>
      </c>
      <c r="D59662" s="1" t="s">
        <v>343462</v>
      </c>
      <c r="E59662" s="1" t="s">
        <v>343463</v>
      </c>
      <c r="F59662" s="1" t="s">
        <v>343464</v>
      </c>
      <c r="G59662" s="1" t="s">
        <v>343465</v>
      </c>
      <c r="H59662" s="1" t="s">
        <v>200</v>
      </c>
      <c r="I59662" s="1" t="s">
        <v>108</v>
      </c>
      <c r="J59662" s="1" t="s">
        <v>108</v>
      </c>
      <c r="K59662" s="1" t="s">
        <v>108</v>
      </c>
      <c r="L59662" s="1" t="s">
        <v>108</v>
      </c>
      <c r="M59662" s="1" t="s">
        <v>108</v>
      </c>
      <c r="N59662" s="1" t="s">
        <v>108</v>
      </c>
      <c r="O59662" s="1" t="s">
        <v>108</v>
      </c>
    </row>
    <row r="59663" spans="1:15" x14ac:dyDescent="0.3">
      <c r="A59663" s="1" t="s">
        <v>343466</v>
      </c>
      <c r="B59663" s="1" t="s">
        <v>343467</v>
      </c>
      <c r="C59663" s="1" t="s">
        <v>9</v>
      </c>
      <c r="D59663" s="1" t="s">
        <v>343468</v>
      </c>
      <c r="E59663" s="1" t="s">
        <v>343469</v>
      </c>
      <c r="F59663" s="1" t="s">
        <v>120429</v>
      </c>
      <c r="G59663" s="1" t="s">
        <v>343470</v>
      </c>
      <c r="H59663" s="1" t="s">
        <v>1074</v>
      </c>
      <c r="I59663" s="1" t="s">
        <v>108</v>
      </c>
      <c r="J59663" s="1" t="s">
        <v>108</v>
      </c>
      <c r="K59663" s="1" t="s">
        <v>108</v>
      </c>
      <c r="L59663" s="1" t="s">
        <v>108</v>
      </c>
      <c r="M59663" s="1" t="s">
        <v>108</v>
      </c>
      <c r="N59663" s="1" t="s">
        <v>108</v>
      </c>
      <c r="O59663" s="1" t="s">
        <v>108</v>
      </c>
    </row>
    <row r="59664" spans="1:15" x14ac:dyDescent="0.3">
      <c r="A59664" s="1" t="s">
        <v>343471</v>
      </c>
      <c r="B59664" s="1" t="s">
        <v>343472</v>
      </c>
      <c r="C59664" s="1" t="s">
        <v>9</v>
      </c>
      <c r="D59664" s="1" t="s">
        <v>343473</v>
      </c>
      <c r="E59664" s="1" t="s">
        <v>343474</v>
      </c>
      <c r="F59664" s="1" t="s">
        <v>343475</v>
      </c>
      <c r="G59664" s="1" t="s">
        <v>343476</v>
      </c>
      <c r="H59664" s="1" t="s">
        <v>796</v>
      </c>
      <c r="I59664" s="1" t="s">
        <v>108</v>
      </c>
      <c r="J59664" s="1" t="s">
        <v>108</v>
      </c>
      <c r="K59664" s="1" t="s">
        <v>108</v>
      </c>
      <c r="L59664" s="1" t="s">
        <v>108</v>
      </c>
      <c r="M59664" s="1" t="s">
        <v>108</v>
      </c>
      <c r="N59664" s="1" t="s">
        <v>108</v>
      </c>
      <c r="O59664" s="1" t="s">
        <v>108</v>
      </c>
    </row>
    <row r="59665" spans="1:15" x14ac:dyDescent="0.3">
      <c r="A59665" s="1" t="s">
        <v>343477</v>
      </c>
      <c r="B59665" s="1" t="s">
        <v>343478</v>
      </c>
      <c r="C59665" s="1" t="s">
        <v>9</v>
      </c>
      <c r="D59665" s="1" t="s">
        <v>343479</v>
      </c>
      <c r="E59665" s="1" t="s">
        <v>343480</v>
      </c>
      <c r="F59665" s="1" t="s">
        <v>343481</v>
      </c>
      <c r="G59665" s="1" t="s">
        <v>343482</v>
      </c>
      <c r="H59665" s="1" t="s">
        <v>7602</v>
      </c>
      <c r="I59665" s="1" t="s">
        <v>108</v>
      </c>
      <c r="J59665" s="1" t="s">
        <v>108</v>
      </c>
      <c r="K59665" s="1" t="s">
        <v>108</v>
      </c>
      <c r="L59665" s="1" t="s">
        <v>108</v>
      </c>
      <c r="M59665" s="1" t="s">
        <v>108</v>
      </c>
      <c r="N59665" s="1" t="s">
        <v>108</v>
      </c>
      <c r="O59665" s="1" t="s">
        <v>108</v>
      </c>
    </row>
    <row r="59666" spans="1:15" x14ac:dyDescent="0.3">
      <c r="A59666" s="1" t="s">
        <v>343483</v>
      </c>
      <c r="B59666" s="1" t="s">
        <v>343484</v>
      </c>
      <c r="C59666" s="1" t="s">
        <v>9</v>
      </c>
      <c r="D59666" s="1" t="s">
        <v>343485</v>
      </c>
      <c r="E59666" s="1" t="s">
        <v>256616</v>
      </c>
      <c r="F59666" s="1" t="s">
        <v>88500</v>
      </c>
      <c r="G59666" s="1" t="s">
        <v>343486</v>
      </c>
      <c r="H59666" s="1" t="s">
        <v>960</v>
      </c>
      <c r="I59666" s="1" t="s">
        <v>108</v>
      </c>
      <c r="J59666" s="1" t="s">
        <v>108</v>
      </c>
      <c r="K59666" s="1" t="s">
        <v>108</v>
      </c>
      <c r="L59666" s="1" t="s">
        <v>108</v>
      </c>
      <c r="M59666" s="1" t="s">
        <v>108</v>
      </c>
      <c r="N59666" s="1" t="s">
        <v>108</v>
      </c>
      <c r="O59666" s="1" t="s">
        <v>108</v>
      </c>
    </row>
    <row r="59667" spans="1:15" x14ac:dyDescent="0.3">
      <c r="A59667" s="1" t="s">
        <v>343487</v>
      </c>
      <c r="B59667" s="1" t="s">
        <v>343488</v>
      </c>
      <c r="C59667" s="1" t="s">
        <v>9</v>
      </c>
      <c r="D59667" s="1" t="s">
        <v>343489</v>
      </c>
      <c r="E59667" s="1" t="s">
        <v>343490</v>
      </c>
      <c r="F59667" s="1" t="s">
        <v>343491</v>
      </c>
      <c r="G59667" s="1" t="s">
        <v>343492</v>
      </c>
      <c r="H59667" s="1" t="s">
        <v>622</v>
      </c>
      <c r="I59667" s="1" t="s">
        <v>108</v>
      </c>
      <c r="J59667" s="1" t="s">
        <v>108</v>
      </c>
      <c r="K59667" s="1" t="s">
        <v>108</v>
      </c>
      <c r="L59667" s="1" t="s">
        <v>108</v>
      </c>
      <c r="M59667" s="1" t="s">
        <v>108</v>
      </c>
      <c r="N59667" s="1" t="s">
        <v>108</v>
      </c>
      <c r="O59667" s="1" t="s">
        <v>108</v>
      </c>
    </row>
    <row r="59668" spans="1:15" x14ac:dyDescent="0.3">
      <c r="A59668" s="1" t="s">
        <v>343493</v>
      </c>
      <c r="B59668" s="1" t="s">
        <v>343494</v>
      </c>
      <c r="C59668" s="1" t="s">
        <v>9</v>
      </c>
      <c r="D59668" s="1" t="s">
        <v>343495</v>
      </c>
      <c r="E59668" s="1" t="s">
        <v>343496</v>
      </c>
      <c r="F59668" s="1" t="s">
        <v>48068</v>
      </c>
      <c r="G59668" s="1" t="s">
        <v>343497</v>
      </c>
      <c r="H59668" s="1" t="s">
        <v>103</v>
      </c>
      <c r="I59668" s="1" t="s">
        <v>108</v>
      </c>
      <c r="J59668" s="1" t="s">
        <v>108</v>
      </c>
      <c r="K59668" s="1" t="s">
        <v>108</v>
      </c>
      <c r="L59668" s="1" t="s">
        <v>108</v>
      </c>
      <c r="M59668" s="1" t="s">
        <v>108</v>
      </c>
      <c r="N59668" s="1" t="s">
        <v>108</v>
      </c>
      <c r="O59668" s="1" t="s">
        <v>108</v>
      </c>
    </row>
    <row r="59669" spans="1:15" x14ac:dyDescent="0.3">
      <c r="A59669" s="1" t="s">
        <v>343498</v>
      </c>
      <c r="B59669" s="1" t="s">
        <v>343499</v>
      </c>
      <c r="C59669" s="1" t="s">
        <v>9</v>
      </c>
      <c r="D59669" s="1" t="s">
        <v>343500</v>
      </c>
      <c r="E59669" s="1" t="s">
        <v>343501</v>
      </c>
      <c r="F59669" s="1" t="s">
        <v>343502</v>
      </c>
      <c r="G59669" s="1" t="s">
        <v>343503</v>
      </c>
      <c r="H59669" s="1" t="s">
        <v>5833</v>
      </c>
      <c r="I59669" s="1" t="s">
        <v>108</v>
      </c>
      <c r="J59669" s="1" t="s">
        <v>108</v>
      </c>
      <c r="K59669" s="1" t="s">
        <v>108</v>
      </c>
      <c r="L59669" s="1" t="s">
        <v>108</v>
      </c>
      <c r="M59669" s="1" t="s">
        <v>108</v>
      </c>
      <c r="N59669" s="1" t="s">
        <v>108</v>
      </c>
      <c r="O59669" s="1" t="s">
        <v>108</v>
      </c>
    </row>
    <row r="59670" spans="1:15" x14ac:dyDescent="0.3">
      <c r="A59670" s="1" t="s">
        <v>343504</v>
      </c>
      <c r="B59670" s="1" t="s">
        <v>343505</v>
      </c>
      <c r="C59670" s="1" t="s">
        <v>9</v>
      </c>
      <c r="D59670" s="1" t="s">
        <v>343506</v>
      </c>
      <c r="E59670" s="1" t="s">
        <v>343507</v>
      </c>
      <c r="F59670" s="1" t="s">
        <v>343508</v>
      </c>
      <c r="G59670" s="1" t="s">
        <v>343509</v>
      </c>
      <c r="H59670" s="1" t="s">
        <v>755</v>
      </c>
      <c r="I59670" s="1" t="s">
        <v>108</v>
      </c>
      <c r="J59670" s="1" t="s">
        <v>108</v>
      </c>
      <c r="K59670" s="1" t="s">
        <v>108</v>
      </c>
      <c r="L59670" s="1" t="s">
        <v>108</v>
      </c>
      <c r="M59670" s="1" t="s">
        <v>108</v>
      </c>
      <c r="N59670" s="1" t="s">
        <v>108</v>
      </c>
      <c r="O59670" s="1" t="s">
        <v>108</v>
      </c>
    </row>
    <row r="59671" spans="1:15" x14ac:dyDescent="0.3">
      <c r="A59671" s="1" t="s">
        <v>343510</v>
      </c>
      <c r="B59671" s="1" t="s">
        <v>343511</v>
      </c>
      <c r="C59671" s="1" t="s">
        <v>9</v>
      </c>
      <c r="D59671" s="1" t="s">
        <v>343512</v>
      </c>
      <c r="E59671" s="1" t="s">
        <v>343513</v>
      </c>
      <c r="F59671" s="1" t="s">
        <v>343514</v>
      </c>
      <c r="G59671" s="1" t="s">
        <v>343515</v>
      </c>
      <c r="H59671" s="1" t="s">
        <v>3265</v>
      </c>
      <c r="I59671" s="1" t="s">
        <v>108</v>
      </c>
      <c r="J59671" s="1" t="s">
        <v>108</v>
      </c>
      <c r="K59671" s="1" t="s">
        <v>108</v>
      </c>
      <c r="L59671" s="1" t="s">
        <v>108</v>
      </c>
      <c r="M59671" s="1" t="s">
        <v>108</v>
      </c>
      <c r="N59671" s="1" t="s">
        <v>108</v>
      </c>
      <c r="O59671" s="1" t="s">
        <v>108</v>
      </c>
    </row>
    <row r="59672" spans="1:15" x14ac:dyDescent="0.3">
      <c r="A59672" s="1" t="s">
        <v>343516</v>
      </c>
      <c r="B59672" s="1" t="s">
        <v>343517</v>
      </c>
      <c r="C59672" s="1" t="s">
        <v>9</v>
      </c>
      <c r="D59672" s="1" t="s">
        <v>343518</v>
      </c>
      <c r="E59672" s="1" t="s">
        <v>343519</v>
      </c>
      <c r="F59672" s="1" t="s">
        <v>343520</v>
      </c>
      <c r="G59672" s="1" t="s">
        <v>343521</v>
      </c>
      <c r="H59672" s="1" t="s">
        <v>2253</v>
      </c>
      <c r="I59672" s="1" t="s">
        <v>108</v>
      </c>
      <c r="J59672" s="1" t="s">
        <v>108</v>
      </c>
      <c r="K59672" s="1" t="s">
        <v>108</v>
      </c>
      <c r="L59672" s="1" t="s">
        <v>108</v>
      </c>
      <c r="M59672" s="1" t="s">
        <v>108</v>
      </c>
      <c r="N59672" s="1" t="s">
        <v>108</v>
      </c>
      <c r="O59672" s="1" t="s">
        <v>108</v>
      </c>
    </row>
    <row r="59673" spans="1:15" x14ac:dyDescent="0.3">
      <c r="A59673" s="1" t="s">
        <v>343522</v>
      </c>
      <c r="B59673" s="1" t="s">
        <v>343523</v>
      </c>
      <c r="C59673" s="1" t="s">
        <v>9</v>
      </c>
      <c r="D59673" s="1" t="s">
        <v>343524</v>
      </c>
      <c r="E59673" s="1" t="s">
        <v>343525</v>
      </c>
      <c r="F59673" s="1" t="s">
        <v>163154</v>
      </c>
      <c r="G59673" s="1" t="s">
        <v>343526</v>
      </c>
      <c r="H59673" s="1" t="s">
        <v>2094</v>
      </c>
      <c r="I59673" s="1" t="s">
        <v>108</v>
      </c>
      <c r="J59673" s="1" t="s">
        <v>108</v>
      </c>
      <c r="K59673" s="1" t="s">
        <v>108</v>
      </c>
      <c r="L59673" s="1" t="s">
        <v>108</v>
      </c>
      <c r="M59673" s="1" t="s">
        <v>108</v>
      </c>
      <c r="N59673" s="1" t="s">
        <v>108</v>
      </c>
      <c r="O59673" s="1" t="s">
        <v>108</v>
      </c>
    </row>
    <row r="59674" spans="1:15" x14ac:dyDescent="0.3">
      <c r="A59674" s="1" t="s">
        <v>343527</v>
      </c>
      <c r="B59674" s="1" t="s">
        <v>343528</v>
      </c>
      <c r="C59674" s="1" t="s">
        <v>9</v>
      </c>
      <c r="D59674" s="1" t="s">
        <v>343529</v>
      </c>
      <c r="E59674" s="1" t="s">
        <v>343530</v>
      </c>
      <c r="F59674" s="1" t="s">
        <v>343531</v>
      </c>
      <c r="G59674" s="1" t="s">
        <v>343532</v>
      </c>
      <c r="H59674" s="1" t="s">
        <v>139</v>
      </c>
      <c r="I59674" s="1" t="s">
        <v>108</v>
      </c>
      <c r="J59674" s="1" t="s">
        <v>108</v>
      </c>
      <c r="K59674" s="1" t="s">
        <v>108</v>
      </c>
      <c r="L59674" s="1" t="s">
        <v>108</v>
      </c>
      <c r="M59674" s="1" t="s">
        <v>108</v>
      </c>
      <c r="N59674" s="1" t="s">
        <v>108</v>
      </c>
      <c r="O59674" s="1" t="s">
        <v>108</v>
      </c>
    </row>
    <row r="59675" spans="1:15" x14ac:dyDescent="0.3">
      <c r="A59675" s="1" t="s">
        <v>343533</v>
      </c>
      <c r="B59675" s="1" t="s">
        <v>343534</v>
      </c>
      <c r="C59675" s="1" t="s">
        <v>9</v>
      </c>
      <c r="D59675" s="1" t="s">
        <v>343535</v>
      </c>
      <c r="E59675" s="1" t="s">
        <v>343536</v>
      </c>
      <c r="F59675" s="1" t="s">
        <v>343537</v>
      </c>
      <c r="G59675" s="1" t="s">
        <v>343538</v>
      </c>
      <c r="H59675" s="1" t="s">
        <v>3076</v>
      </c>
      <c r="I59675" s="1" t="s">
        <v>108</v>
      </c>
      <c r="J59675" s="1" t="s">
        <v>108</v>
      </c>
      <c r="K59675" s="1" t="s">
        <v>108</v>
      </c>
      <c r="L59675" s="1" t="s">
        <v>108</v>
      </c>
      <c r="M59675" s="1" t="s">
        <v>108</v>
      </c>
      <c r="N59675" s="1" t="s">
        <v>108</v>
      </c>
      <c r="O59675" s="1" t="s">
        <v>108</v>
      </c>
    </row>
    <row r="59676" spans="1:15" x14ac:dyDescent="0.3">
      <c r="A59676" s="1" t="s">
        <v>343539</v>
      </c>
      <c r="B59676" s="1" t="s">
        <v>343540</v>
      </c>
      <c r="C59676" s="1" t="s">
        <v>9</v>
      </c>
      <c r="D59676" s="1" t="s">
        <v>343541</v>
      </c>
      <c r="E59676" s="1" t="s">
        <v>343542</v>
      </c>
      <c r="F59676" s="1" t="s">
        <v>343543</v>
      </c>
      <c r="G59676" s="1" t="s">
        <v>343544</v>
      </c>
      <c r="H59676" s="1" t="s">
        <v>1681</v>
      </c>
      <c r="I59676" s="1" t="s">
        <v>108</v>
      </c>
      <c r="J59676" s="1" t="s">
        <v>108</v>
      </c>
      <c r="K59676" s="1" t="s">
        <v>108</v>
      </c>
      <c r="L59676" s="1" t="s">
        <v>108</v>
      </c>
      <c r="M59676" s="1" t="s">
        <v>108</v>
      </c>
      <c r="N59676" s="1" t="s">
        <v>108</v>
      </c>
      <c r="O59676" s="1" t="s">
        <v>108</v>
      </c>
    </row>
    <row r="59677" spans="1:15" x14ac:dyDescent="0.3">
      <c r="A59677" s="1" t="s">
        <v>343545</v>
      </c>
      <c r="B59677" s="1" t="s">
        <v>343546</v>
      </c>
      <c r="C59677" s="1" t="s">
        <v>9</v>
      </c>
      <c r="D59677" s="1" t="s">
        <v>343547</v>
      </c>
      <c r="E59677" s="1" t="s">
        <v>343548</v>
      </c>
      <c r="F59677" s="1" t="s">
        <v>343549</v>
      </c>
      <c r="G59677" s="1" t="s">
        <v>343550</v>
      </c>
      <c r="H59677" s="1" t="s">
        <v>364</v>
      </c>
      <c r="I59677" s="1" t="s">
        <v>108</v>
      </c>
      <c r="J59677" s="1" t="s">
        <v>108</v>
      </c>
      <c r="K59677" s="1" t="s">
        <v>108</v>
      </c>
      <c r="L59677" s="1" t="s">
        <v>108</v>
      </c>
      <c r="M59677" s="1" t="s">
        <v>108</v>
      </c>
      <c r="N59677" s="1" t="s">
        <v>108</v>
      </c>
      <c r="O59677" s="1" t="s">
        <v>108</v>
      </c>
    </row>
    <row r="59678" spans="1:15" x14ac:dyDescent="0.3">
      <c r="A59678" s="1" t="s">
        <v>343551</v>
      </c>
      <c r="B59678" s="1" t="s">
        <v>343552</v>
      </c>
      <c r="C59678" s="1" t="s">
        <v>9</v>
      </c>
      <c r="D59678" s="1" t="s">
        <v>343553</v>
      </c>
      <c r="E59678" s="1" t="s">
        <v>343554</v>
      </c>
      <c r="F59678" s="1" t="s">
        <v>343555</v>
      </c>
      <c r="G59678" s="1" t="s">
        <v>343556</v>
      </c>
      <c r="H59678" s="1" t="s">
        <v>2621</v>
      </c>
      <c r="I59678" s="1" t="s">
        <v>108</v>
      </c>
      <c r="J59678" s="1" t="s">
        <v>108</v>
      </c>
      <c r="K59678" s="1" t="s">
        <v>108</v>
      </c>
      <c r="L59678" s="1" t="s">
        <v>108</v>
      </c>
      <c r="M59678" s="1" t="s">
        <v>108</v>
      </c>
      <c r="N59678" s="1" t="s">
        <v>108</v>
      </c>
      <c r="O59678" s="1" t="s">
        <v>108</v>
      </c>
    </row>
    <row r="59679" spans="1:15" x14ac:dyDescent="0.3">
      <c r="A59679" s="1" t="s">
        <v>343557</v>
      </c>
      <c r="B59679" s="1" t="s">
        <v>343558</v>
      </c>
      <c r="C59679" s="1" t="s">
        <v>9</v>
      </c>
      <c r="D59679" s="1" t="s">
        <v>343559</v>
      </c>
      <c r="E59679" s="1" t="s">
        <v>16295</v>
      </c>
      <c r="F59679" s="1" t="s">
        <v>29555</v>
      </c>
      <c r="G59679" s="1" t="s">
        <v>343560</v>
      </c>
      <c r="H59679" s="1" t="s">
        <v>546</v>
      </c>
      <c r="I59679" s="1" t="s">
        <v>108</v>
      </c>
      <c r="J59679" s="1" t="s">
        <v>108</v>
      </c>
      <c r="K59679" s="1" t="s">
        <v>108</v>
      </c>
      <c r="L59679" s="1" t="s">
        <v>108</v>
      </c>
      <c r="M59679" s="1" t="s">
        <v>108</v>
      </c>
      <c r="N59679" s="1" t="s">
        <v>108</v>
      </c>
      <c r="O59679" s="1" t="s">
        <v>108</v>
      </c>
    </row>
    <row r="59680" spans="1:15" x14ac:dyDescent="0.3">
      <c r="A59680" s="1" t="s">
        <v>343561</v>
      </c>
      <c r="B59680" s="1" t="s">
        <v>343562</v>
      </c>
      <c r="C59680" s="1" t="s">
        <v>9</v>
      </c>
      <c r="D59680" s="1" t="s">
        <v>343563</v>
      </c>
      <c r="E59680" s="1" t="s">
        <v>343564</v>
      </c>
      <c r="F59680" s="1" t="s">
        <v>343565</v>
      </c>
      <c r="G59680" s="1" t="s">
        <v>343566</v>
      </c>
      <c r="H59680" s="1" t="s">
        <v>21</v>
      </c>
      <c r="I59680" s="1" t="s">
        <v>108</v>
      </c>
      <c r="J59680" s="1" t="s">
        <v>108</v>
      </c>
      <c r="K59680" s="1" t="s">
        <v>108</v>
      </c>
      <c r="L59680" s="1" t="s">
        <v>108</v>
      </c>
      <c r="M59680" s="1" t="s">
        <v>108</v>
      </c>
      <c r="N59680" s="1" t="s">
        <v>108</v>
      </c>
      <c r="O59680" s="1" t="s">
        <v>108</v>
      </c>
    </row>
    <row r="59681" spans="1:15" x14ac:dyDescent="0.3">
      <c r="A59681" s="1" t="s">
        <v>343567</v>
      </c>
      <c r="B59681" s="1" t="s">
        <v>343568</v>
      </c>
      <c r="C59681" s="1" t="s">
        <v>9</v>
      </c>
      <c r="D59681" s="1" t="s">
        <v>343569</v>
      </c>
      <c r="E59681" s="1" t="s">
        <v>343570</v>
      </c>
      <c r="F59681" s="1" t="s">
        <v>343571</v>
      </c>
      <c r="G59681" s="1" t="s">
        <v>343572</v>
      </c>
      <c r="H59681" s="1" t="s">
        <v>1359</v>
      </c>
      <c r="I59681" s="1" t="s">
        <v>108</v>
      </c>
      <c r="J59681" s="1" t="s">
        <v>108</v>
      </c>
      <c r="K59681" s="1" t="s">
        <v>108</v>
      </c>
      <c r="L59681" s="1" t="s">
        <v>108</v>
      </c>
      <c r="M59681" s="1" t="s">
        <v>108</v>
      </c>
      <c r="N59681" s="1" t="s">
        <v>108</v>
      </c>
      <c r="O59681" s="1" t="s">
        <v>108</v>
      </c>
    </row>
    <row r="59682" spans="1:15" x14ac:dyDescent="0.3">
      <c r="A59682" s="1" t="s">
        <v>343573</v>
      </c>
      <c r="B59682" s="1" t="s">
        <v>343574</v>
      </c>
      <c r="C59682" s="1" t="s">
        <v>9</v>
      </c>
      <c r="D59682" s="1" t="s">
        <v>343575</v>
      </c>
      <c r="E59682" s="1" t="s">
        <v>343576</v>
      </c>
      <c r="F59682" s="1" t="s">
        <v>343577</v>
      </c>
      <c r="G59682" s="1" t="s">
        <v>343578</v>
      </c>
      <c r="H59682" s="1" t="s">
        <v>2394</v>
      </c>
      <c r="I59682" s="1" t="s">
        <v>108</v>
      </c>
      <c r="J59682" s="1" t="s">
        <v>108</v>
      </c>
      <c r="K59682" s="1" t="s">
        <v>108</v>
      </c>
      <c r="L59682" s="1" t="s">
        <v>108</v>
      </c>
      <c r="M59682" s="1" t="s">
        <v>108</v>
      </c>
      <c r="N59682" s="1" t="s">
        <v>108</v>
      </c>
      <c r="O59682" s="1" t="s">
        <v>108</v>
      </c>
    </row>
    <row r="59683" spans="1:15" x14ac:dyDescent="0.3">
      <c r="A59683" s="1" t="s">
        <v>343579</v>
      </c>
      <c r="B59683" s="1" t="s">
        <v>343580</v>
      </c>
      <c r="C59683" s="1" t="s">
        <v>9</v>
      </c>
      <c r="D59683" s="1" t="s">
        <v>343581</v>
      </c>
      <c r="E59683" s="1" t="s">
        <v>343582</v>
      </c>
      <c r="F59683" s="1" t="s">
        <v>343583</v>
      </c>
      <c r="G59683" s="1" t="s">
        <v>343584</v>
      </c>
      <c r="H59683" s="1" t="s">
        <v>214</v>
      </c>
      <c r="I59683" s="1" t="s">
        <v>108</v>
      </c>
      <c r="J59683" s="1" t="s">
        <v>108</v>
      </c>
      <c r="K59683" s="1" t="s">
        <v>108</v>
      </c>
      <c r="L59683" s="1" t="s">
        <v>108</v>
      </c>
      <c r="M59683" s="1" t="s">
        <v>108</v>
      </c>
      <c r="N59683" s="1" t="s">
        <v>108</v>
      </c>
      <c r="O59683" s="1" t="s">
        <v>108</v>
      </c>
    </row>
    <row r="59684" spans="1:15" x14ac:dyDescent="0.3">
      <c r="A59684" s="1" t="s">
        <v>343585</v>
      </c>
      <c r="B59684" s="1" t="s">
        <v>343586</v>
      </c>
      <c r="C59684" s="1" t="s">
        <v>9</v>
      </c>
      <c r="D59684" s="1" t="s">
        <v>343587</v>
      </c>
      <c r="E59684" s="1" t="s">
        <v>343588</v>
      </c>
      <c r="F59684" s="1" t="s">
        <v>343589</v>
      </c>
      <c r="G59684" s="1" t="s">
        <v>343590</v>
      </c>
      <c r="H59684" s="1" t="s">
        <v>835</v>
      </c>
      <c r="I59684" s="1" t="s">
        <v>108</v>
      </c>
      <c r="J59684" s="1" t="s">
        <v>108</v>
      </c>
      <c r="K59684" s="1" t="s">
        <v>108</v>
      </c>
      <c r="L59684" s="1" t="s">
        <v>108</v>
      </c>
      <c r="M59684" s="1" t="s">
        <v>108</v>
      </c>
      <c r="N59684" s="1" t="s">
        <v>108</v>
      </c>
      <c r="O59684" s="1" t="s">
        <v>108</v>
      </c>
    </row>
    <row r="59685" spans="1:15" x14ac:dyDescent="0.3">
      <c r="A59685" s="1" t="s">
        <v>343591</v>
      </c>
      <c r="B59685" s="1" t="s">
        <v>343592</v>
      </c>
      <c r="C59685" s="1" t="s">
        <v>9</v>
      </c>
      <c r="D59685" s="1" t="s">
        <v>343593</v>
      </c>
      <c r="E59685" s="1" t="s">
        <v>343594</v>
      </c>
      <c r="F59685" s="1" t="s">
        <v>343595</v>
      </c>
      <c r="G59685" s="1" t="s">
        <v>343596</v>
      </c>
      <c r="H59685" s="1" t="s">
        <v>1455</v>
      </c>
      <c r="I59685" s="1" t="s">
        <v>108</v>
      </c>
      <c r="J59685" s="1" t="s">
        <v>108</v>
      </c>
      <c r="K59685" s="1" t="s">
        <v>108</v>
      </c>
      <c r="L59685" s="1" t="s">
        <v>108</v>
      </c>
      <c r="M59685" s="1" t="s">
        <v>108</v>
      </c>
      <c r="N59685" s="1" t="s">
        <v>108</v>
      </c>
      <c r="O59685" s="1" t="s">
        <v>108</v>
      </c>
    </row>
    <row r="59686" spans="1:15" x14ac:dyDescent="0.3">
      <c r="A59686" s="1" t="s">
        <v>343597</v>
      </c>
      <c r="B59686" s="1" t="s">
        <v>343598</v>
      </c>
      <c r="C59686" s="1" t="s">
        <v>9</v>
      </c>
      <c r="D59686" s="1" t="s">
        <v>343599</v>
      </c>
      <c r="E59686" s="1" t="s">
        <v>343600</v>
      </c>
      <c r="F59686" s="1" t="s">
        <v>343601</v>
      </c>
      <c r="G59686" s="1" t="s">
        <v>343602</v>
      </c>
      <c r="H59686" s="1" t="s">
        <v>3114</v>
      </c>
      <c r="I59686" s="1" t="s">
        <v>108</v>
      </c>
      <c r="J59686" s="1" t="s">
        <v>108</v>
      </c>
      <c r="K59686" s="1" t="s">
        <v>108</v>
      </c>
      <c r="L59686" s="1" t="s">
        <v>108</v>
      </c>
      <c r="M59686" s="1" t="s">
        <v>108</v>
      </c>
      <c r="N59686" s="1" t="s">
        <v>108</v>
      </c>
      <c r="O59686" s="1" t="s">
        <v>108</v>
      </c>
    </row>
    <row r="59687" spans="1:15" x14ac:dyDescent="0.3">
      <c r="A59687" s="1" t="s">
        <v>343603</v>
      </c>
      <c r="B59687" s="1" t="s">
        <v>343604</v>
      </c>
      <c r="C59687" s="1" t="s">
        <v>9</v>
      </c>
      <c r="D59687" s="1" t="s">
        <v>343605</v>
      </c>
      <c r="E59687" s="1" t="s">
        <v>343606</v>
      </c>
      <c r="F59687" s="1" t="s">
        <v>343607</v>
      </c>
      <c r="G59687" s="1" t="s">
        <v>343608</v>
      </c>
      <c r="H59687" s="1" t="s">
        <v>167</v>
      </c>
      <c r="I59687" s="1" t="s">
        <v>108</v>
      </c>
      <c r="J59687" s="1" t="s">
        <v>108</v>
      </c>
      <c r="K59687" s="1" t="s">
        <v>108</v>
      </c>
      <c r="L59687" s="1" t="s">
        <v>108</v>
      </c>
      <c r="M59687" s="1" t="s">
        <v>108</v>
      </c>
      <c r="N59687" s="1" t="s">
        <v>108</v>
      </c>
      <c r="O59687" s="1" t="s">
        <v>108</v>
      </c>
    </row>
    <row r="59688" spans="1:15" x14ac:dyDescent="0.3">
      <c r="A59688" s="1" t="s">
        <v>343609</v>
      </c>
      <c r="B59688" s="1" t="s">
        <v>343610</v>
      </c>
      <c r="C59688" s="1" t="s">
        <v>9</v>
      </c>
      <c r="D59688" s="1" t="s">
        <v>343611</v>
      </c>
      <c r="E59688" s="1" t="s">
        <v>343612</v>
      </c>
      <c r="F59688" s="1" t="s">
        <v>343613</v>
      </c>
      <c r="G59688" s="1" t="s">
        <v>343614</v>
      </c>
      <c r="H59688" s="1" t="s">
        <v>5145</v>
      </c>
      <c r="I59688" s="1" t="s">
        <v>108</v>
      </c>
      <c r="J59688" s="1" t="s">
        <v>108</v>
      </c>
      <c r="K59688" s="1" t="s">
        <v>108</v>
      </c>
      <c r="L59688" s="1" t="s">
        <v>108</v>
      </c>
      <c r="M59688" s="1" t="s">
        <v>108</v>
      </c>
      <c r="N59688" s="1" t="s">
        <v>108</v>
      </c>
      <c r="O59688" s="1" t="s">
        <v>108</v>
      </c>
    </row>
    <row r="59689" spans="1:15" x14ac:dyDescent="0.3">
      <c r="A59689" s="1" t="s">
        <v>343615</v>
      </c>
      <c r="B59689" s="1" t="s">
        <v>343616</v>
      </c>
      <c r="C59689" s="1" t="s">
        <v>9</v>
      </c>
      <c r="D59689" s="1" t="s">
        <v>343617</v>
      </c>
      <c r="E59689" s="1" t="s">
        <v>91519</v>
      </c>
      <c r="F59689" s="1" t="s">
        <v>86034</v>
      </c>
      <c r="G59689" s="1" t="s">
        <v>343618</v>
      </c>
      <c r="H59689" s="1" t="s">
        <v>2305</v>
      </c>
      <c r="I59689" s="1" t="s">
        <v>108</v>
      </c>
      <c r="J59689" s="1" t="s">
        <v>108</v>
      </c>
      <c r="K59689" s="1" t="s">
        <v>108</v>
      </c>
      <c r="L59689" s="1" t="s">
        <v>108</v>
      </c>
      <c r="M59689" s="1" t="s">
        <v>108</v>
      </c>
      <c r="N59689" s="1" t="s">
        <v>108</v>
      </c>
      <c r="O59689" s="1" t="s">
        <v>108</v>
      </c>
    </row>
    <row r="59690" spans="1:15" x14ac:dyDescent="0.3">
      <c r="A59690" s="1" t="s">
        <v>343619</v>
      </c>
      <c r="B59690" s="1" t="s">
        <v>343620</v>
      </c>
      <c r="C59690" s="1" t="s">
        <v>9</v>
      </c>
      <c r="D59690" s="1" t="s">
        <v>343621</v>
      </c>
      <c r="E59690" s="1" t="s">
        <v>343622</v>
      </c>
      <c r="F59690" s="1" t="s">
        <v>343623</v>
      </c>
      <c r="G59690" s="1" t="s">
        <v>343624</v>
      </c>
      <c r="H59690" s="1" t="s">
        <v>4175</v>
      </c>
      <c r="I59690" s="1" t="s">
        <v>108</v>
      </c>
      <c r="J59690" s="1" t="s">
        <v>108</v>
      </c>
      <c r="K59690" s="1" t="s">
        <v>108</v>
      </c>
      <c r="L59690" s="1" t="s">
        <v>108</v>
      </c>
      <c r="M59690" s="1" t="s">
        <v>108</v>
      </c>
      <c r="N59690" s="1" t="s">
        <v>108</v>
      </c>
      <c r="O59690" s="1" t="s">
        <v>108</v>
      </c>
    </row>
    <row r="59691" spans="1:15" x14ac:dyDescent="0.3">
      <c r="A59691" s="1" t="s">
        <v>343625</v>
      </c>
      <c r="B59691" s="1" t="s">
        <v>343626</v>
      </c>
      <c r="C59691" s="1" t="s">
        <v>9</v>
      </c>
      <c r="D59691" s="1" t="s">
        <v>343627</v>
      </c>
      <c r="E59691" s="1" t="s">
        <v>343628</v>
      </c>
      <c r="F59691" s="1" t="s">
        <v>343629</v>
      </c>
      <c r="G59691" s="1" t="s">
        <v>343630</v>
      </c>
      <c r="H59691" s="1" t="s">
        <v>3916</v>
      </c>
      <c r="I59691" s="1" t="s">
        <v>108</v>
      </c>
      <c r="J59691" s="1" t="s">
        <v>108</v>
      </c>
      <c r="K59691" s="1" t="s">
        <v>108</v>
      </c>
      <c r="L59691" s="1" t="s">
        <v>108</v>
      </c>
      <c r="M59691" s="1" t="s">
        <v>108</v>
      </c>
      <c r="N59691" s="1" t="s">
        <v>108</v>
      </c>
      <c r="O59691" s="1" t="s">
        <v>108</v>
      </c>
    </row>
    <row r="59692" spans="1:15" x14ac:dyDescent="0.3">
      <c r="A59692" s="1" t="s">
        <v>343631</v>
      </c>
      <c r="B59692" s="1" t="s">
        <v>343632</v>
      </c>
      <c r="C59692" s="1" t="s">
        <v>9</v>
      </c>
      <c r="D59692" s="1" t="s">
        <v>343633</v>
      </c>
      <c r="E59692" s="1" t="s">
        <v>343634</v>
      </c>
      <c r="F59692" s="1" t="s">
        <v>343635</v>
      </c>
      <c r="G59692" s="1" t="s">
        <v>343636</v>
      </c>
      <c r="H59692" s="1" t="s">
        <v>289</v>
      </c>
      <c r="I59692" s="1" t="s">
        <v>108</v>
      </c>
      <c r="J59692" s="1" t="s">
        <v>108</v>
      </c>
      <c r="K59692" s="1" t="s">
        <v>108</v>
      </c>
      <c r="L59692" s="1" t="s">
        <v>108</v>
      </c>
      <c r="M59692" s="1" t="s">
        <v>108</v>
      </c>
      <c r="N59692" s="1" t="s">
        <v>108</v>
      </c>
      <c r="O59692" s="1" t="s">
        <v>108</v>
      </c>
    </row>
    <row r="59693" spans="1:15" x14ac:dyDescent="0.3">
      <c r="A59693" s="1" t="s">
        <v>343637</v>
      </c>
      <c r="B59693" s="1" t="s">
        <v>343638</v>
      </c>
      <c r="C59693" s="1" t="s">
        <v>9</v>
      </c>
      <c r="D59693" s="1" t="s">
        <v>343639</v>
      </c>
      <c r="E59693" s="1" t="s">
        <v>343640</v>
      </c>
      <c r="F59693" s="1" t="s">
        <v>343641</v>
      </c>
      <c r="G59693" s="1" t="s">
        <v>343642</v>
      </c>
      <c r="H59693" s="1" t="s">
        <v>207</v>
      </c>
      <c r="I59693" s="1" t="s">
        <v>108</v>
      </c>
      <c r="J59693" s="1" t="s">
        <v>108</v>
      </c>
      <c r="K59693" s="1" t="s">
        <v>108</v>
      </c>
      <c r="L59693" s="1" t="s">
        <v>108</v>
      </c>
      <c r="M59693" s="1" t="s">
        <v>108</v>
      </c>
      <c r="N59693" s="1" t="s">
        <v>108</v>
      </c>
      <c r="O59693" s="1" t="s">
        <v>108</v>
      </c>
    </row>
    <row r="59694" spans="1:15" x14ac:dyDescent="0.3">
      <c r="A59694" s="1" t="s">
        <v>343643</v>
      </c>
      <c r="B59694" s="1" t="s">
        <v>343644</v>
      </c>
      <c r="C59694" s="1" t="s">
        <v>9</v>
      </c>
      <c r="D59694" s="1" t="s">
        <v>343645</v>
      </c>
      <c r="E59694" s="1" t="s">
        <v>343646</v>
      </c>
      <c r="F59694" s="1" t="s">
        <v>343647</v>
      </c>
      <c r="G59694" s="1" t="s">
        <v>343648</v>
      </c>
      <c r="H59694" s="1" t="s">
        <v>2094</v>
      </c>
      <c r="I59694" s="1" t="s">
        <v>108</v>
      </c>
      <c r="J59694" s="1" t="s">
        <v>108</v>
      </c>
      <c r="K59694" s="1" t="s">
        <v>108</v>
      </c>
      <c r="L59694" s="1" t="s">
        <v>108</v>
      </c>
      <c r="M59694" s="1" t="s">
        <v>108</v>
      </c>
      <c r="N59694" s="1" t="s">
        <v>108</v>
      </c>
      <c r="O59694" s="1" t="s">
        <v>108</v>
      </c>
    </row>
    <row r="59695" spans="1:15" x14ac:dyDescent="0.3">
      <c r="A59695" s="1" t="s">
        <v>343649</v>
      </c>
      <c r="B59695" s="1" t="s">
        <v>343650</v>
      </c>
      <c r="C59695" s="1" t="s">
        <v>9</v>
      </c>
      <c r="D59695" s="1" t="s">
        <v>343651</v>
      </c>
      <c r="E59695" s="1" t="s">
        <v>321946</v>
      </c>
      <c r="F59695" s="1" t="s">
        <v>228879</v>
      </c>
      <c r="G59695" s="1" t="s">
        <v>343652</v>
      </c>
      <c r="H59695" s="1" t="s">
        <v>2197</v>
      </c>
      <c r="I59695" s="1" t="s">
        <v>108</v>
      </c>
      <c r="J59695" s="1" t="s">
        <v>108</v>
      </c>
      <c r="K59695" s="1" t="s">
        <v>108</v>
      </c>
      <c r="L59695" s="1" t="s">
        <v>108</v>
      </c>
      <c r="M59695" s="1" t="s">
        <v>108</v>
      </c>
      <c r="N59695" s="1" t="s">
        <v>108</v>
      </c>
      <c r="O59695" s="1" t="s">
        <v>108</v>
      </c>
    </row>
    <row r="59696" spans="1:15" x14ac:dyDescent="0.3">
      <c r="A59696" s="1" t="s">
        <v>343653</v>
      </c>
      <c r="B59696" s="1" t="s">
        <v>343654</v>
      </c>
      <c r="C59696" s="1" t="s">
        <v>9</v>
      </c>
      <c r="D59696" s="1" t="s">
        <v>343655</v>
      </c>
      <c r="E59696" s="1" t="s">
        <v>343656</v>
      </c>
      <c r="F59696" s="1" t="s">
        <v>343657</v>
      </c>
      <c r="G59696" s="1" t="s">
        <v>343658</v>
      </c>
      <c r="H59696" s="1" t="s">
        <v>2305</v>
      </c>
      <c r="I59696" s="1" t="s">
        <v>108</v>
      </c>
      <c r="J59696" s="1" t="s">
        <v>108</v>
      </c>
      <c r="K59696" s="1" t="s">
        <v>108</v>
      </c>
      <c r="L59696" s="1" t="s">
        <v>108</v>
      </c>
      <c r="M59696" s="1" t="s">
        <v>108</v>
      </c>
      <c r="N59696" s="1" t="s">
        <v>108</v>
      </c>
      <c r="O59696" s="1" t="s">
        <v>108</v>
      </c>
    </row>
    <row r="59697" spans="1:15" x14ac:dyDescent="0.3">
      <c r="A59697" s="1" t="s">
        <v>343659</v>
      </c>
      <c r="B59697" s="1" t="s">
        <v>343660</v>
      </c>
      <c r="C59697" s="1" t="s">
        <v>9</v>
      </c>
      <c r="D59697" s="1" t="s">
        <v>343661</v>
      </c>
      <c r="E59697" s="1" t="s">
        <v>343662</v>
      </c>
      <c r="F59697" s="1" t="s">
        <v>343663</v>
      </c>
      <c r="G59697" s="1" t="s">
        <v>343664</v>
      </c>
      <c r="H59697" s="1" t="s">
        <v>2697</v>
      </c>
      <c r="I59697" s="1" t="s">
        <v>108</v>
      </c>
      <c r="J59697" s="1" t="s">
        <v>108</v>
      </c>
      <c r="K59697" s="1" t="s">
        <v>108</v>
      </c>
      <c r="L59697" s="1" t="s">
        <v>108</v>
      </c>
      <c r="M59697" s="1" t="s">
        <v>108</v>
      </c>
      <c r="N59697" s="1" t="s">
        <v>108</v>
      </c>
      <c r="O59697" s="1" t="s">
        <v>108</v>
      </c>
    </row>
    <row r="59698" spans="1:15" x14ac:dyDescent="0.3">
      <c r="A59698" s="1" t="s">
        <v>343665</v>
      </c>
      <c r="B59698" s="1" t="s">
        <v>343666</v>
      </c>
      <c r="C59698" s="1" t="s">
        <v>9</v>
      </c>
      <c r="D59698" s="1" t="s">
        <v>343667</v>
      </c>
      <c r="E59698" s="1" t="s">
        <v>95557</v>
      </c>
      <c r="F59698" s="1" t="s">
        <v>343668</v>
      </c>
      <c r="G59698" s="1" t="s">
        <v>343669</v>
      </c>
      <c r="H59698" s="1" t="s">
        <v>1346</v>
      </c>
      <c r="I59698" s="1" t="s">
        <v>108</v>
      </c>
      <c r="J59698" s="1" t="s">
        <v>108</v>
      </c>
      <c r="K59698" s="1" t="s">
        <v>108</v>
      </c>
      <c r="L59698" s="1" t="s">
        <v>108</v>
      </c>
      <c r="M59698" s="1" t="s">
        <v>108</v>
      </c>
      <c r="N59698" s="1" t="s">
        <v>108</v>
      </c>
      <c r="O59698" s="1" t="s">
        <v>108</v>
      </c>
    </row>
    <row r="59699" spans="1:15" x14ac:dyDescent="0.3">
      <c r="A59699" s="1" t="s">
        <v>343670</v>
      </c>
      <c r="B59699" s="1" t="s">
        <v>343671</v>
      </c>
      <c r="C59699" s="1" t="s">
        <v>9</v>
      </c>
      <c r="D59699" s="1" t="s">
        <v>343672</v>
      </c>
      <c r="E59699" s="1" t="s">
        <v>211824</v>
      </c>
      <c r="F59699" s="1" t="s">
        <v>343673</v>
      </c>
      <c r="G59699" s="1" t="s">
        <v>343674</v>
      </c>
      <c r="H59699" s="1" t="s">
        <v>1573</v>
      </c>
      <c r="I59699" s="1" t="s">
        <v>108</v>
      </c>
      <c r="J59699" s="1" t="s">
        <v>108</v>
      </c>
      <c r="K59699" s="1" t="s">
        <v>108</v>
      </c>
      <c r="L59699" s="1" t="s">
        <v>108</v>
      </c>
      <c r="M59699" s="1" t="s">
        <v>108</v>
      </c>
      <c r="N59699" s="1" t="s">
        <v>108</v>
      </c>
      <c r="O59699" s="1" t="s">
        <v>108</v>
      </c>
    </row>
    <row r="59700" spans="1:15" x14ac:dyDescent="0.3">
      <c r="A59700" s="1" t="s">
        <v>343675</v>
      </c>
      <c r="B59700" s="1" t="s">
        <v>343676</v>
      </c>
      <c r="C59700" s="1" t="s">
        <v>9</v>
      </c>
      <c r="D59700" s="1" t="s">
        <v>343677</v>
      </c>
      <c r="E59700" s="1" t="s">
        <v>343678</v>
      </c>
      <c r="F59700" s="1" t="s">
        <v>343679</v>
      </c>
      <c r="G59700" s="1" t="s">
        <v>343680</v>
      </c>
      <c r="H59700" s="1" t="s">
        <v>691</v>
      </c>
      <c r="I59700" s="1" t="s">
        <v>108</v>
      </c>
      <c r="J59700" s="1" t="s">
        <v>108</v>
      </c>
      <c r="K59700" s="1" t="s">
        <v>108</v>
      </c>
      <c r="L59700" s="1" t="s">
        <v>108</v>
      </c>
      <c r="M59700" s="1" t="s">
        <v>108</v>
      </c>
      <c r="N59700" s="1" t="s">
        <v>108</v>
      </c>
      <c r="O59700" s="1" t="s">
        <v>108</v>
      </c>
    </row>
    <row r="59701" spans="1:15" x14ac:dyDescent="0.3">
      <c r="A59701" s="1" t="s">
        <v>343681</v>
      </c>
      <c r="B59701" s="1" t="s">
        <v>343682</v>
      </c>
      <c r="C59701" s="1" t="s">
        <v>9</v>
      </c>
      <c r="D59701" s="1" t="s">
        <v>343683</v>
      </c>
      <c r="E59701" s="1" t="s">
        <v>343684</v>
      </c>
      <c r="F59701" s="1" t="s">
        <v>343685</v>
      </c>
      <c r="G59701" s="1" t="s">
        <v>343686</v>
      </c>
      <c r="H59701" s="1" t="s">
        <v>1643</v>
      </c>
      <c r="I59701" s="1" t="s">
        <v>108</v>
      </c>
      <c r="J59701" s="1" t="s">
        <v>108</v>
      </c>
      <c r="K59701" s="1" t="s">
        <v>108</v>
      </c>
      <c r="L59701" s="1" t="s">
        <v>108</v>
      </c>
      <c r="M59701" s="1" t="s">
        <v>108</v>
      </c>
      <c r="N59701" s="1" t="s">
        <v>108</v>
      </c>
      <c r="O59701" s="1" t="s">
        <v>108</v>
      </c>
    </row>
    <row r="59702" spans="1:15" x14ac:dyDescent="0.3">
      <c r="A59702" s="1" t="s">
        <v>343687</v>
      </c>
      <c r="B59702" s="1" t="s">
        <v>343688</v>
      </c>
      <c r="C59702" s="1" t="s">
        <v>9</v>
      </c>
      <c r="D59702" s="1" t="s">
        <v>343689</v>
      </c>
      <c r="E59702" s="1" t="s">
        <v>343690</v>
      </c>
      <c r="F59702" s="1" t="s">
        <v>343691</v>
      </c>
      <c r="G59702" s="1" t="s">
        <v>343692</v>
      </c>
      <c r="H59702" s="1" t="s">
        <v>125</v>
      </c>
      <c r="I59702" s="1" t="s">
        <v>108</v>
      </c>
      <c r="J59702" s="1" t="s">
        <v>108</v>
      </c>
      <c r="K59702" s="1" t="s">
        <v>108</v>
      </c>
      <c r="L59702" s="1" t="s">
        <v>108</v>
      </c>
      <c r="M59702" s="1" t="s">
        <v>108</v>
      </c>
      <c r="N59702" s="1" t="s">
        <v>108</v>
      </c>
      <c r="O59702" s="1" t="s">
        <v>108</v>
      </c>
    </row>
    <row r="59703" spans="1:15" x14ac:dyDescent="0.3">
      <c r="A59703" s="1" t="s">
        <v>343693</v>
      </c>
      <c r="B59703" s="1" t="s">
        <v>343694</v>
      </c>
      <c r="C59703" s="1" t="s">
        <v>9</v>
      </c>
      <c r="D59703" s="1" t="s">
        <v>343695</v>
      </c>
      <c r="E59703" s="1" t="s">
        <v>343696</v>
      </c>
      <c r="F59703" s="1" t="s">
        <v>343697</v>
      </c>
      <c r="G59703" s="1" t="s">
        <v>343698</v>
      </c>
      <c r="H59703" s="1" t="s">
        <v>2748</v>
      </c>
      <c r="I59703" s="1" t="s">
        <v>108</v>
      </c>
      <c r="J59703" s="1" t="s">
        <v>108</v>
      </c>
      <c r="K59703" s="1" t="s">
        <v>108</v>
      </c>
      <c r="L59703" s="1" t="s">
        <v>108</v>
      </c>
      <c r="M59703" s="1" t="s">
        <v>108</v>
      </c>
      <c r="N59703" s="1" t="s">
        <v>108</v>
      </c>
      <c r="O59703" s="1" t="s">
        <v>108</v>
      </c>
    </row>
    <row r="59704" spans="1:15" x14ac:dyDescent="0.3">
      <c r="A59704" s="1" t="s">
        <v>343699</v>
      </c>
      <c r="B59704" s="1" t="s">
        <v>343700</v>
      </c>
      <c r="C59704" s="1" t="s">
        <v>1775</v>
      </c>
      <c r="D59704" s="1" t="s">
        <v>343701</v>
      </c>
      <c r="E59704" s="1" t="s">
        <v>343702</v>
      </c>
      <c r="F59704" s="1" t="s">
        <v>108</v>
      </c>
      <c r="G59704" s="1" t="s">
        <v>108</v>
      </c>
      <c r="H59704" s="1" t="s">
        <v>1280</v>
      </c>
      <c r="I59704" s="1" t="s">
        <v>108</v>
      </c>
      <c r="J59704" s="1" t="s">
        <v>108</v>
      </c>
      <c r="K59704" s="1" t="s">
        <v>108</v>
      </c>
      <c r="L59704" s="1" t="s">
        <v>108</v>
      </c>
      <c r="M59704" s="1" t="s">
        <v>108</v>
      </c>
      <c r="N59704" s="1" t="s">
        <v>108</v>
      </c>
      <c r="O59704" s="1" t="s">
        <v>108</v>
      </c>
    </row>
    <row r="59705" spans="1:15" x14ac:dyDescent="0.3">
      <c r="A59705" s="1" t="s">
        <v>343703</v>
      </c>
      <c r="B59705" s="1" t="s">
        <v>343704</v>
      </c>
      <c r="C59705" s="1" t="s">
        <v>9</v>
      </c>
      <c r="D59705" s="1" t="s">
        <v>343705</v>
      </c>
      <c r="E59705" s="1" t="s">
        <v>343706</v>
      </c>
      <c r="F59705" s="1" t="s">
        <v>343707</v>
      </c>
      <c r="G59705" s="1" t="s">
        <v>343708</v>
      </c>
      <c r="H59705" s="1" t="s">
        <v>6337</v>
      </c>
      <c r="I59705" s="1" t="s">
        <v>108</v>
      </c>
      <c r="J59705" s="1" t="s">
        <v>108</v>
      </c>
      <c r="K59705" s="1" t="s">
        <v>108</v>
      </c>
      <c r="L59705" s="1" t="s">
        <v>108</v>
      </c>
      <c r="M59705" s="1" t="s">
        <v>108</v>
      </c>
      <c r="N59705" s="1" t="s">
        <v>108</v>
      </c>
      <c r="O59705" s="1" t="s">
        <v>108</v>
      </c>
    </row>
    <row r="59706" spans="1:15" x14ac:dyDescent="0.3">
      <c r="A59706" s="1" t="s">
        <v>343709</v>
      </c>
      <c r="B59706" s="1" t="s">
        <v>343710</v>
      </c>
      <c r="C59706" s="1" t="s">
        <v>9</v>
      </c>
      <c r="D59706" s="1" t="s">
        <v>343711</v>
      </c>
      <c r="E59706" s="1" t="s">
        <v>31155</v>
      </c>
      <c r="F59706" s="1" t="s">
        <v>343712</v>
      </c>
      <c r="G59706" s="1" t="s">
        <v>343713</v>
      </c>
      <c r="H59706" s="1" t="s">
        <v>139</v>
      </c>
      <c r="I59706" s="1" t="s">
        <v>108</v>
      </c>
      <c r="J59706" s="1" t="s">
        <v>108</v>
      </c>
      <c r="K59706" s="1" t="s">
        <v>108</v>
      </c>
      <c r="L59706" s="1" t="s">
        <v>108</v>
      </c>
      <c r="M59706" s="1" t="s">
        <v>108</v>
      </c>
      <c r="N59706" s="1" t="s">
        <v>108</v>
      </c>
      <c r="O59706" s="1" t="s">
        <v>108</v>
      </c>
    </row>
    <row r="59707" spans="1:15" x14ac:dyDescent="0.3">
      <c r="A59707" s="1" t="s">
        <v>343714</v>
      </c>
      <c r="B59707" s="1" t="s">
        <v>343715</v>
      </c>
      <c r="C59707" s="1" t="s">
        <v>9</v>
      </c>
      <c r="D59707" s="1" t="s">
        <v>343716</v>
      </c>
      <c r="E59707" s="1" t="s">
        <v>52082</v>
      </c>
      <c r="F59707" s="1" t="s">
        <v>343717</v>
      </c>
      <c r="G59707" s="1" t="s">
        <v>343718</v>
      </c>
      <c r="H59707" s="1" t="s">
        <v>1828</v>
      </c>
      <c r="I59707" s="1" t="s">
        <v>108</v>
      </c>
      <c r="J59707" s="1" t="s">
        <v>108</v>
      </c>
      <c r="K59707" s="1" t="s">
        <v>108</v>
      </c>
      <c r="L59707" s="1" t="s">
        <v>108</v>
      </c>
      <c r="M59707" s="1" t="s">
        <v>108</v>
      </c>
      <c r="N59707" s="1" t="s">
        <v>108</v>
      </c>
      <c r="O59707" s="1" t="s">
        <v>108</v>
      </c>
    </row>
    <row r="59708" spans="1:15" x14ac:dyDescent="0.3">
      <c r="A59708" s="1" t="s">
        <v>343719</v>
      </c>
      <c r="B59708" s="1" t="s">
        <v>343720</v>
      </c>
      <c r="C59708" s="1" t="s">
        <v>9</v>
      </c>
      <c r="D59708" s="1" t="s">
        <v>343721</v>
      </c>
      <c r="E59708" s="1" t="s">
        <v>343722</v>
      </c>
      <c r="F59708" s="1" t="s">
        <v>343723</v>
      </c>
      <c r="G59708" s="1" t="s">
        <v>343724</v>
      </c>
      <c r="H59708" s="1" t="s">
        <v>5213</v>
      </c>
      <c r="I59708" s="1" t="s">
        <v>108</v>
      </c>
      <c r="J59708" s="1" t="s">
        <v>108</v>
      </c>
      <c r="K59708" s="1" t="s">
        <v>108</v>
      </c>
      <c r="L59708" s="1" t="s">
        <v>108</v>
      </c>
      <c r="M59708" s="1" t="s">
        <v>108</v>
      </c>
      <c r="N59708" s="1" t="s">
        <v>108</v>
      </c>
      <c r="O59708" s="1" t="s">
        <v>108</v>
      </c>
    </row>
    <row r="59709" spans="1:15" x14ac:dyDescent="0.3">
      <c r="A59709" s="1" t="s">
        <v>343725</v>
      </c>
      <c r="B59709" s="1" t="s">
        <v>343726</v>
      </c>
      <c r="C59709" s="1" t="s">
        <v>9</v>
      </c>
      <c r="D59709" s="1" t="s">
        <v>343727</v>
      </c>
      <c r="E59709" s="1" t="s">
        <v>343727</v>
      </c>
      <c r="F59709" s="1" t="s">
        <v>343728</v>
      </c>
      <c r="G59709" s="1" t="s">
        <v>343729</v>
      </c>
      <c r="H59709" s="1" t="s">
        <v>940</v>
      </c>
      <c r="I59709" s="1" t="s">
        <v>108</v>
      </c>
      <c r="J59709" s="1" t="s">
        <v>108</v>
      </c>
      <c r="K59709" s="1" t="s">
        <v>108</v>
      </c>
      <c r="L59709" s="1" t="s">
        <v>108</v>
      </c>
      <c r="M59709" s="1" t="s">
        <v>108</v>
      </c>
      <c r="N59709" s="1" t="s">
        <v>108</v>
      </c>
      <c r="O59709" s="1" t="s">
        <v>108</v>
      </c>
    </row>
    <row r="59710" spans="1:15" x14ac:dyDescent="0.3">
      <c r="A59710" s="1" t="s">
        <v>343730</v>
      </c>
      <c r="B59710" s="1" t="s">
        <v>343731</v>
      </c>
      <c r="C59710" s="1" t="s">
        <v>9</v>
      </c>
      <c r="D59710" s="1" t="s">
        <v>343732</v>
      </c>
      <c r="E59710" s="1" t="s">
        <v>343733</v>
      </c>
      <c r="F59710" s="1" t="s">
        <v>343734</v>
      </c>
      <c r="G59710" s="1" t="s">
        <v>343735</v>
      </c>
      <c r="H59710" s="1" t="s">
        <v>1515</v>
      </c>
      <c r="I59710" s="1" t="s">
        <v>108</v>
      </c>
      <c r="J59710" s="1" t="s">
        <v>108</v>
      </c>
      <c r="K59710" s="1" t="s">
        <v>108</v>
      </c>
      <c r="L59710" s="1" t="s">
        <v>108</v>
      </c>
      <c r="M59710" s="1" t="s">
        <v>108</v>
      </c>
      <c r="N59710" s="1" t="s">
        <v>108</v>
      </c>
      <c r="O59710" s="1" t="s">
        <v>108</v>
      </c>
    </row>
    <row r="59711" spans="1:15" x14ac:dyDescent="0.3">
      <c r="A59711" s="1" t="s">
        <v>343736</v>
      </c>
      <c r="B59711" s="1" t="s">
        <v>343737</v>
      </c>
      <c r="C59711" s="1" t="s">
        <v>9</v>
      </c>
      <c r="D59711" s="1" t="s">
        <v>343738</v>
      </c>
      <c r="E59711" s="1" t="s">
        <v>154804</v>
      </c>
      <c r="F59711" s="1" t="s">
        <v>255357</v>
      </c>
      <c r="G59711" s="1" t="s">
        <v>343739</v>
      </c>
      <c r="H59711" s="1" t="s">
        <v>967</v>
      </c>
      <c r="I59711" s="1" t="s">
        <v>108</v>
      </c>
      <c r="J59711" s="1" t="s">
        <v>108</v>
      </c>
      <c r="K59711" s="1" t="s">
        <v>108</v>
      </c>
      <c r="L59711" s="1" t="s">
        <v>108</v>
      </c>
      <c r="M59711" s="1" t="s">
        <v>108</v>
      </c>
      <c r="N59711" s="1" t="s">
        <v>108</v>
      </c>
      <c r="O59711" s="1" t="s">
        <v>108</v>
      </c>
    </row>
    <row r="59712" spans="1:15" x14ac:dyDescent="0.3">
      <c r="A59712" s="1" t="s">
        <v>343740</v>
      </c>
      <c r="B59712" s="1" t="s">
        <v>343741</v>
      </c>
      <c r="C59712" s="1" t="s">
        <v>9</v>
      </c>
      <c r="D59712" s="1" t="s">
        <v>343742</v>
      </c>
      <c r="E59712" s="1" t="s">
        <v>343743</v>
      </c>
      <c r="F59712" s="1" t="s">
        <v>343744</v>
      </c>
      <c r="G59712" s="1" t="s">
        <v>343745</v>
      </c>
      <c r="H59712" s="1" t="s">
        <v>5870</v>
      </c>
      <c r="I59712" s="1" t="s">
        <v>108</v>
      </c>
      <c r="J59712" s="1" t="s">
        <v>108</v>
      </c>
      <c r="K59712" s="1" t="s">
        <v>108</v>
      </c>
      <c r="L59712" s="1" t="s">
        <v>108</v>
      </c>
      <c r="M59712" s="1" t="s">
        <v>108</v>
      </c>
      <c r="N59712" s="1" t="s">
        <v>108</v>
      </c>
      <c r="O59712" s="1" t="s">
        <v>108</v>
      </c>
    </row>
    <row r="59713" spans="1:15" x14ac:dyDescent="0.3">
      <c r="A59713" s="1" t="s">
        <v>343746</v>
      </c>
      <c r="B59713" s="1" t="s">
        <v>343747</v>
      </c>
      <c r="C59713" s="1" t="s">
        <v>9</v>
      </c>
      <c r="D59713" s="1" t="s">
        <v>343748</v>
      </c>
      <c r="E59713" s="1" t="s">
        <v>343749</v>
      </c>
      <c r="F59713" s="1" t="s">
        <v>343750</v>
      </c>
      <c r="G59713" s="1" t="s">
        <v>343751</v>
      </c>
      <c r="H59713" s="1" t="s">
        <v>3903</v>
      </c>
      <c r="I59713" s="1" t="s">
        <v>108</v>
      </c>
      <c r="J59713" s="1" t="s">
        <v>108</v>
      </c>
      <c r="K59713" s="1" t="s">
        <v>108</v>
      </c>
      <c r="L59713" s="1" t="s">
        <v>108</v>
      </c>
      <c r="M59713" s="1" t="s">
        <v>108</v>
      </c>
      <c r="N59713" s="1" t="s">
        <v>108</v>
      </c>
      <c r="O59713" s="1" t="s">
        <v>108</v>
      </c>
    </row>
    <row r="59714" spans="1:15" x14ac:dyDescent="0.3">
      <c r="A59714" s="1" t="s">
        <v>343752</v>
      </c>
      <c r="B59714" s="1" t="s">
        <v>343753</v>
      </c>
      <c r="C59714" s="1" t="s">
        <v>9</v>
      </c>
      <c r="D59714" s="1" t="s">
        <v>343754</v>
      </c>
      <c r="E59714" s="1" t="s">
        <v>343755</v>
      </c>
      <c r="F59714" s="1" t="s">
        <v>343756</v>
      </c>
      <c r="G59714" s="1" t="s">
        <v>343757</v>
      </c>
      <c r="H59714" s="1" t="s">
        <v>4672</v>
      </c>
      <c r="I59714" s="1" t="s">
        <v>108</v>
      </c>
      <c r="J59714" s="1" t="s">
        <v>108</v>
      </c>
      <c r="K59714" s="1" t="s">
        <v>108</v>
      </c>
      <c r="L59714" s="1" t="s">
        <v>108</v>
      </c>
      <c r="M59714" s="1" t="s">
        <v>108</v>
      </c>
      <c r="N59714" s="1" t="s">
        <v>108</v>
      </c>
      <c r="O59714" s="1" t="s">
        <v>108</v>
      </c>
    </row>
    <row r="59715" spans="1:15" x14ac:dyDescent="0.3">
      <c r="A59715" s="1" t="s">
        <v>343758</v>
      </c>
      <c r="B59715" s="1" t="s">
        <v>343759</v>
      </c>
      <c r="C59715" s="1" t="s">
        <v>9</v>
      </c>
      <c r="D59715" s="1" t="s">
        <v>343760</v>
      </c>
      <c r="E59715" s="1" t="s">
        <v>343761</v>
      </c>
      <c r="F59715" s="1" t="s">
        <v>343762</v>
      </c>
      <c r="G59715" s="1" t="s">
        <v>343763</v>
      </c>
      <c r="H59715" s="1" t="s">
        <v>2546</v>
      </c>
      <c r="I59715" s="1" t="s">
        <v>108</v>
      </c>
      <c r="J59715" s="1" t="s">
        <v>108</v>
      </c>
      <c r="K59715" s="1" t="s">
        <v>108</v>
      </c>
      <c r="L59715" s="1" t="s">
        <v>108</v>
      </c>
      <c r="M59715" s="1" t="s">
        <v>108</v>
      </c>
      <c r="N59715" s="1" t="s">
        <v>108</v>
      </c>
      <c r="O59715" s="1" t="s">
        <v>108</v>
      </c>
    </row>
    <row r="59716" spans="1:15" x14ac:dyDescent="0.3">
      <c r="A59716" s="1" t="s">
        <v>343764</v>
      </c>
      <c r="B59716" s="1" t="s">
        <v>343765</v>
      </c>
      <c r="C59716" s="1" t="s">
        <v>9</v>
      </c>
      <c r="D59716" s="1" t="s">
        <v>343766</v>
      </c>
      <c r="E59716" s="1" t="s">
        <v>343767</v>
      </c>
      <c r="F59716" s="1" t="s">
        <v>343768</v>
      </c>
      <c r="G59716" s="1" t="s">
        <v>343769</v>
      </c>
      <c r="H59716" s="1" t="s">
        <v>317</v>
      </c>
      <c r="I59716" s="1" t="s">
        <v>108</v>
      </c>
      <c r="J59716" s="1" t="s">
        <v>108</v>
      </c>
      <c r="K59716" s="1" t="s">
        <v>108</v>
      </c>
      <c r="L59716" s="1" t="s">
        <v>108</v>
      </c>
      <c r="M59716" s="1" t="s">
        <v>108</v>
      </c>
      <c r="N59716" s="1" t="s">
        <v>108</v>
      </c>
      <c r="O59716" s="1" t="s">
        <v>108</v>
      </c>
    </row>
    <row r="59717" spans="1:15" x14ac:dyDescent="0.3">
      <c r="A59717" s="1" t="s">
        <v>343770</v>
      </c>
      <c r="B59717" s="1" t="s">
        <v>343771</v>
      </c>
      <c r="C59717" s="1" t="s">
        <v>9</v>
      </c>
      <c r="D59717" s="1" t="s">
        <v>343772</v>
      </c>
      <c r="E59717" s="1" t="s">
        <v>343773</v>
      </c>
      <c r="F59717" s="1" t="s">
        <v>343774</v>
      </c>
      <c r="G59717" s="1" t="s">
        <v>343775</v>
      </c>
      <c r="H59717" s="1" t="s">
        <v>1175</v>
      </c>
      <c r="I59717" s="1" t="s">
        <v>108</v>
      </c>
      <c r="J59717" s="1" t="s">
        <v>108</v>
      </c>
      <c r="K59717" s="1" t="s">
        <v>108</v>
      </c>
      <c r="L59717" s="1" t="s">
        <v>108</v>
      </c>
      <c r="M59717" s="1" t="s">
        <v>108</v>
      </c>
      <c r="N59717" s="1" t="s">
        <v>108</v>
      </c>
      <c r="O59717" s="1" t="s">
        <v>108</v>
      </c>
    </row>
    <row r="59718" spans="1:15" x14ac:dyDescent="0.3">
      <c r="A59718" s="1" t="s">
        <v>343776</v>
      </c>
      <c r="B59718" s="1" t="s">
        <v>343777</v>
      </c>
      <c r="C59718" s="1" t="s">
        <v>9</v>
      </c>
      <c r="D59718" s="1" t="s">
        <v>343778</v>
      </c>
      <c r="E59718" s="1" t="s">
        <v>343779</v>
      </c>
      <c r="F59718" s="1" t="s">
        <v>343780</v>
      </c>
      <c r="G59718" s="1" t="s">
        <v>343781</v>
      </c>
      <c r="H59718" s="1" t="s">
        <v>906</v>
      </c>
      <c r="I59718" s="1" t="s">
        <v>108</v>
      </c>
      <c r="J59718" s="1" t="s">
        <v>108</v>
      </c>
      <c r="K59718" s="1" t="s">
        <v>108</v>
      </c>
      <c r="L59718" s="1" t="s">
        <v>108</v>
      </c>
      <c r="M59718" s="1" t="s">
        <v>108</v>
      </c>
      <c r="N59718" s="1" t="s">
        <v>108</v>
      </c>
      <c r="O59718" s="1" t="s">
        <v>108</v>
      </c>
    </row>
    <row r="59719" spans="1:15" x14ac:dyDescent="0.3">
      <c r="A59719" s="1" t="s">
        <v>343782</v>
      </c>
      <c r="B59719" s="1" t="s">
        <v>343783</v>
      </c>
      <c r="C59719" s="1" t="s">
        <v>9</v>
      </c>
      <c r="D59719" s="1" t="s">
        <v>343784</v>
      </c>
      <c r="E59719" s="1" t="s">
        <v>343785</v>
      </c>
      <c r="F59719" s="1" t="s">
        <v>192734</v>
      </c>
      <c r="G59719" s="1" t="s">
        <v>343786</v>
      </c>
      <c r="H59719" s="1" t="s">
        <v>835</v>
      </c>
      <c r="I59719" s="1" t="s">
        <v>108</v>
      </c>
      <c r="J59719" s="1" t="s">
        <v>108</v>
      </c>
      <c r="K59719" s="1" t="s">
        <v>108</v>
      </c>
      <c r="L59719" s="1" t="s">
        <v>108</v>
      </c>
      <c r="M59719" s="1" t="s">
        <v>108</v>
      </c>
      <c r="N59719" s="1" t="s">
        <v>108</v>
      </c>
      <c r="O59719" s="1" t="s">
        <v>108</v>
      </c>
    </row>
    <row r="59720" spans="1:15" x14ac:dyDescent="0.3">
      <c r="A59720" s="1" t="s">
        <v>343787</v>
      </c>
      <c r="B59720" s="1" t="s">
        <v>343788</v>
      </c>
      <c r="C59720" s="1" t="s">
        <v>9</v>
      </c>
      <c r="D59720" s="1" t="s">
        <v>343789</v>
      </c>
      <c r="E59720" s="1" t="s">
        <v>343790</v>
      </c>
      <c r="F59720" s="1" t="s">
        <v>343791</v>
      </c>
      <c r="G59720" s="1" t="s">
        <v>343792</v>
      </c>
      <c r="H59720" s="1" t="s">
        <v>2690</v>
      </c>
      <c r="I59720" s="1" t="s">
        <v>108</v>
      </c>
      <c r="J59720" s="1" t="s">
        <v>108</v>
      </c>
      <c r="K59720" s="1" t="s">
        <v>108</v>
      </c>
      <c r="L59720" s="1" t="s">
        <v>108</v>
      </c>
      <c r="M59720" s="1" t="s">
        <v>108</v>
      </c>
      <c r="N59720" s="1" t="s">
        <v>108</v>
      </c>
      <c r="O59720" s="1" t="s">
        <v>108</v>
      </c>
    </row>
    <row r="59721" spans="1:15" x14ac:dyDescent="0.3">
      <c r="A59721" s="1" t="s">
        <v>343793</v>
      </c>
      <c r="B59721" s="1" t="s">
        <v>343794</v>
      </c>
      <c r="C59721" s="1" t="s">
        <v>9</v>
      </c>
      <c r="D59721" s="1" t="s">
        <v>343795</v>
      </c>
      <c r="E59721" s="1" t="s">
        <v>118719</v>
      </c>
      <c r="F59721" s="1" t="s">
        <v>208759</v>
      </c>
      <c r="G59721" s="1" t="s">
        <v>343796</v>
      </c>
      <c r="H59721" s="1" t="s">
        <v>4035</v>
      </c>
      <c r="I59721" s="1" t="s">
        <v>108</v>
      </c>
      <c r="J59721" s="1" t="s">
        <v>108</v>
      </c>
      <c r="K59721" s="1" t="s">
        <v>108</v>
      </c>
      <c r="L59721" s="1" t="s">
        <v>108</v>
      </c>
      <c r="M59721" s="1" t="s">
        <v>108</v>
      </c>
      <c r="N59721" s="1" t="s">
        <v>108</v>
      </c>
      <c r="O59721" s="1" t="s">
        <v>108</v>
      </c>
    </row>
    <row r="59722" spans="1:15" x14ac:dyDescent="0.3">
      <c r="A59722" s="1" t="s">
        <v>343797</v>
      </c>
      <c r="B59722" s="1" t="s">
        <v>343798</v>
      </c>
      <c r="C59722" s="1" t="s">
        <v>9</v>
      </c>
      <c r="D59722" s="1" t="s">
        <v>343799</v>
      </c>
      <c r="E59722" s="1" t="s">
        <v>343800</v>
      </c>
      <c r="F59722" s="1" t="s">
        <v>343801</v>
      </c>
      <c r="G59722" s="1" t="s">
        <v>343802</v>
      </c>
      <c r="H59722" s="1" t="s">
        <v>715</v>
      </c>
      <c r="I59722" s="1" t="s">
        <v>108</v>
      </c>
      <c r="J59722" s="1" t="s">
        <v>108</v>
      </c>
      <c r="K59722" s="1" t="s">
        <v>108</v>
      </c>
      <c r="L59722" s="1" t="s">
        <v>108</v>
      </c>
      <c r="M59722" s="1" t="s">
        <v>108</v>
      </c>
      <c r="N59722" s="1" t="s">
        <v>108</v>
      </c>
      <c r="O59722" s="1" t="s">
        <v>108</v>
      </c>
    </row>
    <row r="59723" spans="1:15" x14ac:dyDescent="0.3">
      <c r="A59723" s="1" t="s">
        <v>343803</v>
      </c>
      <c r="B59723" s="1" t="s">
        <v>343804</v>
      </c>
      <c r="C59723" s="1" t="s">
        <v>9</v>
      </c>
      <c r="D59723" s="1" t="s">
        <v>343805</v>
      </c>
      <c r="E59723" s="1" t="s">
        <v>343806</v>
      </c>
      <c r="F59723" s="1" t="s">
        <v>343807</v>
      </c>
      <c r="G59723" s="1" t="s">
        <v>343808</v>
      </c>
      <c r="H59723" s="1" t="s">
        <v>6730</v>
      </c>
      <c r="I59723" s="1" t="s">
        <v>108</v>
      </c>
      <c r="J59723" s="1" t="s">
        <v>108</v>
      </c>
      <c r="K59723" s="1" t="s">
        <v>108</v>
      </c>
      <c r="L59723" s="1" t="s">
        <v>108</v>
      </c>
      <c r="M59723" s="1" t="s">
        <v>108</v>
      </c>
      <c r="N59723" s="1" t="s">
        <v>108</v>
      </c>
      <c r="O59723" s="1" t="s">
        <v>108</v>
      </c>
    </row>
    <row r="59724" spans="1:15" x14ac:dyDescent="0.3">
      <c r="A59724" s="1" t="s">
        <v>343809</v>
      </c>
      <c r="B59724" s="1" t="s">
        <v>343810</v>
      </c>
      <c r="C59724" s="1" t="s">
        <v>9</v>
      </c>
      <c r="D59724" s="1" t="s">
        <v>343811</v>
      </c>
      <c r="E59724" s="1" t="s">
        <v>343812</v>
      </c>
      <c r="F59724" s="1" t="s">
        <v>343813</v>
      </c>
      <c r="G59724" s="1" t="s">
        <v>343814</v>
      </c>
      <c r="H59724" s="1" t="s">
        <v>1088</v>
      </c>
      <c r="I59724" s="1" t="s">
        <v>108</v>
      </c>
      <c r="J59724" s="1" t="s">
        <v>108</v>
      </c>
      <c r="K59724" s="1" t="s">
        <v>108</v>
      </c>
      <c r="L59724" s="1" t="s">
        <v>108</v>
      </c>
      <c r="M59724" s="1" t="s">
        <v>108</v>
      </c>
      <c r="N59724" s="1" t="s">
        <v>108</v>
      </c>
      <c r="O59724" s="1" t="s">
        <v>108</v>
      </c>
    </row>
    <row r="59725" spans="1:15" x14ac:dyDescent="0.3">
      <c r="A59725" s="1" t="s">
        <v>343815</v>
      </c>
      <c r="B59725" s="1" t="s">
        <v>343816</v>
      </c>
      <c r="C59725" s="1" t="s">
        <v>9</v>
      </c>
      <c r="D59725" s="1" t="s">
        <v>343817</v>
      </c>
      <c r="E59725" s="1" t="s">
        <v>343818</v>
      </c>
      <c r="F59725" s="1" t="s">
        <v>343819</v>
      </c>
      <c r="G59725" s="1" t="s">
        <v>343820</v>
      </c>
      <c r="H59725" s="1" t="s">
        <v>4990</v>
      </c>
      <c r="I59725" s="1" t="s">
        <v>108</v>
      </c>
      <c r="J59725" s="1" t="s">
        <v>108</v>
      </c>
      <c r="K59725" s="1" t="s">
        <v>108</v>
      </c>
      <c r="L59725" s="1" t="s">
        <v>108</v>
      </c>
      <c r="M59725" s="1" t="s">
        <v>108</v>
      </c>
      <c r="N59725" s="1" t="s">
        <v>108</v>
      </c>
      <c r="O59725" s="1" t="s">
        <v>108</v>
      </c>
    </row>
    <row r="59726" spans="1:15" x14ac:dyDescent="0.3">
      <c r="A59726" s="1" t="s">
        <v>343821</v>
      </c>
      <c r="B59726" s="1" t="s">
        <v>343822</v>
      </c>
      <c r="C59726" s="1" t="s">
        <v>9</v>
      </c>
      <c r="D59726" s="1" t="s">
        <v>343823</v>
      </c>
      <c r="E59726" s="1" t="s">
        <v>343824</v>
      </c>
      <c r="F59726" s="1" t="s">
        <v>343825</v>
      </c>
      <c r="G59726" s="1" t="s">
        <v>343826</v>
      </c>
      <c r="H59726" s="1" t="s">
        <v>1848</v>
      </c>
      <c r="I59726" s="1" t="s">
        <v>108</v>
      </c>
      <c r="J59726" s="1" t="s">
        <v>108</v>
      </c>
      <c r="K59726" s="1" t="s">
        <v>108</v>
      </c>
      <c r="L59726" s="1" t="s">
        <v>108</v>
      </c>
      <c r="M59726" s="1" t="s">
        <v>108</v>
      </c>
      <c r="N59726" s="1" t="s">
        <v>108</v>
      </c>
      <c r="O59726" s="1" t="s">
        <v>108</v>
      </c>
    </row>
    <row r="59727" spans="1:15" x14ac:dyDescent="0.3">
      <c r="A59727" s="1" t="s">
        <v>343827</v>
      </c>
      <c r="B59727" s="1" t="s">
        <v>343828</v>
      </c>
      <c r="C59727" s="1" t="s">
        <v>9</v>
      </c>
      <c r="D59727" s="1" t="s">
        <v>343829</v>
      </c>
      <c r="E59727" s="1" t="s">
        <v>343830</v>
      </c>
      <c r="F59727" s="1" t="s">
        <v>50253</v>
      </c>
      <c r="G59727" s="1" t="s">
        <v>343831</v>
      </c>
      <c r="H59727" s="1" t="s">
        <v>1254</v>
      </c>
      <c r="I59727" s="1" t="s">
        <v>108</v>
      </c>
      <c r="J59727" s="1" t="s">
        <v>108</v>
      </c>
      <c r="K59727" s="1" t="s">
        <v>108</v>
      </c>
      <c r="L59727" s="1" t="s">
        <v>108</v>
      </c>
      <c r="M59727" s="1" t="s">
        <v>108</v>
      </c>
      <c r="N59727" s="1" t="s">
        <v>108</v>
      </c>
      <c r="O59727" s="1" t="s">
        <v>108</v>
      </c>
    </row>
    <row r="59728" spans="1:15" x14ac:dyDescent="0.3">
      <c r="A59728" s="1" t="s">
        <v>343832</v>
      </c>
      <c r="B59728" s="1" t="s">
        <v>343833</v>
      </c>
      <c r="C59728" s="1" t="s">
        <v>9</v>
      </c>
      <c r="D59728" s="1" t="s">
        <v>343834</v>
      </c>
      <c r="E59728" s="1" t="s">
        <v>343835</v>
      </c>
      <c r="F59728" s="1" t="s">
        <v>343836</v>
      </c>
      <c r="G59728" s="1" t="s">
        <v>343837</v>
      </c>
      <c r="H59728" s="1" t="s">
        <v>2956</v>
      </c>
      <c r="I59728" s="1" t="s">
        <v>108</v>
      </c>
      <c r="J59728" s="1" t="s">
        <v>108</v>
      </c>
      <c r="K59728" s="1" t="s">
        <v>108</v>
      </c>
      <c r="L59728" s="1" t="s">
        <v>108</v>
      </c>
      <c r="M59728" s="1" t="s">
        <v>108</v>
      </c>
      <c r="N59728" s="1" t="s">
        <v>108</v>
      </c>
      <c r="O59728" s="1" t="s">
        <v>108</v>
      </c>
    </row>
    <row r="59729" spans="1:15" x14ac:dyDescent="0.3">
      <c r="A59729" s="1" t="s">
        <v>343838</v>
      </c>
      <c r="B59729" s="1" t="s">
        <v>343839</v>
      </c>
      <c r="C59729" s="1" t="s">
        <v>9</v>
      </c>
      <c r="D59729" s="1" t="s">
        <v>343840</v>
      </c>
      <c r="E59729" s="1" t="s">
        <v>343841</v>
      </c>
      <c r="F59729" s="1" t="s">
        <v>343842</v>
      </c>
      <c r="G59729" s="1" t="s">
        <v>343843</v>
      </c>
      <c r="H59729" s="1" t="s">
        <v>1053</v>
      </c>
      <c r="I59729" s="1" t="s">
        <v>108</v>
      </c>
      <c r="J59729" s="1" t="s">
        <v>108</v>
      </c>
      <c r="K59729" s="1" t="s">
        <v>108</v>
      </c>
      <c r="L59729" s="1" t="s">
        <v>108</v>
      </c>
      <c r="M59729" s="1" t="s">
        <v>108</v>
      </c>
      <c r="N59729" s="1" t="s">
        <v>108</v>
      </c>
      <c r="O59729" s="1" t="s">
        <v>108</v>
      </c>
    </row>
    <row r="59730" spans="1:15" x14ac:dyDescent="0.3">
      <c r="A59730" s="1" t="s">
        <v>343844</v>
      </c>
      <c r="B59730" s="1" t="s">
        <v>343845</v>
      </c>
      <c r="C59730" s="1" t="s">
        <v>9</v>
      </c>
      <c r="D59730" s="1" t="s">
        <v>343846</v>
      </c>
      <c r="E59730" s="1" t="s">
        <v>343847</v>
      </c>
      <c r="F59730" s="1" t="s">
        <v>343848</v>
      </c>
      <c r="G59730" s="1" t="s">
        <v>343849</v>
      </c>
      <c r="H59730" s="1" t="s">
        <v>1455</v>
      </c>
      <c r="I59730" s="1" t="s">
        <v>108</v>
      </c>
      <c r="J59730" s="1" t="s">
        <v>108</v>
      </c>
      <c r="K59730" s="1" t="s">
        <v>108</v>
      </c>
      <c r="L59730" s="1" t="s">
        <v>108</v>
      </c>
      <c r="M59730" s="1" t="s">
        <v>108</v>
      </c>
      <c r="N59730" s="1" t="s">
        <v>108</v>
      </c>
      <c r="O59730" s="1" t="s">
        <v>108</v>
      </c>
    </row>
    <row r="59731" spans="1:15" x14ac:dyDescent="0.3">
      <c r="A59731" s="1" t="s">
        <v>343850</v>
      </c>
      <c r="B59731" s="1" t="s">
        <v>343851</v>
      </c>
      <c r="C59731" s="1" t="s">
        <v>9</v>
      </c>
      <c r="D59731" s="1" t="s">
        <v>343852</v>
      </c>
      <c r="E59731" s="1" t="s">
        <v>343853</v>
      </c>
      <c r="F59731" s="1" t="s">
        <v>343854</v>
      </c>
      <c r="G59731" s="1" t="s">
        <v>343855</v>
      </c>
      <c r="H59731" s="1" t="s">
        <v>200</v>
      </c>
      <c r="I59731" s="1" t="s">
        <v>108</v>
      </c>
      <c r="J59731" s="1" t="s">
        <v>108</v>
      </c>
      <c r="K59731" s="1" t="s">
        <v>108</v>
      </c>
      <c r="L59731" s="1" t="s">
        <v>108</v>
      </c>
      <c r="M59731" s="1" t="s">
        <v>108</v>
      </c>
      <c r="N59731" s="1" t="s">
        <v>108</v>
      </c>
      <c r="O59731" s="1" t="s">
        <v>108</v>
      </c>
    </row>
    <row r="59732" spans="1:15" x14ac:dyDescent="0.3">
      <c r="A59732" s="1" t="s">
        <v>343856</v>
      </c>
      <c r="B59732" s="1" t="s">
        <v>343857</v>
      </c>
      <c r="C59732" s="1" t="s">
        <v>9</v>
      </c>
      <c r="D59732" s="1" t="s">
        <v>343858</v>
      </c>
      <c r="E59732" s="1" t="s">
        <v>343859</v>
      </c>
      <c r="F59732" s="1" t="s">
        <v>343860</v>
      </c>
      <c r="G59732" s="1" t="s">
        <v>343861</v>
      </c>
      <c r="H59732" s="1" t="s">
        <v>2835</v>
      </c>
      <c r="I59732" s="1" t="s">
        <v>108</v>
      </c>
      <c r="J59732" s="1" t="s">
        <v>108</v>
      </c>
      <c r="K59732" s="1" t="s">
        <v>108</v>
      </c>
      <c r="L59732" s="1" t="s">
        <v>108</v>
      </c>
      <c r="M59732" s="1" t="s">
        <v>108</v>
      </c>
      <c r="N59732" s="1" t="s">
        <v>108</v>
      </c>
      <c r="O59732" s="1" t="s">
        <v>108</v>
      </c>
    </row>
    <row r="59733" spans="1:15" x14ac:dyDescent="0.3">
      <c r="A59733" s="1" t="s">
        <v>343862</v>
      </c>
      <c r="B59733" s="1" t="s">
        <v>343863</v>
      </c>
      <c r="C59733" s="1" t="s">
        <v>9</v>
      </c>
      <c r="D59733" s="1" t="s">
        <v>343864</v>
      </c>
      <c r="E59733" s="1" t="s">
        <v>343865</v>
      </c>
      <c r="F59733" s="1" t="s">
        <v>343866</v>
      </c>
      <c r="G59733" s="1" t="s">
        <v>343867</v>
      </c>
      <c r="H59733" s="1" t="s">
        <v>12838</v>
      </c>
      <c r="I59733" s="1" t="s">
        <v>108</v>
      </c>
      <c r="J59733" s="1" t="s">
        <v>108</v>
      </c>
      <c r="K59733" s="1" t="s">
        <v>108</v>
      </c>
      <c r="L59733" s="1" t="s">
        <v>108</v>
      </c>
      <c r="M59733" s="1" t="s">
        <v>108</v>
      </c>
      <c r="N59733" s="1" t="s">
        <v>108</v>
      </c>
      <c r="O59733" s="1" t="s">
        <v>108</v>
      </c>
    </row>
    <row r="59734" spans="1:15" x14ac:dyDescent="0.3">
      <c r="A59734" s="1" t="s">
        <v>343868</v>
      </c>
      <c r="B59734" s="1" t="s">
        <v>343869</v>
      </c>
      <c r="C59734" s="1" t="s">
        <v>9</v>
      </c>
      <c r="D59734" s="1" t="s">
        <v>343870</v>
      </c>
      <c r="E59734" s="1" t="s">
        <v>343871</v>
      </c>
      <c r="F59734" s="1" t="s">
        <v>343872</v>
      </c>
      <c r="G59734" s="1" t="s">
        <v>343873</v>
      </c>
      <c r="H59734" s="1" t="s">
        <v>1727</v>
      </c>
      <c r="I59734" s="1" t="s">
        <v>108</v>
      </c>
      <c r="J59734" s="1" t="s">
        <v>108</v>
      </c>
      <c r="K59734" s="1" t="s">
        <v>108</v>
      </c>
      <c r="L59734" s="1" t="s">
        <v>108</v>
      </c>
      <c r="M59734" s="1" t="s">
        <v>108</v>
      </c>
      <c r="N59734" s="1" t="s">
        <v>108</v>
      </c>
      <c r="O59734" s="1" t="s">
        <v>108</v>
      </c>
    </row>
    <row r="59735" spans="1:15" x14ac:dyDescent="0.3">
      <c r="A59735" s="1" t="s">
        <v>343874</v>
      </c>
      <c r="B59735" s="1" t="s">
        <v>343875</v>
      </c>
      <c r="C59735" s="1" t="s">
        <v>9</v>
      </c>
      <c r="D59735" s="1" t="s">
        <v>343876</v>
      </c>
      <c r="E59735" s="1" t="s">
        <v>343877</v>
      </c>
      <c r="F59735" s="1" t="s">
        <v>343878</v>
      </c>
      <c r="G59735" s="1" t="s">
        <v>343879</v>
      </c>
      <c r="H59735" s="1" t="s">
        <v>1189</v>
      </c>
      <c r="I59735" s="1" t="s">
        <v>108</v>
      </c>
      <c r="J59735" s="1" t="s">
        <v>108</v>
      </c>
      <c r="K59735" s="1" t="s">
        <v>108</v>
      </c>
      <c r="L59735" s="1" t="s">
        <v>108</v>
      </c>
      <c r="M59735" s="1" t="s">
        <v>108</v>
      </c>
      <c r="N59735" s="1" t="s">
        <v>108</v>
      </c>
      <c r="O59735" s="1" t="s">
        <v>108</v>
      </c>
    </row>
    <row r="59736" spans="1:15" x14ac:dyDescent="0.3">
      <c r="A59736" s="1" t="s">
        <v>343880</v>
      </c>
      <c r="B59736" s="1" t="s">
        <v>343881</v>
      </c>
      <c r="C59736" s="1" t="s">
        <v>9</v>
      </c>
      <c r="D59736" s="1" t="s">
        <v>343882</v>
      </c>
      <c r="E59736" s="1" t="s">
        <v>343883</v>
      </c>
      <c r="F59736" s="1" t="s">
        <v>343884</v>
      </c>
      <c r="G59736" s="1" t="s">
        <v>343885</v>
      </c>
      <c r="H59736" s="1" t="s">
        <v>1254</v>
      </c>
      <c r="I59736" s="1" t="s">
        <v>108</v>
      </c>
      <c r="J59736" s="1" t="s">
        <v>108</v>
      </c>
      <c r="K59736" s="1" t="s">
        <v>108</v>
      </c>
      <c r="L59736" s="1" t="s">
        <v>108</v>
      </c>
      <c r="M59736" s="1" t="s">
        <v>108</v>
      </c>
      <c r="N59736" s="1" t="s">
        <v>108</v>
      </c>
      <c r="O59736" s="1" t="s">
        <v>108</v>
      </c>
    </row>
    <row r="59737" spans="1:15" x14ac:dyDescent="0.3">
      <c r="A59737" s="1" t="s">
        <v>343886</v>
      </c>
      <c r="B59737" s="1" t="s">
        <v>343887</v>
      </c>
      <c r="C59737" s="1" t="s">
        <v>9</v>
      </c>
      <c r="D59737" s="1" t="s">
        <v>343888</v>
      </c>
      <c r="E59737" s="1" t="s">
        <v>343889</v>
      </c>
      <c r="F59737" s="1" t="s">
        <v>343890</v>
      </c>
      <c r="G59737" s="1" t="s">
        <v>343891</v>
      </c>
      <c r="H59737" s="1" t="s">
        <v>111</v>
      </c>
      <c r="I59737" s="1" t="s">
        <v>108</v>
      </c>
      <c r="J59737" s="1" t="s">
        <v>108</v>
      </c>
      <c r="K59737" s="1" t="s">
        <v>108</v>
      </c>
      <c r="L59737" s="1" t="s">
        <v>108</v>
      </c>
      <c r="M59737" s="1" t="s">
        <v>108</v>
      </c>
      <c r="N59737" s="1" t="s">
        <v>108</v>
      </c>
      <c r="O59737" s="1" t="s">
        <v>108</v>
      </c>
    </row>
    <row r="59738" spans="1:15" x14ac:dyDescent="0.3">
      <c r="A59738" s="1" t="s">
        <v>343892</v>
      </c>
      <c r="B59738" s="1" t="s">
        <v>343893</v>
      </c>
      <c r="C59738" s="1" t="s">
        <v>9</v>
      </c>
      <c r="D59738" s="1" t="s">
        <v>343894</v>
      </c>
      <c r="E59738" s="1" t="s">
        <v>343895</v>
      </c>
      <c r="F59738" s="1" t="s">
        <v>343896</v>
      </c>
      <c r="G59738" s="1" t="s">
        <v>343897</v>
      </c>
      <c r="H59738" s="1" t="s">
        <v>2628</v>
      </c>
      <c r="I59738" s="1" t="s">
        <v>108</v>
      </c>
      <c r="J59738" s="1" t="s">
        <v>108</v>
      </c>
      <c r="K59738" s="1" t="s">
        <v>108</v>
      </c>
      <c r="L59738" s="1" t="s">
        <v>108</v>
      </c>
      <c r="M59738" s="1" t="s">
        <v>108</v>
      </c>
      <c r="N59738" s="1" t="s">
        <v>108</v>
      </c>
      <c r="O59738" s="1" t="s">
        <v>108</v>
      </c>
    </row>
    <row r="59739" spans="1:15" x14ac:dyDescent="0.3">
      <c r="A59739" s="1" t="s">
        <v>343898</v>
      </c>
      <c r="B59739" s="1" t="s">
        <v>343899</v>
      </c>
      <c r="C59739" s="1" t="s">
        <v>9</v>
      </c>
      <c r="D59739" s="1" t="s">
        <v>343900</v>
      </c>
      <c r="E59739" s="1" t="s">
        <v>343901</v>
      </c>
      <c r="F59739" s="1" t="s">
        <v>343902</v>
      </c>
      <c r="G59739" s="1" t="s">
        <v>343903</v>
      </c>
      <c r="H59739" s="1" t="s">
        <v>873</v>
      </c>
      <c r="I59739" s="1" t="s">
        <v>108</v>
      </c>
      <c r="J59739" s="1" t="s">
        <v>108</v>
      </c>
      <c r="K59739" s="1" t="s">
        <v>108</v>
      </c>
      <c r="L59739" s="1" t="s">
        <v>108</v>
      </c>
      <c r="M59739" s="1" t="s">
        <v>108</v>
      </c>
      <c r="N59739" s="1" t="s">
        <v>108</v>
      </c>
      <c r="O59739" s="1" t="s">
        <v>108</v>
      </c>
    </row>
    <row r="59740" spans="1:15" x14ac:dyDescent="0.3">
      <c r="A59740" s="1" t="s">
        <v>343904</v>
      </c>
      <c r="B59740" s="1" t="s">
        <v>343905</v>
      </c>
      <c r="C59740" s="1" t="s">
        <v>9</v>
      </c>
      <c r="D59740" s="1" t="s">
        <v>343906</v>
      </c>
      <c r="E59740" s="1" t="s">
        <v>343907</v>
      </c>
      <c r="F59740" s="1" t="s">
        <v>209974</v>
      </c>
      <c r="G59740" s="1" t="s">
        <v>343908</v>
      </c>
      <c r="H59740" s="1" t="s">
        <v>2171</v>
      </c>
      <c r="I59740" s="1" t="s">
        <v>108</v>
      </c>
      <c r="J59740" s="1" t="s">
        <v>108</v>
      </c>
      <c r="K59740" s="1" t="s">
        <v>108</v>
      </c>
      <c r="L59740" s="1" t="s">
        <v>108</v>
      </c>
      <c r="M59740" s="1" t="s">
        <v>108</v>
      </c>
      <c r="N59740" s="1" t="s">
        <v>108</v>
      </c>
      <c r="O59740" s="1" t="s">
        <v>108</v>
      </c>
    </row>
    <row r="59741" spans="1:15" x14ac:dyDescent="0.3">
      <c r="A59741" s="1" t="s">
        <v>343909</v>
      </c>
      <c r="B59741" s="1" t="s">
        <v>343910</v>
      </c>
      <c r="C59741" s="1" t="s">
        <v>9</v>
      </c>
      <c r="D59741" s="1" t="s">
        <v>343911</v>
      </c>
      <c r="E59741" s="1" t="s">
        <v>343912</v>
      </c>
      <c r="F59741" s="1" t="s">
        <v>343913</v>
      </c>
      <c r="G59741" s="1" t="s">
        <v>343914</v>
      </c>
      <c r="H59741" s="1" t="s">
        <v>1027</v>
      </c>
      <c r="I59741" s="1" t="s">
        <v>108</v>
      </c>
      <c r="J59741" s="1" t="s">
        <v>108</v>
      </c>
      <c r="K59741" s="1" t="s">
        <v>108</v>
      </c>
      <c r="L59741" s="1" t="s">
        <v>108</v>
      </c>
      <c r="M59741" s="1" t="s">
        <v>108</v>
      </c>
      <c r="N59741" s="1" t="s">
        <v>108</v>
      </c>
      <c r="O59741" s="1" t="s">
        <v>108</v>
      </c>
    </row>
    <row r="59742" spans="1:15" x14ac:dyDescent="0.3">
      <c r="A59742" s="1" t="s">
        <v>343915</v>
      </c>
      <c r="B59742" s="1" t="s">
        <v>343916</v>
      </c>
      <c r="C59742" s="1" t="s">
        <v>9</v>
      </c>
      <c r="D59742" s="1" t="s">
        <v>343917</v>
      </c>
      <c r="E59742" s="1" t="s">
        <v>343918</v>
      </c>
      <c r="F59742" s="1" t="s">
        <v>343919</v>
      </c>
      <c r="G59742" s="1" t="s">
        <v>343920</v>
      </c>
      <c r="H59742" s="1" t="s">
        <v>2426</v>
      </c>
      <c r="I59742" s="1" t="s">
        <v>108</v>
      </c>
      <c r="J59742" s="1" t="s">
        <v>108</v>
      </c>
      <c r="K59742" s="1" t="s">
        <v>108</v>
      </c>
      <c r="L59742" s="1" t="s">
        <v>108</v>
      </c>
      <c r="M59742" s="1" t="s">
        <v>108</v>
      </c>
      <c r="N59742" s="1" t="s">
        <v>108</v>
      </c>
      <c r="O59742" s="1" t="s">
        <v>108</v>
      </c>
    </row>
    <row r="59743" spans="1:15" x14ac:dyDescent="0.3">
      <c r="A59743" s="1" t="s">
        <v>343921</v>
      </c>
      <c r="B59743" s="1" t="s">
        <v>343922</v>
      </c>
      <c r="C59743" s="1" t="s">
        <v>9</v>
      </c>
      <c r="D59743" s="1" t="s">
        <v>343923</v>
      </c>
      <c r="E59743" s="1" t="s">
        <v>22555</v>
      </c>
      <c r="F59743" s="1" t="s">
        <v>343924</v>
      </c>
      <c r="G59743" s="1" t="s">
        <v>343925</v>
      </c>
      <c r="H59743" s="1" t="s">
        <v>657</v>
      </c>
      <c r="I59743" s="1" t="s">
        <v>108</v>
      </c>
      <c r="J59743" s="1" t="s">
        <v>108</v>
      </c>
      <c r="K59743" s="1" t="s">
        <v>108</v>
      </c>
      <c r="L59743" s="1" t="s">
        <v>108</v>
      </c>
      <c r="M59743" s="1" t="s">
        <v>108</v>
      </c>
      <c r="N59743" s="1" t="s">
        <v>108</v>
      </c>
      <c r="O59743" s="1" t="s">
        <v>108</v>
      </c>
    </row>
    <row r="59744" spans="1:15" x14ac:dyDescent="0.3">
      <c r="A59744" s="1" t="s">
        <v>343926</v>
      </c>
      <c r="B59744" s="1" t="s">
        <v>343927</v>
      </c>
      <c r="C59744" s="1" t="s">
        <v>9</v>
      </c>
      <c r="D59744" s="1" t="s">
        <v>343928</v>
      </c>
      <c r="E59744" s="1" t="s">
        <v>343929</v>
      </c>
      <c r="F59744" s="1" t="s">
        <v>318130</v>
      </c>
      <c r="G59744" s="1" t="s">
        <v>343930</v>
      </c>
      <c r="H59744" s="1" t="s">
        <v>1081</v>
      </c>
      <c r="I59744" s="1" t="s">
        <v>108</v>
      </c>
      <c r="J59744" s="1" t="s">
        <v>108</v>
      </c>
      <c r="K59744" s="1" t="s">
        <v>108</v>
      </c>
      <c r="L59744" s="1" t="s">
        <v>108</v>
      </c>
      <c r="M59744" s="1" t="s">
        <v>108</v>
      </c>
      <c r="N59744" s="1" t="s">
        <v>108</v>
      </c>
      <c r="O59744" s="1" t="s">
        <v>108</v>
      </c>
    </row>
    <row r="59745" spans="1:15" x14ac:dyDescent="0.3">
      <c r="A59745" s="1" t="s">
        <v>343931</v>
      </c>
      <c r="B59745" s="1" t="s">
        <v>343932</v>
      </c>
      <c r="C59745" s="1" t="s">
        <v>9</v>
      </c>
      <c r="D59745" s="1" t="s">
        <v>343933</v>
      </c>
      <c r="E59745" s="1" t="s">
        <v>343934</v>
      </c>
      <c r="F59745" s="1" t="s">
        <v>343935</v>
      </c>
      <c r="G59745" s="1" t="s">
        <v>343936</v>
      </c>
      <c r="H59745" s="1" t="s">
        <v>275</v>
      </c>
      <c r="I59745" s="1" t="s">
        <v>108</v>
      </c>
      <c r="J59745" s="1" t="s">
        <v>108</v>
      </c>
      <c r="K59745" s="1" t="s">
        <v>108</v>
      </c>
      <c r="L59745" s="1" t="s">
        <v>108</v>
      </c>
      <c r="M59745" s="1" t="s">
        <v>108</v>
      </c>
      <c r="N59745" s="1" t="s">
        <v>108</v>
      </c>
      <c r="O59745" s="1" t="s">
        <v>108</v>
      </c>
    </row>
    <row r="59746" spans="1:15" x14ac:dyDescent="0.3">
      <c r="A59746" s="1" t="s">
        <v>343937</v>
      </c>
      <c r="B59746" s="1" t="s">
        <v>343938</v>
      </c>
      <c r="C59746" s="1" t="s">
        <v>9</v>
      </c>
      <c r="D59746" s="1" t="s">
        <v>343939</v>
      </c>
      <c r="E59746" s="1" t="s">
        <v>343940</v>
      </c>
      <c r="F59746" s="1" t="s">
        <v>28814</v>
      </c>
      <c r="G59746" s="1" t="s">
        <v>343941</v>
      </c>
      <c r="H59746" s="1" t="s">
        <v>1027</v>
      </c>
      <c r="I59746" s="1" t="s">
        <v>108</v>
      </c>
      <c r="J59746" s="1" t="s">
        <v>108</v>
      </c>
      <c r="K59746" s="1" t="s">
        <v>108</v>
      </c>
      <c r="L59746" s="1" t="s">
        <v>108</v>
      </c>
      <c r="M59746" s="1" t="s">
        <v>108</v>
      </c>
      <c r="N59746" s="1" t="s">
        <v>108</v>
      </c>
      <c r="O59746" s="1" t="s">
        <v>108</v>
      </c>
    </row>
    <row r="59747" spans="1:15" x14ac:dyDescent="0.3">
      <c r="A59747" s="1" t="s">
        <v>343942</v>
      </c>
      <c r="B59747" s="1" t="s">
        <v>343943</v>
      </c>
      <c r="C59747" s="1" t="s">
        <v>9</v>
      </c>
      <c r="D59747" s="1" t="s">
        <v>343944</v>
      </c>
      <c r="E59747" s="1" t="s">
        <v>343945</v>
      </c>
      <c r="F59747" s="1" t="s">
        <v>246942</v>
      </c>
      <c r="G59747" s="1" t="s">
        <v>343946</v>
      </c>
      <c r="H59747" s="1" t="s">
        <v>1346</v>
      </c>
      <c r="I59747" s="1" t="s">
        <v>108</v>
      </c>
      <c r="J59747" s="1" t="s">
        <v>108</v>
      </c>
      <c r="K59747" s="1" t="s">
        <v>108</v>
      </c>
      <c r="L59747" s="1" t="s">
        <v>108</v>
      </c>
      <c r="M59747" s="1" t="s">
        <v>108</v>
      </c>
      <c r="N59747" s="1" t="s">
        <v>108</v>
      </c>
      <c r="O59747" s="1" t="s">
        <v>108</v>
      </c>
    </row>
    <row r="59748" spans="1:15" x14ac:dyDescent="0.3">
      <c r="A59748" s="1" t="s">
        <v>343947</v>
      </c>
      <c r="B59748" s="1" t="s">
        <v>343948</v>
      </c>
      <c r="C59748" s="1" t="s">
        <v>9</v>
      </c>
      <c r="D59748" s="1" t="s">
        <v>343949</v>
      </c>
      <c r="E59748" s="1" t="s">
        <v>343950</v>
      </c>
      <c r="F59748" s="1" t="s">
        <v>343951</v>
      </c>
      <c r="G59748" s="1" t="s">
        <v>343952</v>
      </c>
      <c r="H59748" s="1" t="s">
        <v>4835</v>
      </c>
      <c r="I59748" s="1" t="s">
        <v>108</v>
      </c>
      <c r="J59748" s="1" t="s">
        <v>108</v>
      </c>
      <c r="K59748" s="1" t="s">
        <v>108</v>
      </c>
      <c r="L59748" s="1" t="s">
        <v>108</v>
      </c>
      <c r="M59748" s="1" t="s">
        <v>108</v>
      </c>
      <c r="N59748" s="1" t="s">
        <v>108</v>
      </c>
      <c r="O59748" s="1" t="s">
        <v>108</v>
      </c>
    </row>
    <row r="59749" spans="1:15" x14ac:dyDescent="0.3">
      <c r="A59749" s="1" t="s">
        <v>343953</v>
      </c>
      <c r="B59749" s="1" t="s">
        <v>343954</v>
      </c>
      <c r="C59749" s="1" t="s">
        <v>9</v>
      </c>
      <c r="D59749" s="1" t="s">
        <v>343955</v>
      </c>
      <c r="E59749" s="1" t="s">
        <v>343956</v>
      </c>
      <c r="F59749" s="1" t="s">
        <v>343957</v>
      </c>
      <c r="G59749" s="1" t="s">
        <v>343958</v>
      </c>
      <c r="H59749" s="1" t="s">
        <v>2440</v>
      </c>
      <c r="I59749" s="1" t="s">
        <v>108</v>
      </c>
      <c r="J59749" s="1" t="s">
        <v>108</v>
      </c>
      <c r="K59749" s="1" t="s">
        <v>108</v>
      </c>
      <c r="L59749" s="1" t="s">
        <v>108</v>
      </c>
      <c r="M59749" s="1" t="s">
        <v>108</v>
      </c>
      <c r="N59749" s="1" t="s">
        <v>108</v>
      </c>
      <c r="O59749" s="1" t="s">
        <v>108</v>
      </c>
    </row>
    <row r="59750" spans="1:15" x14ac:dyDescent="0.3">
      <c r="A59750" s="1" t="s">
        <v>343959</v>
      </c>
      <c r="B59750" s="1" t="s">
        <v>343960</v>
      </c>
      <c r="C59750" s="1" t="s">
        <v>9</v>
      </c>
      <c r="D59750" s="1" t="s">
        <v>343961</v>
      </c>
      <c r="E59750" s="1" t="s">
        <v>343962</v>
      </c>
      <c r="F59750" s="1" t="s">
        <v>343963</v>
      </c>
      <c r="G59750" s="1" t="s">
        <v>343964</v>
      </c>
      <c r="H59750" s="1" t="s">
        <v>479</v>
      </c>
      <c r="I59750" s="1" t="s">
        <v>108</v>
      </c>
      <c r="J59750" s="1" t="s">
        <v>108</v>
      </c>
      <c r="K59750" s="1" t="s">
        <v>108</v>
      </c>
      <c r="L59750" s="1" t="s">
        <v>108</v>
      </c>
      <c r="M59750" s="1" t="s">
        <v>108</v>
      </c>
      <c r="N59750" s="1" t="s">
        <v>108</v>
      </c>
      <c r="O59750" s="1" t="s">
        <v>108</v>
      </c>
    </row>
    <row r="59751" spans="1:15" x14ac:dyDescent="0.3">
      <c r="A59751" s="1" t="s">
        <v>343965</v>
      </c>
      <c r="B59751" s="1" t="s">
        <v>343966</v>
      </c>
      <c r="C59751" s="1" t="s">
        <v>9</v>
      </c>
      <c r="D59751" s="1" t="s">
        <v>343967</v>
      </c>
      <c r="E59751" s="1" t="s">
        <v>343968</v>
      </c>
      <c r="F59751" s="1" t="s">
        <v>343969</v>
      </c>
      <c r="G59751" s="1" t="s">
        <v>343970</v>
      </c>
      <c r="H59751" s="1" t="s">
        <v>241</v>
      </c>
      <c r="I59751" s="1" t="s">
        <v>108</v>
      </c>
      <c r="J59751" s="1" t="s">
        <v>108</v>
      </c>
      <c r="K59751" s="1" t="s">
        <v>108</v>
      </c>
      <c r="L59751" s="1" t="s">
        <v>108</v>
      </c>
      <c r="M59751" s="1" t="s">
        <v>108</v>
      </c>
      <c r="N59751" s="1" t="s">
        <v>108</v>
      </c>
      <c r="O59751" s="1" t="s">
        <v>108</v>
      </c>
    </row>
    <row r="59752" spans="1:15" x14ac:dyDescent="0.3">
      <c r="A59752" s="1" t="s">
        <v>343971</v>
      </c>
      <c r="B59752" s="1" t="s">
        <v>343972</v>
      </c>
      <c r="C59752" s="1" t="s">
        <v>9</v>
      </c>
      <c r="D59752" s="1" t="s">
        <v>343973</v>
      </c>
      <c r="E59752" s="1" t="s">
        <v>343974</v>
      </c>
      <c r="F59752" s="1" t="s">
        <v>343975</v>
      </c>
      <c r="G59752" s="1" t="s">
        <v>343976</v>
      </c>
      <c r="H59752" s="1" t="s">
        <v>3949</v>
      </c>
      <c r="I59752" s="1" t="s">
        <v>108</v>
      </c>
      <c r="J59752" s="1" t="s">
        <v>108</v>
      </c>
      <c r="K59752" s="1" t="s">
        <v>108</v>
      </c>
      <c r="L59752" s="1" t="s">
        <v>108</v>
      </c>
      <c r="M59752" s="1" t="s">
        <v>108</v>
      </c>
      <c r="N59752" s="1" t="s">
        <v>108</v>
      </c>
      <c r="O59752" s="1" t="s">
        <v>108</v>
      </c>
    </row>
    <row r="59753" spans="1:15" x14ac:dyDescent="0.3">
      <c r="A59753" s="1" t="s">
        <v>343977</v>
      </c>
      <c r="B59753" s="1" t="s">
        <v>343978</v>
      </c>
      <c r="C59753" s="1" t="s">
        <v>9</v>
      </c>
      <c r="D59753" s="1" t="s">
        <v>343979</v>
      </c>
      <c r="E59753" s="1" t="s">
        <v>343980</v>
      </c>
      <c r="F59753" s="1" t="s">
        <v>343981</v>
      </c>
      <c r="G59753" s="1" t="s">
        <v>343982</v>
      </c>
      <c r="H59753" s="1" t="s">
        <v>567</v>
      </c>
      <c r="I59753" s="1" t="s">
        <v>108</v>
      </c>
      <c r="J59753" s="1" t="s">
        <v>108</v>
      </c>
      <c r="K59753" s="1" t="s">
        <v>108</v>
      </c>
      <c r="L59753" s="1" t="s">
        <v>108</v>
      </c>
      <c r="M59753" s="1" t="s">
        <v>108</v>
      </c>
      <c r="N59753" s="1" t="s">
        <v>108</v>
      </c>
      <c r="O59753" s="1" t="s">
        <v>108</v>
      </c>
    </row>
    <row r="59754" spans="1:15" x14ac:dyDescent="0.3">
      <c r="A59754" s="1" t="s">
        <v>343983</v>
      </c>
      <c r="B59754" s="1" t="s">
        <v>343984</v>
      </c>
      <c r="C59754" s="1" t="s">
        <v>9</v>
      </c>
      <c r="D59754" s="1" t="s">
        <v>343985</v>
      </c>
      <c r="E59754" s="1" t="s">
        <v>343986</v>
      </c>
      <c r="F59754" s="1" t="s">
        <v>334408</v>
      </c>
      <c r="G59754" s="1" t="s">
        <v>343987</v>
      </c>
      <c r="H59754" s="1" t="s">
        <v>2546</v>
      </c>
      <c r="I59754" s="1" t="s">
        <v>108</v>
      </c>
      <c r="J59754" s="1" t="s">
        <v>108</v>
      </c>
      <c r="K59754" s="1" t="s">
        <v>108</v>
      </c>
      <c r="L59754" s="1" t="s">
        <v>108</v>
      </c>
      <c r="M59754" s="1" t="s">
        <v>108</v>
      </c>
      <c r="N59754" s="1" t="s">
        <v>108</v>
      </c>
      <c r="O59754" s="1" t="s">
        <v>108</v>
      </c>
    </row>
    <row r="59755" spans="1:15" x14ac:dyDescent="0.3">
      <c r="A59755" s="1" t="s">
        <v>343988</v>
      </c>
      <c r="B59755" s="1" t="s">
        <v>343989</v>
      </c>
      <c r="C59755" s="1" t="s">
        <v>9</v>
      </c>
      <c r="D59755" s="1" t="s">
        <v>343990</v>
      </c>
      <c r="E59755" s="1" t="s">
        <v>343991</v>
      </c>
      <c r="F59755" s="1" t="s">
        <v>343992</v>
      </c>
      <c r="G59755" s="1" t="s">
        <v>343993</v>
      </c>
      <c r="H59755" s="1" t="s">
        <v>4298</v>
      </c>
      <c r="I59755" s="1" t="s">
        <v>108</v>
      </c>
      <c r="J59755" s="1" t="s">
        <v>108</v>
      </c>
      <c r="K59755" s="1" t="s">
        <v>108</v>
      </c>
      <c r="L59755" s="1" t="s">
        <v>108</v>
      </c>
      <c r="M59755" s="1" t="s">
        <v>108</v>
      </c>
      <c r="N59755" s="1" t="s">
        <v>108</v>
      </c>
      <c r="O59755" s="1" t="s">
        <v>108</v>
      </c>
    </row>
    <row r="59756" spans="1:15" x14ac:dyDescent="0.3">
      <c r="A59756" s="1" t="s">
        <v>343994</v>
      </c>
      <c r="B59756" s="1" t="s">
        <v>343995</v>
      </c>
      <c r="C59756" s="1" t="s">
        <v>9</v>
      </c>
      <c r="D59756" s="1" t="s">
        <v>343996</v>
      </c>
      <c r="E59756" s="1" t="s">
        <v>343997</v>
      </c>
      <c r="F59756" s="1" t="s">
        <v>343998</v>
      </c>
      <c r="G59756" s="1" t="s">
        <v>343999</v>
      </c>
      <c r="H59756" s="1" t="s">
        <v>1095</v>
      </c>
      <c r="I59756" s="1" t="s">
        <v>108</v>
      </c>
      <c r="J59756" s="1" t="s">
        <v>108</v>
      </c>
      <c r="K59756" s="1" t="s">
        <v>108</v>
      </c>
      <c r="L59756" s="1" t="s">
        <v>108</v>
      </c>
      <c r="M59756" s="1" t="s">
        <v>108</v>
      </c>
      <c r="N59756" s="1" t="s">
        <v>108</v>
      </c>
      <c r="O59756" s="1" t="s">
        <v>108</v>
      </c>
    </row>
    <row r="59757" spans="1:15" x14ac:dyDescent="0.3">
      <c r="A59757" s="1" t="s">
        <v>344000</v>
      </c>
      <c r="B59757" s="1" t="s">
        <v>344001</v>
      </c>
      <c r="C59757" s="1" t="s">
        <v>9</v>
      </c>
      <c r="D59757" s="1" t="s">
        <v>344002</v>
      </c>
      <c r="E59757" s="1" t="s">
        <v>90152</v>
      </c>
      <c r="F59757" s="1" t="s">
        <v>344003</v>
      </c>
      <c r="G59757" s="1" t="s">
        <v>344004</v>
      </c>
      <c r="H59757" s="1" t="s">
        <v>629</v>
      </c>
      <c r="I59757" s="1" t="s">
        <v>108</v>
      </c>
      <c r="J59757" s="1" t="s">
        <v>108</v>
      </c>
      <c r="K59757" s="1" t="s">
        <v>108</v>
      </c>
      <c r="L59757" s="1" t="s">
        <v>108</v>
      </c>
      <c r="M59757" s="1" t="s">
        <v>108</v>
      </c>
      <c r="N59757" s="1" t="s">
        <v>108</v>
      </c>
      <c r="O59757" s="1" t="s">
        <v>108</v>
      </c>
    </row>
    <row r="59758" spans="1:15" x14ac:dyDescent="0.3">
      <c r="A59758" s="1" t="s">
        <v>344005</v>
      </c>
      <c r="B59758" s="1" t="s">
        <v>344006</v>
      </c>
      <c r="C59758" s="1" t="s">
        <v>9</v>
      </c>
      <c r="D59758" s="1" t="s">
        <v>344007</v>
      </c>
      <c r="E59758" s="1" t="s">
        <v>344008</v>
      </c>
      <c r="F59758" s="1" t="s">
        <v>344009</v>
      </c>
      <c r="G59758" s="1" t="s">
        <v>344010</v>
      </c>
      <c r="H59758" s="1" t="s">
        <v>418</v>
      </c>
      <c r="I59758" s="1" t="s">
        <v>108</v>
      </c>
      <c r="J59758" s="1" t="s">
        <v>108</v>
      </c>
      <c r="K59758" s="1" t="s">
        <v>108</v>
      </c>
      <c r="L59758" s="1" t="s">
        <v>108</v>
      </c>
      <c r="M59758" s="1" t="s">
        <v>108</v>
      </c>
      <c r="N59758" s="1" t="s">
        <v>108</v>
      </c>
      <c r="O59758" s="1" t="s">
        <v>108</v>
      </c>
    </row>
    <row r="59759" spans="1:15" x14ac:dyDescent="0.3">
      <c r="A59759" s="1" t="s">
        <v>344011</v>
      </c>
      <c r="B59759" s="1" t="s">
        <v>344012</v>
      </c>
      <c r="C59759" s="1" t="s">
        <v>1775</v>
      </c>
      <c r="D59759" s="1" t="s">
        <v>344013</v>
      </c>
      <c r="E59759" s="1" t="s">
        <v>344014</v>
      </c>
      <c r="F59759" s="1" t="s">
        <v>108</v>
      </c>
      <c r="G59759" s="1" t="s">
        <v>108</v>
      </c>
      <c r="H59759" s="1" t="s">
        <v>1968</v>
      </c>
      <c r="I59759" s="1" t="s">
        <v>108</v>
      </c>
      <c r="J59759" s="1" t="s">
        <v>108</v>
      </c>
      <c r="K59759" s="1" t="s">
        <v>108</v>
      </c>
      <c r="L59759" s="1" t="s">
        <v>108</v>
      </c>
      <c r="M59759" s="1" t="s">
        <v>108</v>
      </c>
      <c r="N59759" s="1" t="s">
        <v>108</v>
      </c>
      <c r="O59759" s="1" t="s">
        <v>108</v>
      </c>
    </row>
    <row r="59760" spans="1:15" x14ac:dyDescent="0.3">
      <c r="A59760" s="1" t="s">
        <v>344015</v>
      </c>
      <c r="B59760" s="1" t="s">
        <v>344016</v>
      </c>
      <c r="C59760" s="1" t="s">
        <v>9</v>
      </c>
      <c r="D59760" s="1" t="s">
        <v>344017</v>
      </c>
      <c r="E59760" s="1" t="s">
        <v>257482</v>
      </c>
      <c r="F59760" s="1" t="s">
        <v>344018</v>
      </c>
      <c r="G59760" s="1" t="s">
        <v>344019</v>
      </c>
      <c r="H59760" s="1" t="s">
        <v>214</v>
      </c>
      <c r="I59760" s="1" t="s">
        <v>108</v>
      </c>
      <c r="J59760" s="1" t="s">
        <v>108</v>
      </c>
      <c r="K59760" s="1" t="s">
        <v>108</v>
      </c>
      <c r="L59760" s="1" t="s">
        <v>108</v>
      </c>
      <c r="M59760" s="1" t="s">
        <v>108</v>
      </c>
      <c r="N59760" s="1" t="s">
        <v>108</v>
      </c>
      <c r="O59760" s="1" t="s">
        <v>108</v>
      </c>
    </row>
    <row r="59761" spans="1:15" x14ac:dyDescent="0.3">
      <c r="A59761" s="1" t="s">
        <v>344020</v>
      </c>
      <c r="B59761" s="1" t="s">
        <v>344021</v>
      </c>
      <c r="C59761" s="1" t="s">
        <v>9</v>
      </c>
      <c r="D59761" s="1" t="s">
        <v>344022</v>
      </c>
      <c r="E59761" s="1" t="s">
        <v>344023</v>
      </c>
      <c r="F59761" s="1" t="s">
        <v>344024</v>
      </c>
      <c r="G59761" s="1" t="s">
        <v>344025</v>
      </c>
      <c r="H59761" s="1" t="s">
        <v>187</v>
      </c>
      <c r="I59761" s="1" t="s">
        <v>108</v>
      </c>
      <c r="J59761" s="1" t="s">
        <v>108</v>
      </c>
      <c r="K59761" s="1" t="s">
        <v>108</v>
      </c>
      <c r="L59761" s="1" t="s">
        <v>108</v>
      </c>
      <c r="M59761" s="1" t="s">
        <v>108</v>
      </c>
      <c r="N59761" s="1" t="s">
        <v>108</v>
      </c>
      <c r="O59761" s="1" t="s">
        <v>108</v>
      </c>
    </row>
    <row r="59762" spans="1:15" x14ac:dyDescent="0.3">
      <c r="A59762" s="1" t="s">
        <v>344026</v>
      </c>
      <c r="B59762" s="1" t="s">
        <v>344027</v>
      </c>
      <c r="C59762" s="1" t="s">
        <v>9</v>
      </c>
      <c r="D59762" s="1" t="s">
        <v>344028</v>
      </c>
      <c r="E59762" s="1" t="s">
        <v>344029</v>
      </c>
      <c r="F59762" s="1" t="s">
        <v>344030</v>
      </c>
      <c r="G59762" s="1" t="s">
        <v>344031</v>
      </c>
      <c r="H59762" s="1" t="s">
        <v>3790</v>
      </c>
      <c r="I59762" s="1" t="s">
        <v>108</v>
      </c>
      <c r="J59762" s="1" t="s">
        <v>108</v>
      </c>
      <c r="K59762" s="1" t="s">
        <v>108</v>
      </c>
      <c r="L59762" s="1" t="s">
        <v>108</v>
      </c>
      <c r="M59762" s="1" t="s">
        <v>108</v>
      </c>
      <c r="N59762" s="1" t="s">
        <v>108</v>
      </c>
      <c r="O59762" s="1" t="s">
        <v>108</v>
      </c>
    </row>
    <row r="59763" spans="1:15" x14ac:dyDescent="0.3">
      <c r="A59763" s="1" t="s">
        <v>344032</v>
      </c>
      <c r="B59763" s="1" t="s">
        <v>344033</v>
      </c>
      <c r="C59763" s="1" t="s">
        <v>9</v>
      </c>
      <c r="D59763" s="1" t="s">
        <v>344034</v>
      </c>
      <c r="E59763" s="1" t="s">
        <v>186283</v>
      </c>
      <c r="F59763" s="1" t="s">
        <v>196386</v>
      </c>
      <c r="G59763" s="1" t="s">
        <v>344035</v>
      </c>
      <c r="H59763" s="1" t="s">
        <v>2546</v>
      </c>
      <c r="I59763" s="1" t="s">
        <v>108</v>
      </c>
      <c r="J59763" s="1" t="s">
        <v>108</v>
      </c>
      <c r="K59763" s="1" t="s">
        <v>108</v>
      </c>
      <c r="L59763" s="1" t="s">
        <v>108</v>
      </c>
      <c r="M59763" s="1" t="s">
        <v>108</v>
      </c>
      <c r="N59763" s="1" t="s">
        <v>108</v>
      </c>
      <c r="O59763" s="1" t="s">
        <v>108</v>
      </c>
    </row>
    <row r="59764" spans="1:15" x14ac:dyDescent="0.3">
      <c r="A59764" s="1" t="s">
        <v>344036</v>
      </c>
      <c r="B59764" s="1" t="s">
        <v>344037</v>
      </c>
      <c r="C59764" s="1" t="s">
        <v>9</v>
      </c>
      <c r="D59764" s="1" t="s">
        <v>344038</v>
      </c>
      <c r="E59764" s="1" t="s">
        <v>344039</v>
      </c>
      <c r="F59764" s="1" t="s">
        <v>344040</v>
      </c>
      <c r="G59764" s="1" t="s">
        <v>344041</v>
      </c>
      <c r="H59764" s="1" t="s">
        <v>2426</v>
      </c>
      <c r="I59764" s="1" t="s">
        <v>108</v>
      </c>
      <c r="J59764" s="1" t="s">
        <v>108</v>
      </c>
      <c r="K59764" s="1" t="s">
        <v>108</v>
      </c>
      <c r="L59764" s="1" t="s">
        <v>108</v>
      </c>
      <c r="M59764" s="1" t="s">
        <v>108</v>
      </c>
      <c r="N59764" s="1" t="s">
        <v>108</v>
      </c>
      <c r="O59764" s="1" t="s">
        <v>108</v>
      </c>
    </row>
    <row r="59765" spans="1:15" x14ac:dyDescent="0.3">
      <c r="A59765" s="1" t="s">
        <v>344042</v>
      </c>
      <c r="B59765" s="1" t="s">
        <v>344043</v>
      </c>
      <c r="C59765" s="1" t="s">
        <v>9</v>
      </c>
      <c r="D59765" s="1" t="s">
        <v>344044</v>
      </c>
      <c r="E59765" s="1" t="s">
        <v>344045</v>
      </c>
      <c r="F59765" s="1" t="s">
        <v>344046</v>
      </c>
      <c r="G59765" s="1" t="s">
        <v>344047</v>
      </c>
      <c r="H59765" s="1" t="s">
        <v>2509</v>
      </c>
      <c r="I59765" s="1" t="s">
        <v>108</v>
      </c>
      <c r="J59765" s="1" t="s">
        <v>108</v>
      </c>
      <c r="K59765" s="1" t="s">
        <v>108</v>
      </c>
      <c r="L59765" s="1" t="s">
        <v>108</v>
      </c>
      <c r="M59765" s="1" t="s">
        <v>108</v>
      </c>
      <c r="N59765" s="1" t="s">
        <v>108</v>
      </c>
      <c r="O59765" s="1" t="s">
        <v>108</v>
      </c>
    </row>
    <row r="59766" spans="1:15" x14ac:dyDescent="0.3">
      <c r="A59766" s="1" t="s">
        <v>344048</v>
      </c>
      <c r="B59766" s="1" t="s">
        <v>344049</v>
      </c>
      <c r="C59766" s="1" t="s">
        <v>9</v>
      </c>
      <c r="D59766" s="1" t="s">
        <v>344050</v>
      </c>
      <c r="E59766" s="1" t="s">
        <v>344051</v>
      </c>
      <c r="F59766" s="1" t="s">
        <v>256162</v>
      </c>
      <c r="G59766" s="1" t="s">
        <v>344052</v>
      </c>
      <c r="H59766" s="1" t="s">
        <v>2114</v>
      </c>
      <c r="I59766" s="1" t="s">
        <v>108</v>
      </c>
      <c r="J59766" s="1" t="s">
        <v>108</v>
      </c>
      <c r="K59766" s="1" t="s">
        <v>108</v>
      </c>
      <c r="L59766" s="1" t="s">
        <v>108</v>
      </c>
      <c r="M59766" s="1" t="s">
        <v>108</v>
      </c>
      <c r="N59766" s="1" t="s">
        <v>108</v>
      </c>
      <c r="O59766" s="1" t="s">
        <v>108</v>
      </c>
    </row>
    <row r="59767" spans="1:15" x14ac:dyDescent="0.3">
      <c r="A59767" s="1" t="s">
        <v>344053</v>
      </c>
      <c r="B59767" s="1" t="s">
        <v>344054</v>
      </c>
      <c r="C59767" s="1" t="s">
        <v>9</v>
      </c>
      <c r="D59767" s="1" t="s">
        <v>344055</v>
      </c>
      <c r="E59767" s="1" t="s">
        <v>344056</v>
      </c>
      <c r="F59767" s="1" t="s">
        <v>344057</v>
      </c>
      <c r="G59767" s="1" t="s">
        <v>344058</v>
      </c>
      <c r="H59767" s="1" t="s">
        <v>296</v>
      </c>
      <c r="I59767" s="1" t="s">
        <v>108</v>
      </c>
      <c r="J59767" s="1" t="s">
        <v>108</v>
      </c>
      <c r="K59767" s="1" t="s">
        <v>108</v>
      </c>
      <c r="L59767" s="1" t="s">
        <v>108</v>
      </c>
      <c r="M59767" s="1" t="s">
        <v>108</v>
      </c>
      <c r="N59767" s="1" t="s">
        <v>108</v>
      </c>
      <c r="O59767" s="1" t="s">
        <v>108</v>
      </c>
    </row>
    <row r="59768" spans="1:15" x14ac:dyDescent="0.3">
      <c r="A59768" s="1" t="s">
        <v>344059</v>
      </c>
      <c r="B59768" s="1" t="s">
        <v>344060</v>
      </c>
      <c r="C59768" s="1" t="s">
        <v>9</v>
      </c>
      <c r="D59768" s="1" t="s">
        <v>344061</v>
      </c>
      <c r="E59768" s="1" t="s">
        <v>344062</v>
      </c>
      <c r="F59768" s="1" t="s">
        <v>344063</v>
      </c>
      <c r="G59768" s="1" t="s">
        <v>344064</v>
      </c>
      <c r="H59768" s="1" t="s">
        <v>2114</v>
      </c>
      <c r="I59768" s="1" t="s">
        <v>108</v>
      </c>
      <c r="J59768" s="1" t="s">
        <v>108</v>
      </c>
      <c r="K59768" s="1" t="s">
        <v>108</v>
      </c>
      <c r="L59768" s="1" t="s">
        <v>108</v>
      </c>
      <c r="M59768" s="1" t="s">
        <v>108</v>
      </c>
      <c r="N59768" s="1" t="s">
        <v>108</v>
      </c>
      <c r="O59768" s="1" t="s">
        <v>108</v>
      </c>
    </row>
    <row r="59769" spans="1:15" x14ac:dyDescent="0.3">
      <c r="A59769" s="1" t="s">
        <v>344065</v>
      </c>
      <c r="B59769" s="1" t="s">
        <v>344066</v>
      </c>
      <c r="C59769" s="1" t="s">
        <v>9</v>
      </c>
      <c r="D59769" s="1" t="s">
        <v>344067</v>
      </c>
      <c r="E59769" s="1" t="s">
        <v>344068</v>
      </c>
      <c r="F59769" s="1" t="s">
        <v>344069</v>
      </c>
      <c r="G59769" s="1" t="s">
        <v>344070</v>
      </c>
      <c r="H59769" s="1" t="s">
        <v>76</v>
      </c>
      <c r="I59769" s="1" t="s">
        <v>108</v>
      </c>
      <c r="J59769" s="1" t="s">
        <v>108</v>
      </c>
      <c r="K59769" s="1" t="s">
        <v>108</v>
      </c>
      <c r="L59769" s="1" t="s">
        <v>108</v>
      </c>
      <c r="M59769" s="1" t="s">
        <v>108</v>
      </c>
      <c r="N59769" s="1" t="s">
        <v>108</v>
      </c>
      <c r="O59769" s="1" t="s">
        <v>108</v>
      </c>
    </row>
    <row r="59770" spans="1:15" x14ac:dyDescent="0.3">
      <c r="A59770" s="1" t="s">
        <v>344071</v>
      </c>
      <c r="B59770" s="1" t="s">
        <v>344072</v>
      </c>
      <c r="C59770" s="1" t="s">
        <v>9</v>
      </c>
      <c r="D59770" s="1" t="s">
        <v>344073</v>
      </c>
      <c r="E59770" s="1" t="s">
        <v>344074</v>
      </c>
      <c r="F59770" s="1" t="s">
        <v>344075</v>
      </c>
      <c r="G59770" s="1" t="s">
        <v>344076</v>
      </c>
      <c r="H59770" s="1" t="s">
        <v>3896</v>
      </c>
      <c r="I59770" s="1" t="s">
        <v>108</v>
      </c>
      <c r="J59770" s="1" t="s">
        <v>108</v>
      </c>
      <c r="K59770" s="1" t="s">
        <v>108</v>
      </c>
      <c r="L59770" s="1" t="s">
        <v>108</v>
      </c>
      <c r="M59770" s="1" t="s">
        <v>108</v>
      </c>
      <c r="N59770" s="1" t="s">
        <v>108</v>
      </c>
      <c r="O59770" s="1" t="s">
        <v>108</v>
      </c>
    </row>
    <row r="59771" spans="1:15" x14ac:dyDescent="0.3">
      <c r="A59771" s="1" t="s">
        <v>344077</v>
      </c>
      <c r="B59771" s="1" t="s">
        <v>344078</v>
      </c>
      <c r="C59771" s="1" t="s">
        <v>9</v>
      </c>
      <c r="D59771" s="1" t="s">
        <v>344079</v>
      </c>
      <c r="E59771" s="1" t="s">
        <v>344080</v>
      </c>
      <c r="F59771" s="1" t="s">
        <v>344081</v>
      </c>
      <c r="G59771" s="1" t="s">
        <v>344082</v>
      </c>
      <c r="H59771" s="1" t="s">
        <v>1385</v>
      </c>
      <c r="I59771" s="1" t="s">
        <v>108</v>
      </c>
      <c r="J59771" s="1" t="s">
        <v>108</v>
      </c>
      <c r="K59771" s="1" t="s">
        <v>108</v>
      </c>
      <c r="L59771" s="1" t="s">
        <v>108</v>
      </c>
      <c r="M59771" s="1" t="s">
        <v>108</v>
      </c>
      <c r="N59771" s="1" t="s">
        <v>108</v>
      </c>
      <c r="O59771" s="1" t="s">
        <v>108</v>
      </c>
    </row>
    <row r="59772" spans="1:15" x14ac:dyDescent="0.3">
      <c r="A59772" s="1" t="s">
        <v>344083</v>
      </c>
      <c r="B59772" s="1" t="s">
        <v>344084</v>
      </c>
      <c r="C59772" s="1" t="s">
        <v>9</v>
      </c>
      <c r="D59772" s="1" t="s">
        <v>344085</v>
      </c>
      <c r="E59772" s="1" t="s">
        <v>344086</v>
      </c>
      <c r="F59772" s="1" t="s">
        <v>344087</v>
      </c>
      <c r="G59772" s="1" t="s">
        <v>344088</v>
      </c>
      <c r="H59772" s="1" t="s">
        <v>9350</v>
      </c>
      <c r="I59772" s="1" t="s">
        <v>108</v>
      </c>
      <c r="J59772" s="1" t="s">
        <v>108</v>
      </c>
      <c r="K59772" s="1" t="s">
        <v>108</v>
      </c>
      <c r="L59772" s="1" t="s">
        <v>108</v>
      </c>
      <c r="M59772" s="1" t="s">
        <v>108</v>
      </c>
      <c r="N59772" s="1" t="s">
        <v>108</v>
      </c>
      <c r="O59772" s="1" t="s">
        <v>108</v>
      </c>
    </row>
    <row r="59773" spans="1:15" x14ac:dyDescent="0.3">
      <c r="A59773" s="1" t="s">
        <v>344089</v>
      </c>
      <c r="B59773" s="1" t="s">
        <v>344090</v>
      </c>
      <c r="C59773" s="1" t="s">
        <v>9</v>
      </c>
      <c r="D59773" s="1" t="s">
        <v>344091</v>
      </c>
      <c r="E59773" s="1" t="s">
        <v>344092</v>
      </c>
      <c r="F59773" s="1" t="s">
        <v>344093</v>
      </c>
      <c r="G59773" s="1" t="s">
        <v>344094</v>
      </c>
      <c r="H59773" s="1" t="s">
        <v>227</v>
      </c>
      <c r="I59773" s="1" t="s">
        <v>108</v>
      </c>
      <c r="J59773" s="1" t="s">
        <v>108</v>
      </c>
      <c r="K59773" s="1" t="s">
        <v>108</v>
      </c>
      <c r="L59773" s="1" t="s">
        <v>108</v>
      </c>
      <c r="M59773" s="1" t="s">
        <v>108</v>
      </c>
      <c r="N59773" s="1" t="s">
        <v>108</v>
      </c>
      <c r="O59773" s="1" t="s">
        <v>108</v>
      </c>
    </row>
    <row r="59774" spans="1:15" x14ac:dyDescent="0.3">
      <c r="A59774" s="1" t="s">
        <v>344095</v>
      </c>
      <c r="B59774" s="1" t="s">
        <v>344096</v>
      </c>
      <c r="C59774" s="1" t="s">
        <v>9</v>
      </c>
      <c r="D59774" s="1" t="s">
        <v>344097</v>
      </c>
      <c r="E59774" s="1" t="s">
        <v>344098</v>
      </c>
      <c r="F59774" s="1" t="s">
        <v>344099</v>
      </c>
      <c r="G59774" s="1" t="s">
        <v>344100</v>
      </c>
      <c r="H59774" s="1" t="s">
        <v>3916</v>
      </c>
      <c r="I59774" s="1" t="s">
        <v>108</v>
      </c>
      <c r="J59774" s="1" t="s">
        <v>108</v>
      </c>
      <c r="K59774" s="1" t="s">
        <v>108</v>
      </c>
      <c r="L59774" s="1" t="s">
        <v>108</v>
      </c>
      <c r="M59774" s="1" t="s">
        <v>108</v>
      </c>
      <c r="N59774" s="1" t="s">
        <v>108</v>
      </c>
      <c r="O59774" s="1" t="s">
        <v>108</v>
      </c>
    </row>
    <row r="59775" spans="1:15" x14ac:dyDescent="0.3">
      <c r="A59775" s="1" t="s">
        <v>344101</v>
      </c>
      <c r="B59775" s="1" t="s">
        <v>344102</v>
      </c>
      <c r="C59775" s="1" t="s">
        <v>9</v>
      </c>
      <c r="D59775" s="1" t="s">
        <v>344103</v>
      </c>
      <c r="E59775" s="1" t="s">
        <v>344104</v>
      </c>
      <c r="F59775" s="1" t="s">
        <v>344105</v>
      </c>
      <c r="G59775" s="1" t="s">
        <v>344106</v>
      </c>
      <c r="H59775" s="1" t="s">
        <v>1760</v>
      </c>
      <c r="I59775" s="1" t="s">
        <v>108</v>
      </c>
      <c r="J59775" s="1" t="s">
        <v>108</v>
      </c>
      <c r="K59775" s="1" t="s">
        <v>108</v>
      </c>
      <c r="L59775" s="1" t="s">
        <v>108</v>
      </c>
      <c r="M59775" s="1" t="s">
        <v>108</v>
      </c>
      <c r="N59775" s="1" t="s">
        <v>108</v>
      </c>
      <c r="O59775" s="1" t="s">
        <v>108</v>
      </c>
    </row>
    <row r="59776" spans="1:15" x14ac:dyDescent="0.3">
      <c r="A59776" s="1" t="s">
        <v>344107</v>
      </c>
      <c r="B59776" s="1" t="s">
        <v>344108</v>
      </c>
      <c r="C59776" s="1" t="s">
        <v>9</v>
      </c>
      <c r="D59776" s="1" t="s">
        <v>344109</v>
      </c>
      <c r="E59776" s="1" t="s">
        <v>344110</v>
      </c>
      <c r="F59776" s="1" t="s">
        <v>114744</v>
      </c>
      <c r="G59776" s="1" t="s">
        <v>344111</v>
      </c>
      <c r="H59776" s="1" t="s">
        <v>5629</v>
      </c>
      <c r="I59776" s="1" t="s">
        <v>108</v>
      </c>
      <c r="J59776" s="1" t="s">
        <v>108</v>
      </c>
      <c r="K59776" s="1" t="s">
        <v>108</v>
      </c>
      <c r="L59776" s="1" t="s">
        <v>108</v>
      </c>
      <c r="M59776" s="1" t="s">
        <v>108</v>
      </c>
      <c r="N59776" s="1" t="s">
        <v>108</v>
      </c>
      <c r="O59776" s="1" t="s">
        <v>108</v>
      </c>
    </row>
    <row r="59777" spans="1:15" x14ac:dyDescent="0.3">
      <c r="A59777" s="1" t="s">
        <v>344112</v>
      </c>
      <c r="B59777" s="1" t="s">
        <v>344113</v>
      </c>
      <c r="C59777" s="1" t="s">
        <v>9</v>
      </c>
      <c r="D59777" s="1" t="s">
        <v>344114</v>
      </c>
      <c r="E59777" s="1" t="s">
        <v>344115</v>
      </c>
      <c r="F59777" s="1" t="s">
        <v>344116</v>
      </c>
      <c r="G59777" s="1" t="s">
        <v>344117</v>
      </c>
      <c r="H59777" s="1" t="s">
        <v>96</v>
      </c>
      <c r="I59777" s="1" t="s">
        <v>108</v>
      </c>
      <c r="J59777" s="1" t="s">
        <v>108</v>
      </c>
      <c r="K59777" s="1" t="s">
        <v>108</v>
      </c>
      <c r="L59777" s="1" t="s">
        <v>108</v>
      </c>
      <c r="M59777" s="1" t="s">
        <v>108</v>
      </c>
      <c r="N59777" s="1" t="s">
        <v>108</v>
      </c>
      <c r="O59777" s="1" t="s">
        <v>108</v>
      </c>
    </row>
    <row r="59778" spans="1:15" x14ac:dyDescent="0.3">
      <c r="A59778" s="1" t="s">
        <v>344118</v>
      </c>
      <c r="B59778" s="1" t="s">
        <v>344119</v>
      </c>
      <c r="C59778" s="1" t="s">
        <v>9</v>
      </c>
      <c r="D59778" s="1" t="s">
        <v>344120</v>
      </c>
      <c r="E59778" s="1" t="s">
        <v>344121</v>
      </c>
      <c r="F59778" s="1" t="s">
        <v>164123</v>
      </c>
      <c r="G59778" s="1" t="s">
        <v>344122</v>
      </c>
      <c r="H59778" s="1" t="s">
        <v>960</v>
      </c>
      <c r="I59778" s="1" t="s">
        <v>108</v>
      </c>
      <c r="J59778" s="1" t="s">
        <v>108</v>
      </c>
      <c r="K59778" s="1" t="s">
        <v>108</v>
      </c>
      <c r="L59778" s="1" t="s">
        <v>108</v>
      </c>
      <c r="M59778" s="1" t="s">
        <v>108</v>
      </c>
      <c r="N59778" s="1" t="s">
        <v>108</v>
      </c>
      <c r="O59778" s="1" t="s">
        <v>108</v>
      </c>
    </row>
    <row r="59779" spans="1:15" x14ac:dyDescent="0.3">
      <c r="A59779" s="1" t="s">
        <v>344123</v>
      </c>
      <c r="B59779" s="1" t="s">
        <v>344124</v>
      </c>
      <c r="C59779" s="1" t="s">
        <v>9</v>
      </c>
      <c r="D59779" s="1" t="s">
        <v>344125</v>
      </c>
      <c r="E59779" s="1" t="s">
        <v>344125</v>
      </c>
      <c r="F59779" s="1" t="s">
        <v>344126</v>
      </c>
      <c r="G59779" s="1" t="s">
        <v>344127</v>
      </c>
      <c r="H59779" s="1" t="s">
        <v>1235</v>
      </c>
      <c r="I59779" s="1" t="s">
        <v>108</v>
      </c>
      <c r="J59779" s="1" t="s">
        <v>108</v>
      </c>
      <c r="K59779" s="1" t="s">
        <v>108</v>
      </c>
      <c r="L59779" s="1" t="s">
        <v>108</v>
      </c>
      <c r="M59779" s="1" t="s">
        <v>108</v>
      </c>
      <c r="N59779" s="1" t="s">
        <v>108</v>
      </c>
      <c r="O59779" s="1" t="s">
        <v>108</v>
      </c>
    </row>
    <row r="59780" spans="1:15" x14ac:dyDescent="0.3">
      <c r="A59780" s="1" t="s">
        <v>344128</v>
      </c>
      <c r="B59780" s="1" t="s">
        <v>344129</v>
      </c>
      <c r="C59780" s="1" t="s">
        <v>9</v>
      </c>
      <c r="D59780" s="1" t="s">
        <v>344130</v>
      </c>
      <c r="E59780" s="1" t="s">
        <v>344131</v>
      </c>
      <c r="F59780" s="1" t="s">
        <v>344132</v>
      </c>
      <c r="G59780" s="1" t="s">
        <v>344133</v>
      </c>
      <c r="H59780" s="1" t="s">
        <v>1875</v>
      </c>
      <c r="I59780" s="1" t="s">
        <v>108</v>
      </c>
      <c r="J59780" s="1" t="s">
        <v>108</v>
      </c>
      <c r="K59780" s="1" t="s">
        <v>108</v>
      </c>
      <c r="L59780" s="1" t="s">
        <v>108</v>
      </c>
      <c r="M59780" s="1" t="s">
        <v>108</v>
      </c>
      <c r="N59780" s="1" t="s">
        <v>108</v>
      </c>
      <c r="O59780" s="1" t="s">
        <v>108</v>
      </c>
    </row>
    <row r="59781" spans="1:15" x14ac:dyDescent="0.3">
      <c r="A59781" s="1" t="s">
        <v>344134</v>
      </c>
      <c r="B59781" s="1" t="s">
        <v>344135</v>
      </c>
      <c r="C59781" s="1" t="s">
        <v>9</v>
      </c>
      <c r="D59781" s="1" t="s">
        <v>344136</v>
      </c>
      <c r="E59781" s="1" t="s">
        <v>344137</v>
      </c>
      <c r="F59781" s="1" t="s">
        <v>211448</v>
      </c>
      <c r="G59781" s="1" t="s">
        <v>344138</v>
      </c>
      <c r="H59781" s="1" t="s">
        <v>371</v>
      </c>
      <c r="I59781" s="1" t="s">
        <v>108</v>
      </c>
      <c r="J59781" s="1" t="s">
        <v>108</v>
      </c>
      <c r="K59781" s="1" t="s">
        <v>108</v>
      </c>
      <c r="L59781" s="1" t="s">
        <v>108</v>
      </c>
      <c r="M59781" s="1" t="s">
        <v>108</v>
      </c>
      <c r="N59781" s="1" t="s">
        <v>108</v>
      </c>
      <c r="O59781" s="1" t="s">
        <v>108</v>
      </c>
    </row>
    <row r="59782" spans="1:15" x14ac:dyDescent="0.3">
      <c r="A59782" s="1" t="s">
        <v>344139</v>
      </c>
      <c r="B59782" s="1" t="s">
        <v>344140</v>
      </c>
      <c r="C59782" s="1" t="s">
        <v>9</v>
      </c>
      <c r="D59782" s="1" t="s">
        <v>344141</v>
      </c>
      <c r="E59782" s="1" t="s">
        <v>344142</v>
      </c>
      <c r="F59782" s="1" t="s">
        <v>344143</v>
      </c>
      <c r="G59782" s="1" t="s">
        <v>344144</v>
      </c>
      <c r="H59782" s="1" t="s">
        <v>835</v>
      </c>
      <c r="I59782" s="1" t="s">
        <v>108</v>
      </c>
      <c r="J59782" s="1" t="s">
        <v>108</v>
      </c>
      <c r="K59782" s="1" t="s">
        <v>108</v>
      </c>
      <c r="L59782" s="1" t="s">
        <v>108</v>
      </c>
      <c r="M59782" s="1" t="s">
        <v>108</v>
      </c>
      <c r="N59782" s="1" t="s">
        <v>108</v>
      </c>
      <c r="O59782" s="1" t="s">
        <v>108</v>
      </c>
    </row>
    <row r="59783" spans="1:15" x14ac:dyDescent="0.3">
      <c r="A59783" s="1" t="s">
        <v>344145</v>
      </c>
      <c r="B59783" s="1" t="s">
        <v>344146</v>
      </c>
      <c r="C59783" s="1" t="s">
        <v>9</v>
      </c>
      <c r="D59783" s="1" t="s">
        <v>344147</v>
      </c>
      <c r="E59783" s="1" t="s">
        <v>344148</v>
      </c>
      <c r="F59783" s="1" t="s">
        <v>344149</v>
      </c>
      <c r="G59783" s="1" t="s">
        <v>344150</v>
      </c>
      <c r="H59783" s="1" t="s">
        <v>527</v>
      </c>
      <c r="I59783" s="1" t="s">
        <v>108</v>
      </c>
      <c r="J59783" s="1" t="s">
        <v>108</v>
      </c>
      <c r="K59783" s="1" t="s">
        <v>108</v>
      </c>
      <c r="L59783" s="1" t="s">
        <v>108</v>
      </c>
      <c r="M59783" s="1" t="s">
        <v>108</v>
      </c>
      <c r="N59783" s="1" t="s">
        <v>108</v>
      </c>
      <c r="O59783" s="1" t="s">
        <v>108</v>
      </c>
    </row>
    <row r="59784" spans="1:15" x14ac:dyDescent="0.3">
      <c r="A59784" s="1" t="s">
        <v>344151</v>
      </c>
      <c r="B59784" s="1" t="s">
        <v>344152</v>
      </c>
      <c r="C59784" s="1" t="s">
        <v>9</v>
      </c>
      <c r="D59784" s="1" t="s">
        <v>344153</v>
      </c>
      <c r="E59784" s="1" t="s">
        <v>344154</v>
      </c>
      <c r="F59784" s="1" t="s">
        <v>107175</v>
      </c>
      <c r="G59784" s="1" t="s">
        <v>344155</v>
      </c>
      <c r="H59784" s="1" t="s">
        <v>103</v>
      </c>
      <c r="I59784" s="1" t="s">
        <v>108</v>
      </c>
      <c r="J59784" s="1" t="s">
        <v>108</v>
      </c>
      <c r="K59784" s="1" t="s">
        <v>108</v>
      </c>
      <c r="L59784" s="1" t="s">
        <v>108</v>
      </c>
      <c r="M59784" s="1" t="s">
        <v>108</v>
      </c>
      <c r="N59784" s="1" t="s">
        <v>108</v>
      </c>
      <c r="O59784" s="1" t="s">
        <v>108</v>
      </c>
    </row>
    <row r="59785" spans="1:15" x14ac:dyDescent="0.3">
      <c r="A59785" s="1" t="s">
        <v>344156</v>
      </c>
      <c r="B59785" s="1" t="s">
        <v>344157</v>
      </c>
      <c r="C59785" s="1" t="s">
        <v>9</v>
      </c>
      <c r="D59785" s="1" t="s">
        <v>344158</v>
      </c>
      <c r="E59785" s="1" t="s">
        <v>252754</v>
      </c>
      <c r="F59785" s="1" t="s">
        <v>344159</v>
      </c>
      <c r="G59785" s="1" t="s">
        <v>344160</v>
      </c>
      <c r="H59785" s="1" t="s">
        <v>10993</v>
      </c>
      <c r="I59785" s="1" t="s">
        <v>108</v>
      </c>
      <c r="J59785" s="1" t="s">
        <v>108</v>
      </c>
      <c r="K59785" s="1" t="s">
        <v>108</v>
      </c>
      <c r="L59785" s="1" t="s">
        <v>108</v>
      </c>
      <c r="M59785" s="1" t="s">
        <v>108</v>
      </c>
      <c r="N59785" s="1" t="s">
        <v>108</v>
      </c>
      <c r="O59785" s="1" t="s">
        <v>108</v>
      </c>
    </row>
    <row r="59786" spans="1:15" x14ac:dyDescent="0.3">
      <c r="A59786" s="1" t="s">
        <v>344161</v>
      </c>
      <c r="B59786" s="1" t="s">
        <v>344162</v>
      </c>
      <c r="C59786" s="1" t="s">
        <v>9</v>
      </c>
      <c r="D59786" s="1" t="s">
        <v>344163</v>
      </c>
      <c r="E59786" s="1" t="s">
        <v>344164</v>
      </c>
      <c r="F59786" s="1" t="s">
        <v>344165</v>
      </c>
      <c r="G59786" s="1" t="s">
        <v>344166</v>
      </c>
      <c r="H59786" s="1" t="s">
        <v>1182</v>
      </c>
      <c r="I59786" s="1" t="s">
        <v>108</v>
      </c>
      <c r="J59786" s="1" t="s">
        <v>108</v>
      </c>
      <c r="K59786" s="1" t="s">
        <v>108</v>
      </c>
      <c r="L59786" s="1" t="s">
        <v>108</v>
      </c>
      <c r="M59786" s="1" t="s">
        <v>108</v>
      </c>
      <c r="N59786" s="1" t="s">
        <v>108</v>
      </c>
      <c r="O59786" s="1" t="s">
        <v>108</v>
      </c>
    </row>
    <row r="59787" spans="1:15" x14ac:dyDescent="0.3">
      <c r="A59787" s="1" t="s">
        <v>344167</v>
      </c>
      <c r="B59787" s="1" t="s">
        <v>344168</v>
      </c>
      <c r="C59787" s="1" t="s">
        <v>9</v>
      </c>
      <c r="D59787" s="1" t="s">
        <v>344169</v>
      </c>
      <c r="E59787" s="1" t="s">
        <v>344170</v>
      </c>
      <c r="F59787" s="1" t="s">
        <v>85364</v>
      </c>
      <c r="G59787" s="1" t="s">
        <v>344171</v>
      </c>
      <c r="H59787" s="1" t="s">
        <v>180</v>
      </c>
      <c r="I59787" s="1" t="s">
        <v>108</v>
      </c>
      <c r="J59787" s="1" t="s">
        <v>108</v>
      </c>
      <c r="K59787" s="1" t="s">
        <v>108</v>
      </c>
      <c r="L59787" s="1" t="s">
        <v>108</v>
      </c>
      <c r="M59787" s="1" t="s">
        <v>108</v>
      </c>
      <c r="N59787" s="1" t="s">
        <v>108</v>
      </c>
      <c r="O59787" s="1" t="s">
        <v>108</v>
      </c>
    </row>
    <row r="59788" spans="1:15" x14ac:dyDescent="0.3">
      <c r="A59788" s="1" t="s">
        <v>344172</v>
      </c>
      <c r="B59788" s="1" t="s">
        <v>344173</v>
      </c>
      <c r="C59788" s="1" t="s">
        <v>9</v>
      </c>
      <c r="D59788" s="1" t="s">
        <v>344174</v>
      </c>
      <c r="E59788" s="1" t="s">
        <v>344175</v>
      </c>
      <c r="F59788" s="1" t="s">
        <v>344176</v>
      </c>
      <c r="G59788" s="1" t="s">
        <v>344177</v>
      </c>
      <c r="H59788" s="1" t="s">
        <v>803</v>
      </c>
      <c r="I59788" s="1" t="s">
        <v>108</v>
      </c>
      <c r="J59788" s="1" t="s">
        <v>108</v>
      </c>
      <c r="K59788" s="1" t="s">
        <v>108</v>
      </c>
      <c r="L59788" s="1" t="s">
        <v>108</v>
      </c>
      <c r="M59788" s="1" t="s">
        <v>108</v>
      </c>
      <c r="N59788" s="1" t="s">
        <v>108</v>
      </c>
      <c r="O59788" s="1" t="s">
        <v>108</v>
      </c>
    </row>
    <row r="59789" spans="1:15" x14ac:dyDescent="0.3">
      <c r="A59789" s="1" t="s">
        <v>344178</v>
      </c>
      <c r="B59789" s="1" t="s">
        <v>344179</v>
      </c>
      <c r="C59789" s="1" t="s">
        <v>9</v>
      </c>
      <c r="D59789" s="1" t="s">
        <v>344180</v>
      </c>
      <c r="E59789" s="1" t="s">
        <v>344181</v>
      </c>
      <c r="F59789" s="1" t="s">
        <v>344182</v>
      </c>
      <c r="G59789" s="1" t="s">
        <v>344183</v>
      </c>
      <c r="H59789" s="1" t="s">
        <v>3362</v>
      </c>
      <c r="I59789" s="1" t="s">
        <v>108</v>
      </c>
      <c r="J59789" s="1" t="s">
        <v>108</v>
      </c>
      <c r="K59789" s="1" t="s">
        <v>108</v>
      </c>
      <c r="L59789" s="1" t="s">
        <v>108</v>
      </c>
      <c r="M59789" s="1" t="s">
        <v>108</v>
      </c>
      <c r="N59789" s="1" t="s">
        <v>108</v>
      </c>
      <c r="O59789" s="1" t="s">
        <v>108</v>
      </c>
    </row>
    <row r="59790" spans="1:15" x14ac:dyDescent="0.3">
      <c r="A59790" s="1" t="s">
        <v>344184</v>
      </c>
      <c r="B59790" s="1" t="s">
        <v>344185</v>
      </c>
      <c r="C59790" s="1" t="s">
        <v>9</v>
      </c>
      <c r="D59790" s="1" t="s">
        <v>344186</v>
      </c>
      <c r="E59790" s="1" t="s">
        <v>344187</v>
      </c>
      <c r="F59790" s="1" t="s">
        <v>344188</v>
      </c>
      <c r="G59790" s="1" t="s">
        <v>344189</v>
      </c>
      <c r="H59790" s="1" t="s">
        <v>1573</v>
      </c>
      <c r="I59790" s="1" t="s">
        <v>108</v>
      </c>
      <c r="J59790" s="1" t="s">
        <v>108</v>
      </c>
      <c r="K59790" s="1" t="s">
        <v>108</v>
      </c>
      <c r="L59790" s="1" t="s">
        <v>108</v>
      </c>
      <c r="M59790" s="1" t="s">
        <v>108</v>
      </c>
      <c r="N59790" s="1" t="s">
        <v>108</v>
      </c>
      <c r="O59790" s="1" t="s">
        <v>108</v>
      </c>
    </row>
    <row r="59791" spans="1:15" x14ac:dyDescent="0.3">
      <c r="A59791" s="1" t="s">
        <v>344190</v>
      </c>
      <c r="B59791" s="1" t="s">
        <v>344191</v>
      </c>
      <c r="C59791" s="1" t="s">
        <v>9</v>
      </c>
      <c r="D59791" s="1" t="s">
        <v>344192</v>
      </c>
      <c r="E59791" s="1" t="s">
        <v>270154</v>
      </c>
      <c r="F59791" s="1" t="s">
        <v>344193</v>
      </c>
      <c r="G59791" s="1" t="s">
        <v>344194</v>
      </c>
      <c r="H59791" s="1" t="s">
        <v>3936</v>
      </c>
      <c r="I59791" s="1" t="s">
        <v>108</v>
      </c>
      <c r="J59791" s="1" t="s">
        <v>108</v>
      </c>
      <c r="K59791" s="1" t="s">
        <v>108</v>
      </c>
      <c r="L59791" s="1" t="s">
        <v>108</v>
      </c>
      <c r="M59791" s="1" t="s">
        <v>108</v>
      </c>
      <c r="N59791" s="1" t="s">
        <v>108</v>
      </c>
      <c r="O59791" s="1" t="s">
        <v>108</v>
      </c>
    </row>
    <row r="59792" spans="1:15" x14ac:dyDescent="0.3">
      <c r="A59792" s="1" t="s">
        <v>344195</v>
      </c>
      <c r="B59792" s="1" t="s">
        <v>344196</v>
      </c>
      <c r="C59792" s="1" t="s">
        <v>9</v>
      </c>
      <c r="D59792" s="1" t="s">
        <v>344197</v>
      </c>
      <c r="E59792" s="1" t="s">
        <v>344198</v>
      </c>
      <c r="F59792" s="1" t="s">
        <v>344199</v>
      </c>
      <c r="G59792" s="1" t="s">
        <v>312293</v>
      </c>
      <c r="H59792" s="1" t="s">
        <v>3852</v>
      </c>
      <c r="I59792" s="1" t="s">
        <v>108</v>
      </c>
      <c r="J59792" s="1" t="s">
        <v>108</v>
      </c>
      <c r="K59792" s="1" t="s">
        <v>108</v>
      </c>
      <c r="L59792" s="1" t="s">
        <v>108</v>
      </c>
      <c r="M59792" s="1" t="s">
        <v>108</v>
      </c>
      <c r="N59792" s="1" t="s">
        <v>108</v>
      </c>
      <c r="O59792" s="1" t="s">
        <v>108</v>
      </c>
    </row>
    <row r="59793" spans="1:15" x14ac:dyDescent="0.3">
      <c r="A59793" s="1" t="s">
        <v>344200</v>
      </c>
      <c r="B59793" s="1" t="s">
        <v>344201</v>
      </c>
      <c r="C59793" s="1" t="s">
        <v>9</v>
      </c>
      <c r="D59793" s="1" t="s">
        <v>344202</v>
      </c>
      <c r="E59793" s="1" t="s">
        <v>344203</v>
      </c>
      <c r="F59793" s="1" t="s">
        <v>344204</v>
      </c>
      <c r="G59793" s="1" t="s">
        <v>344205</v>
      </c>
      <c r="H59793" s="1" t="s">
        <v>446</v>
      </c>
      <c r="I59793" s="1" t="s">
        <v>108</v>
      </c>
      <c r="J59793" s="1" t="s">
        <v>108</v>
      </c>
      <c r="K59793" s="1" t="s">
        <v>108</v>
      </c>
      <c r="L59793" s="1" t="s">
        <v>108</v>
      </c>
      <c r="M59793" s="1" t="s">
        <v>108</v>
      </c>
      <c r="N59793" s="1" t="s">
        <v>108</v>
      </c>
      <c r="O59793" s="1" t="s">
        <v>108</v>
      </c>
    </row>
    <row r="59794" spans="1:15" x14ac:dyDescent="0.3">
      <c r="A59794" s="1" t="s">
        <v>344206</v>
      </c>
      <c r="B59794" s="1" t="s">
        <v>344207</v>
      </c>
      <c r="C59794" s="1" t="s">
        <v>9</v>
      </c>
      <c r="D59794" s="1" t="s">
        <v>344208</v>
      </c>
      <c r="E59794" s="1" t="s">
        <v>20969</v>
      </c>
      <c r="F59794" s="1" t="s">
        <v>344209</v>
      </c>
      <c r="G59794" s="1" t="s">
        <v>344210</v>
      </c>
      <c r="H59794" s="1" t="s">
        <v>4298</v>
      </c>
      <c r="I59794" s="1" t="s">
        <v>108</v>
      </c>
      <c r="J59794" s="1" t="s">
        <v>108</v>
      </c>
      <c r="K59794" s="1" t="s">
        <v>108</v>
      </c>
      <c r="L59794" s="1" t="s">
        <v>108</v>
      </c>
      <c r="M59794" s="1" t="s">
        <v>108</v>
      </c>
      <c r="N59794" s="1" t="s">
        <v>108</v>
      </c>
      <c r="O59794" s="1" t="s">
        <v>108</v>
      </c>
    </row>
    <row r="59795" spans="1:15" x14ac:dyDescent="0.3">
      <c r="A59795" s="1" t="s">
        <v>344211</v>
      </c>
      <c r="B59795" s="1" t="s">
        <v>344212</v>
      </c>
      <c r="C59795" s="1" t="s">
        <v>9</v>
      </c>
      <c r="D59795" s="1" t="s">
        <v>344213</v>
      </c>
      <c r="E59795" s="1" t="s">
        <v>344213</v>
      </c>
      <c r="F59795" s="1" t="s">
        <v>344214</v>
      </c>
      <c r="G59795" s="1" t="s">
        <v>344215</v>
      </c>
      <c r="H59795" s="1" t="s">
        <v>2572</v>
      </c>
      <c r="I59795" s="1" t="s">
        <v>108</v>
      </c>
      <c r="J59795" s="1" t="s">
        <v>108</v>
      </c>
      <c r="K59795" s="1" t="s">
        <v>108</v>
      </c>
      <c r="L59795" s="1" t="s">
        <v>108</v>
      </c>
      <c r="M59795" s="1" t="s">
        <v>108</v>
      </c>
      <c r="N59795" s="1" t="s">
        <v>108</v>
      </c>
      <c r="O59795" s="1" t="s">
        <v>108</v>
      </c>
    </row>
    <row r="59796" spans="1:15" x14ac:dyDescent="0.3">
      <c r="A59796" s="1" t="s">
        <v>344216</v>
      </c>
      <c r="B59796" s="1" t="s">
        <v>344217</v>
      </c>
      <c r="C59796" s="1" t="s">
        <v>9</v>
      </c>
      <c r="D59796" s="1" t="s">
        <v>344218</v>
      </c>
      <c r="E59796" s="1" t="s">
        <v>344219</v>
      </c>
      <c r="F59796" s="1" t="s">
        <v>344220</v>
      </c>
      <c r="G59796" s="1" t="s">
        <v>344221</v>
      </c>
      <c r="H59796" s="1" t="s">
        <v>1081</v>
      </c>
      <c r="I59796" s="1" t="s">
        <v>108</v>
      </c>
      <c r="J59796" s="1" t="s">
        <v>108</v>
      </c>
      <c r="K59796" s="1" t="s">
        <v>108</v>
      </c>
      <c r="L59796" s="1" t="s">
        <v>108</v>
      </c>
      <c r="M59796" s="1" t="s">
        <v>108</v>
      </c>
      <c r="N59796" s="1" t="s">
        <v>108</v>
      </c>
      <c r="O59796" s="1" t="s">
        <v>108</v>
      </c>
    </row>
    <row r="59797" spans="1:15" x14ac:dyDescent="0.3">
      <c r="A59797" s="1" t="s">
        <v>344222</v>
      </c>
      <c r="B59797" s="1" t="s">
        <v>344223</v>
      </c>
      <c r="C59797" s="1" t="s">
        <v>9</v>
      </c>
      <c r="D59797" s="1" t="s">
        <v>344224</v>
      </c>
      <c r="E59797" s="1" t="s">
        <v>344225</v>
      </c>
      <c r="F59797" s="1" t="s">
        <v>344226</v>
      </c>
      <c r="G59797" s="1" t="s">
        <v>344227</v>
      </c>
      <c r="H59797" s="1" t="s">
        <v>5629</v>
      </c>
      <c r="I59797" s="1" t="s">
        <v>108</v>
      </c>
      <c r="J59797" s="1" t="s">
        <v>108</v>
      </c>
      <c r="K59797" s="1" t="s">
        <v>108</v>
      </c>
      <c r="L59797" s="1" t="s">
        <v>108</v>
      </c>
      <c r="M59797" s="1" t="s">
        <v>108</v>
      </c>
      <c r="N59797" s="1" t="s">
        <v>108</v>
      </c>
      <c r="O59797" s="1" t="s">
        <v>108</v>
      </c>
    </row>
    <row r="59798" spans="1:15" x14ac:dyDescent="0.3">
      <c r="A59798" s="1" t="s">
        <v>344228</v>
      </c>
      <c r="B59798" s="1" t="s">
        <v>344229</v>
      </c>
      <c r="C59798" s="1" t="s">
        <v>9</v>
      </c>
      <c r="D59798" s="1" t="s">
        <v>344230</v>
      </c>
      <c r="E59798" s="1" t="s">
        <v>344231</v>
      </c>
      <c r="F59798" s="1" t="s">
        <v>344232</v>
      </c>
      <c r="G59798" s="1" t="s">
        <v>344233</v>
      </c>
      <c r="H59798" s="1" t="s">
        <v>35</v>
      </c>
      <c r="I59798" s="1" t="s">
        <v>108</v>
      </c>
      <c r="J59798" s="1" t="s">
        <v>108</v>
      </c>
      <c r="K59798" s="1" t="s">
        <v>108</v>
      </c>
      <c r="L59798" s="1" t="s">
        <v>108</v>
      </c>
      <c r="M59798" s="1" t="s">
        <v>108</v>
      </c>
      <c r="N59798" s="1" t="s">
        <v>108</v>
      </c>
      <c r="O59798" s="1" t="s">
        <v>108</v>
      </c>
    </row>
    <row r="59799" spans="1:15" x14ac:dyDescent="0.3">
      <c r="A59799" s="1" t="s">
        <v>344234</v>
      </c>
      <c r="B59799" s="1" t="s">
        <v>344235</v>
      </c>
      <c r="C59799" s="1" t="s">
        <v>9</v>
      </c>
      <c r="D59799" s="1" t="s">
        <v>344236</v>
      </c>
      <c r="E59799" s="1" t="s">
        <v>344237</v>
      </c>
      <c r="F59799" s="1" t="s">
        <v>314158</v>
      </c>
      <c r="G59799" s="1" t="s">
        <v>344238</v>
      </c>
      <c r="H59799" s="1" t="s">
        <v>432</v>
      </c>
      <c r="I59799" s="1" t="s">
        <v>108</v>
      </c>
      <c r="J59799" s="1" t="s">
        <v>108</v>
      </c>
      <c r="K59799" s="1" t="s">
        <v>108</v>
      </c>
      <c r="L59799" s="1" t="s">
        <v>108</v>
      </c>
      <c r="M59799" s="1" t="s">
        <v>108</v>
      </c>
      <c r="N59799" s="1" t="s">
        <v>108</v>
      </c>
      <c r="O59799" s="1" t="s">
        <v>108</v>
      </c>
    </row>
    <row r="59800" spans="1:15" x14ac:dyDescent="0.3">
      <c r="A59800" s="1" t="s">
        <v>344239</v>
      </c>
      <c r="B59800" s="1" t="s">
        <v>344240</v>
      </c>
      <c r="C59800" s="1" t="s">
        <v>9</v>
      </c>
      <c r="D59800" s="1" t="s">
        <v>344241</v>
      </c>
      <c r="E59800" s="1" t="s">
        <v>344242</v>
      </c>
      <c r="F59800" s="1" t="s">
        <v>219427</v>
      </c>
      <c r="G59800" s="1" t="s">
        <v>344243</v>
      </c>
      <c r="H59800" s="1" t="s">
        <v>1643</v>
      </c>
      <c r="I59800" s="1" t="s">
        <v>108</v>
      </c>
      <c r="J59800" s="1" t="s">
        <v>108</v>
      </c>
      <c r="K59800" s="1" t="s">
        <v>108</v>
      </c>
      <c r="L59800" s="1" t="s">
        <v>108</v>
      </c>
      <c r="M59800" s="1" t="s">
        <v>108</v>
      </c>
      <c r="N59800" s="1" t="s">
        <v>108</v>
      </c>
      <c r="O59800" s="1" t="s">
        <v>108</v>
      </c>
    </row>
    <row r="59801" spans="1:15" x14ac:dyDescent="0.3">
      <c r="A59801" s="1" t="s">
        <v>344244</v>
      </c>
      <c r="B59801" s="1" t="s">
        <v>344245</v>
      </c>
      <c r="C59801" s="1" t="s">
        <v>9</v>
      </c>
      <c r="D59801" s="1" t="s">
        <v>344246</v>
      </c>
      <c r="E59801" s="1" t="s">
        <v>344247</v>
      </c>
      <c r="F59801" s="1" t="s">
        <v>344248</v>
      </c>
      <c r="G59801" s="1" t="s">
        <v>344249</v>
      </c>
      <c r="H59801" s="1" t="s">
        <v>118</v>
      </c>
      <c r="I59801" s="1" t="s">
        <v>108</v>
      </c>
      <c r="J59801" s="1" t="s">
        <v>108</v>
      </c>
      <c r="K59801" s="1" t="s">
        <v>108</v>
      </c>
      <c r="L59801" s="1" t="s">
        <v>108</v>
      </c>
      <c r="M59801" s="1" t="s">
        <v>108</v>
      </c>
      <c r="N59801" s="1" t="s">
        <v>108</v>
      </c>
      <c r="O59801" s="1" t="s">
        <v>108</v>
      </c>
    </row>
    <row r="59802" spans="1:15" x14ac:dyDescent="0.3">
      <c r="A59802" s="1" t="s">
        <v>344250</v>
      </c>
      <c r="B59802" s="1" t="s">
        <v>344251</v>
      </c>
      <c r="C59802" s="1" t="s">
        <v>9</v>
      </c>
      <c r="D59802" s="1" t="s">
        <v>344252</v>
      </c>
      <c r="E59802" s="1" t="s">
        <v>344252</v>
      </c>
      <c r="F59802" s="1" t="s">
        <v>344253</v>
      </c>
      <c r="G59802" s="1" t="s">
        <v>344254</v>
      </c>
      <c r="H59802" s="1" t="s">
        <v>14278</v>
      </c>
      <c r="I59802" s="1" t="s">
        <v>108</v>
      </c>
      <c r="J59802" s="1" t="s">
        <v>108</v>
      </c>
      <c r="K59802" s="1" t="s">
        <v>108</v>
      </c>
      <c r="L59802" s="1" t="s">
        <v>108</v>
      </c>
      <c r="M59802" s="1" t="s">
        <v>108</v>
      </c>
      <c r="N59802" s="1" t="s">
        <v>108</v>
      </c>
      <c r="O59802" s="1" t="s">
        <v>108</v>
      </c>
    </row>
    <row r="59803" spans="1:15" x14ac:dyDescent="0.3">
      <c r="A59803" s="1" t="s">
        <v>344255</v>
      </c>
      <c r="B59803" s="1" t="s">
        <v>344256</v>
      </c>
      <c r="C59803" s="1" t="s">
        <v>9</v>
      </c>
      <c r="D59803" s="1" t="s">
        <v>344257</v>
      </c>
      <c r="E59803" s="1" t="s">
        <v>344258</v>
      </c>
      <c r="F59803" s="1" t="s">
        <v>4234</v>
      </c>
      <c r="G59803" s="1" t="s">
        <v>344259</v>
      </c>
      <c r="H59803" s="1" t="s">
        <v>1515</v>
      </c>
      <c r="I59803" s="1" t="s">
        <v>108</v>
      </c>
      <c r="J59803" s="1" t="s">
        <v>108</v>
      </c>
      <c r="K59803" s="1" t="s">
        <v>108</v>
      </c>
      <c r="L59803" s="1" t="s">
        <v>108</v>
      </c>
      <c r="M59803" s="1" t="s">
        <v>108</v>
      </c>
      <c r="N59803" s="1" t="s">
        <v>108</v>
      </c>
      <c r="O59803" s="1" t="s">
        <v>108</v>
      </c>
    </row>
    <row r="59804" spans="1:15" x14ac:dyDescent="0.3">
      <c r="A59804" s="1" t="s">
        <v>344260</v>
      </c>
      <c r="B59804" s="1" t="s">
        <v>344261</v>
      </c>
      <c r="C59804" s="1" t="s">
        <v>9</v>
      </c>
      <c r="D59804" s="1" t="s">
        <v>344262</v>
      </c>
      <c r="E59804" s="1" t="s">
        <v>344263</v>
      </c>
      <c r="F59804" s="1" t="s">
        <v>344264</v>
      </c>
      <c r="G59804" s="1" t="s">
        <v>344265</v>
      </c>
      <c r="H59804" s="1" t="s">
        <v>118</v>
      </c>
      <c r="I59804" s="1" t="s">
        <v>108</v>
      </c>
      <c r="J59804" s="1" t="s">
        <v>108</v>
      </c>
      <c r="K59804" s="1" t="s">
        <v>108</v>
      </c>
      <c r="L59804" s="1" t="s">
        <v>108</v>
      </c>
      <c r="M59804" s="1" t="s">
        <v>108</v>
      </c>
      <c r="N59804" s="1" t="s">
        <v>108</v>
      </c>
      <c r="O59804" s="1" t="s">
        <v>108</v>
      </c>
    </row>
    <row r="59805" spans="1:15" x14ac:dyDescent="0.3">
      <c r="A59805" s="1" t="s">
        <v>344266</v>
      </c>
      <c r="B59805" s="1" t="s">
        <v>344267</v>
      </c>
      <c r="C59805" s="1" t="s">
        <v>9</v>
      </c>
      <c r="D59805" s="1" t="s">
        <v>344268</v>
      </c>
      <c r="E59805" s="1" t="s">
        <v>344269</v>
      </c>
      <c r="F59805" s="1" t="s">
        <v>34493</v>
      </c>
      <c r="G59805" s="1" t="s">
        <v>344270</v>
      </c>
      <c r="H59805" s="1" t="s">
        <v>615</v>
      </c>
      <c r="I59805" s="1" t="s">
        <v>108</v>
      </c>
      <c r="J59805" s="1" t="s">
        <v>108</v>
      </c>
      <c r="K59805" s="1" t="s">
        <v>108</v>
      </c>
      <c r="L59805" s="1" t="s">
        <v>108</v>
      </c>
      <c r="M59805" s="1" t="s">
        <v>108</v>
      </c>
      <c r="N59805" s="1" t="s">
        <v>108</v>
      </c>
      <c r="O59805" s="1" t="s">
        <v>108</v>
      </c>
    </row>
    <row r="59806" spans="1:15" x14ac:dyDescent="0.3">
      <c r="A59806" s="1" t="s">
        <v>344271</v>
      </c>
      <c r="B59806" s="1" t="s">
        <v>344272</v>
      </c>
      <c r="C59806" s="1" t="s">
        <v>9</v>
      </c>
      <c r="D59806" s="1" t="s">
        <v>344273</v>
      </c>
      <c r="E59806" s="1" t="s">
        <v>20826</v>
      </c>
      <c r="F59806" s="1" t="s">
        <v>344274</v>
      </c>
      <c r="G59806" s="1" t="s">
        <v>344275</v>
      </c>
      <c r="H59806" s="1" t="s">
        <v>4359</v>
      </c>
      <c r="I59806" s="1" t="s">
        <v>108</v>
      </c>
      <c r="J59806" s="1" t="s">
        <v>108</v>
      </c>
      <c r="K59806" s="1" t="s">
        <v>108</v>
      </c>
      <c r="L59806" s="1" t="s">
        <v>108</v>
      </c>
      <c r="M59806" s="1" t="s">
        <v>108</v>
      </c>
      <c r="N59806" s="1" t="s">
        <v>108</v>
      </c>
      <c r="O59806" s="1" t="s">
        <v>108</v>
      </c>
    </row>
    <row r="59807" spans="1:15" x14ac:dyDescent="0.3">
      <c r="A59807" s="1" t="s">
        <v>344276</v>
      </c>
      <c r="B59807" s="1" t="s">
        <v>344277</v>
      </c>
      <c r="C59807" s="1" t="s">
        <v>9</v>
      </c>
      <c r="D59807" s="1" t="s">
        <v>344278</v>
      </c>
      <c r="E59807" s="1" t="s">
        <v>344279</v>
      </c>
      <c r="F59807" s="1" t="s">
        <v>344280</v>
      </c>
      <c r="G59807" s="1" t="s">
        <v>344281</v>
      </c>
      <c r="H59807" s="1" t="s">
        <v>3026</v>
      </c>
      <c r="I59807" s="1" t="s">
        <v>108</v>
      </c>
      <c r="J59807" s="1" t="s">
        <v>108</v>
      </c>
      <c r="K59807" s="1" t="s">
        <v>108</v>
      </c>
      <c r="L59807" s="1" t="s">
        <v>108</v>
      </c>
      <c r="M59807" s="1" t="s">
        <v>108</v>
      </c>
      <c r="N59807" s="1" t="s">
        <v>108</v>
      </c>
      <c r="O59807" s="1" t="s">
        <v>108</v>
      </c>
    </row>
    <row r="59808" spans="1:15" x14ac:dyDescent="0.3">
      <c r="A59808" s="1" t="s">
        <v>344282</v>
      </c>
      <c r="B59808" s="1" t="s">
        <v>344283</v>
      </c>
      <c r="C59808" s="1" t="s">
        <v>9</v>
      </c>
      <c r="D59808" s="1" t="s">
        <v>344284</v>
      </c>
      <c r="E59808" s="1" t="s">
        <v>344285</v>
      </c>
      <c r="F59808" s="1" t="s">
        <v>344286</v>
      </c>
      <c r="G59808" s="1" t="s">
        <v>344287</v>
      </c>
      <c r="H59808" s="1" t="s">
        <v>268</v>
      </c>
      <c r="I59808" s="1" t="s">
        <v>108</v>
      </c>
      <c r="J59808" s="1" t="s">
        <v>108</v>
      </c>
      <c r="K59808" s="1" t="s">
        <v>108</v>
      </c>
      <c r="L59808" s="1" t="s">
        <v>108</v>
      </c>
      <c r="M59808" s="1" t="s">
        <v>108</v>
      </c>
      <c r="N59808" s="1" t="s">
        <v>108</v>
      </c>
      <c r="O59808" s="1" t="s">
        <v>108</v>
      </c>
    </row>
    <row r="59809" spans="1:15" x14ac:dyDescent="0.3">
      <c r="A59809" s="1" t="s">
        <v>344288</v>
      </c>
      <c r="B59809" s="1" t="s">
        <v>344289</v>
      </c>
      <c r="C59809" s="1" t="s">
        <v>9</v>
      </c>
      <c r="D59809" s="1" t="s">
        <v>344290</v>
      </c>
      <c r="E59809" s="1" t="s">
        <v>344291</v>
      </c>
      <c r="F59809" s="1" t="s">
        <v>139516</v>
      </c>
      <c r="G59809" s="1" t="s">
        <v>344292</v>
      </c>
      <c r="H59809" s="1" t="s">
        <v>893</v>
      </c>
      <c r="I59809" s="1" t="s">
        <v>108</v>
      </c>
      <c r="J59809" s="1" t="s">
        <v>108</v>
      </c>
      <c r="K59809" s="1" t="s">
        <v>108</v>
      </c>
      <c r="L59809" s="1" t="s">
        <v>108</v>
      </c>
      <c r="M59809" s="1" t="s">
        <v>108</v>
      </c>
      <c r="N59809" s="1" t="s">
        <v>108</v>
      </c>
      <c r="O59809" s="1" t="s">
        <v>108</v>
      </c>
    </row>
    <row r="59810" spans="1:15" x14ac:dyDescent="0.3">
      <c r="A59810" s="1" t="s">
        <v>344293</v>
      </c>
      <c r="B59810" s="1" t="s">
        <v>344294</v>
      </c>
      <c r="C59810" s="1" t="s">
        <v>9</v>
      </c>
      <c r="D59810" s="1" t="s">
        <v>344295</v>
      </c>
      <c r="E59810" s="1" t="s">
        <v>318250</v>
      </c>
      <c r="F59810" s="1" t="s">
        <v>344296</v>
      </c>
      <c r="G59810" s="1" t="s">
        <v>344297</v>
      </c>
      <c r="H59810" s="1" t="s">
        <v>1720</v>
      </c>
      <c r="I59810" s="1" t="s">
        <v>108</v>
      </c>
      <c r="J59810" s="1" t="s">
        <v>108</v>
      </c>
      <c r="K59810" s="1" t="s">
        <v>108</v>
      </c>
      <c r="L59810" s="1" t="s">
        <v>108</v>
      </c>
      <c r="M59810" s="1" t="s">
        <v>108</v>
      </c>
      <c r="N59810" s="1" t="s">
        <v>108</v>
      </c>
      <c r="O59810" s="1" t="s">
        <v>108</v>
      </c>
    </row>
    <row r="59811" spans="1:15" x14ac:dyDescent="0.3">
      <c r="A59811" s="1" t="s">
        <v>344298</v>
      </c>
      <c r="B59811" s="1" t="s">
        <v>344299</v>
      </c>
      <c r="C59811" s="1" t="s">
        <v>9</v>
      </c>
      <c r="D59811" s="1" t="s">
        <v>344300</v>
      </c>
      <c r="E59811" s="1" t="s">
        <v>24194</v>
      </c>
      <c r="F59811" s="1" t="s">
        <v>15000</v>
      </c>
      <c r="G59811" s="1" t="s">
        <v>344301</v>
      </c>
      <c r="H59811" s="1" t="s">
        <v>392</v>
      </c>
      <c r="I59811" s="1" t="s">
        <v>108</v>
      </c>
      <c r="J59811" s="1" t="s">
        <v>108</v>
      </c>
      <c r="K59811" s="1" t="s">
        <v>108</v>
      </c>
      <c r="L59811" s="1" t="s">
        <v>108</v>
      </c>
      <c r="M59811" s="1" t="s">
        <v>108</v>
      </c>
      <c r="N59811" s="1" t="s">
        <v>108</v>
      </c>
      <c r="O59811" s="1" t="s">
        <v>108</v>
      </c>
    </row>
    <row r="59812" spans="1:15" x14ac:dyDescent="0.3">
      <c r="A59812" s="1" t="s">
        <v>344302</v>
      </c>
      <c r="B59812" s="1" t="s">
        <v>344303</v>
      </c>
      <c r="C59812" s="1" t="s">
        <v>9</v>
      </c>
      <c r="D59812" s="1" t="s">
        <v>344304</v>
      </c>
      <c r="E59812" s="1" t="s">
        <v>344305</v>
      </c>
      <c r="F59812" s="1" t="s">
        <v>344306</v>
      </c>
      <c r="G59812" s="1" t="s">
        <v>344307</v>
      </c>
      <c r="H59812" s="1" t="s">
        <v>3589</v>
      </c>
      <c r="I59812" s="1" t="s">
        <v>108</v>
      </c>
      <c r="J59812" s="1" t="s">
        <v>108</v>
      </c>
      <c r="K59812" s="1" t="s">
        <v>108</v>
      </c>
      <c r="L59812" s="1" t="s">
        <v>108</v>
      </c>
      <c r="M59812" s="1" t="s">
        <v>108</v>
      </c>
      <c r="N59812" s="1" t="s">
        <v>108</v>
      </c>
      <c r="O59812" s="1" t="s">
        <v>108</v>
      </c>
    </row>
    <row r="59813" spans="1:15" x14ac:dyDescent="0.3">
      <c r="A59813" s="1" t="s">
        <v>344308</v>
      </c>
      <c r="B59813" s="1" t="s">
        <v>344309</v>
      </c>
      <c r="C59813" s="1" t="s">
        <v>9</v>
      </c>
      <c r="D59813" s="1" t="s">
        <v>344310</v>
      </c>
      <c r="E59813" s="1" t="s">
        <v>344311</v>
      </c>
      <c r="F59813" s="1" t="s">
        <v>344312</v>
      </c>
      <c r="G59813" s="1" t="s">
        <v>344313</v>
      </c>
      <c r="H59813" s="1" t="s">
        <v>4997</v>
      </c>
      <c r="I59813" s="1" t="s">
        <v>108</v>
      </c>
      <c r="J59813" s="1" t="s">
        <v>108</v>
      </c>
      <c r="K59813" s="1" t="s">
        <v>108</v>
      </c>
      <c r="L59813" s="1" t="s">
        <v>108</v>
      </c>
      <c r="M59813" s="1" t="s">
        <v>108</v>
      </c>
      <c r="N59813" s="1" t="s">
        <v>108</v>
      </c>
      <c r="O59813" s="1" t="s">
        <v>108</v>
      </c>
    </row>
    <row r="59814" spans="1:15" x14ac:dyDescent="0.3">
      <c r="A59814" s="1" t="s">
        <v>344314</v>
      </c>
      <c r="B59814" s="1" t="s">
        <v>344315</v>
      </c>
      <c r="C59814" s="1" t="s">
        <v>9</v>
      </c>
      <c r="D59814" s="1" t="s">
        <v>344316</v>
      </c>
      <c r="E59814" s="1" t="s">
        <v>344317</v>
      </c>
      <c r="F59814" s="1" t="s">
        <v>26975</v>
      </c>
      <c r="G59814" s="1" t="s">
        <v>344318</v>
      </c>
      <c r="H59814" s="1" t="s">
        <v>89</v>
      </c>
      <c r="I59814" s="1" t="s">
        <v>108</v>
      </c>
      <c r="J59814" s="1" t="s">
        <v>108</v>
      </c>
      <c r="K59814" s="1" t="s">
        <v>108</v>
      </c>
      <c r="L59814" s="1" t="s">
        <v>108</v>
      </c>
      <c r="M59814" s="1" t="s">
        <v>108</v>
      </c>
      <c r="N59814" s="1" t="s">
        <v>108</v>
      </c>
      <c r="O59814" s="1" t="s">
        <v>108</v>
      </c>
    </row>
    <row r="59815" spans="1:15" x14ac:dyDescent="0.3">
      <c r="A59815" s="1" t="s">
        <v>344319</v>
      </c>
      <c r="B59815" s="1" t="s">
        <v>344320</v>
      </c>
      <c r="C59815" s="1" t="s">
        <v>9</v>
      </c>
      <c r="D59815" s="1" t="s">
        <v>344321</v>
      </c>
      <c r="E59815" s="1" t="s">
        <v>344322</v>
      </c>
      <c r="F59815" s="1" t="s">
        <v>344323</v>
      </c>
      <c r="G59815" s="1" t="s">
        <v>344324</v>
      </c>
      <c r="H59815" s="1" t="s">
        <v>6481</v>
      </c>
      <c r="I59815" s="1" t="s">
        <v>108</v>
      </c>
      <c r="J59815" s="1" t="s">
        <v>108</v>
      </c>
      <c r="K59815" s="1" t="s">
        <v>108</v>
      </c>
      <c r="L59815" s="1" t="s">
        <v>108</v>
      </c>
      <c r="M59815" s="1" t="s">
        <v>108</v>
      </c>
      <c r="N59815" s="1" t="s">
        <v>108</v>
      </c>
      <c r="O59815" s="1" t="s">
        <v>108</v>
      </c>
    </row>
    <row r="59816" spans="1:15" x14ac:dyDescent="0.3">
      <c r="A59816" s="1" t="s">
        <v>344325</v>
      </c>
      <c r="B59816" s="1" t="s">
        <v>344326</v>
      </c>
      <c r="C59816" s="1" t="s">
        <v>9</v>
      </c>
      <c r="D59816" s="1" t="s">
        <v>344327</v>
      </c>
      <c r="E59816" s="1" t="s">
        <v>344328</v>
      </c>
      <c r="F59816" s="1" t="s">
        <v>344329</v>
      </c>
      <c r="G59816" s="1" t="s">
        <v>344330</v>
      </c>
      <c r="H59816" s="1" t="s">
        <v>1385</v>
      </c>
      <c r="I59816" s="1" t="s">
        <v>108</v>
      </c>
      <c r="J59816" s="1" t="s">
        <v>108</v>
      </c>
      <c r="K59816" s="1" t="s">
        <v>108</v>
      </c>
      <c r="L59816" s="1" t="s">
        <v>108</v>
      </c>
      <c r="M59816" s="1" t="s">
        <v>108</v>
      </c>
      <c r="N59816" s="1" t="s">
        <v>108</v>
      </c>
      <c r="O59816" s="1" t="s">
        <v>108</v>
      </c>
    </row>
    <row r="59817" spans="1:15" x14ac:dyDescent="0.3">
      <c r="A59817" s="1" t="s">
        <v>344331</v>
      </c>
      <c r="B59817" s="1" t="s">
        <v>344332</v>
      </c>
      <c r="C59817" s="1" t="s">
        <v>9</v>
      </c>
      <c r="D59817" s="1" t="s">
        <v>344333</v>
      </c>
      <c r="E59817" s="1" t="s">
        <v>344334</v>
      </c>
      <c r="F59817" s="1" t="s">
        <v>344335</v>
      </c>
      <c r="G59817" s="1" t="s">
        <v>344336</v>
      </c>
      <c r="H59817" s="1" t="s">
        <v>7421</v>
      </c>
      <c r="I59817" s="1" t="s">
        <v>108</v>
      </c>
      <c r="J59817" s="1" t="s">
        <v>108</v>
      </c>
      <c r="K59817" s="1" t="s">
        <v>108</v>
      </c>
      <c r="L59817" s="1" t="s">
        <v>108</v>
      </c>
      <c r="M59817" s="1" t="s">
        <v>108</v>
      </c>
      <c r="N59817" s="1" t="s">
        <v>108</v>
      </c>
      <c r="O59817" s="1" t="s">
        <v>108</v>
      </c>
    </row>
    <row r="59818" spans="1:15" x14ac:dyDescent="0.3">
      <c r="A59818" s="1" t="s">
        <v>344337</v>
      </c>
      <c r="B59818" s="1" t="s">
        <v>344338</v>
      </c>
      <c r="C59818" s="1" t="s">
        <v>9</v>
      </c>
      <c r="D59818" s="1" t="s">
        <v>344339</v>
      </c>
      <c r="E59818" s="1" t="s">
        <v>344340</v>
      </c>
      <c r="F59818" s="1" t="s">
        <v>344341</v>
      </c>
      <c r="G59818" s="1" t="s">
        <v>344342</v>
      </c>
      <c r="H59818" s="1" t="s">
        <v>2911</v>
      </c>
      <c r="I59818" s="1" t="s">
        <v>108</v>
      </c>
      <c r="J59818" s="1" t="s">
        <v>108</v>
      </c>
      <c r="K59818" s="1" t="s">
        <v>108</v>
      </c>
      <c r="L59818" s="1" t="s">
        <v>108</v>
      </c>
      <c r="M59818" s="1" t="s">
        <v>108</v>
      </c>
      <c r="N59818" s="1" t="s">
        <v>108</v>
      </c>
      <c r="O59818" s="1" t="s">
        <v>108</v>
      </c>
    </row>
    <row r="59819" spans="1:15" x14ac:dyDescent="0.3">
      <c r="A59819" s="1" t="s">
        <v>344343</v>
      </c>
      <c r="B59819" s="1" t="s">
        <v>344344</v>
      </c>
      <c r="C59819" s="1" t="s">
        <v>9</v>
      </c>
      <c r="D59819" s="1" t="s">
        <v>344345</v>
      </c>
      <c r="E59819" s="1" t="s">
        <v>344346</v>
      </c>
      <c r="F59819" s="1" t="s">
        <v>344347</v>
      </c>
      <c r="G59819" s="1" t="s">
        <v>344348</v>
      </c>
      <c r="H59819" s="1" t="s">
        <v>5424</v>
      </c>
      <c r="I59819" s="1" t="s">
        <v>108</v>
      </c>
      <c r="J59819" s="1" t="s">
        <v>108</v>
      </c>
      <c r="K59819" s="1" t="s">
        <v>108</v>
      </c>
      <c r="L59819" s="1" t="s">
        <v>108</v>
      </c>
      <c r="M59819" s="1" t="s">
        <v>108</v>
      </c>
      <c r="N59819" s="1" t="s">
        <v>108</v>
      </c>
      <c r="O59819" s="1" t="s">
        <v>108</v>
      </c>
    </row>
    <row r="59820" spans="1:15" x14ac:dyDescent="0.3">
      <c r="A59820" s="1" t="s">
        <v>344349</v>
      </c>
      <c r="B59820" s="1" t="s">
        <v>344350</v>
      </c>
      <c r="C59820" s="1" t="s">
        <v>9</v>
      </c>
      <c r="D59820" s="1" t="s">
        <v>344351</v>
      </c>
      <c r="E59820" s="1" t="s">
        <v>344352</v>
      </c>
      <c r="F59820" s="1" t="s">
        <v>344353</v>
      </c>
      <c r="G59820" s="1" t="s">
        <v>344354</v>
      </c>
      <c r="H59820" s="1" t="s">
        <v>980</v>
      </c>
      <c r="I59820" s="1" t="s">
        <v>108</v>
      </c>
      <c r="J59820" s="1" t="s">
        <v>108</v>
      </c>
      <c r="K59820" s="1" t="s">
        <v>108</v>
      </c>
      <c r="L59820" s="1" t="s">
        <v>108</v>
      </c>
      <c r="M59820" s="1" t="s">
        <v>108</v>
      </c>
      <c r="N59820" s="1" t="s">
        <v>108</v>
      </c>
      <c r="O59820" s="1" t="s">
        <v>108</v>
      </c>
    </row>
    <row r="59821" spans="1:15" x14ac:dyDescent="0.3">
      <c r="A59821" s="1" t="s">
        <v>344355</v>
      </c>
      <c r="B59821" s="1" t="s">
        <v>344356</v>
      </c>
      <c r="C59821" s="1" t="s">
        <v>9</v>
      </c>
      <c r="D59821" s="1" t="s">
        <v>344357</v>
      </c>
      <c r="E59821" s="1" t="s">
        <v>344358</v>
      </c>
      <c r="F59821" s="1" t="s">
        <v>344359</v>
      </c>
      <c r="G59821" s="1" t="s">
        <v>344360</v>
      </c>
      <c r="H59821" s="1" t="s">
        <v>6730</v>
      </c>
      <c r="I59821" s="1" t="s">
        <v>108</v>
      </c>
      <c r="J59821" s="1" t="s">
        <v>108</v>
      </c>
      <c r="K59821" s="1" t="s">
        <v>108</v>
      </c>
      <c r="L59821" s="1" t="s">
        <v>108</v>
      </c>
      <c r="M59821" s="1" t="s">
        <v>108</v>
      </c>
      <c r="N59821" s="1" t="s">
        <v>108</v>
      </c>
      <c r="O59821" s="1" t="s">
        <v>108</v>
      </c>
    </row>
    <row r="59822" spans="1:15" x14ac:dyDescent="0.3">
      <c r="A59822" s="1" t="s">
        <v>344361</v>
      </c>
      <c r="B59822" s="1" t="s">
        <v>344362</v>
      </c>
      <c r="C59822" s="1" t="s">
        <v>9</v>
      </c>
      <c r="D59822" s="1" t="s">
        <v>344363</v>
      </c>
      <c r="E59822" s="1" t="s">
        <v>344364</v>
      </c>
      <c r="F59822" s="1" t="s">
        <v>344365</v>
      </c>
      <c r="G59822" s="1" t="s">
        <v>344366</v>
      </c>
      <c r="H59822" s="1" t="s">
        <v>1875</v>
      </c>
      <c r="I59822" s="1" t="s">
        <v>108</v>
      </c>
      <c r="J59822" s="1" t="s">
        <v>108</v>
      </c>
      <c r="K59822" s="1" t="s">
        <v>108</v>
      </c>
      <c r="L59822" s="1" t="s">
        <v>108</v>
      </c>
      <c r="M59822" s="1" t="s">
        <v>108</v>
      </c>
      <c r="N59822" s="1" t="s">
        <v>108</v>
      </c>
      <c r="O59822" s="1" t="s">
        <v>108</v>
      </c>
    </row>
    <row r="59823" spans="1:15" x14ac:dyDescent="0.3">
      <c r="A59823" s="1" t="s">
        <v>344367</v>
      </c>
      <c r="B59823" s="1" t="s">
        <v>344368</v>
      </c>
      <c r="C59823" s="1" t="s">
        <v>9</v>
      </c>
      <c r="D59823" s="1" t="s">
        <v>344369</v>
      </c>
      <c r="E59823" s="1" t="s">
        <v>344370</v>
      </c>
      <c r="F59823" s="1" t="s">
        <v>344371</v>
      </c>
      <c r="G59823" s="1" t="s">
        <v>344372</v>
      </c>
      <c r="H59823" s="1" t="s">
        <v>167</v>
      </c>
      <c r="I59823" s="1" t="s">
        <v>108</v>
      </c>
      <c r="J59823" s="1" t="s">
        <v>108</v>
      </c>
      <c r="K59823" s="1" t="s">
        <v>108</v>
      </c>
      <c r="L59823" s="1" t="s">
        <v>108</v>
      </c>
      <c r="M59823" s="1" t="s">
        <v>108</v>
      </c>
      <c r="N59823" s="1" t="s">
        <v>108</v>
      </c>
      <c r="O59823" s="1" t="s">
        <v>108</v>
      </c>
    </row>
    <row r="59824" spans="1:15" x14ac:dyDescent="0.3">
      <c r="A59824" s="1" t="s">
        <v>344373</v>
      </c>
      <c r="B59824" s="1" t="s">
        <v>344374</v>
      </c>
      <c r="C59824" s="1" t="s">
        <v>9</v>
      </c>
      <c r="D59824" s="1" t="s">
        <v>344375</v>
      </c>
      <c r="E59824" s="1" t="s">
        <v>344376</v>
      </c>
      <c r="F59824" s="1" t="s">
        <v>344377</v>
      </c>
      <c r="G59824" s="1" t="s">
        <v>344378</v>
      </c>
      <c r="H59824" s="1" t="s">
        <v>2748</v>
      </c>
      <c r="I59824" s="1" t="s">
        <v>108</v>
      </c>
      <c r="J59824" s="1" t="s">
        <v>108</v>
      </c>
      <c r="K59824" s="1" t="s">
        <v>108</v>
      </c>
      <c r="L59824" s="1" t="s">
        <v>108</v>
      </c>
      <c r="M59824" s="1" t="s">
        <v>108</v>
      </c>
      <c r="N59824" s="1" t="s">
        <v>108</v>
      </c>
      <c r="O59824" s="1" t="s">
        <v>108</v>
      </c>
    </row>
    <row r="59825" spans="1:15" x14ac:dyDescent="0.3">
      <c r="A59825" s="1" t="s">
        <v>344379</v>
      </c>
      <c r="B59825" s="1" t="s">
        <v>344380</v>
      </c>
      <c r="C59825" s="1" t="s">
        <v>9</v>
      </c>
      <c r="D59825" s="1" t="s">
        <v>344381</v>
      </c>
      <c r="E59825" s="1" t="s">
        <v>344382</v>
      </c>
      <c r="F59825" s="1" t="s">
        <v>209692</v>
      </c>
      <c r="G59825" s="1" t="s">
        <v>344383</v>
      </c>
      <c r="H59825" s="1" t="s">
        <v>398</v>
      </c>
      <c r="I59825" s="1" t="s">
        <v>108</v>
      </c>
      <c r="J59825" s="1" t="s">
        <v>108</v>
      </c>
      <c r="K59825" s="1" t="s">
        <v>108</v>
      </c>
      <c r="L59825" s="1" t="s">
        <v>108</v>
      </c>
      <c r="M59825" s="1" t="s">
        <v>108</v>
      </c>
      <c r="N59825" s="1" t="s">
        <v>108</v>
      </c>
      <c r="O59825" s="1" t="s">
        <v>108</v>
      </c>
    </row>
    <row r="59826" spans="1:15" x14ac:dyDescent="0.3">
      <c r="A59826" s="1" t="s">
        <v>344384</v>
      </c>
      <c r="B59826" s="1" t="s">
        <v>344385</v>
      </c>
      <c r="C59826" s="1" t="s">
        <v>9</v>
      </c>
      <c r="D59826" s="1" t="s">
        <v>344386</v>
      </c>
      <c r="E59826" s="1" t="s">
        <v>330575</v>
      </c>
      <c r="F59826" s="1" t="s">
        <v>312435</v>
      </c>
      <c r="G59826" s="1" t="s">
        <v>344387</v>
      </c>
      <c r="H59826" s="1" t="s">
        <v>691</v>
      </c>
      <c r="I59826" s="1" t="s">
        <v>108</v>
      </c>
      <c r="J59826" s="1" t="s">
        <v>108</v>
      </c>
      <c r="K59826" s="1" t="s">
        <v>108</v>
      </c>
      <c r="L59826" s="1" t="s">
        <v>108</v>
      </c>
      <c r="M59826" s="1" t="s">
        <v>108</v>
      </c>
      <c r="N59826" s="1" t="s">
        <v>108</v>
      </c>
      <c r="O59826" s="1" t="s">
        <v>108</v>
      </c>
    </row>
    <row r="59827" spans="1:15" x14ac:dyDescent="0.3">
      <c r="A59827" s="1" t="s">
        <v>344388</v>
      </c>
      <c r="B59827" s="1" t="s">
        <v>344389</v>
      </c>
      <c r="C59827" s="1" t="s">
        <v>9</v>
      </c>
      <c r="D59827" s="1" t="s">
        <v>344390</v>
      </c>
      <c r="E59827" s="1" t="s">
        <v>344391</v>
      </c>
      <c r="F59827" s="1" t="s">
        <v>344392</v>
      </c>
      <c r="G59827" s="1" t="s">
        <v>344393</v>
      </c>
      <c r="H59827" s="1" t="s">
        <v>378</v>
      </c>
      <c r="I59827" s="1" t="s">
        <v>108</v>
      </c>
      <c r="J59827" s="1" t="s">
        <v>108</v>
      </c>
      <c r="K59827" s="1" t="s">
        <v>108</v>
      </c>
      <c r="L59827" s="1" t="s">
        <v>108</v>
      </c>
      <c r="M59827" s="1" t="s">
        <v>108</v>
      </c>
      <c r="N59827" s="1" t="s">
        <v>108</v>
      </c>
      <c r="O59827" s="1" t="s">
        <v>108</v>
      </c>
    </row>
    <row r="59828" spans="1:15" x14ac:dyDescent="0.3">
      <c r="A59828" s="1" t="s">
        <v>344394</v>
      </c>
      <c r="B59828" s="1" t="s">
        <v>344395</v>
      </c>
      <c r="C59828" s="1" t="s">
        <v>9</v>
      </c>
      <c r="D59828" s="1" t="s">
        <v>344396</v>
      </c>
      <c r="E59828" s="1" t="s">
        <v>186096</v>
      </c>
      <c r="F59828" s="1" t="s">
        <v>344397</v>
      </c>
      <c r="G59828" s="1" t="s">
        <v>344398</v>
      </c>
      <c r="H59828" s="1" t="s">
        <v>3871</v>
      </c>
      <c r="I59828" s="1" t="s">
        <v>108</v>
      </c>
      <c r="J59828" s="1" t="s">
        <v>108</v>
      </c>
      <c r="K59828" s="1" t="s">
        <v>108</v>
      </c>
      <c r="L59828" s="1" t="s">
        <v>108</v>
      </c>
      <c r="M59828" s="1" t="s">
        <v>108</v>
      </c>
      <c r="N59828" s="1" t="s">
        <v>108</v>
      </c>
      <c r="O59828" s="1" t="s">
        <v>108</v>
      </c>
    </row>
    <row r="59829" spans="1:15" x14ac:dyDescent="0.3">
      <c r="A59829" s="1" t="s">
        <v>344399</v>
      </c>
      <c r="B59829" s="1" t="s">
        <v>344400</v>
      </c>
      <c r="C59829" s="1" t="s">
        <v>9</v>
      </c>
      <c r="D59829" s="1" t="s">
        <v>344401</v>
      </c>
      <c r="E59829" s="1" t="s">
        <v>344402</v>
      </c>
      <c r="F59829" s="1" t="s">
        <v>344403</v>
      </c>
      <c r="G59829" s="1" t="s">
        <v>344404</v>
      </c>
      <c r="H59829" s="1" t="s">
        <v>2898</v>
      </c>
      <c r="I59829" s="1" t="s">
        <v>108</v>
      </c>
      <c r="J59829" s="1" t="s">
        <v>108</v>
      </c>
      <c r="K59829" s="1" t="s">
        <v>108</v>
      </c>
      <c r="L59829" s="1" t="s">
        <v>108</v>
      </c>
      <c r="M59829" s="1" t="s">
        <v>108</v>
      </c>
      <c r="N59829" s="1" t="s">
        <v>108</v>
      </c>
      <c r="O59829" s="1" t="s">
        <v>108</v>
      </c>
    </row>
    <row r="59830" spans="1:15" x14ac:dyDescent="0.3">
      <c r="A59830" s="1" t="s">
        <v>344405</v>
      </c>
      <c r="B59830" s="1" t="s">
        <v>344406</v>
      </c>
      <c r="C59830" s="1" t="s">
        <v>9</v>
      </c>
      <c r="D59830" s="1" t="s">
        <v>344407</v>
      </c>
      <c r="E59830" s="1" t="s">
        <v>344408</v>
      </c>
      <c r="F59830" s="1" t="s">
        <v>344409</v>
      </c>
      <c r="G59830" s="1" t="s">
        <v>344410</v>
      </c>
      <c r="H59830" s="1" t="s">
        <v>1476</v>
      </c>
      <c r="I59830" s="1" t="s">
        <v>108</v>
      </c>
      <c r="J59830" s="1" t="s">
        <v>108</v>
      </c>
      <c r="K59830" s="1" t="s">
        <v>108</v>
      </c>
      <c r="L59830" s="1" t="s">
        <v>108</v>
      </c>
      <c r="M59830" s="1" t="s">
        <v>108</v>
      </c>
      <c r="N59830" s="1" t="s">
        <v>108</v>
      </c>
      <c r="O59830" s="1" t="s">
        <v>108</v>
      </c>
    </row>
    <row r="59831" spans="1:15" x14ac:dyDescent="0.3">
      <c r="A59831" s="1" t="s">
        <v>344411</v>
      </c>
      <c r="B59831" s="1" t="s">
        <v>344412</v>
      </c>
      <c r="C59831" s="1" t="s">
        <v>9</v>
      </c>
      <c r="D59831" s="1" t="s">
        <v>344413</v>
      </c>
      <c r="E59831" s="1" t="s">
        <v>344414</v>
      </c>
      <c r="F59831" s="1" t="s">
        <v>7947</v>
      </c>
      <c r="G59831" s="1" t="s">
        <v>344415</v>
      </c>
      <c r="H59831" s="1" t="s">
        <v>1074</v>
      </c>
      <c r="I59831" s="1" t="s">
        <v>108</v>
      </c>
      <c r="J59831" s="1" t="s">
        <v>108</v>
      </c>
      <c r="K59831" s="1" t="s">
        <v>108</v>
      </c>
      <c r="L59831" s="1" t="s">
        <v>108</v>
      </c>
      <c r="M59831" s="1" t="s">
        <v>108</v>
      </c>
      <c r="N59831" s="1" t="s">
        <v>108</v>
      </c>
      <c r="O59831" s="1" t="s">
        <v>108</v>
      </c>
    </row>
    <row r="59832" spans="1:15" x14ac:dyDescent="0.3">
      <c r="A59832" s="1" t="s">
        <v>344416</v>
      </c>
      <c r="B59832" s="1" t="s">
        <v>344417</v>
      </c>
      <c r="C59832" s="1" t="s">
        <v>9</v>
      </c>
      <c r="D59832" s="1" t="s">
        <v>344418</v>
      </c>
      <c r="E59832" s="1" t="s">
        <v>332130</v>
      </c>
      <c r="F59832" s="1" t="s">
        <v>344419</v>
      </c>
      <c r="G59832" s="1" t="s">
        <v>344420</v>
      </c>
      <c r="H59832" s="1" t="s">
        <v>9821</v>
      </c>
      <c r="I59832" s="1" t="s">
        <v>108</v>
      </c>
      <c r="J59832" s="1" t="s">
        <v>108</v>
      </c>
      <c r="K59832" s="1" t="s">
        <v>108</v>
      </c>
      <c r="L59832" s="1" t="s">
        <v>108</v>
      </c>
      <c r="M59832" s="1" t="s">
        <v>108</v>
      </c>
      <c r="N59832" s="1" t="s">
        <v>108</v>
      </c>
      <c r="O59832" s="1" t="s">
        <v>108</v>
      </c>
    </row>
    <row r="59833" spans="1:15" x14ac:dyDescent="0.3">
      <c r="A59833" s="1" t="s">
        <v>344421</v>
      </c>
      <c r="B59833" s="1" t="s">
        <v>344422</v>
      </c>
      <c r="C59833" s="1" t="s">
        <v>9</v>
      </c>
      <c r="D59833" s="1" t="s">
        <v>344423</v>
      </c>
      <c r="E59833" s="1" t="s">
        <v>344424</v>
      </c>
      <c r="F59833" s="1" t="s">
        <v>344425</v>
      </c>
      <c r="G59833" s="1" t="s">
        <v>344426</v>
      </c>
      <c r="H59833" s="1" t="s">
        <v>5691</v>
      </c>
      <c r="I59833" s="1" t="s">
        <v>108</v>
      </c>
      <c r="J59833" s="1" t="s">
        <v>108</v>
      </c>
      <c r="K59833" s="1" t="s">
        <v>108</v>
      </c>
      <c r="L59833" s="1" t="s">
        <v>108</v>
      </c>
      <c r="M59833" s="1" t="s">
        <v>108</v>
      </c>
      <c r="N59833" s="1" t="s">
        <v>108</v>
      </c>
      <c r="O59833" s="1" t="s">
        <v>108</v>
      </c>
    </row>
    <row r="59834" spans="1:15" x14ac:dyDescent="0.3">
      <c r="A59834" s="1" t="s">
        <v>344427</v>
      </c>
      <c r="B59834" s="1" t="s">
        <v>344428</v>
      </c>
      <c r="C59834" s="1" t="s">
        <v>9</v>
      </c>
      <c r="D59834" s="1" t="s">
        <v>344429</v>
      </c>
      <c r="E59834" s="1" t="s">
        <v>344430</v>
      </c>
      <c r="F59834" s="1" t="s">
        <v>344431</v>
      </c>
      <c r="G59834" s="1" t="s">
        <v>344432</v>
      </c>
      <c r="H59834" s="1" t="s">
        <v>1385</v>
      </c>
      <c r="I59834" s="1" t="s">
        <v>108</v>
      </c>
      <c r="J59834" s="1" t="s">
        <v>108</v>
      </c>
      <c r="K59834" s="1" t="s">
        <v>108</v>
      </c>
      <c r="L59834" s="1" t="s">
        <v>108</v>
      </c>
      <c r="M59834" s="1" t="s">
        <v>108</v>
      </c>
      <c r="N59834" s="1" t="s">
        <v>108</v>
      </c>
      <c r="O59834" s="1" t="s">
        <v>108</v>
      </c>
    </row>
    <row r="59835" spans="1:15" x14ac:dyDescent="0.3">
      <c r="A59835" s="1" t="s">
        <v>344433</v>
      </c>
      <c r="B59835" s="1" t="s">
        <v>344434</v>
      </c>
      <c r="C59835" s="1" t="s">
        <v>9</v>
      </c>
      <c r="D59835" s="1" t="s">
        <v>344435</v>
      </c>
      <c r="E59835" s="1" t="s">
        <v>344436</v>
      </c>
      <c r="F59835" s="1" t="s">
        <v>344437</v>
      </c>
      <c r="G59835" s="1" t="s">
        <v>344438</v>
      </c>
      <c r="H59835" s="1" t="s">
        <v>1067</v>
      </c>
      <c r="I59835" s="1" t="s">
        <v>108</v>
      </c>
      <c r="J59835" s="1" t="s">
        <v>108</v>
      </c>
      <c r="K59835" s="1" t="s">
        <v>108</v>
      </c>
      <c r="L59835" s="1" t="s">
        <v>108</v>
      </c>
      <c r="M59835" s="1" t="s">
        <v>108</v>
      </c>
      <c r="N59835" s="1" t="s">
        <v>108</v>
      </c>
      <c r="O59835" s="1" t="s">
        <v>108</v>
      </c>
    </row>
    <row r="59836" spans="1:15" x14ac:dyDescent="0.3">
      <c r="A59836" s="1" t="s">
        <v>344439</v>
      </c>
      <c r="B59836" s="1" t="s">
        <v>344440</v>
      </c>
      <c r="C59836" s="1" t="s">
        <v>9</v>
      </c>
      <c r="D59836" s="1" t="s">
        <v>344441</v>
      </c>
      <c r="E59836" s="1" t="s">
        <v>344442</v>
      </c>
      <c r="F59836" s="1" t="s">
        <v>226651</v>
      </c>
      <c r="G59836" s="1" t="s">
        <v>344443</v>
      </c>
      <c r="H59836" s="1" t="s">
        <v>1925</v>
      </c>
      <c r="I59836" s="1" t="s">
        <v>108</v>
      </c>
      <c r="J59836" s="1" t="s">
        <v>108</v>
      </c>
      <c r="K59836" s="1" t="s">
        <v>108</v>
      </c>
      <c r="L59836" s="1" t="s">
        <v>108</v>
      </c>
      <c r="M59836" s="1" t="s">
        <v>108</v>
      </c>
      <c r="N59836" s="1" t="s">
        <v>108</v>
      </c>
      <c r="O59836" s="1" t="s">
        <v>108</v>
      </c>
    </row>
    <row r="59837" spans="1:15" x14ac:dyDescent="0.3">
      <c r="A59837" s="1" t="s">
        <v>344444</v>
      </c>
      <c r="B59837" s="1" t="s">
        <v>344445</v>
      </c>
      <c r="C59837" s="1" t="s">
        <v>9</v>
      </c>
      <c r="D59837" s="1" t="s">
        <v>344446</v>
      </c>
      <c r="E59837" s="1" t="s">
        <v>344447</v>
      </c>
      <c r="F59837" s="1" t="s">
        <v>47478</v>
      </c>
      <c r="G59837" s="1" t="s">
        <v>344448</v>
      </c>
      <c r="H59837" s="1" t="s">
        <v>4285</v>
      </c>
      <c r="I59837" s="1" t="s">
        <v>108</v>
      </c>
      <c r="J59837" s="1" t="s">
        <v>108</v>
      </c>
      <c r="K59837" s="1" t="s">
        <v>108</v>
      </c>
      <c r="L59837" s="1" t="s">
        <v>108</v>
      </c>
      <c r="M59837" s="1" t="s">
        <v>108</v>
      </c>
      <c r="N59837" s="1" t="s">
        <v>108</v>
      </c>
      <c r="O59837" s="1" t="s">
        <v>108</v>
      </c>
    </row>
    <row r="59838" spans="1:15" x14ac:dyDescent="0.3">
      <c r="A59838" s="1" t="s">
        <v>344449</v>
      </c>
      <c r="B59838" s="1" t="s">
        <v>344450</v>
      </c>
      <c r="C59838" s="1" t="s">
        <v>9</v>
      </c>
      <c r="D59838" s="1" t="s">
        <v>344451</v>
      </c>
      <c r="E59838" s="1" t="s">
        <v>55593</v>
      </c>
      <c r="F59838" s="1" t="s">
        <v>344452</v>
      </c>
      <c r="G59838" s="1" t="s">
        <v>344453</v>
      </c>
      <c r="H59838" s="1" t="s">
        <v>111</v>
      </c>
      <c r="I59838" s="1" t="s">
        <v>108</v>
      </c>
      <c r="J59838" s="1" t="s">
        <v>108</v>
      </c>
      <c r="K59838" s="1" t="s">
        <v>108</v>
      </c>
      <c r="L59838" s="1" t="s">
        <v>108</v>
      </c>
      <c r="M59838" s="1" t="s">
        <v>108</v>
      </c>
      <c r="N59838" s="1" t="s">
        <v>108</v>
      </c>
      <c r="O59838" s="1" t="s">
        <v>108</v>
      </c>
    </row>
    <row r="59839" spans="1:15" x14ac:dyDescent="0.3">
      <c r="A59839" s="1" t="s">
        <v>344454</v>
      </c>
      <c r="B59839" s="1" t="s">
        <v>344455</v>
      </c>
      <c r="C59839" s="1" t="s">
        <v>9</v>
      </c>
      <c r="D59839" s="1" t="s">
        <v>344456</v>
      </c>
      <c r="E59839" s="1" t="s">
        <v>344457</v>
      </c>
      <c r="F59839" s="1" t="s">
        <v>344458</v>
      </c>
      <c r="G59839" s="1" t="s">
        <v>344459</v>
      </c>
      <c r="H59839" s="1" t="s">
        <v>337</v>
      </c>
      <c r="I59839" s="1" t="s">
        <v>108</v>
      </c>
      <c r="J59839" s="1" t="s">
        <v>108</v>
      </c>
      <c r="K59839" s="1" t="s">
        <v>108</v>
      </c>
      <c r="L59839" s="1" t="s">
        <v>108</v>
      </c>
      <c r="M59839" s="1" t="s">
        <v>108</v>
      </c>
      <c r="N59839" s="1" t="s">
        <v>108</v>
      </c>
      <c r="O59839" s="1" t="s">
        <v>108</v>
      </c>
    </row>
    <row r="59840" spans="1:15" x14ac:dyDescent="0.3">
      <c r="A59840" s="1" t="s">
        <v>344460</v>
      </c>
      <c r="B59840" s="1" t="s">
        <v>344461</v>
      </c>
      <c r="C59840" s="1" t="s">
        <v>9</v>
      </c>
      <c r="D59840" s="1" t="s">
        <v>344462</v>
      </c>
      <c r="E59840" s="1" t="s">
        <v>344463</v>
      </c>
      <c r="F59840" s="1" t="s">
        <v>46984</v>
      </c>
      <c r="G59840" s="1" t="s">
        <v>344464</v>
      </c>
      <c r="H59840" s="1" t="s">
        <v>960</v>
      </c>
      <c r="I59840" s="1" t="s">
        <v>108</v>
      </c>
      <c r="J59840" s="1" t="s">
        <v>108</v>
      </c>
      <c r="K59840" s="1" t="s">
        <v>108</v>
      </c>
      <c r="L59840" s="1" t="s">
        <v>108</v>
      </c>
      <c r="M59840" s="1" t="s">
        <v>108</v>
      </c>
      <c r="N59840" s="1" t="s">
        <v>108</v>
      </c>
      <c r="O59840" s="1" t="s">
        <v>108</v>
      </c>
    </row>
    <row r="59841" spans="1:15" x14ac:dyDescent="0.3">
      <c r="A59841" s="1" t="s">
        <v>344465</v>
      </c>
      <c r="B59841" s="1" t="s">
        <v>344466</v>
      </c>
      <c r="C59841" s="1" t="s">
        <v>9</v>
      </c>
      <c r="D59841" s="1" t="s">
        <v>344467</v>
      </c>
      <c r="E59841" s="1" t="s">
        <v>344468</v>
      </c>
      <c r="F59841" s="1" t="s">
        <v>344469</v>
      </c>
      <c r="G59841" s="1" t="s">
        <v>344470</v>
      </c>
      <c r="H59841" s="1" t="s">
        <v>7421</v>
      </c>
      <c r="I59841" s="1" t="s">
        <v>108</v>
      </c>
      <c r="J59841" s="1" t="s">
        <v>108</v>
      </c>
      <c r="K59841" s="1" t="s">
        <v>108</v>
      </c>
      <c r="L59841" s="1" t="s">
        <v>108</v>
      </c>
      <c r="M59841" s="1" t="s">
        <v>108</v>
      </c>
      <c r="N59841" s="1" t="s">
        <v>108</v>
      </c>
      <c r="O59841" s="1" t="s">
        <v>108</v>
      </c>
    </row>
    <row r="59842" spans="1:15" x14ac:dyDescent="0.3">
      <c r="A59842" s="1" t="s">
        <v>344471</v>
      </c>
      <c r="B59842" s="1" t="s">
        <v>344472</v>
      </c>
      <c r="C59842" s="1" t="s">
        <v>9</v>
      </c>
      <c r="D59842" s="1" t="s">
        <v>111318</v>
      </c>
      <c r="E59842" s="1" t="s">
        <v>321672</v>
      </c>
      <c r="F59842" s="1" t="s">
        <v>117438</v>
      </c>
      <c r="G59842" s="1" t="s">
        <v>344473</v>
      </c>
      <c r="H59842" s="1" t="s">
        <v>2253</v>
      </c>
      <c r="I59842" s="1" t="s">
        <v>108</v>
      </c>
      <c r="J59842" s="1" t="s">
        <v>108</v>
      </c>
      <c r="K59842" s="1" t="s">
        <v>108</v>
      </c>
      <c r="L59842" s="1" t="s">
        <v>108</v>
      </c>
      <c r="M59842" s="1" t="s">
        <v>108</v>
      </c>
      <c r="N59842" s="1" t="s">
        <v>108</v>
      </c>
      <c r="O59842" s="1" t="s">
        <v>108</v>
      </c>
    </row>
    <row r="59843" spans="1:15" x14ac:dyDescent="0.3">
      <c r="A59843" s="1" t="s">
        <v>344474</v>
      </c>
      <c r="B59843" s="1" t="s">
        <v>344475</v>
      </c>
      <c r="C59843" s="1" t="s">
        <v>9</v>
      </c>
      <c r="D59843" s="1" t="s">
        <v>344476</v>
      </c>
      <c r="E59843" s="1" t="s">
        <v>344477</v>
      </c>
      <c r="F59843" s="1" t="s">
        <v>344478</v>
      </c>
      <c r="G59843" s="1" t="s">
        <v>344479</v>
      </c>
      <c r="H59843" s="1" t="s">
        <v>317</v>
      </c>
      <c r="I59843" s="1" t="s">
        <v>108</v>
      </c>
      <c r="J59843" s="1" t="s">
        <v>108</v>
      </c>
      <c r="K59843" s="1" t="s">
        <v>108</v>
      </c>
      <c r="L59843" s="1" t="s">
        <v>108</v>
      </c>
      <c r="M59843" s="1" t="s">
        <v>108</v>
      </c>
      <c r="N59843" s="1" t="s">
        <v>108</v>
      </c>
      <c r="O59843" s="1" t="s">
        <v>108</v>
      </c>
    </row>
    <row r="59844" spans="1:15" x14ac:dyDescent="0.3">
      <c r="A59844" s="1" t="s">
        <v>344480</v>
      </c>
      <c r="B59844" s="1" t="s">
        <v>344481</v>
      </c>
      <c r="C59844" s="1" t="s">
        <v>9</v>
      </c>
      <c r="D59844" s="1" t="s">
        <v>344482</v>
      </c>
      <c r="E59844" s="1" t="s">
        <v>344483</v>
      </c>
      <c r="F59844" s="1" t="s">
        <v>344484</v>
      </c>
      <c r="G59844" s="1" t="s">
        <v>344485</v>
      </c>
      <c r="H59844" s="1" t="s">
        <v>3019</v>
      </c>
      <c r="I59844" s="1" t="s">
        <v>108</v>
      </c>
      <c r="J59844" s="1" t="s">
        <v>108</v>
      </c>
      <c r="K59844" s="1" t="s">
        <v>108</v>
      </c>
      <c r="L59844" s="1" t="s">
        <v>108</v>
      </c>
      <c r="M59844" s="1" t="s">
        <v>108</v>
      </c>
      <c r="N59844" s="1" t="s">
        <v>108</v>
      </c>
      <c r="O59844" s="1" t="s">
        <v>108</v>
      </c>
    </row>
    <row r="59845" spans="1:15" x14ac:dyDescent="0.3">
      <c r="A59845" s="1" t="s">
        <v>344486</v>
      </c>
      <c r="B59845" s="1" t="s">
        <v>344487</v>
      </c>
      <c r="C59845" s="1" t="s">
        <v>9</v>
      </c>
      <c r="D59845" s="1" t="s">
        <v>344488</v>
      </c>
      <c r="E59845" s="1" t="s">
        <v>344489</v>
      </c>
      <c r="F59845" s="1" t="s">
        <v>344490</v>
      </c>
      <c r="G59845" s="1" t="s">
        <v>344491</v>
      </c>
      <c r="H59845" s="1" t="s">
        <v>255</v>
      </c>
      <c r="I59845" s="1" t="s">
        <v>108</v>
      </c>
      <c r="J59845" s="1" t="s">
        <v>108</v>
      </c>
      <c r="K59845" s="1" t="s">
        <v>108</v>
      </c>
      <c r="L59845" s="1" t="s">
        <v>108</v>
      </c>
      <c r="M59845" s="1" t="s">
        <v>108</v>
      </c>
      <c r="N59845" s="1" t="s">
        <v>108</v>
      </c>
      <c r="O59845" s="1" t="s">
        <v>108</v>
      </c>
    </row>
    <row r="59846" spans="1:15" x14ac:dyDescent="0.3">
      <c r="A59846" s="1" t="s">
        <v>344492</v>
      </c>
      <c r="B59846" s="1" t="s">
        <v>344493</v>
      </c>
      <c r="C59846" s="1" t="s">
        <v>9</v>
      </c>
      <c r="D59846" s="1" t="s">
        <v>344494</v>
      </c>
      <c r="E59846" s="1" t="s">
        <v>256685</v>
      </c>
      <c r="F59846" s="1" t="s">
        <v>104535</v>
      </c>
      <c r="G59846" s="1" t="s">
        <v>344495</v>
      </c>
      <c r="H59846" s="1" t="s">
        <v>248</v>
      </c>
      <c r="I59846" s="1" t="s">
        <v>108</v>
      </c>
      <c r="J59846" s="1" t="s">
        <v>108</v>
      </c>
      <c r="K59846" s="1" t="s">
        <v>108</v>
      </c>
      <c r="L59846" s="1" t="s">
        <v>108</v>
      </c>
      <c r="M59846" s="1" t="s">
        <v>108</v>
      </c>
      <c r="N59846" s="1" t="s">
        <v>108</v>
      </c>
      <c r="O59846" s="1" t="s">
        <v>108</v>
      </c>
    </row>
    <row r="59847" spans="1:15" x14ac:dyDescent="0.3">
      <c r="A59847" s="1" t="s">
        <v>344496</v>
      </c>
      <c r="B59847" s="1" t="s">
        <v>344497</v>
      </c>
      <c r="C59847" s="1" t="s">
        <v>313</v>
      </c>
      <c r="D59847" s="1" t="s">
        <v>344498</v>
      </c>
      <c r="E59847" s="1" t="s">
        <v>344499</v>
      </c>
      <c r="F59847" s="1" t="s">
        <v>344500</v>
      </c>
      <c r="G59847" s="1" t="s">
        <v>108</v>
      </c>
      <c r="H59847" s="1" t="s">
        <v>2734</v>
      </c>
      <c r="I59847" s="1" t="s">
        <v>108</v>
      </c>
      <c r="J59847" s="1" t="s">
        <v>108</v>
      </c>
      <c r="K59847" s="1" t="s">
        <v>108</v>
      </c>
      <c r="L59847" s="1" t="s">
        <v>108</v>
      </c>
      <c r="M59847" s="1" t="s">
        <v>108</v>
      </c>
      <c r="N59847" s="1" t="s">
        <v>108</v>
      </c>
      <c r="O59847" s="1" t="s">
        <v>108</v>
      </c>
    </row>
    <row r="59848" spans="1:15" x14ac:dyDescent="0.3">
      <c r="A59848" s="1" t="s">
        <v>344501</v>
      </c>
      <c r="B59848" s="1" t="s">
        <v>344502</v>
      </c>
      <c r="C59848" s="1" t="s">
        <v>9</v>
      </c>
      <c r="D59848" s="1" t="s">
        <v>344503</v>
      </c>
      <c r="E59848" s="1" t="s">
        <v>344504</v>
      </c>
      <c r="F59848" s="1" t="s">
        <v>344505</v>
      </c>
      <c r="G59848" s="1" t="s">
        <v>344506</v>
      </c>
      <c r="H59848" s="1" t="s">
        <v>459</v>
      </c>
      <c r="I59848" s="1" t="s">
        <v>108</v>
      </c>
      <c r="J59848" s="1" t="s">
        <v>108</v>
      </c>
      <c r="K59848" s="1" t="s">
        <v>108</v>
      </c>
      <c r="L59848" s="1" t="s">
        <v>108</v>
      </c>
      <c r="M59848" s="1" t="s">
        <v>108</v>
      </c>
      <c r="N59848" s="1" t="s">
        <v>108</v>
      </c>
      <c r="O59848" s="1" t="s">
        <v>108</v>
      </c>
    </row>
    <row r="59849" spans="1:15" x14ac:dyDescent="0.3">
      <c r="A59849" s="1" t="s">
        <v>344507</v>
      </c>
      <c r="B59849" s="1" t="s">
        <v>344508</v>
      </c>
      <c r="C59849" s="1" t="s">
        <v>9</v>
      </c>
      <c r="D59849" s="1" t="s">
        <v>344509</v>
      </c>
      <c r="E59849" s="1" t="s">
        <v>344510</v>
      </c>
      <c r="F59849" s="1" t="s">
        <v>344511</v>
      </c>
      <c r="G59849" s="1" t="s">
        <v>286371</v>
      </c>
      <c r="H59849" s="1" t="s">
        <v>1624</v>
      </c>
      <c r="I59849" s="1" t="s">
        <v>108</v>
      </c>
      <c r="J59849" s="1" t="s">
        <v>108</v>
      </c>
      <c r="K59849" s="1" t="s">
        <v>108</v>
      </c>
      <c r="L59849" s="1" t="s">
        <v>108</v>
      </c>
      <c r="M59849" s="1" t="s">
        <v>108</v>
      </c>
      <c r="N59849" s="1" t="s">
        <v>108</v>
      </c>
      <c r="O59849" s="1" t="s">
        <v>108</v>
      </c>
    </row>
    <row r="59850" spans="1:15" x14ac:dyDescent="0.3">
      <c r="A59850" s="1" t="s">
        <v>344512</v>
      </c>
      <c r="B59850" s="1" t="s">
        <v>344513</v>
      </c>
      <c r="C59850" s="1" t="s">
        <v>9</v>
      </c>
      <c r="D59850" s="1" t="s">
        <v>344514</v>
      </c>
      <c r="E59850" s="1" t="s">
        <v>344515</v>
      </c>
      <c r="F59850" s="1" t="s">
        <v>10609</v>
      </c>
      <c r="G59850" s="1" t="s">
        <v>344516</v>
      </c>
      <c r="H59850" s="1" t="s">
        <v>622</v>
      </c>
      <c r="I59850" s="1" t="s">
        <v>108</v>
      </c>
      <c r="J59850" s="1" t="s">
        <v>108</v>
      </c>
      <c r="K59850" s="1" t="s">
        <v>108</v>
      </c>
      <c r="L59850" s="1" t="s">
        <v>108</v>
      </c>
      <c r="M59850" s="1" t="s">
        <v>108</v>
      </c>
      <c r="N59850" s="1" t="s">
        <v>108</v>
      </c>
      <c r="O59850" s="1" t="s">
        <v>108</v>
      </c>
    </row>
    <row r="59851" spans="1:15" x14ac:dyDescent="0.3">
      <c r="A59851" s="1" t="s">
        <v>344517</v>
      </c>
      <c r="B59851" s="1" t="s">
        <v>344518</v>
      </c>
      <c r="C59851" s="1" t="s">
        <v>9</v>
      </c>
      <c r="D59851" s="1" t="s">
        <v>344519</v>
      </c>
      <c r="E59851" s="1" t="s">
        <v>344520</v>
      </c>
      <c r="F59851" s="1" t="s">
        <v>344521</v>
      </c>
      <c r="G59851" s="1" t="s">
        <v>344522</v>
      </c>
      <c r="H59851" s="1" t="s">
        <v>1469</v>
      </c>
      <c r="I59851" s="1" t="s">
        <v>108</v>
      </c>
      <c r="J59851" s="1" t="s">
        <v>108</v>
      </c>
      <c r="K59851" s="1" t="s">
        <v>108</v>
      </c>
      <c r="L59851" s="1" t="s">
        <v>108</v>
      </c>
      <c r="M59851" s="1" t="s">
        <v>108</v>
      </c>
      <c r="N59851" s="1" t="s">
        <v>108</v>
      </c>
      <c r="O59851" s="1" t="s">
        <v>108</v>
      </c>
    </row>
    <row r="59852" spans="1:15" x14ac:dyDescent="0.3">
      <c r="A59852" s="1" t="s">
        <v>344523</v>
      </c>
      <c r="B59852" s="1" t="s">
        <v>344524</v>
      </c>
      <c r="C59852" s="1" t="s">
        <v>9</v>
      </c>
      <c r="D59852" s="1" t="s">
        <v>344525</v>
      </c>
      <c r="E59852" s="1" t="s">
        <v>344526</v>
      </c>
      <c r="F59852" s="1" t="s">
        <v>344527</v>
      </c>
      <c r="G59852" s="1" t="s">
        <v>344528</v>
      </c>
      <c r="H59852" s="1" t="s">
        <v>49</v>
      </c>
      <c r="I59852" s="1" t="s">
        <v>108</v>
      </c>
      <c r="J59852" s="1" t="s">
        <v>108</v>
      </c>
      <c r="K59852" s="1" t="s">
        <v>108</v>
      </c>
      <c r="L59852" s="1" t="s">
        <v>108</v>
      </c>
      <c r="M59852" s="1" t="s">
        <v>108</v>
      </c>
      <c r="N59852" s="1" t="s">
        <v>108</v>
      </c>
      <c r="O59852" s="1" t="s">
        <v>108</v>
      </c>
    </row>
    <row r="59853" spans="1:15" x14ac:dyDescent="0.3">
      <c r="A59853" s="1" t="s">
        <v>344529</v>
      </c>
      <c r="B59853" s="1" t="s">
        <v>344530</v>
      </c>
      <c r="C59853" s="1" t="s">
        <v>9</v>
      </c>
      <c r="D59853" s="1" t="s">
        <v>344531</v>
      </c>
      <c r="E59853" s="1" t="s">
        <v>344532</v>
      </c>
      <c r="F59853" s="1" t="s">
        <v>344533</v>
      </c>
      <c r="G59853" s="1" t="s">
        <v>344534</v>
      </c>
      <c r="H59853" s="1" t="s">
        <v>4902</v>
      </c>
      <c r="I59853" s="1" t="s">
        <v>108</v>
      </c>
      <c r="J59853" s="1" t="s">
        <v>108</v>
      </c>
      <c r="K59853" s="1" t="s">
        <v>108</v>
      </c>
      <c r="L59853" s="1" t="s">
        <v>108</v>
      </c>
      <c r="M59853" s="1" t="s">
        <v>108</v>
      </c>
      <c r="N59853" s="1" t="s">
        <v>108</v>
      </c>
      <c r="O59853" s="1" t="s">
        <v>108</v>
      </c>
    </row>
    <row r="59854" spans="1:15" x14ac:dyDescent="0.3">
      <c r="A59854" s="1" t="s">
        <v>344535</v>
      </c>
      <c r="B59854" s="1" t="s">
        <v>344536</v>
      </c>
      <c r="C59854" s="1" t="s">
        <v>9</v>
      </c>
      <c r="D59854" s="1" t="s">
        <v>344537</v>
      </c>
      <c r="E59854" s="1" t="s">
        <v>344538</v>
      </c>
      <c r="F59854" s="1" t="s">
        <v>344539</v>
      </c>
      <c r="G59854" s="1" t="s">
        <v>344540</v>
      </c>
      <c r="H59854" s="1" t="s">
        <v>139</v>
      </c>
      <c r="I59854" s="1" t="s">
        <v>108</v>
      </c>
      <c r="J59854" s="1" t="s">
        <v>108</v>
      </c>
      <c r="K59854" s="1" t="s">
        <v>108</v>
      </c>
      <c r="L59854" s="1" t="s">
        <v>108</v>
      </c>
      <c r="M59854" s="1" t="s">
        <v>108</v>
      </c>
      <c r="N59854" s="1" t="s">
        <v>108</v>
      </c>
      <c r="O59854" s="1" t="s">
        <v>108</v>
      </c>
    </row>
    <row r="59855" spans="1:15" x14ac:dyDescent="0.3">
      <c r="A59855" s="1" t="s">
        <v>344541</v>
      </c>
      <c r="B59855" s="1" t="s">
        <v>344542</v>
      </c>
      <c r="C59855" s="1" t="s">
        <v>9</v>
      </c>
      <c r="D59855" s="1" t="s">
        <v>344543</v>
      </c>
      <c r="E59855" s="1" t="s">
        <v>344544</v>
      </c>
      <c r="F59855" s="1" t="s">
        <v>344545</v>
      </c>
      <c r="G59855" s="1" t="s">
        <v>344546</v>
      </c>
      <c r="H59855" s="1" t="s">
        <v>1040</v>
      </c>
      <c r="I59855" s="1" t="s">
        <v>108</v>
      </c>
      <c r="J59855" s="1" t="s">
        <v>108</v>
      </c>
      <c r="K59855" s="1" t="s">
        <v>108</v>
      </c>
      <c r="L59855" s="1" t="s">
        <v>108</v>
      </c>
      <c r="M59855" s="1" t="s">
        <v>108</v>
      </c>
      <c r="N59855" s="1" t="s">
        <v>108</v>
      </c>
      <c r="O59855" s="1" t="s">
        <v>108</v>
      </c>
    </row>
    <row r="59856" spans="1:15" x14ac:dyDescent="0.3">
      <c r="A59856" s="1" t="s">
        <v>344547</v>
      </c>
      <c r="B59856" s="1" t="s">
        <v>344548</v>
      </c>
      <c r="C59856" s="1" t="s">
        <v>9</v>
      </c>
      <c r="D59856" s="1" t="s">
        <v>344549</v>
      </c>
      <c r="E59856" s="1" t="s">
        <v>344550</v>
      </c>
      <c r="F59856" s="1" t="s">
        <v>344551</v>
      </c>
      <c r="G59856" s="1" t="s">
        <v>16222</v>
      </c>
      <c r="H59856" s="1" t="s">
        <v>3019</v>
      </c>
      <c r="I59856" s="1" t="s">
        <v>108</v>
      </c>
      <c r="J59856" s="1" t="s">
        <v>108</v>
      </c>
      <c r="K59856" s="1" t="s">
        <v>108</v>
      </c>
      <c r="L59856" s="1" t="s">
        <v>108</v>
      </c>
      <c r="M59856" s="1" t="s">
        <v>108</v>
      </c>
      <c r="N59856" s="1" t="s">
        <v>108</v>
      </c>
      <c r="O59856" s="1" t="s">
        <v>108</v>
      </c>
    </row>
    <row r="59857" spans="1:15" x14ac:dyDescent="0.3">
      <c r="A59857" s="1" t="s">
        <v>344552</v>
      </c>
      <c r="B59857" s="1" t="s">
        <v>344553</v>
      </c>
      <c r="C59857" s="1" t="s">
        <v>9</v>
      </c>
      <c r="D59857" s="1" t="s">
        <v>344554</v>
      </c>
      <c r="E59857" s="1" t="s">
        <v>344555</v>
      </c>
      <c r="F59857" s="1" t="s">
        <v>117803</v>
      </c>
      <c r="G59857" s="1" t="s">
        <v>344556</v>
      </c>
      <c r="H59857" s="1" t="s">
        <v>364</v>
      </c>
      <c r="I59857" s="1" t="s">
        <v>108</v>
      </c>
      <c r="J59857" s="1" t="s">
        <v>108</v>
      </c>
      <c r="K59857" s="1" t="s">
        <v>108</v>
      </c>
      <c r="L59857" s="1" t="s">
        <v>108</v>
      </c>
      <c r="M59857" s="1" t="s">
        <v>108</v>
      </c>
      <c r="N59857" s="1" t="s">
        <v>108</v>
      </c>
      <c r="O59857" s="1" t="s">
        <v>108</v>
      </c>
    </row>
    <row r="59858" spans="1:15" x14ac:dyDescent="0.3">
      <c r="A59858" s="1" t="s">
        <v>344557</v>
      </c>
      <c r="B59858" s="1" t="s">
        <v>344558</v>
      </c>
      <c r="C59858" s="1" t="s">
        <v>9</v>
      </c>
      <c r="D59858" s="1" t="s">
        <v>344559</v>
      </c>
      <c r="E59858" s="1" t="s">
        <v>344560</v>
      </c>
      <c r="F59858" s="1" t="s">
        <v>344561</v>
      </c>
      <c r="G59858" s="1" t="s">
        <v>344562</v>
      </c>
      <c r="H59858" s="1" t="s">
        <v>664</v>
      </c>
      <c r="I59858" s="1" t="s">
        <v>108</v>
      </c>
      <c r="J59858" s="1" t="s">
        <v>108</v>
      </c>
      <c r="K59858" s="1" t="s">
        <v>108</v>
      </c>
      <c r="L59858" s="1" t="s">
        <v>108</v>
      </c>
      <c r="M59858" s="1" t="s">
        <v>108</v>
      </c>
      <c r="N59858" s="1" t="s">
        <v>108</v>
      </c>
      <c r="O59858" s="1" t="s">
        <v>108</v>
      </c>
    </row>
    <row r="59859" spans="1:15" x14ac:dyDescent="0.3">
      <c r="A59859" s="1" t="s">
        <v>344563</v>
      </c>
      <c r="B59859" s="1" t="s">
        <v>344564</v>
      </c>
      <c r="C59859" s="1" t="s">
        <v>9</v>
      </c>
      <c r="D59859" s="1" t="s">
        <v>344565</v>
      </c>
      <c r="E59859" s="1" t="s">
        <v>344566</v>
      </c>
      <c r="F59859" s="1" t="s">
        <v>344567</v>
      </c>
      <c r="G59859" s="1" t="s">
        <v>344568</v>
      </c>
      <c r="H59859" s="1" t="s">
        <v>1701</v>
      </c>
      <c r="I59859" s="1" t="s">
        <v>108</v>
      </c>
      <c r="J59859" s="1" t="s">
        <v>108</v>
      </c>
      <c r="K59859" s="1" t="s">
        <v>108</v>
      </c>
      <c r="L59859" s="1" t="s">
        <v>108</v>
      </c>
      <c r="M59859" s="1" t="s">
        <v>108</v>
      </c>
      <c r="N59859" s="1" t="s">
        <v>108</v>
      </c>
      <c r="O59859" s="1" t="s">
        <v>108</v>
      </c>
    </row>
    <row r="59860" spans="1:15" x14ac:dyDescent="0.3">
      <c r="A59860" s="1" t="s">
        <v>344569</v>
      </c>
      <c r="B59860" s="1" t="s">
        <v>344570</v>
      </c>
      <c r="C59860" s="1" t="s">
        <v>9</v>
      </c>
      <c r="D59860" s="1" t="s">
        <v>344571</v>
      </c>
      <c r="E59860" s="1" t="s">
        <v>344572</v>
      </c>
      <c r="F59860" s="1" t="s">
        <v>344573</v>
      </c>
      <c r="G59860" s="1" t="s">
        <v>344574</v>
      </c>
      <c r="H59860" s="1" t="s">
        <v>1855</v>
      </c>
      <c r="I59860" s="1" t="s">
        <v>108</v>
      </c>
      <c r="J59860" s="1" t="s">
        <v>108</v>
      </c>
      <c r="K59860" s="1" t="s">
        <v>108</v>
      </c>
      <c r="L59860" s="1" t="s">
        <v>108</v>
      </c>
      <c r="M59860" s="1" t="s">
        <v>108</v>
      </c>
      <c r="N59860" s="1" t="s">
        <v>108</v>
      </c>
      <c r="O59860" s="1" t="s">
        <v>108</v>
      </c>
    </row>
    <row r="59861" spans="1:15" x14ac:dyDescent="0.3">
      <c r="A59861" s="1" t="s">
        <v>344575</v>
      </c>
      <c r="B59861" s="1" t="s">
        <v>344576</v>
      </c>
      <c r="C59861" s="1" t="s">
        <v>9</v>
      </c>
      <c r="D59861" s="1" t="s">
        <v>344577</v>
      </c>
      <c r="E59861" s="1" t="s">
        <v>344578</v>
      </c>
      <c r="F59861" s="1" t="s">
        <v>205338</v>
      </c>
      <c r="G59861" s="1" t="s">
        <v>344579</v>
      </c>
      <c r="H59861" s="1" t="s">
        <v>118</v>
      </c>
      <c r="I59861" s="1" t="s">
        <v>108</v>
      </c>
      <c r="J59861" s="1" t="s">
        <v>108</v>
      </c>
      <c r="K59861" s="1" t="s">
        <v>108</v>
      </c>
      <c r="L59861" s="1" t="s">
        <v>108</v>
      </c>
      <c r="M59861" s="1" t="s">
        <v>108</v>
      </c>
      <c r="N59861" s="1" t="s">
        <v>108</v>
      </c>
      <c r="O59861" s="1" t="s">
        <v>108</v>
      </c>
    </row>
    <row r="59862" spans="1:15" x14ac:dyDescent="0.3">
      <c r="A59862" s="1" t="s">
        <v>344580</v>
      </c>
      <c r="B59862" s="1" t="s">
        <v>344581</v>
      </c>
      <c r="C59862" s="1" t="s">
        <v>9</v>
      </c>
      <c r="D59862" s="1" t="s">
        <v>344582</v>
      </c>
      <c r="E59862" s="1" t="s">
        <v>200779</v>
      </c>
      <c r="F59862" s="1" t="s">
        <v>172927</v>
      </c>
      <c r="G59862" s="1" t="s">
        <v>344583</v>
      </c>
      <c r="H59862" s="1" t="s">
        <v>1372</v>
      </c>
      <c r="I59862" s="1" t="s">
        <v>108</v>
      </c>
      <c r="J59862" s="1" t="s">
        <v>108</v>
      </c>
      <c r="K59862" s="1" t="s">
        <v>108</v>
      </c>
      <c r="L59862" s="1" t="s">
        <v>108</v>
      </c>
      <c r="M59862" s="1" t="s">
        <v>108</v>
      </c>
      <c r="N59862" s="1" t="s">
        <v>108</v>
      </c>
      <c r="O59862" s="1" t="s">
        <v>108</v>
      </c>
    </row>
    <row r="59863" spans="1:15" x14ac:dyDescent="0.3">
      <c r="A59863" s="1" t="s">
        <v>344584</v>
      </c>
      <c r="B59863" s="1" t="s">
        <v>344585</v>
      </c>
      <c r="C59863" s="1" t="s">
        <v>9</v>
      </c>
      <c r="D59863" s="1" t="s">
        <v>344586</v>
      </c>
      <c r="E59863" s="1" t="s">
        <v>344587</v>
      </c>
      <c r="F59863" s="1" t="s">
        <v>344588</v>
      </c>
      <c r="G59863" s="1" t="s">
        <v>344589</v>
      </c>
      <c r="H59863" s="1" t="s">
        <v>2133</v>
      </c>
      <c r="I59863" s="1" t="s">
        <v>108</v>
      </c>
      <c r="J59863" s="1" t="s">
        <v>108</v>
      </c>
      <c r="K59863" s="1" t="s">
        <v>108</v>
      </c>
      <c r="L59863" s="1" t="s">
        <v>108</v>
      </c>
      <c r="M59863" s="1" t="s">
        <v>108</v>
      </c>
      <c r="N59863" s="1" t="s">
        <v>108</v>
      </c>
      <c r="O59863" s="1" t="s">
        <v>108</v>
      </c>
    </row>
    <row r="59864" spans="1:15" x14ac:dyDescent="0.3">
      <c r="A59864" s="1" t="s">
        <v>344590</v>
      </c>
      <c r="B59864" s="1" t="s">
        <v>344591</v>
      </c>
      <c r="C59864" s="1" t="s">
        <v>9</v>
      </c>
      <c r="D59864" s="1" t="s">
        <v>344592</v>
      </c>
      <c r="E59864" s="1" t="s">
        <v>344593</v>
      </c>
      <c r="F59864" s="1" t="s">
        <v>134393</v>
      </c>
      <c r="G59864" s="1" t="s">
        <v>344594</v>
      </c>
      <c r="H59864" s="1" t="s">
        <v>486</v>
      </c>
      <c r="I59864" s="1" t="s">
        <v>108</v>
      </c>
      <c r="J59864" s="1" t="s">
        <v>108</v>
      </c>
      <c r="K59864" s="1" t="s">
        <v>108</v>
      </c>
      <c r="L59864" s="1" t="s">
        <v>108</v>
      </c>
      <c r="M59864" s="1" t="s">
        <v>108</v>
      </c>
      <c r="N59864" s="1" t="s">
        <v>108</v>
      </c>
      <c r="O59864" s="1" t="s">
        <v>108</v>
      </c>
    </row>
    <row r="59865" spans="1:15" x14ac:dyDescent="0.3">
      <c r="A59865" s="1" t="s">
        <v>344595</v>
      </c>
      <c r="B59865" s="1" t="s">
        <v>344596</v>
      </c>
      <c r="C59865" s="1" t="s">
        <v>9</v>
      </c>
      <c r="D59865" s="1" t="s">
        <v>344597</v>
      </c>
      <c r="E59865" s="1" t="s">
        <v>344598</v>
      </c>
      <c r="F59865" s="1" t="s">
        <v>344599</v>
      </c>
      <c r="G59865" s="1" t="s">
        <v>344600</v>
      </c>
      <c r="H59865" s="1" t="s">
        <v>684</v>
      </c>
      <c r="I59865" s="1" t="s">
        <v>108</v>
      </c>
      <c r="J59865" s="1" t="s">
        <v>108</v>
      </c>
      <c r="K59865" s="1" t="s">
        <v>108</v>
      </c>
      <c r="L59865" s="1" t="s">
        <v>108</v>
      </c>
      <c r="M59865" s="1" t="s">
        <v>108</v>
      </c>
      <c r="N59865" s="1" t="s">
        <v>108</v>
      </c>
      <c r="O59865" s="1" t="s">
        <v>108</v>
      </c>
    </row>
    <row r="59866" spans="1:15" x14ac:dyDescent="0.3">
      <c r="A59866" s="1" t="s">
        <v>344601</v>
      </c>
      <c r="B59866" s="1" t="s">
        <v>344602</v>
      </c>
      <c r="C59866" s="1" t="s">
        <v>9</v>
      </c>
      <c r="D59866" s="1" t="s">
        <v>344603</v>
      </c>
      <c r="E59866" s="1" t="s">
        <v>344604</v>
      </c>
      <c r="F59866" s="1" t="s">
        <v>344605</v>
      </c>
      <c r="G59866" s="1" t="s">
        <v>344606</v>
      </c>
      <c r="H59866" s="1" t="s">
        <v>1573</v>
      </c>
      <c r="I59866" s="1" t="s">
        <v>108</v>
      </c>
      <c r="J59866" s="1" t="s">
        <v>108</v>
      </c>
      <c r="K59866" s="1" t="s">
        <v>108</v>
      </c>
      <c r="L59866" s="1" t="s">
        <v>108</v>
      </c>
      <c r="M59866" s="1" t="s">
        <v>108</v>
      </c>
      <c r="N59866" s="1" t="s">
        <v>108</v>
      </c>
      <c r="O59866" s="1" t="s">
        <v>108</v>
      </c>
    </row>
    <row r="59867" spans="1:15" x14ac:dyDescent="0.3">
      <c r="A59867" s="1" t="s">
        <v>344607</v>
      </c>
      <c r="B59867" s="1" t="s">
        <v>344608</v>
      </c>
      <c r="C59867" s="1" t="s">
        <v>9</v>
      </c>
      <c r="D59867" s="1" t="s">
        <v>344609</v>
      </c>
      <c r="E59867" s="1" t="s">
        <v>344610</v>
      </c>
      <c r="F59867" s="1" t="s">
        <v>344611</v>
      </c>
      <c r="G59867" s="1" t="s">
        <v>344612</v>
      </c>
      <c r="H59867" s="1" t="s">
        <v>581</v>
      </c>
      <c r="I59867" s="1" t="s">
        <v>108</v>
      </c>
      <c r="J59867" s="1" t="s">
        <v>108</v>
      </c>
      <c r="K59867" s="1" t="s">
        <v>108</v>
      </c>
      <c r="L59867" s="1" t="s">
        <v>108</v>
      </c>
      <c r="M59867" s="1" t="s">
        <v>108</v>
      </c>
      <c r="N59867" s="1" t="s">
        <v>108</v>
      </c>
      <c r="O59867" s="1" t="s">
        <v>108</v>
      </c>
    </row>
    <row r="59868" spans="1:15" x14ac:dyDescent="0.3">
      <c r="A59868" s="1" t="s">
        <v>344613</v>
      </c>
      <c r="B59868" s="1" t="s">
        <v>344614</v>
      </c>
      <c r="C59868" s="1" t="s">
        <v>9</v>
      </c>
      <c r="D59868" s="1" t="s">
        <v>344615</v>
      </c>
      <c r="E59868" s="1" t="s">
        <v>344616</v>
      </c>
      <c r="F59868" s="1" t="s">
        <v>269193</v>
      </c>
      <c r="G59868" s="1" t="s">
        <v>344617</v>
      </c>
      <c r="H59868" s="1" t="s">
        <v>392</v>
      </c>
      <c r="I59868" s="1" t="s">
        <v>108</v>
      </c>
      <c r="J59868" s="1" t="s">
        <v>108</v>
      </c>
      <c r="K59868" s="1" t="s">
        <v>108</v>
      </c>
      <c r="L59868" s="1" t="s">
        <v>108</v>
      </c>
      <c r="M59868" s="1" t="s">
        <v>108</v>
      </c>
      <c r="N59868" s="1" t="s">
        <v>108</v>
      </c>
      <c r="O59868" s="1" t="s">
        <v>108</v>
      </c>
    </row>
    <row r="59869" spans="1:15" x14ac:dyDescent="0.3">
      <c r="A59869" s="1" t="s">
        <v>344618</v>
      </c>
      <c r="B59869" s="1" t="s">
        <v>344619</v>
      </c>
      <c r="C59869" s="1" t="s">
        <v>9</v>
      </c>
      <c r="D59869" s="1" t="s">
        <v>344620</v>
      </c>
      <c r="E59869" s="1" t="s">
        <v>344620</v>
      </c>
      <c r="F59869" s="1" t="s">
        <v>344621</v>
      </c>
      <c r="G59869" s="1" t="s">
        <v>344622</v>
      </c>
      <c r="H59869" s="1" t="s">
        <v>5071</v>
      </c>
      <c r="I59869" s="1" t="s">
        <v>108</v>
      </c>
      <c r="J59869" s="1" t="s">
        <v>108</v>
      </c>
      <c r="K59869" s="1" t="s">
        <v>108</v>
      </c>
      <c r="L59869" s="1" t="s">
        <v>108</v>
      </c>
      <c r="M59869" s="1" t="s">
        <v>108</v>
      </c>
      <c r="N59869" s="1" t="s">
        <v>108</v>
      </c>
      <c r="O59869" s="1" t="s">
        <v>108</v>
      </c>
    </row>
    <row r="59870" spans="1:15" x14ac:dyDescent="0.3">
      <c r="A59870" s="1" t="s">
        <v>344623</v>
      </c>
      <c r="B59870" s="1" t="s">
        <v>344624</v>
      </c>
      <c r="C59870" s="1" t="s">
        <v>9</v>
      </c>
      <c r="D59870" s="1" t="s">
        <v>344625</v>
      </c>
      <c r="E59870" s="1" t="s">
        <v>344626</v>
      </c>
      <c r="F59870" s="1" t="s">
        <v>344627</v>
      </c>
      <c r="G59870" s="1" t="s">
        <v>344628</v>
      </c>
      <c r="H59870" s="1" t="s">
        <v>2748</v>
      </c>
      <c r="I59870" s="1" t="s">
        <v>108</v>
      </c>
      <c r="J59870" s="1" t="s">
        <v>108</v>
      </c>
      <c r="K59870" s="1" t="s">
        <v>108</v>
      </c>
      <c r="L59870" s="1" t="s">
        <v>108</v>
      </c>
      <c r="M59870" s="1" t="s">
        <v>108</v>
      </c>
      <c r="N59870" s="1" t="s">
        <v>108</v>
      </c>
      <c r="O59870" s="1" t="s">
        <v>108</v>
      </c>
    </row>
    <row r="59871" spans="1:15" x14ac:dyDescent="0.3">
      <c r="A59871" s="1" t="s">
        <v>344629</v>
      </c>
      <c r="B59871" s="1" t="s">
        <v>344630</v>
      </c>
      <c r="C59871" s="1" t="s">
        <v>9</v>
      </c>
      <c r="D59871" s="1" t="s">
        <v>344631</v>
      </c>
      <c r="E59871" s="1" t="s">
        <v>344632</v>
      </c>
      <c r="F59871" s="1" t="s">
        <v>344633</v>
      </c>
      <c r="G59871" s="1" t="s">
        <v>344634</v>
      </c>
      <c r="H59871" s="1" t="s">
        <v>3777</v>
      </c>
      <c r="I59871" s="1" t="s">
        <v>108</v>
      </c>
      <c r="J59871" s="1" t="s">
        <v>108</v>
      </c>
      <c r="K59871" s="1" t="s">
        <v>108</v>
      </c>
      <c r="L59871" s="1" t="s">
        <v>108</v>
      </c>
      <c r="M59871" s="1" t="s">
        <v>108</v>
      </c>
      <c r="N59871" s="1" t="s">
        <v>108</v>
      </c>
      <c r="O59871" s="1" t="s">
        <v>108</v>
      </c>
    </row>
    <row r="59872" spans="1:15" x14ac:dyDescent="0.3">
      <c r="A59872" s="1" t="s">
        <v>344635</v>
      </c>
      <c r="B59872" s="1" t="s">
        <v>344636</v>
      </c>
      <c r="C59872" s="1" t="s">
        <v>9</v>
      </c>
      <c r="D59872" s="1" t="s">
        <v>344637</v>
      </c>
      <c r="E59872" s="1" t="s">
        <v>344638</v>
      </c>
      <c r="F59872" s="1" t="s">
        <v>344639</v>
      </c>
      <c r="G59872" s="1" t="s">
        <v>344640</v>
      </c>
      <c r="H59872" s="1" t="s">
        <v>459</v>
      </c>
      <c r="I59872" s="1" t="s">
        <v>108</v>
      </c>
      <c r="J59872" s="1" t="s">
        <v>108</v>
      </c>
      <c r="K59872" s="1" t="s">
        <v>108</v>
      </c>
      <c r="L59872" s="1" t="s">
        <v>108</v>
      </c>
      <c r="M59872" s="1" t="s">
        <v>108</v>
      </c>
      <c r="N59872" s="1" t="s">
        <v>108</v>
      </c>
      <c r="O59872" s="1" t="s">
        <v>108</v>
      </c>
    </row>
    <row r="59873" spans="1:15" x14ac:dyDescent="0.3">
      <c r="A59873" s="1" t="s">
        <v>344641</v>
      </c>
      <c r="B59873" s="1" t="s">
        <v>344642</v>
      </c>
      <c r="C59873" s="1" t="s">
        <v>9</v>
      </c>
      <c r="D59873" s="1" t="s">
        <v>344643</v>
      </c>
      <c r="E59873" s="1" t="s">
        <v>344644</v>
      </c>
      <c r="F59873" s="1" t="s">
        <v>344645</v>
      </c>
      <c r="G59873" s="1" t="s">
        <v>344646</v>
      </c>
      <c r="H59873" s="1" t="s">
        <v>2471</v>
      </c>
      <c r="I59873" s="1" t="s">
        <v>108</v>
      </c>
      <c r="J59873" s="1" t="s">
        <v>108</v>
      </c>
      <c r="K59873" s="1" t="s">
        <v>108</v>
      </c>
      <c r="L59873" s="1" t="s">
        <v>108</v>
      </c>
      <c r="M59873" s="1" t="s">
        <v>108</v>
      </c>
      <c r="N59873" s="1" t="s">
        <v>108</v>
      </c>
      <c r="O59873" s="1" t="s">
        <v>108</v>
      </c>
    </row>
    <row r="59874" spans="1:15" x14ac:dyDescent="0.3">
      <c r="A59874" s="1" t="s">
        <v>344647</v>
      </c>
      <c r="B59874" s="1" t="s">
        <v>344648</v>
      </c>
      <c r="C59874" s="1" t="s">
        <v>9</v>
      </c>
      <c r="D59874" s="1" t="s">
        <v>344649</v>
      </c>
      <c r="E59874" s="1" t="s">
        <v>344650</v>
      </c>
      <c r="F59874" s="1" t="s">
        <v>263606</v>
      </c>
      <c r="G59874" s="1" t="s">
        <v>344651</v>
      </c>
      <c r="H59874" s="1" t="s">
        <v>89</v>
      </c>
      <c r="I59874" s="1" t="s">
        <v>108</v>
      </c>
      <c r="J59874" s="1" t="s">
        <v>108</v>
      </c>
      <c r="K59874" s="1" t="s">
        <v>108</v>
      </c>
      <c r="L59874" s="1" t="s">
        <v>108</v>
      </c>
      <c r="M59874" s="1" t="s">
        <v>108</v>
      </c>
      <c r="N59874" s="1" t="s">
        <v>108</v>
      </c>
      <c r="O59874" s="1" t="s">
        <v>108</v>
      </c>
    </row>
    <row r="59875" spans="1:15" x14ac:dyDescent="0.3">
      <c r="A59875" s="1" t="s">
        <v>344652</v>
      </c>
      <c r="B59875" s="1" t="s">
        <v>344653</v>
      </c>
      <c r="C59875" s="1" t="s">
        <v>9</v>
      </c>
      <c r="D59875" s="1" t="s">
        <v>344654</v>
      </c>
      <c r="E59875" s="1" t="s">
        <v>344655</v>
      </c>
      <c r="F59875" s="1" t="s">
        <v>344656</v>
      </c>
      <c r="G59875" s="1" t="s">
        <v>344657</v>
      </c>
      <c r="H59875" s="1" t="s">
        <v>3949</v>
      </c>
      <c r="I59875" s="1" t="s">
        <v>108</v>
      </c>
      <c r="J59875" s="1" t="s">
        <v>108</v>
      </c>
      <c r="K59875" s="1" t="s">
        <v>108</v>
      </c>
      <c r="L59875" s="1" t="s">
        <v>108</v>
      </c>
      <c r="M59875" s="1" t="s">
        <v>108</v>
      </c>
      <c r="N59875" s="1" t="s">
        <v>108</v>
      </c>
      <c r="O59875" s="1" t="s">
        <v>108</v>
      </c>
    </row>
    <row r="59876" spans="1:15" x14ac:dyDescent="0.3">
      <c r="A59876" s="1" t="s">
        <v>344658</v>
      </c>
      <c r="B59876" s="1" t="s">
        <v>344659</v>
      </c>
      <c r="C59876" s="1" t="s">
        <v>9</v>
      </c>
      <c r="D59876" s="1" t="s">
        <v>344660</v>
      </c>
      <c r="E59876" s="1" t="s">
        <v>344661</v>
      </c>
      <c r="F59876" s="1" t="s">
        <v>344662</v>
      </c>
      <c r="G59876" s="1" t="s">
        <v>344663</v>
      </c>
      <c r="H59876" s="1" t="s">
        <v>1875</v>
      </c>
      <c r="I59876" s="1" t="s">
        <v>108</v>
      </c>
      <c r="J59876" s="1" t="s">
        <v>108</v>
      </c>
      <c r="K59876" s="1" t="s">
        <v>108</v>
      </c>
      <c r="L59876" s="1" t="s">
        <v>108</v>
      </c>
      <c r="M59876" s="1" t="s">
        <v>108</v>
      </c>
      <c r="N59876" s="1" t="s">
        <v>108</v>
      </c>
      <c r="O59876" s="1" t="s">
        <v>108</v>
      </c>
    </row>
    <row r="59877" spans="1:15" x14ac:dyDescent="0.3">
      <c r="A59877" s="1" t="s">
        <v>344664</v>
      </c>
      <c r="B59877" s="1" t="s">
        <v>344665</v>
      </c>
      <c r="C59877" s="1" t="s">
        <v>9</v>
      </c>
      <c r="D59877" s="1" t="s">
        <v>344666</v>
      </c>
      <c r="E59877" s="1" t="s">
        <v>344667</v>
      </c>
      <c r="F59877" s="1" t="s">
        <v>344668</v>
      </c>
      <c r="G59877" s="1" t="s">
        <v>344669</v>
      </c>
      <c r="H59877" s="1" t="s">
        <v>35</v>
      </c>
      <c r="I59877" s="1" t="s">
        <v>108</v>
      </c>
      <c r="J59877" s="1" t="s">
        <v>108</v>
      </c>
      <c r="K59877" s="1" t="s">
        <v>108</v>
      </c>
      <c r="L59877" s="1" t="s">
        <v>108</v>
      </c>
      <c r="M59877" s="1" t="s">
        <v>108</v>
      </c>
      <c r="N59877" s="1" t="s">
        <v>108</v>
      </c>
      <c r="O59877" s="1" t="s">
        <v>108</v>
      </c>
    </row>
    <row r="59878" spans="1:15" x14ac:dyDescent="0.3">
      <c r="A59878" s="1" t="s">
        <v>344670</v>
      </c>
      <c r="B59878" s="1" t="s">
        <v>344671</v>
      </c>
      <c r="C59878" s="1" t="s">
        <v>9</v>
      </c>
      <c r="D59878" s="1" t="s">
        <v>344672</v>
      </c>
      <c r="E59878" s="1" t="s">
        <v>344673</v>
      </c>
      <c r="F59878" s="1" t="s">
        <v>344674</v>
      </c>
      <c r="G59878" s="1" t="s">
        <v>344675</v>
      </c>
      <c r="H59878" s="1" t="s">
        <v>11648</v>
      </c>
      <c r="I59878" s="1" t="s">
        <v>108</v>
      </c>
      <c r="J59878" s="1" t="s">
        <v>108</v>
      </c>
      <c r="K59878" s="1" t="s">
        <v>108</v>
      </c>
      <c r="L59878" s="1" t="s">
        <v>108</v>
      </c>
      <c r="M59878" s="1" t="s">
        <v>108</v>
      </c>
      <c r="N59878" s="1" t="s">
        <v>108</v>
      </c>
      <c r="O59878" s="1" t="s">
        <v>108</v>
      </c>
    </row>
    <row r="59879" spans="1:15" x14ac:dyDescent="0.3">
      <c r="A59879" s="1" t="s">
        <v>344676</v>
      </c>
      <c r="B59879" s="1" t="s">
        <v>344677</v>
      </c>
      <c r="C59879" s="1" t="s">
        <v>9</v>
      </c>
      <c r="D59879" s="1" t="s">
        <v>344678</v>
      </c>
      <c r="E59879" s="1" t="s">
        <v>162513</v>
      </c>
      <c r="F59879" s="1" t="s">
        <v>57723</v>
      </c>
      <c r="G59879" s="1" t="s">
        <v>344679</v>
      </c>
      <c r="H59879" s="1" t="s">
        <v>432</v>
      </c>
      <c r="I59879" s="1" t="s">
        <v>108</v>
      </c>
      <c r="J59879" s="1" t="s">
        <v>108</v>
      </c>
      <c r="K59879" s="1" t="s">
        <v>108</v>
      </c>
      <c r="L59879" s="1" t="s">
        <v>108</v>
      </c>
      <c r="M59879" s="1" t="s">
        <v>108</v>
      </c>
      <c r="N59879" s="1" t="s">
        <v>108</v>
      </c>
      <c r="O59879" s="1" t="s">
        <v>108</v>
      </c>
    </row>
    <row r="59880" spans="1:15" x14ac:dyDescent="0.3">
      <c r="A59880" s="1" t="s">
        <v>344680</v>
      </c>
      <c r="B59880" s="1" t="s">
        <v>344681</v>
      </c>
      <c r="C59880" s="1" t="s">
        <v>9</v>
      </c>
      <c r="D59880" s="1" t="s">
        <v>344682</v>
      </c>
      <c r="E59880" s="1" t="s">
        <v>344683</v>
      </c>
      <c r="F59880" s="1" t="s">
        <v>344684</v>
      </c>
      <c r="G59880" s="1" t="s">
        <v>344685</v>
      </c>
      <c r="H59880" s="1" t="s">
        <v>1161</v>
      </c>
      <c r="I59880" s="1" t="s">
        <v>108</v>
      </c>
      <c r="J59880" s="1" t="s">
        <v>108</v>
      </c>
      <c r="K59880" s="1" t="s">
        <v>108</v>
      </c>
      <c r="L59880" s="1" t="s">
        <v>108</v>
      </c>
      <c r="M59880" s="1" t="s">
        <v>108</v>
      </c>
      <c r="N59880" s="1" t="s">
        <v>108</v>
      </c>
      <c r="O59880" s="1" t="s">
        <v>108</v>
      </c>
    </row>
    <row r="59881" spans="1:15" x14ac:dyDescent="0.3">
      <c r="A59881" s="1" t="s">
        <v>344686</v>
      </c>
      <c r="B59881" s="1" t="s">
        <v>344687</v>
      </c>
      <c r="C59881" s="1" t="s">
        <v>9</v>
      </c>
      <c r="D59881" s="1" t="s">
        <v>344688</v>
      </c>
      <c r="E59881" s="1" t="s">
        <v>344689</v>
      </c>
      <c r="F59881" s="1" t="s">
        <v>80243</v>
      </c>
      <c r="G59881" s="1" t="s">
        <v>344690</v>
      </c>
      <c r="H59881" s="1" t="s">
        <v>472</v>
      </c>
      <c r="I59881" s="1" t="s">
        <v>108</v>
      </c>
      <c r="J59881" s="1" t="s">
        <v>108</v>
      </c>
      <c r="K59881" s="1" t="s">
        <v>108</v>
      </c>
      <c r="L59881" s="1" t="s">
        <v>108</v>
      </c>
      <c r="M59881" s="1" t="s">
        <v>108</v>
      </c>
      <c r="N59881" s="1" t="s">
        <v>108</v>
      </c>
      <c r="O59881" s="1" t="s">
        <v>108</v>
      </c>
    </row>
    <row r="59882" spans="1:15" x14ac:dyDescent="0.3">
      <c r="A59882" s="1" t="s">
        <v>344691</v>
      </c>
      <c r="B59882" s="1" t="s">
        <v>344692</v>
      </c>
      <c r="C59882" s="1" t="s">
        <v>9</v>
      </c>
      <c r="D59882" s="1" t="s">
        <v>344693</v>
      </c>
      <c r="E59882" s="1" t="s">
        <v>344694</v>
      </c>
      <c r="F59882" s="1" t="s">
        <v>77359</v>
      </c>
      <c r="G59882" s="1" t="s">
        <v>344695</v>
      </c>
      <c r="H59882" s="1" t="s">
        <v>2911</v>
      </c>
      <c r="I59882" s="1" t="s">
        <v>108</v>
      </c>
      <c r="J59882" s="1" t="s">
        <v>108</v>
      </c>
      <c r="K59882" s="1" t="s">
        <v>108</v>
      </c>
      <c r="L59882" s="1" t="s">
        <v>108</v>
      </c>
      <c r="M59882" s="1" t="s">
        <v>108</v>
      </c>
      <c r="N59882" s="1" t="s">
        <v>108</v>
      </c>
      <c r="O59882" s="1" t="s">
        <v>108</v>
      </c>
    </row>
    <row r="59883" spans="1:15" x14ac:dyDescent="0.3">
      <c r="A59883" s="1" t="s">
        <v>344696</v>
      </c>
      <c r="B59883" s="1" t="s">
        <v>344697</v>
      </c>
      <c r="C59883" s="1" t="s">
        <v>9</v>
      </c>
      <c r="D59883" s="1" t="s">
        <v>344698</v>
      </c>
      <c r="E59883" s="1" t="s">
        <v>344699</v>
      </c>
      <c r="F59883" s="1" t="s">
        <v>50229</v>
      </c>
      <c r="G59883" s="1" t="s">
        <v>344700</v>
      </c>
      <c r="H59883" s="1" t="s">
        <v>3949</v>
      </c>
      <c r="I59883" s="1" t="s">
        <v>108</v>
      </c>
      <c r="J59883" s="1" t="s">
        <v>108</v>
      </c>
      <c r="K59883" s="1" t="s">
        <v>108</v>
      </c>
      <c r="L59883" s="1" t="s">
        <v>108</v>
      </c>
      <c r="M59883" s="1" t="s">
        <v>108</v>
      </c>
      <c r="N59883" s="1" t="s">
        <v>108</v>
      </c>
      <c r="O59883" s="1" t="s">
        <v>108</v>
      </c>
    </row>
    <row r="59884" spans="1:15" x14ac:dyDescent="0.3">
      <c r="A59884" s="1" t="s">
        <v>344701</v>
      </c>
      <c r="B59884" s="1" t="s">
        <v>344702</v>
      </c>
      <c r="C59884" s="1" t="s">
        <v>9</v>
      </c>
      <c r="D59884" s="1" t="s">
        <v>344703</v>
      </c>
      <c r="E59884" s="1" t="s">
        <v>344704</v>
      </c>
      <c r="F59884" s="1" t="s">
        <v>310546</v>
      </c>
      <c r="G59884" s="1" t="s">
        <v>344705</v>
      </c>
      <c r="H59884" s="1" t="s">
        <v>96</v>
      </c>
      <c r="I59884" s="1" t="s">
        <v>108</v>
      </c>
      <c r="J59884" s="1" t="s">
        <v>108</v>
      </c>
      <c r="K59884" s="1" t="s">
        <v>108</v>
      </c>
      <c r="L59884" s="1" t="s">
        <v>108</v>
      </c>
      <c r="M59884" s="1" t="s">
        <v>108</v>
      </c>
      <c r="N59884" s="1" t="s">
        <v>108</v>
      </c>
      <c r="O59884" s="1" t="s">
        <v>108</v>
      </c>
    </row>
    <row r="59885" spans="1:15" x14ac:dyDescent="0.3">
      <c r="A59885" s="1" t="s">
        <v>344706</v>
      </c>
      <c r="B59885" s="1" t="s">
        <v>344707</v>
      </c>
      <c r="C59885" s="1" t="s">
        <v>9</v>
      </c>
      <c r="D59885" s="1" t="s">
        <v>344708</v>
      </c>
      <c r="E59885" s="1" t="s">
        <v>196408</v>
      </c>
      <c r="F59885" s="1" t="s">
        <v>61297</v>
      </c>
      <c r="G59885" s="1" t="s">
        <v>344709</v>
      </c>
      <c r="H59885" s="1" t="s">
        <v>227</v>
      </c>
      <c r="I59885" s="1" t="s">
        <v>108</v>
      </c>
      <c r="J59885" s="1" t="s">
        <v>108</v>
      </c>
      <c r="K59885" s="1" t="s">
        <v>108</v>
      </c>
      <c r="L59885" s="1" t="s">
        <v>108</v>
      </c>
      <c r="M59885" s="1" t="s">
        <v>108</v>
      </c>
      <c r="N59885" s="1" t="s">
        <v>108</v>
      </c>
      <c r="O59885" s="1" t="s">
        <v>108</v>
      </c>
    </row>
    <row r="59886" spans="1:15" x14ac:dyDescent="0.3">
      <c r="A59886" s="1" t="s">
        <v>344710</v>
      </c>
      <c r="B59886" s="1" t="s">
        <v>344711</v>
      </c>
      <c r="C59886" s="1" t="s">
        <v>9</v>
      </c>
      <c r="D59886" s="1" t="s">
        <v>344712</v>
      </c>
      <c r="E59886" s="1" t="s">
        <v>344712</v>
      </c>
      <c r="F59886" s="1" t="s">
        <v>344713</v>
      </c>
      <c r="G59886" s="1" t="s">
        <v>344714</v>
      </c>
      <c r="H59886" s="1" t="s">
        <v>5305</v>
      </c>
      <c r="I59886" s="1" t="s">
        <v>108</v>
      </c>
      <c r="J59886" s="1" t="s">
        <v>108</v>
      </c>
      <c r="K59886" s="1" t="s">
        <v>108</v>
      </c>
      <c r="L59886" s="1" t="s">
        <v>108</v>
      </c>
      <c r="M59886" s="1" t="s">
        <v>108</v>
      </c>
      <c r="N59886" s="1" t="s">
        <v>108</v>
      </c>
      <c r="O59886" s="1" t="s">
        <v>108</v>
      </c>
    </row>
    <row r="59887" spans="1:15" x14ac:dyDescent="0.3">
      <c r="A59887" s="1" t="s">
        <v>344715</v>
      </c>
      <c r="B59887" s="1" t="s">
        <v>344716</v>
      </c>
      <c r="C59887" s="1" t="s">
        <v>9</v>
      </c>
      <c r="D59887" s="1" t="s">
        <v>344717</v>
      </c>
      <c r="E59887" s="1" t="s">
        <v>344718</v>
      </c>
      <c r="F59887" s="1" t="s">
        <v>344719</v>
      </c>
      <c r="G59887" s="1" t="s">
        <v>344720</v>
      </c>
      <c r="H59887" s="1" t="s">
        <v>255</v>
      </c>
      <c r="I59887" s="1" t="s">
        <v>108</v>
      </c>
      <c r="J59887" s="1" t="s">
        <v>108</v>
      </c>
      <c r="K59887" s="1" t="s">
        <v>108</v>
      </c>
      <c r="L59887" s="1" t="s">
        <v>108</v>
      </c>
      <c r="M59887" s="1" t="s">
        <v>108</v>
      </c>
      <c r="N59887" s="1" t="s">
        <v>108</v>
      </c>
      <c r="O59887" s="1" t="s">
        <v>108</v>
      </c>
    </row>
    <row r="59888" spans="1:15" x14ac:dyDescent="0.3">
      <c r="A59888" s="1" t="s">
        <v>344721</v>
      </c>
      <c r="B59888" s="1" t="s">
        <v>344722</v>
      </c>
      <c r="C59888" s="1" t="s">
        <v>9</v>
      </c>
      <c r="D59888" s="1" t="s">
        <v>344723</v>
      </c>
      <c r="E59888" s="1" t="s">
        <v>344724</v>
      </c>
      <c r="F59888" s="1" t="s">
        <v>344725</v>
      </c>
      <c r="G59888" s="1" t="s">
        <v>344726</v>
      </c>
      <c r="H59888" s="1" t="s">
        <v>324</v>
      </c>
      <c r="I59888" s="1" t="s">
        <v>108</v>
      </c>
      <c r="J59888" s="1" t="s">
        <v>108</v>
      </c>
      <c r="K59888" s="1" t="s">
        <v>108</v>
      </c>
      <c r="L59888" s="1" t="s">
        <v>108</v>
      </c>
      <c r="M59888" s="1" t="s">
        <v>108</v>
      </c>
      <c r="N59888" s="1" t="s">
        <v>108</v>
      </c>
      <c r="O59888" s="1" t="s">
        <v>108</v>
      </c>
    </row>
    <row r="59889" spans="1:15" x14ac:dyDescent="0.3">
      <c r="A59889" s="1" t="s">
        <v>344727</v>
      </c>
      <c r="B59889" s="1" t="s">
        <v>344728</v>
      </c>
      <c r="C59889" s="1" t="s">
        <v>9</v>
      </c>
      <c r="D59889" s="1" t="s">
        <v>344729</v>
      </c>
      <c r="E59889" s="1" t="s">
        <v>344730</v>
      </c>
      <c r="F59889" s="1" t="s">
        <v>344731</v>
      </c>
      <c r="G59889" s="1" t="s">
        <v>344732</v>
      </c>
      <c r="H59889" s="1" t="s">
        <v>2114</v>
      </c>
      <c r="I59889" s="1" t="s">
        <v>108</v>
      </c>
      <c r="J59889" s="1" t="s">
        <v>108</v>
      </c>
      <c r="K59889" s="1" t="s">
        <v>108</v>
      </c>
      <c r="L59889" s="1" t="s">
        <v>108</v>
      </c>
      <c r="M59889" s="1" t="s">
        <v>108</v>
      </c>
      <c r="N59889" s="1" t="s">
        <v>108</v>
      </c>
      <c r="O59889" s="1" t="s">
        <v>108</v>
      </c>
    </row>
    <row r="59890" spans="1:15" x14ac:dyDescent="0.3">
      <c r="A59890" s="1" t="s">
        <v>344733</v>
      </c>
      <c r="B59890" s="1" t="s">
        <v>344734</v>
      </c>
      <c r="C59890" s="1" t="s">
        <v>9</v>
      </c>
      <c r="D59890" s="1" t="s">
        <v>344735</v>
      </c>
      <c r="E59890" s="1" t="s">
        <v>344736</v>
      </c>
      <c r="F59890" s="1" t="s">
        <v>344737</v>
      </c>
      <c r="G59890" s="1" t="s">
        <v>344738</v>
      </c>
      <c r="H59890" s="1" t="s">
        <v>615</v>
      </c>
      <c r="I59890" s="1" t="s">
        <v>108</v>
      </c>
      <c r="J59890" s="1" t="s">
        <v>108</v>
      </c>
      <c r="K59890" s="1" t="s">
        <v>108</v>
      </c>
      <c r="L59890" s="1" t="s">
        <v>108</v>
      </c>
      <c r="M59890" s="1" t="s">
        <v>108</v>
      </c>
      <c r="N59890" s="1" t="s">
        <v>108</v>
      </c>
      <c r="O59890" s="1" t="s">
        <v>108</v>
      </c>
    </row>
    <row r="59891" spans="1:15" x14ac:dyDescent="0.3">
      <c r="A59891" s="1" t="s">
        <v>344739</v>
      </c>
      <c r="B59891" s="1" t="s">
        <v>344740</v>
      </c>
      <c r="C59891" s="1" t="s">
        <v>9</v>
      </c>
      <c r="D59891" s="1" t="s">
        <v>344741</v>
      </c>
      <c r="E59891" s="1" t="s">
        <v>344742</v>
      </c>
      <c r="F59891" s="1" t="s">
        <v>344743</v>
      </c>
      <c r="G59891" s="1" t="s">
        <v>344744</v>
      </c>
      <c r="H59891" s="1" t="s">
        <v>2001</v>
      </c>
      <c r="I59891" s="1" t="s">
        <v>108</v>
      </c>
      <c r="J59891" s="1" t="s">
        <v>108</v>
      </c>
      <c r="K59891" s="1" t="s">
        <v>108</v>
      </c>
      <c r="L59891" s="1" t="s">
        <v>108</v>
      </c>
      <c r="M59891" s="1" t="s">
        <v>108</v>
      </c>
      <c r="N59891" s="1" t="s">
        <v>108</v>
      </c>
      <c r="O59891" s="1" t="s">
        <v>108</v>
      </c>
    </row>
    <row r="59892" spans="1:15" x14ac:dyDescent="0.3">
      <c r="A59892" s="1" t="s">
        <v>344745</v>
      </c>
      <c r="B59892" s="1" t="s">
        <v>344746</v>
      </c>
      <c r="C59892" s="1" t="s">
        <v>876</v>
      </c>
      <c r="D59892" s="1" t="s">
        <v>344747</v>
      </c>
      <c r="E59892" s="1" t="s">
        <v>344748</v>
      </c>
      <c r="F59892" s="1" t="s">
        <v>108</v>
      </c>
      <c r="G59892" s="1" t="s">
        <v>108</v>
      </c>
      <c r="H59892" s="1" t="s">
        <v>7985</v>
      </c>
      <c r="I59892" s="1" t="s">
        <v>108</v>
      </c>
      <c r="J59892" s="1" t="s">
        <v>108</v>
      </c>
      <c r="K59892" s="1" t="s">
        <v>108</v>
      </c>
      <c r="L59892" s="1" t="s">
        <v>108</v>
      </c>
      <c r="M59892" s="1" t="s">
        <v>108</v>
      </c>
      <c r="N59892" s="1" t="s">
        <v>108</v>
      </c>
      <c r="O59892" s="1" t="s">
        <v>108</v>
      </c>
    </row>
    <row r="59893" spans="1:15" x14ac:dyDescent="0.3">
      <c r="A59893" s="1" t="s">
        <v>344749</v>
      </c>
      <c r="B59893" s="1" t="s">
        <v>344750</v>
      </c>
      <c r="C59893" s="1" t="s">
        <v>9</v>
      </c>
      <c r="D59893" s="1" t="s">
        <v>344751</v>
      </c>
      <c r="E59893" s="1" t="s">
        <v>284511</v>
      </c>
      <c r="F59893" s="1" t="s">
        <v>344752</v>
      </c>
      <c r="G59893" s="1" t="s">
        <v>344753</v>
      </c>
      <c r="H59893" s="1" t="s">
        <v>722</v>
      </c>
      <c r="I59893" s="1" t="s">
        <v>108</v>
      </c>
      <c r="J59893" s="1" t="s">
        <v>108</v>
      </c>
      <c r="K59893" s="1" t="s">
        <v>108</v>
      </c>
      <c r="L59893" s="1" t="s">
        <v>108</v>
      </c>
      <c r="M59893" s="1" t="s">
        <v>108</v>
      </c>
      <c r="N59893" s="1" t="s">
        <v>108</v>
      </c>
      <c r="O59893" s="1" t="s">
        <v>108</v>
      </c>
    </row>
    <row r="59894" spans="1:15" x14ac:dyDescent="0.3">
      <c r="A59894" s="1" t="s">
        <v>344754</v>
      </c>
      <c r="B59894" s="1" t="s">
        <v>344755</v>
      </c>
      <c r="C59894" s="1" t="s">
        <v>9</v>
      </c>
      <c r="D59894" s="1" t="s">
        <v>344756</v>
      </c>
      <c r="E59894" s="1" t="s">
        <v>344757</v>
      </c>
      <c r="F59894" s="1" t="s">
        <v>344758</v>
      </c>
      <c r="G59894" s="1" t="s">
        <v>344759</v>
      </c>
      <c r="H59894" s="1" t="s">
        <v>2956</v>
      </c>
      <c r="I59894" s="1" t="s">
        <v>108</v>
      </c>
      <c r="J59894" s="1" t="s">
        <v>108</v>
      </c>
      <c r="K59894" s="1" t="s">
        <v>108</v>
      </c>
      <c r="L59894" s="1" t="s">
        <v>108</v>
      </c>
      <c r="M59894" s="1" t="s">
        <v>108</v>
      </c>
      <c r="N59894" s="1" t="s">
        <v>108</v>
      </c>
      <c r="O59894" s="1" t="s">
        <v>108</v>
      </c>
    </row>
    <row r="59895" spans="1:15" x14ac:dyDescent="0.3">
      <c r="A59895" s="1" t="s">
        <v>344760</v>
      </c>
      <c r="B59895" s="1" t="s">
        <v>344761</v>
      </c>
      <c r="C59895" s="1" t="s">
        <v>9</v>
      </c>
      <c r="D59895" s="1" t="s">
        <v>344762</v>
      </c>
      <c r="E59895" s="1" t="s">
        <v>344763</v>
      </c>
      <c r="F59895" s="1" t="s">
        <v>344764</v>
      </c>
      <c r="G59895" s="1" t="s">
        <v>344765</v>
      </c>
      <c r="H59895" s="1" t="s">
        <v>5629</v>
      </c>
      <c r="I59895" s="1" t="s">
        <v>108</v>
      </c>
      <c r="J59895" s="1" t="s">
        <v>108</v>
      </c>
      <c r="K59895" s="1" t="s">
        <v>108</v>
      </c>
      <c r="L59895" s="1" t="s">
        <v>108</v>
      </c>
      <c r="M59895" s="1" t="s">
        <v>108</v>
      </c>
      <c r="N59895" s="1" t="s">
        <v>108</v>
      </c>
      <c r="O59895" s="1" t="s">
        <v>108</v>
      </c>
    </row>
    <row r="59896" spans="1:15" x14ac:dyDescent="0.3">
      <c r="A59896" s="1" t="s">
        <v>344766</v>
      </c>
      <c r="B59896" s="1" t="s">
        <v>344767</v>
      </c>
      <c r="C59896" s="1" t="s">
        <v>9</v>
      </c>
      <c r="D59896" s="1" t="s">
        <v>344768</v>
      </c>
      <c r="E59896" s="1" t="s">
        <v>344769</v>
      </c>
      <c r="F59896" s="1" t="s">
        <v>344770</v>
      </c>
      <c r="G59896" s="1" t="s">
        <v>344771</v>
      </c>
      <c r="H59896" s="1" t="s">
        <v>1332</v>
      </c>
      <c r="I59896" s="1" t="s">
        <v>108</v>
      </c>
      <c r="J59896" s="1" t="s">
        <v>108</v>
      </c>
      <c r="K59896" s="1" t="s">
        <v>108</v>
      </c>
      <c r="L59896" s="1" t="s">
        <v>108</v>
      </c>
      <c r="M59896" s="1" t="s">
        <v>108</v>
      </c>
      <c r="N59896" s="1" t="s">
        <v>108</v>
      </c>
      <c r="O59896" s="1" t="s">
        <v>108</v>
      </c>
    </row>
    <row r="59897" spans="1:15" x14ac:dyDescent="0.3">
      <c r="A59897" s="1" t="s">
        <v>344772</v>
      </c>
      <c r="B59897" s="1" t="s">
        <v>344773</v>
      </c>
      <c r="C59897" s="1" t="s">
        <v>9</v>
      </c>
      <c r="D59897" s="1" t="s">
        <v>344774</v>
      </c>
      <c r="E59897" s="1" t="s">
        <v>344775</v>
      </c>
      <c r="F59897" s="1" t="s">
        <v>344776</v>
      </c>
      <c r="G59897" s="1" t="s">
        <v>344777</v>
      </c>
      <c r="H59897" s="1" t="s">
        <v>1280</v>
      </c>
      <c r="I59897" s="1" t="s">
        <v>108</v>
      </c>
      <c r="J59897" s="1" t="s">
        <v>108</v>
      </c>
      <c r="K59897" s="1" t="s">
        <v>108</v>
      </c>
      <c r="L59897" s="1" t="s">
        <v>108</v>
      </c>
      <c r="M59897" s="1" t="s">
        <v>108</v>
      </c>
      <c r="N59897" s="1" t="s">
        <v>108</v>
      </c>
      <c r="O59897" s="1" t="s">
        <v>108</v>
      </c>
    </row>
    <row r="59898" spans="1:15" x14ac:dyDescent="0.3">
      <c r="A59898" s="1" t="s">
        <v>344778</v>
      </c>
      <c r="B59898" s="1" t="s">
        <v>344779</v>
      </c>
      <c r="C59898" s="1" t="s">
        <v>9</v>
      </c>
      <c r="D59898" s="1" t="s">
        <v>344780</v>
      </c>
      <c r="E59898" s="1" t="s">
        <v>344781</v>
      </c>
      <c r="F59898" s="1" t="s">
        <v>211289</v>
      </c>
      <c r="G59898" s="1" t="s">
        <v>344782</v>
      </c>
      <c r="H59898" s="1" t="s">
        <v>4977</v>
      </c>
      <c r="I59898" s="1" t="s">
        <v>108</v>
      </c>
      <c r="J59898" s="1" t="s">
        <v>108</v>
      </c>
      <c r="K59898" s="1" t="s">
        <v>108</v>
      </c>
      <c r="L59898" s="1" t="s">
        <v>108</v>
      </c>
      <c r="M59898" s="1" t="s">
        <v>108</v>
      </c>
      <c r="N59898" s="1" t="s">
        <v>108</v>
      </c>
      <c r="O59898" s="1" t="s">
        <v>108</v>
      </c>
    </row>
    <row r="59899" spans="1:15" x14ac:dyDescent="0.3">
      <c r="A59899" s="1" t="s">
        <v>344783</v>
      </c>
      <c r="B59899" s="1" t="s">
        <v>344784</v>
      </c>
      <c r="C59899" s="1" t="s">
        <v>9</v>
      </c>
      <c r="D59899" s="1" t="s">
        <v>344785</v>
      </c>
      <c r="E59899" s="1" t="s">
        <v>344786</v>
      </c>
      <c r="F59899" s="1" t="s">
        <v>344787</v>
      </c>
      <c r="G59899" s="1" t="s">
        <v>344788</v>
      </c>
      <c r="H59899" s="1" t="s">
        <v>2045</v>
      </c>
      <c r="I59899" s="1" t="s">
        <v>108</v>
      </c>
      <c r="J59899" s="1" t="s">
        <v>108</v>
      </c>
      <c r="K59899" s="1" t="s">
        <v>108</v>
      </c>
      <c r="L59899" s="1" t="s">
        <v>108</v>
      </c>
      <c r="M59899" s="1" t="s">
        <v>108</v>
      </c>
      <c r="N59899" s="1" t="s">
        <v>108</v>
      </c>
      <c r="O59899" s="1" t="s">
        <v>108</v>
      </c>
    </row>
    <row r="59900" spans="1:15" x14ac:dyDescent="0.3">
      <c r="A59900" s="1" t="s">
        <v>344789</v>
      </c>
      <c r="B59900" s="1" t="s">
        <v>344790</v>
      </c>
      <c r="C59900" s="1" t="s">
        <v>9</v>
      </c>
      <c r="D59900" s="1" t="s">
        <v>344791</v>
      </c>
      <c r="E59900" s="1" t="s">
        <v>344792</v>
      </c>
      <c r="F59900" s="1" t="s">
        <v>344793</v>
      </c>
      <c r="G59900" s="1" t="s">
        <v>344794</v>
      </c>
      <c r="H59900" s="1" t="s">
        <v>4627</v>
      </c>
      <c r="I59900" s="1" t="s">
        <v>108</v>
      </c>
      <c r="J59900" s="1" t="s">
        <v>108</v>
      </c>
      <c r="K59900" s="1" t="s">
        <v>108</v>
      </c>
      <c r="L59900" s="1" t="s">
        <v>108</v>
      </c>
      <c r="M59900" s="1" t="s">
        <v>108</v>
      </c>
      <c r="N59900" s="1" t="s">
        <v>108</v>
      </c>
      <c r="O59900" s="1" t="s">
        <v>108</v>
      </c>
    </row>
    <row r="59901" spans="1:15" x14ac:dyDescent="0.3">
      <c r="A59901" s="1" t="s">
        <v>344795</v>
      </c>
      <c r="B59901" s="1" t="s">
        <v>344796</v>
      </c>
      <c r="C59901" s="1" t="s">
        <v>9</v>
      </c>
      <c r="D59901" s="1" t="s">
        <v>344797</v>
      </c>
      <c r="E59901" s="1" t="s">
        <v>344798</v>
      </c>
      <c r="F59901" s="1" t="s">
        <v>344799</v>
      </c>
      <c r="G59901" s="1" t="s">
        <v>344800</v>
      </c>
      <c r="H59901" s="1" t="s">
        <v>4665</v>
      </c>
      <c r="I59901" s="1" t="s">
        <v>108</v>
      </c>
      <c r="J59901" s="1" t="s">
        <v>108</v>
      </c>
      <c r="K59901" s="1" t="s">
        <v>108</v>
      </c>
      <c r="L59901" s="1" t="s">
        <v>108</v>
      </c>
      <c r="M59901" s="1" t="s">
        <v>108</v>
      </c>
      <c r="N59901" s="1" t="s">
        <v>108</v>
      </c>
      <c r="O59901" s="1" t="s">
        <v>108</v>
      </c>
    </row>
    <row r="59902" spans="1:15" x14ac:dyDescent="0.3">
      <c r="A59902" s="1" t="s">
        <v>344801</v>
      </c>
      <c r="B59902" s="1" t="s">
        <v>344802</v>
      </c>
      <c r="C59902" s="1" t="s">
        <v>9</v>
      </c>
      <c r="D59902" s="1" t="s">
        <v>344803</v>
      </c>
      <c r="E59902" s="1" t="s">
        <v>344804</v>
      </c>
      <c r="F59902" s="1" t="s">
        <v>344805</v>
      </c>
      <c r="G59902" s="1" t="s">
        <v>344806</v>
      </c>
      <c r="H59902" s="1" t="s">
        <v>1760</v>
      </c>
      <c r="I59902" s="1" t="s">
        <v>108</v>
      </c>
      <c r="J59902" s="1" t="s">
        <v>108</v>
      </c>
      <c r="K59902" s="1" t="s">
        <v>108</v>
      </c>
      <c r="L59902" s="1" t="s">
        <v>108</v>
      </c>
      <c r="M59902" s="1" t="s">
        <v>108</v>
      </c>
      <c r="N59902" s="1" t="s">
        <v>108</v>
      </c>
      <c r="O59902" s="1" t="s">
        <v>108</v>
      </c>
    </row>
    <row r="59903" spans="1:15" x14ac:dyDescent="0.3">
      <c r="A59903" s="1" t="s">
        <v>344807</v>
      </c>
      <c r="B59903" s="1" t="s">
        <v>344808</v>
      </c>
      <c r="C59903" s="1" t="s">
        <v>9</v>
      </c>
      <c r="D59903" s="1" t="s">
        <v>344809</v>
      </c>
      <c r="E59903" s="1" t="s">
        <v>344810</v>
      </c>
      <c r="F59903" s="1" t="s">
        <v>2169</v>
      </c>
      <c r="G59903" s="1" t="s">
        <v>344811</v>
      </c>
      <c r="H59903" s="1" t="s">
        <v>5016</v>
      </c>
      <c r="I59903" s="1" t="s">
        <v>108</v>
      </c>
      <c r="J59903" s="1" t="s">
        <v>108</v>
      </c>
      <c r="K59903" s="1" t="s">
        <v>108</v>
      </c>
      <c r="L59903" s="1" t="s">
        <v>108</v>
      </c>
      <c r="M59903" s="1" t="s">
        <v>108</v>
      </c>
      <c r="N59903" s="1" t="s">
        <v>108</v>
      </c>
      <c r="O59903" s="1" t="s">
        <v>108</v>
      </c>
    </row>
    <row r="59904" spans="1:15" x14ac:dyDescent="0.3">
      <c r="A59904" s="1" t="s">
        <v>344812</v>
      </c>
      <c r="B59904" s="1" t="s">
        <v>344813</v>
      </c>
      <c r="C59904" s="1" t="s">
        <v>9</v>
      </c>
      <c r="D59904" s="1" t="s">
        <v>344814</v>
      </c>
      <c r="E59904" s="1" t="s">
        <v>344815</v>
      </c>
      <c r="F59904" s="1" t="s">
        <v>96875</v>
      </c>
      <c r="G59904" s="1" t="s">
        <v>344816</v>
      </c>
      <c r="H59904" s="1" t="s">
        <v>2227</v>
      </c>
      <c r="I59904" s="1" t="s">
        <v>108</v>
      </c>
      <c r="J59904" s="1" t="s">
        <v>108</v>
      </c>
      <c r="K59904" s="1" t="s">
        <v>108</v>
      </c>
      <c r="L59904" s="1" t="s">
        <v>108</v>
      </c>
      <c r="M59904" s="1" t="s">
        <v>108</v>
      </c>
      <c r="N59904" s="1" t="s">
        <v>108</v>
      </c>
      <c r="O59904" s="1" t="s">
        <v>108</v>
      </c>
    </row>
    <row r="59905" spans="1:15" x14ac:dyDescent="0.3">
      <c r="A59905" s="1" t="s">
        <v>344817</v>
      </c>
      <c r="B59905" s="1" t="s">
        <v>344818</v>
      </c>
      <c r="C59905" s="1" t="s">
        <v>9</v>
      </c>
      <c r="D59905" s="1" t="s">
        <v>344819</v>
      </c>
      <c r="E59905" s="1" t="s">
        <v>344820</v>
      </c>
      <c r="F59905" s="1" t="s">
        <v>344821</v>
      </c>
      <c r="G59905" s="1" t="s">
        <v>344822</v>
      </c>
      <c r="H59905" s="1" t="s">
        <v>1229</v>
      </c>
      <c r="I59905" s="1" t="s">
        <v>108</v>
      </c>
      <c r="J59905" s="1" t="s">
        <v>108</v>
      </c>
      <c r="K59905" s="1" t="s">
        <v>108</v>
      </c>
      <c r="L59905" s="1" t="s">
        <v>108</v>
      </c>
      <c r="M59905" s="1" t="s">
        <v>108</v>
      </c>
      <c r="N59905" s="1" t="s">
        <v>108</v>
      </c>
      <c r="O59905" s="1" t="s">
        <v>108</v>
      </c>
    </row>
    <row r="59906" spans="1:15" x14ac:dyDescent="0.3">
      <c r="A59906" s="1" t="s">
        <v>344823</v>
      </c>
      <c r="B59906" s="1" t="s">
        <v>344824</v>
      </c>
      <c r="C59906" s="1" t="s">
        <v>9</v>
      </c>
      <c r="D59906" s="1" t="s">
        <v>344825</v>
      </c>
      <c r="E59906" s="1" t="s">
        <v>344826</v>
      </c>
      <c r="F59906" s="1" t="s">
        <v>344827</v>
      </c>
      <c r="G59906" s="1" t="s">
        <v>344828</v>
      </c>
      <c r="H59906" s="1" t="s">
        <v>622</v>
      </c>
      <c r="I59906" s="1" t="s">
        <v>108</v>
      </c>
      <c r="J59906" s="1" t="s">
        <v>108</v>
      </c>
      <c r="K59906" s="1" t="s">
        <v>108</v>
      </c>
      <c r="L59906" s="1" t="s">
        <v>108</v>
      </c>
      <c r="M59906" s="1" t="s">
        <v>108</v>
      </c>
      <c r="N59906" s="1" t="s">
        <v>108</v>
      </c>
      <c r="O59906" s="1" t="s">
        <v>108</v>
      </c>
    </row>
    <row r="59907" spans="1:15" x14ac:dyDescent="0.3">
      <c r="A59907" s="1" t="s">
        <v>344829</v>
      </c>
      <c r="B59907" s="1" t="s">
        <v>344830</v>
      </c>
      <c r="C59907" s="1" t="s">
        <v>9</v>
      </c>
      <c r="D59907" s="1" t="s">
        <v>344831</v>
      </c>
      <c r="E59907" s="1" t="s">
        <v>344832</v>
      </c>
      <c r="F59907" s="1" t="s">
        <v>344833</v>
      </c>
      <c r="G59907" s="1" t="s">
        <v>344834</v>
      </c>
      <c r="H59907" s="1" t="s">
        <v>6548</v>
      </c>
      <c r="I59907" s="1" t="s">
        <v>108</v>
      </c>
      <c r="J59907" s="1" t="s">
        <v>108</v>
      </c>
      <c r="K59907" s="1" t="s">
        <v>108</v>
      </c>
      <c r="L59907" s="1" t="s">
        <v>108</v>
      </c>
      <c r="M59907" s="1" t="s">
        <v>108</v>
      </c>
      <c r="N59907" s="1" t="s">
        <v>108</v>
      </c>
      <c r="O59907" s="1" t="s">
        <v>108</v>
      </c>
    </row>
    <row r="59908" spans="1:15" x14ac:dyDescent="0.3">
      <c r="A59908" s="1" t="s">
        <v>344835</v>
      </c>
      <c r="B59908" s="1" t="s">
        <v>344836</v>
      </c>
      <c r="C59908" s="1" t="s">
        <v>9</v>
      </c>
      <c r="D59908" s="1" t="s">
        <v>344837</v>
      </c>
      <c r="E59908" s="1" t="s">
        <v>344838</v>
      </c>
      <c r="F59908" s="1" t="s">
        <v>344839</v>
      </c>
      <c r="G59908" s="1" t="s">
        <v>344840</v>
      </c>
      <c r="H59908" s="1" t="s">
        <v>4902</v>
      </c>
      <c r="I59908" s="1" t="s">
        <v>108</v>
      </c>
      <c r="J59908" s="1" t="s">
        <v>108</v>
      </c>
      <c r="K59908" s="1" t="s">
        <v>108</v>
      </c>
      <c r="L59908" s="1" t="s">
        <v>108</v>
      </c>
      <c r="M59908" s="1" t="s">
        <v>108</v>
      </c>
      <c r="N59908" s="1" t="s">
        <v>108</v>
      </c>
      <c r="O59908" s="1" t="s">
        <v>108</v>
      </c>
    </row>
    <row r="59909" spans="1:15" x14ac:dyDescent="0.3">
      <c r="A59909" s="1" t="s">
        <v>344841</v>
      </c>
      <c r="B59909" s="1" t="s">
        <v>344842</v>
      </c>
      <c r="C59909" s="1" t="s">
        <v>9</v>
      </c>
      <c r="D59909" s="1" t="s">
        <v>344843</v>
      </c>
      <c r="E59909" s="1" t="s">
        <v>344844</v>
      </c>
      <c r="F59909" s="1" t="s">
        <v>344845</v>
      </c>
      <c r="G59909" s="1" t="s">
        <v>344846</v>
      </c>
      <c r="H59909" s="1" t="s">
        <v>234</v>
      </c>
      <c r="I59909" s="1" t="s">
        <v>108</v>
      </c>
      <c r="J59909" s="1" t="s">
        <v>108</v>
      </c>
      <c r="K59909" s="1" t="s">
        <v>108</v>
      </c>
      <c r="L59909" s="1" t="s">
        <v>108</v>
      </c>
      <c r="M59909" s="1" t="s">
        <v>108</v>
      </c>
      <c r="N59909" s="1" t="s">
        <v>108</v>
      </c>
      <c r="O59909" s="1" t="s">
        <v>108</v>
      </c>
    </row>
    <row r="59910" spans="1:15" x14ac:dyDescent="0.3">
      <c r="A59910" s="1" t="s">
        <v>344847</v>
      </c>
      <c r="B59910" s="1" t="s">
        <v>344848</v>
      </c>
      <c r="C59910" s="1" t="s">
        <v>9</v>
      </c>
      <c r="D59910" s="1" t="s">
        <v>344849</v>
      </c>
      <c r="E59910" s="1" t="s">
        <v>344850</v>
      </c>
      <c r="F59910" s="1" t="s">
        <v>344851</v>
      </c>
      <c r="G59910" s="1" t="s">
        <v>344852</v>
      </c>
      <c r="H59910" s="1" t="s">
        <v>275</v>
      </c>
      <c r="I59910" s="1" t="s">
        <v>108</v>
      </c>
      <c r="J59910" s="1" t="s">
        <v>108</v>
      </c>
      <c r="K59910" s="1" t="s">
        <v>108</v>
      </c>
      <c r="L59910" s="1" t="s">
        <v>108</v>
      </c>
      <c r="M59910" s="1" t="s">
        <v>108</v>
      </c>
      <c r="N59910" s="1" t="s">
        <v>108</v>
      </c>
      <c r="O59910" s="1" t="s">
        <v>108</v>
      </c>
    </row>
    <row r="59911" spans="1:15" x14ac:dyDescent="0.3">
      <c r="A59911" s="1" t="s">
        <v>344853</v>
      </c>
      <c r="B59911" s="1" t="s">
        <v>344854</v>
      </c>
      <c r="C59911" s="1" t="s">
        <v>9</v>
      </c>
      <c r="D59911" s="1" t="s">
        <v>344855</v>
      </c>
      <c r="E59911" s="1" t="s">
        <v>344856</v>
      </c>
      <c r="F59911" s="1" t="s">
        <v>51004</v>
      </c>
      <c r="G59911" s="1" t="s">
        <v>344857</v>
      </c>
      <c r="H59911" s="1" t="s">
        <v>1925</v>
      </c>
      <c r="I59911" s="1" t="s">
        <v>108</v>
      </c>
      <c r="J59911" s="1" t="s">
        <v>108</v>
      </c>
      <c r="K59911" s="1" t="s">
        <v>108</v>
      </c>
      <c r="L59911" s="1" t="s">
        <v>108</v>
      </c>
      <c r="M59911" s="1" t="s">
        <v>108</v>
      </c>
      <c r="N59911" s="1" t="s">
        <v>108</v>
      </c>
      <c r="O59911" s="1" t="s">
        <v>108</v>
      </c>
    </row>
    <row r="59912" spans="1:15" x14ac:dyDescent="0.3">
      <c r="A59912" s="1" t="s">
        <v>344858</v>
      </c>
      <c r="B59912" s="1" t="s">
        <v>344859</v>
      </c>
      <c r="C59912" s="1" t="s">
        <v>9</v>
      </c>
      <c r="D59912" s="1" t="s">
        <v>344860</v>
      </c>
      <c r="E59912" s="1" t="s">
        <v>344861</v>
      </c>
      <c r="F59912" s="1" t="s">
        <v>344862</v>
      </c>
      <c r="G59912" s="1" t="s">
        <v>344863</v>
      </c>
      <c r="H59912" s="1" t="s">
        <v>1001</v>
      </c>
      <c r="I59912" s="1" t="s">
        <v>108</v>
      </c>
      <c r="J59912" s="1" t="s">
        <v>108</v>
      </c>
      <c r="K59912" s="1" t="s">
        <v>108</v>
      </c>
      <c r="L59912" s="1" t="s">
        <v>108</v>
      </c>
      <c r="M59912" s="1" t="s">
        <v>108</v>
      </c>
      <c r="N59912" s="1" t="s">
        <v>108</v>
      </c>
      <c r="O59912" s="1" t="s">
        <v>108</v>
      </c>
    </row>
    <row r="59913" spans="1:15" x14ac:dyDescent="0.3">
      <c r="A59913" s="1" t="s">
        <v>344864</v>
      </c>
      <c r="B59913" s="1" t="s">
        <v>344865</v>
      </c>
      <c r="C59913" s="1" t="s">
        <v>9</v>
      </c>
      <c r="D59913" s="1" t="s">
        <v>344866</v>
      </c>
      <c r="E59913" s="1" t="s">
        <v>344867</v>
      </c>
      <c r="F59913" s="1" t="s">
        <v>344868</v>
      </c>
      <c r="G59913" s="1" t="s">
        <v>344869</v>
      </c>
      <c r="H59913" s="1" t="s">
        <v>1553</v>
      </c>
      <c r="I59913" s="1" t="s">
        <v>108</v>
      </c>
      <c r="J59913" s="1" t="s">
        <v>108</v>
      </c>
      <c r="K59913" s="1" t="s">
        <v>108</v>
      </c>
      <c r="L59913" s="1" t="s">
        <v>108</v>
      </c>
      <c r="M59913" s="1" t="s">
        <v>108</v>
      </c>
      <c r="N59913" s="1" t="s">
        <v>108</v>
      </c>
      <c r="O59913" s="1" t="s">
        <v>108</v>
      </c>
    </row>
    <row r="59914" spans="1:15" x14ac:dyDescent="0.3">
      <c r="A59914" s="1" t="s">
        <v>344870</v>
      </c>
      <c r="B59914" s="1" t="s">
        <v>344871</v>
      </c>
      <c r="C59914" s="1" t="s">
        <v>9</v>
      </c>
      <c r="D59914" s="1" t="s">
        <v>344872</v>
      </c>
      <c r="E59914" s="1" t="s">
        <v>43983</v>
      </c>
      <c r="F59914" s="1" t="s">
        <v>344873</v>
      </c>
      <c r="G59914" s="1" t="s">
        <v>344874</v>
      </c>
      <c r="H59914" s="1" t="s">
        <v>762</v>
      </c>
      <c r="I59914" s="1" t="s">
        <v>108</v>
      </c>
      <c r="J59914" s="1" t="s">
        <v>108</v>
      </c>
      <c r="K59914" s="1" t="s">
        <v>108</v>
      </c>
      <c r="L59914" s="1" t="s">
        <v>108</v>
      </c>
      <c r="M59914" s="1" t="s">
        <v>108</v>
      </c>
      <c r="N59914" s="1" t="s">
        <v>108</v>
      </c>
      <c r="O59914" s="1" t="s">
        <v>108</v>
      </c>
    </row>
    <row r="59915" spans="1:15" x14ac:dyDescent="0.3">
      <c r="A59915" s="1" t="s">
        <v>344875</v>
      </c>
      <c r="B59915" s="1" t="s">
        <v>344876</v>
      </c>
      <c r="C59915" s="1" t="s">
        <v>9</v>
      </c>
      <c r="D59915" s="1" t="s">
        <v>344877</v>
      </c>
      <c r="E59915" s="1" t="s">
        <v>344878</v>
      </c>
      <c r="F59915" s="1" t="s">
        <v>222418</v>
      </c>
      <c r="G59915" s="1" t="s">
        <v>344879</v>
      </c>
      <c r="H59915" s="1" t="s">
        <v>2291</v>
      </c>
      <c r="I59915" s="1" t="s">
        <v>108</v>
      </c>
      <c r="J59915" s="1" t="s">
        <v>108</v>
      </c>
      <c r="K59915" s="1" t="s">
        <v>108</v>
      </c>
      <c r="L59915" s="1" t="s">
        <v>108</v>
      </c>
      <c r="M59915" s="1" t="s">
        <v>108</v>
      </c>
      <c r="N59915" s="1" t="s">
        <v>108</v>
      </c>
      <c r="O59915" s="1" t="s">
        <v>108</v>
      </c>
    </row>
    <row r="59916" spans="1:15" x14ac:dyDescent="0.3">
      <c r="A59916" s="1" t="s">
        <v>344880</v>
      </c>
      <c r="B59916" s="1" t="s">
        <v>344881</v>
      </c>
      <c r="C59916" s="1" t="s">
        <v>9</v>
      </c>
      <c r="D59916" s="1" t="s">
        <v>344882</v>
      </c>
      <c r="E59916" s="1" t="s">
        <v>344883</v>
      </c>
      <c r="F59916" s="1" t="s">
        <v>344884</v>
      </c>
      <c r="G59916" s="1" t="s">
        <v>344885</v>
      </c>
      <c r="H59916" s="1" t="s">
        <v>3589</v>
      </c>
      <c r="I59916" s="1" t="s">
        <v>108</v>
      </c>
      <c r="J59916" s="1" t="s">
        <v>108</v>
      </c>
      <c r="K59916" s="1" t="s">
        <v>108</v>
      </c>
      <c r="L59916" s="1" t="s">
        <v>108</v>
      </c>
      <c r="M59916" s="1" t="s">
        <v>108</v>
      </c>
      <c r="N59916" s="1" t="s">
        <v>108</v>
      </c>
      <c r="O59916" s="1" t="s">
        <v>108</v>
      </c>
    </row>
    <row r="59917" spans="1:15" x14ac:dyDescent="0.3">
      <c r="A59917" s="1" t="s">
        <v>344886</v>
      </c>
      <c r="B59917" s="1" t="s">
        <v>344887</v>
      </c>
      <c r="C59917" s="1" t="s">
        <v>9</v>
      </c>
      <c r="D59917" s="1" t="s">
        <v>344888</v>
      </c>
      <c r="E59917" s="1" t="s">
        <v>344889</v>
      </c>
      <c r="F59917" s="1" t="s">
        <v>344890</v>
      </c>
      <c r="G59917" s="1" t="s">
        <v>344891</v>
      </c>
      <c r="H59917" s="1" t="s">
        <v>324</v>
      </c>
      <c r="I59917" s="1" t="s">
        <v>108</v>
      </c>
      <c r="J59917" s="1" t="s">
        <v>108</v>
      </c>
      <c r="K59917" s="1" t="s">
        <v>108</v>
      </c>
      <c r="L59917" s="1" t="s">
        <v>108</v>
      </c>
      <c r="M59917" s="1" t="s">
        <v>108</v>
      </c>
      <c r="N59917" s="1" t="s">
        <v>108</v>
      </c>
      <c r="O59917" s="1" t="s">
        <v>108</v>
      </c>
    </row>
    <row r="59918" spans="1:15" x14ac:dyDescent="0.3">
      <c r="A59918" s="1" t="s">
        <v>344892</v>
      </c>
      <c r="B59918" s="1" t="s">
        <v>344893</v>
      </c>
      <c r="C59918" s="1" t="s">
        <v>9</v>
      </c>
      <c r="D59918" s="1" t="s">
        <v>344894</v>
      </c>
      <c r="E59918" s="1" t="s">
        <v>344895</v>
      </c>
      <c r="F59918" s="1" t="s">
        <v>344896</v>
      </c>
      <c r="G59918" s="1" t="s">
        <v>344897</v>
      </c>
      <c r="H59918" s="1" t="s">
        <v>2860</v>
      </c>
      <c r="I59918" s="1" t="s">
        <v>108</v>
      </c>
      <c r="J59918" s="1" t="s">
        <v>108</v>
      </c>
      <c r="K59918" s="1" t="s">
        <v>108</v>
      </c>
      <c r="L59918" s="1" t="s">
        <v>108</v>
      </c>
      <c r="M59918" s="1" t="s">
        <v>108</v>
      </c>
      <c r="N59918" s="1" t="s">
        <v>108</v>
      </c>
      <c r="O59918" s="1" t="s">
        <v>108</v>
      </c>
    </row>
    <row r="59919" spans="1:15" x14ac:dyDescent="0.3">
      <c r="A59919" s="1" t="s">
        <v>344898</v>
      </c>
      <c r="B59919" s="1" t="s">
        <v>344899</v>
      </c>
      <c r="C59919" s="1" t="s">
        <v>9</v>
      </c>
      <c r="D59919" s="1" t="s">
        <v>344900</v>
      </c>
      <c r="E59919" s="1" t="s">
        <v>100663</v>
      </c>
      <c r="F59919" s="1" t="s">
        <v>344901</v>
      </c>
      <c r="G59919" s="1" t="s">
        <v>344902</v>
      </c>
      <c r="H59919" s="1" t="s">
        <v>1027</v>
      </c>
      <c r="I59919" s="1" t="s">
        <v>108</v>
      </c>
      <c r="J59919" s="1" t="s">
        <v>108</v>
      </c>
      <c r="K59919" s="1" t="s">
        <v>108</v>
      </c>
      <c r="L59919" s="1" t="s">
        <v>108</v>
      </c>
      <c r="M59919" s="1" t="s">
        <v>108</v>
      </c>
      <c r="N59919" s="1" t="s">
        <v>108</v>
      </c>
      <c r="O59919" s="1" t="s">
        <v>108</v>
      </c>
    </row>
    <row r="59920" spans="1:15" x14ac:dyDescent="0.3">
      <c r="A59920" s="1" t="s">
        <v>344903</v>
      </c>
      <c r="B59920" s="1" t="s">
        <v>344904</v>
      </c>
      <c r="C59920" s="1" t="s">
        <v>9</v>
      </c>
      <c r="D59920" s="1" t="s">
        <v>344905</v>
      </c>
      <c r="E59920" s="1" t="s">
        <v>344906</v>
      </c>
      <c r="F59920" s="1" t="s">
        <v>344907</v>
      </c>
      <c r="G59920" s="1" t="s">
        <v>344908</v>
      </c>
      <c r="H59920" s="1" t="s">
        <v>6420</v>
      </c>
      <c r="I59920" s="1" t="s">
        <v>108</v>
      </c>
      <c r="J59920" s="1" t="s">
        <v>108</v>
      </c>
      <c r="K59920" s="1" t="s">
        <v>108</v>
      </c>
      <c r="L59920" s="1" t="s">
        <v>108</v>
      </c>
      <c r="M59920" s="1" t="s">
        <v>108</v>
      </c>
      <c r="N59920" s="1" t="s">
        <v>108</v>
      </c>
      <c r="O59920" s="1" t="s">
        <v>108</v>
      </c>
    </row>
    <row r="59921" spans="1:15" x14ac:dyDescent="0.3">
      <c r="A59921" s="1" t="s">
        <v>344909</v>
      </c>
      <c r="B59921" s="1" t="s">
        <v>344910</v>
      </c>
      <c r="C59921" s="1" t="s">
        <v>9</v>
      </c>
      <c r="D59921" s="1" t="s">
        <v>344911</v>
      </c>
      <c r="E59921" s="1" t="s">
        <v>344912</v>
      </c>
      <c r="F59921" s="1" t="s">
        <v>329638</v>
      </c>
      <c r="G59921" s="1" t="s">
        <v>344913</v>
      </c>
      <c r="H59921" s="1" t="s">
        <v>527</v>
      </c>
      <c r="I59921" s="1" t="s">
        <v>108</v>
      </c>
      <c r="J59921" s="1" t="s">
        <v>108</v>
      </c>
      <c r="K59921" s="1" t="s">
        <v>108</v>
      </c>
      <c r="L59921" s="1" t="s">
        <v>108</v>
      </c>
      <c r="M59921" s="1" t="s">
        <v>108</v>
      </c>
      <c r="N59921" s="1" t="s">
        <v>108</v>
      </c>
      <c r="O59921" s="1" t="s">
        <v>108</v>
      </c>
    </row>
    <row r="59922" spans="1:15" x14ac:dyDescent="0.3">
      <c r="A59922" s="1" t="s">
        <v>344914</v>
      </c>
      <c r="B59922" s="1" t="s">
        <v>344915</v>
      </c>
      <c r="C59922" s="1" t="s">
        <v>9</v>
      </c>
      <c r="D59922" s="1" t="s">
        <v>344916</v>
      </c>
      <c r="E59922" s="1" t="s">
        <v>344917</v>
      </c>
      <c r="F59922" s="1" t="s">
        <v>344918</v>
      </c>
      <c r="G59922" s="1" t="s">
        <v>344919</v>
      </c>
      <c r="H59922" s="1" t="s">
        <v>296</v>
      </c>
      <c r="I59922" s="1" t="s">
        <v>108</v>
      </c>
      <c r="J59922" s="1" t="s">
        <v>108</v>
      </c>
      <c r="K59922" s="1" t="s">
        <v>108</v>
      </c>
      <c r="L59922" s="1" t="s">
        <v>108</v>
      </c>
      <c r="M59922" s="1" t="s">
        <v>108</v>
      </c>
      <c r="N59922" s="1" t="s">
        <v>108</v>
      </c>
      <c r="O59922" s="1" t="s">
        <v>108</v>
      </c>
    </row>
    <row r="59923" spans="1:15" x14ac:dyDescent="0.3">
      <c r="A59923" s="1" t="s">
        <v>344920</v>
      </c>
      <c r="B59923" s="1" t="s">
        <v>344921</v>
      </c>
      <c r="C59923" s="1" t="s">
        <v>9</v>
      </c>
      <c r="D59923" s="1" t="s">
        <v>344922</v>
      </c>
      <c r="E59923" s="1" t="s">
        <v>344923</v>
      </c>
      <c r="F59923" s="1" t="s">
        <v>344924</v>
      </c>
      <c r="G59923" s="1" t="s">
        <v>344925</v>
      </c>
      <c r="H59923" s="1" t="s">
        <v>357</v>
      </c>
      <c r="I59923" s="1" t="s">
        <v>108</v>
      </c>
      <c r="J59923" s="1" t="s">
        <v>108</v>
      </c>
      <c r="K59923" s="1" t="s">
        <v>108</v>
      </c>
      <c r="L59923" s="1" t="s">
        <v>108</v>
      </c>
      <c r="M59923" s="1" t="s">
        <v>108</v>
      </c>
      <c r="N59923" s="1" t="s">
        <v>108</v>
      </c>
      <c r="O59923" s="1" t="s">
        <v>108</v>
      </c>
    </row>
    <row r="59924" spans="1:15" x14ac:dyDescent="0.3">
      <c r="A59924" s="1" t="s">
        <v>344926</v>
      </c>
      <c r="B59924" s="1" t="s">
        <v>344927</v>
      </c>
      <c r="C59924" s="1" t="s">
        <v>9</v>
      </c>
      <c r="D59924" s="1" t="s">
        <v>344928</v>
      </c>
      <c r="E59924" s="1" t="s">
        <v>344929</v>
      </c>
      <c r="F59924" s="1" t="s">
        <v>344930</v>
      </c>
      <c r="G59924" s="1" t="s">
        <v>344931</v>
      </c>
      <c r="H59924" s="1" t="s">
        <v>398</v>
      </c>
      <c r="I59924" s="1" t="s">
        <v>108</v>
      </c>
      <c r="J59924" s="1" t="s">
        <v>108</v>
      </c>
      <c r="K59924" s="1" t="s">
        <v>108</v>
      </c>
      <c r="L59924" s="1" t="s">
        <v>108</v>
      </c>
      <c r="M59924" s="1" t="s">
        <v>108</v>
      </c>
      <c r="N59924" s="1" t="s">
        <v>108</v>
      </c>
      <c r="O59924" s="1" t="s">
        <v>108</v>
      </c>
    </row>
    <row r="59925" spans="1:15" x14ac:dyDescent="0.3">
      <c r="A59925" s="1" t="s">
        <v>344932</v>
      </c>
      <c r="B59925" s="1" t="s">
        <v>344933</v>
      </c>
      <c r="C59925" s="1" t="s">
        <v>9</v>
      </c>
      <c r="D59925" s="1" t="s">
        <v>344934</v>
      </c>
      <c r="E59925" s="1" t="s">
        <v>293843</v>
      </c>
      <c r="F59925" s="1" t="s">
        <v>344935</v>
      </c>
      <c r="G59925" s="1" t="s">
        <v>344936</v>
      </c>
      <c r="H59925" s="1" t="s">
        <v>3916</v>
      </c>
      <c r="I59925" s="1" t="s">
        <v>108</v>
      </c>
      <c r="J59925" s="1" t="s">
        <v>108</v>
      </c>
      <c r="K59925" s="1" t="s">
        <v>108</v>
      </c>
      <c r="L59925" s="1" t="s">
        <v>108</v>
      </c>
      <c r="M59925" s="1" t="s">
        <v>108</v>
      </c>
      <c r="N59925" s="1" t="s">
        <v>108</v>
      </c>
      <c r="O59925" s="1" t="s">
        <v>108</v>
      </c>
    </row>
    <row r="59926" spans="1:15" x14ac:dyDescent="0.3">
      <c r="A59926" s="1" t="s">
        <v>344937</v>
      </c>
      <c r="B59926" s="1" t="s">
        <v>344938</v>
      </c>
      <c r="C59926" s="1" t="s">
        <v>9</v>
      </c>
      <c r="D59926" s="1" t="s">
        <v>344939</v>
      </c>
      <c r="E59926" s="1" t="s">
        <v>344940</v>
      </c>
      <c r="F59926" s="1" t="s">
        <v>344941</v>
      </c>
      <c r="G59926" s="1" t="s">
        <v>344942</v>
      </c>
      <c r="H59926" s="1" t="s">
        <v>5777</v>
      </c>
      <c r="I59926" s="1" t="s">
        <v>108</v>
      </c>
      <c r="J59926" s="1" t="s">
        <v>108</v>
      </c>
      <c r="K59926" s="1" t="s">
        <v>108</v>
      </c>
      <c r="L59926" s="1" t="s">
        <v>108</v>
      </c>
      <c r="M59926" s="1" t="s">
        <v>108</v>
      </c>
      <c r="N59926" s="1" t="s">
        <v>108</v>
      </c>
      <c r="O59926" s="1" t="s">
        <v>108</v>
      </c>
    </row>
    <row r="59927" spans="1:15" x14ac:dyDescent="0.3">
      <c r="A59927" s="1" t="s">
        <v>344943</v>
      </c>
      <c r="B59927" s="1" t="s">
        <v>344944</v>
      </c>
      <c r="C59927" s="1" t="s">
        <v>9</v>
      </c>
      <c r="D59927" s="1" t="s">
        <v>344945</v>
      </c>
      <c r="E59927" s="1" t="s">
        <v>344946</v>
      </c>
      <c r="F59927" s="1" t="s">
        <v>344947</v>
      </c>
      <c r="G59927" s="1" t="s">
        <v>344948</v>
      </c>
      <c r="H59927" s="1" t="s">
        <v>1573</v>
      </c>
      <c r="I59927" s="1" t="s">
        <v>108</v>
      </c>
      <c r="J59927" s="1" t="s">
        <v>108</v>
      </c>
      <c r="K59927" s="1" t="s">
        <v>108</v>
      </c>
      <c r="L59927" s="1" t="s">
        <v>108</v>
      </c>
      <c r="M59927" s="1" t="s">
        <v>108</v>
      </c>
      <c r="N59927" s="1" t="s">
        <v>108</v>
      </c>
      <c r="O59927" s="1" t="s">
        <v>108</v>
      </c>
    </row>
    <row r="59928" spans="1:15" x14ac:dyDescent="0.3">
      <c r="A59928" s="1" t="s">
        <v>344949</v>
      </c>
      <c r="B59928" s="1" t="s">
        <v>344950</v>
      </c>
      <c r="C59928" s="1" t="s">
        <v>9</v>
      </c>
      <c r="D59928" s="1" t="s">
        <v>344951</v>
      </c>
      <c r="E59928" s="1" t="s">
        <v>344952</v>
      </c>
      <c r="F59928" s="1" t="s">
        <v>344953</v>
      </c>
      <c r="G59928" s="1" t="s">
        <v>344954</v>
      </c>
      <c r="H59928" s="1" t="s">
        <v>3485</v>
      </c>
      <c r="I59928" s="1" t="s">
        <v>108</v>
      </c>
      <c r="J59928" s="1" t="s">
        <v>108</v>
      </c>
      <c r="K59928" s="1" t="s">
        <v>108</v>
      </c>
      <c r="L59928" s="1" t="s">
        <v>108</v>
      </c>
      <c r="M59928" s="1" t="s">
        <v>108</v>
      </c>
      <c r="N59928" s="1" t="s">
        <v>108</v>
      </c>
      <c r="O59928" s="1" t="s">
        <v>108</v>
      </c>
    </row>
    <row r="59929" spans="1:15" x14ac:dyDescent="0.3">
      <c r="A59929" s="1" t="s">
        <v>344955</v>
      </c>
      <c r="B59929" s="1" t="s">
        <v>344956</v>
      </c>
      <c r="C59929" s="1" t="s">
        <v>9</v>
      </c>
      <c r="D59929" s="1" t="s">
        <v>344957</v>
      </c>
      <c r="E59929" s="1" t="s">
        <v>344958</v>
      </c>
      <c r="F59929" s="1" t="s">
        <v>11093</v>
      </c>
      <c r="G59929" s="1" t="s">
        <v>344959</v>
      </c>
      <c r="H59929" s="1" t="s">
        <v>1643</v>
      </c>
      <c r="I59929" s="1" t="s">
        <v>108</v>
      </c>
      <c r="J59929" s="1" t="s">
        <v>108</v>
      </c>
      <c r="K59929" s="1" t="s">
        <v>108</v>
      </c>
      <c r="L59929" s="1" t="s">
        <v>108</v>
      </c>
      <c r="M59929" s="1" t="s">
        <v>108</v>
      </c>
      <c r="N59929" s="1" t="s">
        <v>108</v>
      </c>
      <c r="O59929" s="1" t="s">
        <v>108</v>
      </c>
    </row>
    <row r="59930" spans="1:15" x14ac:dyDescent="0.3">
      <c r="A59930" s="1" t="s">
        <v>344960</v>
      </c>
      <c r="B59930" s="1" t="s">
        <v>344961</v>
      </c>
      <c r="C59930" s="1" t="s">
        <v>9</v>
      </c>
      <c r="D59930" s="1" t="s">
        <v>344962</v>
      </c>
      <c r="E59930" s="1" t="s">
        <v>344963</v>
      </c>
      <c r="F59930" s="1" t="s">
        <v>197698</v>
      </c>
      <c r="G59930" s="1" t="s">
        <v>344964</v>
      </c>
      <c r="H59930" s="1" t="s">
        <v>2628</v>
      </c>
      <c r="I59930" s="1" t="s">
        <v>108</v>
      </c>
      <c r="J59930" s="1" t="s">
        <v>108</v>
      </c>
      <c r="K59930" s="1" t="s">
        <v>108</v>
      </c>
      <c r="L59930" s="1" t="s">
        <v>108</v>
      </c>
      <c r="M59930" s="1" t="s">
        <v>108</v>
      </c>
      <c r="N59930" s="1" t="s">
        <v>108</v>
      </c>
      <c r="O59930" s="1" t="s">
        <v>108</v>
      </c>
    </row>
    <row r="59931" spans="1:15" x14ac:dyDescent="0.3">
      <c r="A59931" s="1" t="s">
        <v>344965</v>
      </c>
      <c r="B59931" s="1" t="s">
        <v>344966</v>
      </c>
      <c r="C59931" s="1" t="s">
        <v>9</v>
      </c>
      <c r="D59931" s="1" t="s">
        <v>344967</v>
      </c>
      <c r="E59931" s="1" t="s">
        <v>344968</v>
      </c>
      <c r="F59931" s="1" t="s">
        <v>344969</v>
      </c>
      <c r="G59931" s="1" t="s">
        <v>344970</v>
      </c>
      <c r="H59931" s="1" t="s">
        <v>486</v>
      </c>
      <c r="I59931" s="1" t="s">
        <v>108</v>
      </c>
      <c r="J59931" s="1" t="s">
        <v>108</v>
      </c>
      <c r="K59931" s="1" t="s">
        <v>108</v>
      </c>
      <c r="L59931" s="1" t="s">
        <v>108</v>
      </c>
      <c r="M59931" s="1" t="s">
        <v>108</v>
      </c>
      <c r="N59931" s="1" t="s">
        <v>108</v>
      </c>
      <c r="O59931" s="1" t="s">
        <v>108</v>
      </c>
    </row>
    <row r="59932" spans="1:15" x14ac:dyDescent="0.3">
      <c r="A59932" s="1" t="s">
        <v>344971</v>
      </c>
      <c r="B59932" s="1" t="s">
        <v>344972</v>
      </c>
      <c r="C59932" s="1" t="s">
        <v>313</v>
      </c>
      <c r="D59932" s="1" t="s">
        <v>344973</v>
      </c>
      <c r="E59932" s="1" t="s">
        <v>344974</v>
      </c>
      <c r="F59932" s="1" t="s">
        <v>197971</v>
      </c>
      <c r="G59932" s="1" t="s">
        <v>108</v>
      </c>
      <c r="H59932" s="1" t="s">
        <v>1332</v>
      </c>
      <c r="I59932" s="1" t="s">
        <v>108</v>
      </c>
      <c r="J59932" s="1" t="s">
        <v>108</v>
      </c>
      <c r="K59932" s="1" t="s">
        <v>108</v>
      </c>
      <c r="L59932" s="1" t="s">
        <v>108</v>
      </c>
      <c r="M59932" s="1" t="s">
        <v>108</v>
      </c>
      <c r="N59932" s="1" t="s">
        <v>108</v>
      </c>
      <c r="O59932" s="1" t="s">
        <v>108</v>
      </c>
    </row>
    <row r="59933" spans="1:15" x14ac:dyDescent="0.3">
      <c r="A59933" s="1" t="s">
        <v>344975</v>
      </c>
      <c r="B59933" s="1" t="s">
        <v>344976</v>
      </c>
      <c r="C59933" s="1" t="s">
        <v>9</v>
      </c>
      <c r="D59933" s="1" t="s">
        <v>344977</v>
      </c>
      <c r="E59933" s="1" t="s">
        <v>344978</v>
      </c>
      <c r="F59933" s="1" t="s">
        <v>344979</v>
      </c>
      <c r="G59933" s="1" t="s">
        <v>344980</v>
      </c>
      <c r="H59933" s="1" t="s">
        <v>4145</v>
      </c>
      <c r="I59933" s="1" t="s">
        <v>108</v>
      </c>
      <c r="J59933" s="1" t="s">
        <v>108</v>
      </c>
      <c r="K59933" s="1" t="s">
        <v>108</v>
      </c>
      <c r="L59933" s="1" t="s">
        <v>108</v>
      </c>
      <c r="M59933" s="1" t="s">
        <v>108</v>
      </c>
      <c r="N59933" s="1" t="s">
        <v>108</v>
      </c>
      <c r="O59933" s="1" t="s">
        <v>108</v>
      </c>
    </row>
    <row r="59934" spans="1:15" x14ac:dyDescent="0.3">
      <c r="A59934" s="1" t="s">
        <v>344981</v>
      </c>
      <c r="B59934" s="1" t="s">
        <v>344982</v>
      </c>
      <c r="C59934" s="1" t="s">
        <v>9</v>
      </c>
      <c r="D59934" s="1" t="s">
        <v>344983</v>
      </c>
      <c r="E59934" s="1" t="s">
        <v>344984</v>
      </c>
      <c r="F59934" s="1" t="s">
        <v>344985</v>
      </c>
      <c r="G59934" s="1" t="s">
        <v>344986</v>
      </c>
      <c r="H59934" s="1" t="s">
        <v>10258</v>
      </c>
      <c r="I59934" s="1" t="s">
        <v>108</v>
      </c>
      <c r="J59934" s="1" t="s">
        <v>108</v>
      </c>
      <c r="K59934" s="1" t="s">
        <v>108</v>
      </c>
      <c r="L59934" s="1" t="s">
        <v>108</v>
      </c>
      <c r="M59934" s="1" t="s">
        <v>108</v>
      </c>
      <c r="N59934" s="1" t="s">
        <v>108</v>
      </c>
      <c r="O59934" s="1" t="s">
        <v>108</v>
      </c>
    </row>
    <row r="59935" spans="1:15" x14ac:dyDescent="0.3">
      <c r="A59935" s="1" t="s">
        <v>344987</v>
      </c>
      <c r="B59935" s="1" t="s">
        <v>344988</v>
      </c>
      <c r="C59935" s="1" t="s">
        <v>1775</v>
      </c>
      <c r="D59935" s="1" t="s">
        <v>344989</v>
      </c>
      <c r="E59935" s="1" t="s">
        <v>344990</v>
      </c>
      <c r="F59935" s="1" t="s">
        <v>108</v>
      </c>
      <c r="G59935" s="1" t="s">
        <v>108</v>
      </c>
      <c r="H59935" s="1" t="s">
        <v>4175</v>
      </c>
      <c r="I59935" s="1" t="s">
        <v>108</v>
      </c>
      <c r="J59935" s="1" t="s">
        <v>108</v>
      </c>
      <c r="K59935" s="1" t="s">
        <v>108</v>
      </c>
      <c r="L59935" s="1" t="s">
        <v>108</v>
      </c>
      <c r="M59935" s="1" t="s">
        <v>108</v>
      </c>
      <c r="N59935" s="1" t="s">
        <v>108</v>
      </c>
      <c r="O59935" s="1" t="s">
        <v>108</v>
      </c>
    </row>
    <row r="59936" spans="1:15" x14ac:dyDescent="0.3">
      <c r="A59936" s="1" t="s">
        <v>344991</v>
      </c>
      <c r="B59936" s="1" t="s">
        <v>344992</v>
      </c>
      <c r="C59936" s="1" t="s">
        <v>9</v>
      </c>
      <c r="D59936" s="1" t="s">
        <v>344993</v>
      </c>
      <c r="E59936" s="1" t="s">
        <v>344994</v>
      </c>
      <c r="F59936" s="1" t="s">
        <v>344995</v>
      </c>
      <c r="G59936" s="1" t="s">
        <v>344996</v>
      </c>
      <c r="H59936" s="1" t="s">
        <v>3903</v>
      </c>
      <c r="I59936" s="1" t="s">
        <v>108</v>
      </c>
      <c r="J59936" s="1" t="s">
        <v>108</v>
      </c>
      <c r="K59936" s="1" t="s">
        <v>108</v>
      </c>
      <c r="L59936" s="1" t="s">
        <v>108</v>
      </c>
      <c r="M59936" s="1" t="s">
        <v>108</v>
      </c>
      <c r="N59936" s="1" t="s">
        <v>108</v>
      </c>
      <c r="O59936" s="1" t="s">
        <v>108</v>
      </c>
    </row>
    <row r="59937" spans="1:15" x14ac:dyDescent="0.3">
      <c r="A59937" s="1" t="s">
        <v>344997</v>
      </c>
      <c r="B59937" s="1" t="s">
        <v>344998</v>
      </c>
      <c r="C59937" s="1" t="s">
        <v>9</v>
      </c>
      <c r="D59937" s="1" t="s">
        <v>344999</v>
      </c>
      <c r="E59937" s="1" t="s">
        <v>345000</v>
      </c>
      <c r="F59937" s="1" t="s">
        <v>51004</v>
      </c>
      <c r="G59937" s="1" t="s">
        <v>345001</v>
      </c>
      <c r="H59937" s="1" t="s">
        <v>1925</v>
      </c>
      <c r="I59937" s="1" t="s">
        <v>108</v>
      </c>
      <c r="J59937" s="1" t="s">
        <v>108</v>
      </c>
      <c r="K59937" s="1" t="s">
        <v>108</v>
      </c>
      <c r="L59937" s="1" t="s">
        <v>108</v>
      </c>
      <c r="M59937" s="1" t="s">
        <v>108</v>
      </c>
      <c r="N59937" s="1" t="s">
        <v>108</v>
      </c>
      <c r="O59937" s="1" t="s">
        <v>108</v>
      </c>
    </row>
    <row r="59938" spans="1:15" x14ac:dyDescent="0.3">
      <c r="A59938" s="1" t="s">
        <v>345002</v>
      </c>
      <c r="B59938" s="1" t="s">
        <v>345003</v>
      </c>
      <c r="C59938" s="1" t="s">
        <v>9</v>
      </c>
      <c r="D59938" s="1" t="s">
        <v>345004</v>
      </c>
      <c r="E59938" s="1" t="s">
        <v>345005</v>
      </c>
      <c r="F59938" s="1" t="s">
        <v>345006</v>
      </c>
      <c r="G59938" s="1" t="s">
        <v>345007</v>
      </c>
      <c r="H59938" s="1" t="s">
        <v>1624</v>
      </c>
      <c r="I59938" s="1" t="s">
        <v>108</v>
      </c>
      <c r="J59938" s="1" t="s">
        <v>108</v>
      </c>
      <c r="K59938" s="1" t="s">
        <v>108</v>
      </c>
      <c r="L59938" s="1" t="s">
        <v>108</v>
      </c>
      <c r="M59938" s="1" t="s">
        <v>108</v>
      </c>
      <c r="N59938" s="1" t="s">
        <v>108</v>
      </c>
      <c r="O59938" s="1" t="s">
        <v>108</v>
      </c>
    </row>
    <row r="59939" spans="1:15" x14ac:dyDescent="0.3">
      <c r="A59939" s="1" t="s">
        <v>345008</v>
      </c>
      <c r="B59939" s="1" t="s">
        <v>345009</v>
      </c>
      <c r="C59939" s="1" t="s">
        <v>9</v>
      </c>
      <c r="D59939" s="1" t="s">
        <v>345010</v>
      </c>
      <c r="E59939" s="1" t="s">
        <v>345011</v>
      </c>
      <c r="F59939" s="1" t="s">
        <v>345012</v>
      </c>
      <c r="G59939" s="1" t="s">
        <v>345013</v>
      </c>
      <c r="H59939" s="1" t="s">
        <v>4902</v>
      </c>
      <c r="I59939" s="1" t="s">
        <v>108</v>
      </c>
      <c r="J59939" s="1" t="s">
        <v>108</v>
      </c>
      <c r="K59939" s="1" t="s">
        <v>108</v>
      </c>
      <c r="L59939" s="1" t="s">
        <v>108</v>
      </c>
      <c r="M59939" s="1" t="s">
        <v>108</v>
      </c>
      <c r="N59939" s="1" t="s">
        <v>108</v>
      </c>
      <c r="O59939" s="1" t="s">
        <v>108</v>
      </c>
    </row>
    <row r="59940" spans="1:15" x14ac:dyDescent="0.3">
      <c r="A59940" s="1" t="s">
        <v>345014</v>
      </c>
      <c r="B59940" s="1" t="s">
        <v>345015</v>
      </c>
      <c r="C59940" s="1" t="s">
        <v>9</v>
      </c>
      <c r="D59940" s="1" t="s">
        <v>345016</v>
      </c>
      <c r="E59940" s="1" t="s">
        <v>345017</v>
      </c>
      <c r="F59940" s="1" t="s">
        <v>200565</v>
      </c>
      <c r="G59940" s="1" t="s">
        <v>345018</v>
      </c>
      <c r="H59940" s="1" t="s">
        <v>500</v>
      </c>
      <c r="I59940" s="1" t="s">
        <v>108</v>
      </c>
      <c r="J59940" s="1" t="s">
        <v>108</v>
      </c>
      <c r="K59940" s="1" t="s">
        <v>108</v>
      </c>
      <c r="L59940" s="1" t="s">
        <v>108</v>
      </c>
      <c r="M59940" s="1" t="s">
        <v>108</v>
      </c>
      <c r="N59940" s="1" t="s">
        <v>108</v>
      </c>
      <c r="O59940" s="1" t="s">
        <v>108</v>
      </c>
    </row>
    <row r="59941" spans="1:15" x14ac:dyDescent="0.3">
      <c r="A59941" s="1" t="s">
        <v>345019</v>
      </c>
      <c r="B59941" s="1" t="s">
        <v>345020</v>
      </c>
      <c r="C59941" s="1" t="s">
        <v>9</v>
      </c>
      <c r="D59941" s="1" t="s">
        <v>345021</v>
      </c>
      <c r="E59941" s="1" t="s">
        <v>345022</v>
      </c>
      <c r="F59941" s="1" t="s">
        <v>56564</v>
      </c>
      <c r="G59941" s="1" t="s">
        <v>345023</v>
      </c>
      <c r="H59941" s="1" t="s">
        <v>275</v>
      </c>
      <c r="I59941" s="1" t="s">
        <v>108</v>
      </c>
      <c r="J59941" s="1" t="s">
        <v>108</v>
      </c>
      <c r="K59941" s="1" t="s">
        <v>108</v>
      </c>
      <c r="L59941" s="1" t="s">
        <v>108</v>
      </c>
      <c r="M59941" s="1" t="s">
        <v>108</v>
      </c>
      <c r="N59941" s="1" t="s">
        <v>108</v>
      </c>
      <c r="O59941" s="1" t="s">
        <v>108</v>
      </c>
    </row>
    <row r="59942" spans="1:15" x14ac:dyDescent="0.3">
      <c r="A59942" s="1" t="s">
        <v>345024</v>
      </c>
      <c r="B59942" s="1" t="s">
        <v>345025</v>
      </c>
      <c r="C59942" s="1" t="s">
        <v>9</v>
      </c>
      <c r="D59942" s="1" t="s">
        <v>345026</v>
      </c>
      <c r="E59942" s="1" t="s">
        <v>345027</v>
      </c>
      <c r="F59942" s="1" t="s">
        <v>345028</v>
      </c>
      <c r="G59942" s="1" t="s">
        <v>345029</v>
      </c>
      <c r="H59942" s="1" t="s">
        <v>268</v>
      </c>
      <c r="I59942" s="1" t="s">
        <v>108</v>
      </c>
      <c r="J59942" s="1" t="s">
        <v>108</v>
      </c>
      <c r="K59942" s="1" t="s">
        <v>108</v>
      </c>
      <c r="L59942" s="1" t="s">
        <v>108</v>
      </c>
      <c r="M59942" s="1" t="s">
        <v>108</v>
      </c>
      <c r="N59942" s="1" t="s">
        <v>108</v>
      </c>
      <c r="O59942" s="1" t="s">
        <v>108</v>
      </c>
    </row>
    <row r="59943" spans="1:15" x14ac:dyDescent="0.3">
      <c r="A59943" s="1" t="s">
        <v>345030</v>
      </c>
      <c r="B59943" s="1" t="s">
        <v>345031</v>
      </c>
      <c r="C59943" s="1" t="s">
        <v>9</v>
      </c>
      <c r="D59943" s="1" t="s">
        <v>345032</v>
      </c>
      <c r="E59943" s="1" t="s">
        <v>345033</v>
      </c>
      <c r="F59943" s="1" t="s">
        <v>215605</v>
      </c>
      <c r="G59943" s="1" t="s">
        <v>345034</v>
      </c>
      <c r="H59943" s="1" t="s">
        <v>691</v>
      </c>
      <c r="I59943" s="1" t="s">
        <v>108</v>
      </c>
      <c r="J59943" s="1" t="s">
        <v>108</v>
      </c>
      <c r="K59943" s="1" t="s">
        <v>108</v>
      </c>
      <c r="L59943" s="1" t="s">
        <v>108</v>
      </c>
      <c r="M59943" s="1" t="s">
        <v>108</v>
      </c>
      <c r="N59943" s="1" t="s">
        <v>108</v>
      </c>
      <c r="O59943" s="1" t="s">
        <v>108</v>
      </c>
    </row>
    <row r="59944" spans="1:15" x14ac:dyDescent="0.3">
      <c r="A59944" s="1" t="s">
        <v>345035</v>
      </c>
      <c r="B59944" s="1" t="s">
        <v>345036</v>
      </c>
      <c r="C59944" s="1" t="s">
        <v>9</v>
      </c>
      <c r="D59944" s="1" t="s">
        <v>345037</v>
      </c>
      <c r="E59944" s="1" t="s">
        <v>345038</v>
      </c>
      <c r="F59944" s="1" t="s">
        <v>90794</v>
      </c>
      <c r="G59944" s="1" t="s">
        <v>345039</v>
      </c>
      <c r="H59944" s="1" t="s">
        <v>520</v>
      </c>
      <c r="I59944" s="1" t="s">
        <v>108</v>
      </c>
      <c r="J59944" s="1" t="s">
        <v>108</v>
      </c>
      <c r="K59944" s="1" t="s">
        <v>108</v>
      </c>
      <c r="L59944" s="1" t="s">
        <v>108</v>
      </c>
      <c r="M59944" s="1" t="s">
        <v>108</v>
      </c>
      <c r="N59944" s="1" t="s">
        <v>108</v>
      </c>
      <c r="O59944" s="1" t="s">
        <v>108</v>
      </c>
    </row>
    <row r="59945" spans="1:15" x14ac:dyDescent="0.3">
      <c r="A59945" s="1" t="s">
        <v>345040</v>
      </c>
      <c r="B59945" s="1" t="s">
        <v>345041</v>
      </c>
      <c r="C59945" s="1" t="s">
        <v>9</v>
      </c>
      <c r="D59945" s="1" t="s">
        <v>345042</v>
      </c>
      <c r="E59945" s="1" t="s">
        <v>345043</v>
      </c>
      <c r="F59945" s="1" t="s">
        <v>345044</v>
      </c>
      <c r="G59945" s="1" t="s">
        <v>345045</v>
      </c>
      <c r="H59945" s="1" t="s">
        <v>5740</v>
      </c>
      <c r="I59945" s="1" t="s">
        <v>108</v>
      </c>
      <c r="J59945" s="1" t="s">
        <v>108</v>
      </c>
      <c r="K59945" s="1" t="s">
        <v>108</v>
      </c>
      <c r="L59945" s="1" t="s">
        <v>108</v>
      </c>
      <c r="M59945" s="1" t="s">
        <v>108</v>
      </c>
      <c r="N59945" s="1" t="s">
        <v>108</v>
      </c>
      <c r="O59945" s="1" t="s">
        <v>108</v>
      </c>
    </row>
    <row r="59946" spans="1:15" x14ac:dyDescent="0.3">
      <c r="A59946" s="1" t="s">
        <v>345046</v>
      </c>
      <c r="B59946" s="1" t="s">
        <v>345047</v>
      </c>
      <c r="C59946" s="1" t="s">
        <v>9</v>
      </c>
      <c r="D59946" s="1" t="s">
        <v>345048</v>
      </c>
      <c r="E59946" s="1" t="s">
        <v>274711</v>
      </c>
      <c r="F59946" s="1" t="s">
        <v>132387</v>
      </c>
      <c r="G59946" s="1" t="s">
        <v>345049</v>
      </c>
      <c r="H59946" s="1" t="s">
        <v>5016</v>
      </c>
      <c r="I59946" s="1" t="s">
        <v>108</v>
      </c>
      <c r="J59946" s="1" t="s">
        <v>108</v>
      </c>
      <c r="K59946" s="1" t="s">
        <v>108</v>
      </c>
      <c r="L59946" s="1" t="s">
        <v>108</v>
      </c>
      <c r="M59946" s="1" t="s">
        <v>108</v>
      </c>
      <c r="N59946" s="1" t="s">
        <v>108</v>
      </c>
      <c r="O59946" s="1" t="s">
        <v>108</v>
      </c>
    </row>
    <row r="59947" spans="1:15" x14ac:dyDescent="0.3">
      <c r="A59947" s="1" t="s">
        <v>345050</v>
      </c>
      <c r="B59947" s="1" t="s">
        <v>345051</v>
      </c>
      <c r="C59947" s="1" t="s">
        <v>9</v>
      </c>
      <c r="D59947" s="1" t="s">
        <v>345052</v>
      </c>
      <c r="E59947" s="1" t="s">
        <v>345053</v>
      </c>
      <c r="F59947" s="1" t="s">
        <v>345054</v>
      </c>
      <c r="G59947" s="1" t="s">
        <v>345055</v>
      </c>
      <c r="H59947" s="1" t="s">
        <v>4298</v>
      </c>
      <c r="I59947" s="1" t="s">
        <v>108</v>
      </c>
      <c r="J59947" s="1" t="s">
        <v>108</v>
      </c>
      <c r="K59947" s="1" t="s">
        <v>108</v>
      </c>
      <c r="L59947" s="1" t="s">
        <v>108</v>
      </c>
      <c r="M59947" s="1" t="s">
        <v>108</v>
      </c>
      <c r="N59947" s="1" t="s">
        <v>108</v>
      </c>
      <c r="O59947" s="1" t="s">
        <v>108</v>
      </c>
    </row>
    <row r="59948" spans="1:15" x14ac:dyDescent="0.3">
      <c r="A59948" s="1" t="s">
        <v>345056</v>
      </c>
      <c r="B59948" s="1" t="s">
        <v>345057</v>
      </c>
      <c r="C59948" s="1" t="s">
        <v>9</v>
      </c>
      <c r="D59948" s="1" t="s">
        <v>345058</v>
      </c>
      <c r="E59948" s="1" t="s">
        <v>345059</v>
      </c>
      <c r="F59948" s="1" t="s">
        <v>345060</v>
      </c>
      <c r="G59948" s="1" t="s">
        <v>345061</v>
      </c>
      <c r="H59948" s="1" t="s">
        <v>241</v>
      </c>
      <c r="I59948" s="1" t="s">
        <v>108</v>
      </c>
      <c r="J59948" s="1" t="s">
        <v>108</v>
      </c>
      <c r="K59948" s="1" t="s">
        <v>108</v>
      </c>
      <c r="L59948" s="1" t="s">
        <v>108</v>
      </c>
      <c r="M59948" s="1" t="s">
        <v>108</v>
      </c>
      <c r="N59948" s="1" t="s">
        <v>108</v>
      </c>
      <c r="O59948" s="1" t="s">
        <v>108</v>
      </c>
    </row>
    <row r="59949" spans="1:15" x14ac:dyDescent="0.3">
      <c r="A59949" s="1" t="s">
        <v>345062</v>
      </c>
      <c r="B59949" s="1" t="s">
        <v>345063</v>
      </c>
      <c r="C59949" s="1" t="s">
        <v>9</v>
      </c>
      <c r="D59949" s="1" t="s">
        <v>345064</v>
      </c>
      <c r="E59949" s="1" t="s">
        <v>345065</v>
      </c>
      <c r="F59949" s="1" t="s">
        <v>345066</v>
      </c>
      <c r="G59949" s="1" t="s">
        <v>345067</v>
      </c>
      <c r="H59949" s="1" t="s">
        <v>1573</v>
      </c>
      <c r="I59949" s="1" t="s">
        <v>108</v>
      </c>
      <c r="J59949" s="1" t="s">
        <v>108</v>
      </c>
      <c r="K59949" s="1" t="s">
        <v>108</v>
      </c>
      <c r="L59949" s="1" t="s">
        <v>108</v>
      </c>
      <c r="M59949" s="1" t="s">
        <v>108</v>
      </c>
      <c r="N59949" s="1" t="s">
        <v>108</v>
      </c>
      <c r="O59949" s="1" t="s">
        <v>108</v>
      </c>
    </row>
    <row r="59950" spans="1:15" x14ac:dyDescent="0.3">
      <c r="A59950" s="1" t="s">
        <v>345068</v>
      </c>
      <c r="B59950" s="1" t="s">
        <v>345069</v>
      </c>
      <c r="C59950" s="1" t="s">
        <v>9</v>
      </c>
      <c r="D59950" s="1" t="s">
        <v>345070</v>
      </c>
      <c r="E59950" s="1" t="s">
        <v>345071</v>
      </c>
      <c r="F59950" s="1" t="s">
        <v>345072</v>
      </c>
      <c r="G59950" s="1" t="s">
        <v>345073</v>
      </c>
      <c r="H59950" s="1" t="s">
        <v>1821</v>
      </c>
      <c r="I59950" s="1" t="s">
        <v>108</v>
      </c>
      <c r="J59950" s="1" t="s">
        <v>108</v>
      </c>
      <c r="K59950" s="1" t="s">
        <v>108</v>
      </c>
      <c r="L59950" s="1" t="s">
        <v>108</v>
      </c>
      <c r="M59950" s="1" t="s">
        <v>108</v>
      </c>
      <c r="N59950" s="1" t="s">
        <v>108</v>
      </c>
      <c r="O59950" s="1" t="s">
        <v>108</v>
      </c>
    </row>
    <row r="59951" spans="1:15" x14ac:dyDescent="0.3">
      <c r="A59951" s="1" t="s">
        <v>345074</v>
      </c>
      <c r="B59951" s="1" t="s">
        <v>345075</v>
      </c>
      <c r="C59951" s="1" t="s">
        <v>9</v>
      </c>
      <c r="D59951" s="1" t="s">
        <v>345076</v>
      </c>
      <c r="E59951" s="1" t="s">
        <v>345077</v>
      </c>
      <c r="F59951" s="1" t="s">
        <v>345078</v>
      </c>
      <c r="G59951" s="1" t="s">
        <v>345079</v>
      </c>
      <c r="H59951" s="1" t="s">
        <v>1821</v>
      </c>
      <c r="I59951" s="1" t="s">
        <v>108</v>
      </c>
      <c r="J59951" s="1" t="s">
        <v>108</v>
      </c>
      <c r="K59951" s="1" t="s">
        <v>108</v>
      </c>
      <c r="L59951" s="1" t="s">
        <v>108</v>
      </c>
      <c r="M59951" s="1" t="s">
        <v>108</v>
      </c>
      <c r="N59951" s="1" t="s">
        <v>108</v>
      </c>
      <c r="O59951" s="1" t="s">
        <v>108</v>
      </c>
    </row>
    <row r="59952" spans="1:15" x14ac:dyDescent="0.3">
      <c r="A59952" s="1" t="s">
        <v>345080</v>
      </c>
      <c r="B59952" s="1" t="s">
        <v>345081</v>
      </c>
      <c r="C59952" s="1" t="s">
        <v>9</v>
      </c>
      <c r="D59952" s="1" t="s">
        <v>345082</v>
      </c>
      <c r="E59952" s="1" t="s">
        <v>345083</v>
      </c>
      <c r="F59952" s="1" t="s">
        <v>100451</v>
      </c>
      <c r="G59952" s="1" t="s">
        <v>345084</v>
      </c>
      <c r="H59952" s="1" t="s">
        <v>775</v>
      </c>
      <c r="I59952" s="1" t="s">
        <v>108</v>
      </c>
      <c r="J59952" s="1" t="s">
        <v>108</v>
      </c>
      <c r="K59952" s="1" t="s">
        <v>108</v>
      </c>
      <c r="L59952" s="1" t="s">
        <v>108</v>
      </c>
      <c r="M59952" s="1" t="s">
        <v>108</v>
      </c>
      <c r="N59952" s="1" t="s">
        <v>108</v>
      </c>
      <c r="O59952" s="1" t="s">
        <v>108</v>
      </c>
    </row>
    <row r="59953" spans="1:15" x14ac:dyDescent="0.3">
      <c r="A59953" s="1" t="s">
        <v>345085</v>
      </c>
      <c r="B59953" s="1" t="s">
        <v>345086</v>
      </c>
      <c r="C59953" s="1" t="s">
        <v>9</v>
      </c>
      <c r="D59953" s="1" t="s">
        <v>345087</v>
      </c>
      <c r="E59953" s="1" t="s">
        <v>3983</v>
      </c>
      <c r="F59953" s="1" t="s">
        <v>345088</v>
      </c>
      <c r="G59953" s="1" t="s">
        <v>345089</v>
      </c>
      <c r="H59953" s="1" t="s">
        <v>187</v>
      </c>
      <c r="I59953" s="1" t="s">
        <v>108</v>
      </c>
      <c r="J59953" s="1" t="s">
        <v>108</v>
      </c>
      <c r="K59953" s="1" t="s">
        <v>108</v>
      </c>
      <c r="L59953" s="1" t="s">
        <v>108</v>
      </c>
      <c r="M59953" s="1" t="s">
        <v>108</v>
      </c>
      <c r="N59953" s="1" t="s">
        <v>108</v>
      </c>
      <c r="O59953" s="1" t="s">
        <v>108</v>
      </c>
    </row>
    <row r="59954" spans="1:15" x14ac:dyDescent="0.3">
      <c r="A59954" s="1" t="s">
        <v>345090</v>
      </c>
      <c r="B59954" s="1" t="s">
        <v>345091</v>
      </c>
      <c r="C59954" s="1" t="s">
        <v>9</v>
      </c>
      <c r="D59954" s="1" t="s">
        <v>345092</v>
      </c>
      <c r="E59954" s="1" t="s">
        <v>345093</v>
      </c>
      <c r="F59954" s="1" t="s">
        <v>342414</v>
      </c>
      <c r="G59954" s="1" t="s">
        <v>345094</v>
      </c>
      <c r="H59954" s="1" t="s">
        <v>2413</v>
      </c>
      <c r="I59954" s="1" t="s">
        <v>108</v>
      </c>
      <c r="J59954" s="1" t="s">
        <v>108</v>
      </c>
      <c r="K59954" s="1" t="s">
        <v>108</v>
      </c>
      <c r="L59954" s="1" t="s">
        <v>108</v>
      </c>
      <c r="M59954" s="1" t="s">
        <v>108</v>
      </c>
      <c r="N59954" s="1" t="s">
        <v>108</v>
      </c>
      <c r="O59954" s="1" t="s">
        <v>108</v>
      </c>
    </row>
    <row r="59955" spans="1:15" x14ac:dyDescent="0.3">
      <c r="A59955" s="1" t="s">
        <v>345095</v>
      </c>
      <c r="B59955" s="1" t="s">
        <v>345096</v>
      </c>
      <c r="C59955" s="1" t="s">
        <v>9</v>
      </c>
      <c r="D59955" s="1" t="s">
        <v>345097</v>
      </c>
      <c r="E59955" s="1" t="s">
        <v>345098</v>
      </c>
      <c r="F59955" s="1" t="s">
        <v>345099</v>
      </c>
      <c r="G59955" s="1" t="s">
        <v>345100</v>
      </c>
      <c r="H59955" s="1" t="s">
        <v>1828</v>
      </c>
      <c r="I59955" s="1" t="s">
        <v>108</v>
      </c>
      <c r="J59955" s="1" t="s">
        <v>108</v>
      </c>
      <c r="K59955" s="1" t="s">
        <v>108</v>
      </c>
      <c r="L59955" s="1" t="s">
        <v>108</v>
      </c>
      <c r="M59955" s="1" t="s">
        <v>108</v>
      </c>
      <c r="N59955" s="1" t="s">
        <v>108</v>
      </c>
      <c r="O59955" s="1" t="s">
        <v>108</v>
      </c>
    </row>
    <row r="59956" spans="1:15" x14ac:dyDescent="0.3">
      <c r="A59956" s="1" t="s">
        <v>345101</v>
      </c>
      <c r="B59956" s="1" t="s">
        <v>345102</v>
      </c>
      <c r="C59956" s="1" t="s">
        <v>9</v>
      </c>
      <c r="D59956" s="1" t="s">
        <v>345103</v>
      </c>
      <c r="E59956" s="1" t="s">
        <v>345104</v>
      </c>
      <c r="F59956" s="1" t="s">
        <v>345105</v>
      </c>
      <c r="G59956" s="1" t="s">
        <v>345106</v>
      </c>
      <c r="H59956" s="1" t="s">
        <v>1405</v>
      </c>
      <c r="I59956" s="1" t="s">
        <v>108</v>
      </c>
      <c r="J59956" s="1" t="s">
        <v>108</v>
      </c>
      <c r="K59956" s="1" t="s">
        <v>108</v>
      </c>
      <c r="L59956" s="1" t="s">
        <v>108</v>
      </c>
      <c r="M59956" s="1" t="s">
        <v>108</v>
      </c>
      <c r="N59956" s="1" t="s">
        <v>108</v>
      </c>
      <c r="O59956" s="1" t="s">
        <v>108</v>
      </c>
    </row>
    <row r="59957" spans="1:15" x14ac:dyDescent="0.3">
      <c r="A59957" s="1" t="s">
        <v>345107</v>
      </c>
      <c r="B59957" s="1" t="s">
        <v>345108</v>
      </c>
      <c r="C59957" s="1" t="s">
        <v>9</v>
      </c>
      <c r="D59957" s="1" t="s">
        <v>345109</v>
      </c>
      <c r="E59957" s="1" t="s">
        <v>345110</v>
      </c>
      <c r="F59957" s="1" t="s">
        <v>345111</v>
      </c>
      <c r="G59957" s="1" t="s">
        <v>345112</v>
      </c>
      <c r="H59957" s="1" t="s">
        <v>1727</v>
      </c>
      <c r="I59957" s="1" t="s">
        <v>108</v>
      </c>
      <c r="J59957" s="1" t="s">
        <v>108</v>
      </c>
      <c r="K59957" s="1" t="s">
        <v>108</v>
      </c>
      <c r="L59957" s="1" t="s">
        <v>108</v>
      </c>
      <c r="M59957" s="1" t="s">
        <v>108</v>
      </c>
      <c r="N59957" s="1" t="s">
        <v>108</v>
      </c>
      <c r="O59957" s="1" t="s">
        <v>108</v>
      </c>
    </row>
    <row r="59958" spans="1:15" x14ac:dyDescent="0.3">
      <c r="A59958" s="1" t="s">
        <v>345113</v>
      </c>
      <c r="B59958" s="1" t="s">
        <v>345114</v>
      </c>
      <c r="C59958" s="1" t="s">
        <v>52</v>
      </c>
      <c r="D59958" s="1" t="s">
        <v>345115</v>
      </c>
      <c r="E59958" s="1" t="s">
        <v>345116</v>
      </c>
      <c r="F59958" s="1" t="s">
        <v>108</v>
      </c>
      <c r="G59958" s="1" t="s">
        <v>108</v>
      </c>
      <c r="H59958" s="1" t="s">
        <v>5777</v>
      </c>
      <c r="I59958" s="1" t="s">
        <v>108</v>
      </c>
      <c r="J59958" s="1" t="s">
        <v>108</v>
      </c>
      <c r="K59958" s="1" t="s">
        <v>108</v>
      </c>
      <c r="L59958" s="1" t="s">
        <v>108</v>
      </c>
      <c r="M59958" s="1" t="s">
        <v>108</v>
      </c>
      <c r="N59958" s="1" t="s">
        <v>108</v>
      </c>
      <c r="O59958" s="1" t="s">
        <v>108</v>
      </c>
    </row>
    <row r="59959" spans="1:15" x14ac:dyDescent="0.3">
      <c r="A59959" s="1" t="s">
        <v>345117</v>
      </c>
      <c r="B59959" s="1" t="s">
        <v>345118</v>
      </c>
      <c r="C59959" s="1" t="s">
        <v>9</v>
      </c>
      <c r="D59959" s="1" t="s">
        <v>345119</v>
      </c>
      <c r="E59959" s="1" t="s">
        <v>345120</v>
      </c>
      <c r="F59959" s="1" t="s">
        <v>345121</v>
      </c>
      <c r="G59959" s="1" t="s">
        <v>345122</v>
      </c>
      <c r="H59959" s="1" t="s">
        <v>5784</v>
      </c>
      <c r="I59959" s="1" t="s">
        <v>108</v>
      </c>
      <c r="J59959" s="1" t="s">
        <v>108</v>
      </c>
      <c r="K59959" s="1" t="s">
        <v>108</v>
      </c>
      <c r="L59959" s="1" t="s">
        <v>108</v>
      </c>
      <c r="M59959" s="1" t="s">
        <v>108</v>
      </c>
      <c r="N59959" s="1" t="s">
        <v>108</v>
      </c>
      <c r="O59959" s="1" t="s">
        <v>108</v>
      </c>
    </row>
    <row r="59960" spans="1:15" x14ac:dyDescent="0.3">
      <c r="A59960" s="1" t="s">
        <v>345123</v>
      </c>
      <c r="B59960" s="1" t="s">
        <v>345124</v>
      </c>
      <c r="C59960" s="1" t="s">
        <v>9</v>
      </c>
      <c r="D59960" s="1" t="s">
        <v>345125</v>
      </c>
      <c r="E59960" s="1" t="s">
        <v>345126</v>
      </c>
      <c r="F59960" s="1" t="s">
        <v>345127</v>
      </c>
      <c r="G59960" s="1" t="s">
        <v>345128</v>
      </c>
      <c r="H59960" s="1" t="s">
        <v>5424</v>
      </c>
      <c r="I59960" s="1" t="s">
        <v>108</v>
      </c>
      <c r="J59960" s="1" t="s">
        <v>108</v>
      </c>
      <c r="K59960" s="1" t="s">
        <v>108</v>
      </c>
      <c r="L59960" s="1" t="s">
        <v>108</v>
      </c>
      <c r="M59960" s="1" t="s">
        <v>108</v>
      </c>
      <c r="N59960" s="1" t="s">
        <v>108</v>
      </c>
      <c r="O59960" s="1" t="s">
        <v>108</v>
      </c>
    </row>
    <row r="59961" spans="1:15" x14ac:dyDescent="0.3">
      <c r="A59961" s="1" t="s">
        <v>345129</v>
      </c>
      <c r="B59961" s="1" t="s">
        <v>345130</v>
      </c>
      <c r="C59961" s="1" t="s">
        <v>9</v>
      </c>
      <c r="D59961" s="1" t="s">
        <v>345131</v>
      </c>
      <c r="E59961" s="1" t="s">
        <v>78855</v>
      </c>
      <c r="F59961" s="1" t="s">
        <v>62452</v>
      </c>
      <c r="G59961" s="1" t="s">
        <v>345132</v>
      </c>
      <c r="H59961" s="1" t="s">
        <v>960</v>
      </c>
      <c r="I59961" s="1" t="s">
        <v>108</v>
      </c>
      <c r="J59961" s="1" t="s">
        <v>108</v>
      </c>
      <c r="K59961" s="1" t="s">
        <v>108</v>
      </c>
      <c r="L59961" s="1" t="s">
        <v>108</v>
      </c>
      <c r="M59961" s="1" t="s">
        <v>108</v>
      </c>
      <c r="N59961" s="1" t="s">
        <v>108</v>
      </c>
      <c r="O59961" s="1" t="s">
        <v>108</v>
      </c>
    </row>
    <row r="59962" spans="1:15" x14ac:dyDescent="0.3">
      <c r="A59962" s="1" t="s">
        <v>345133</v>
      </c>
      <c r="B59962" s="1" t="s">
        <v>345134</v>
      </c>
      <c r="C59962" s="1" t="s">
        <v>9</v>
      </c>
      <c r="D59962" s="1" t="s">
        <v>345135</v>
      </c>
      <c r="E59962" s="1" t="s">
        <v>345136</v>
      </c>
      <c r="F59962" s="1" t="s">
        <v>345137</v>
      </c>
      <c r="G59962" s="1" t="s">
        <v>345138</v>
      </c>
      <c r="H59962" s="1" t="s">
        <v>385</v>
      </c>
      <c r="I59962" s="1" t="s">
        <v>108</v>
      </c>
      <c r="J59962" s="1" t="s">
        <v>108</v>
      </c>
      <c r="K59962" s="1" t="s">
        <v>108</v>
      </c>
      <c r="L59962" s="1" t="s">
        <v>108</v>
      </c>
      <c r="M59962" s="1" t="s">
        <v>108</v>
      </c>
      <c r="N59962" s="1" t="s">
        <v>108</v>
      </c>
      <c r="O59962" s="1" t="s">
        <v>108</v>
      </c>
    </row>
    <row r="59963" spans="1:15" x14ac:dyDescent="0.3">
      <c r="A59963" s="1" t="s">
        <v>345139</v>
      </c>
      <c r="B59963" s="1" t="s">
        <v>345140</v>
      </c>
      <c r="C59963" s="1" t="s">
        <v>9</v>
      </c>
      <c r="D59963" s="1" t="s">
        <v>345141</v>
      </c>
      <c r="E59963" s="1" t="s">
        <v>345142</v>
      </c>
      <c r="F59963" s="1" t="s">
        <v>345143</v>
      </c>
      <c r="G59963" s="1" t="s">
        <v>345144</v>
      </c>
      <c r="H59963" s="1" t="s">
        <v>873</v>
      </c>
      <c r="I59963" s="1" t="s">
        <v>108</v>
      </c>
      <c r="J59963" s="1" t="s">
        <v>108</v>
      </c>
      <c r="K59963" s="1" t="s">
        <v>108</v>
      </c>
      <c r="L59963" s="1" t="s">
        <v>108</v>
      </c>
      <c r="M59963" s="1" t="s">
        <v>108</v>
      </c>
      <c r="N59963" s="1" t="s">
        <v>108</v>
      </c>
      <c r="O59963" s="1" t="s">
        <v>108</v>
      </c>
    </row>
    <row r="59964" spans="1:15" x14ac:dyDescent="0.3">
      <c r="A59964" s="1" t="s">
        <v>345145</v>
      </c>
      <c r="B59964" s="1" t="s">
        <v>345146</v>
      </c>
      <c r="C59964" s="1" t="s">
        <v>9</v>
      </c>
      <c r="D59964" s="1" t="s">
        <v>345147</v>
      </c>
      <c r="E59964" s="1" t="s">
        <v>345148</v>
      </c>
      <c r="F59964" s="1" t="s">
        <v>345149</v>
      </c>
      <c r="G59964" s="1" t="s">
        <v>345150</v>
      </c>
      <c r="H59964" s="1" t="s">
        <v>1280</v>
      </c>
      <c r="I59964" s="1" t="s">
        <v>108</v>
      </c>
      <c r="J59964" s="1" t="s">
        <v>108</v>
      </c>
      <c r="K59964" s="1" t="s">
        <v>108</v>
      </c>
      <c r="L59964" s="1" t="s">
        <v>108</v>
      </c>
      <c r="M59964" s="1" t="s">
        <v>108</v>
      </c>
      <c r="N59964" s="1" t="s">
        <v>108</v>
      </c>
      <c r="O59964" s="1" t="s">
        <v>108</v>
      </c>
    </row>
    <row r="59965" spans="1:15" x14ac:dyDescent="0.3">
      <c r="A59965" s="1" t="s">
        <v>345151</v>
      </c>
      <c r="B59965" s="1" t="s">
        <v>345152</v>
      </c>
      <c r="C59965" s="1" t="s">
        <v>9</v>
      </c>
      <c r="D59965" s="1" t="s">
        <v>345153</v>
      </c>
      <c r="E59965" s="1" t="s">
        <v>345154</v>
      </c>
      <c r="F59965" s="1" t="s">
        <v>345155</v>
      </c>
      <c r="G59965" s="1" t="s">
        <v>345156</v>
      </c>
      <c r="H59965" s="1" t="s">
        <v>1047</v>
      </c>
      <c r="I59965" s="1" t="s">
        <v>108</v>
      </c>
      <c r="J59965" s="1" t="s">
        <v>108</v>
      </c>
      <c r="K59965" s="1" t="s">
        <v>108</v>
      </c>
      <c r="L59965" s="1" t="s">
        <v>108</v>
      </c>
      <c r="M59965" s="1" t="s">
        <v>108</v>
      </c>
      <c r="N59965" s="1" t="s">
        <v>108</v>
      </c>
      <c r="O59965" s="1" t="s">
        <v>108</v>
      </c>
    </row>
    <row r="59966" spans="1:15" x14ac:dyDescent="0.3">
      <c r="A59966" s="1" t="s">
        <v>345157</v>
      </c>
      <c r="B59966" s="1" t="s">
        <v>345158</v>
      </c>
      <c r="C59966" s="1" t="s">
        <v>9</v>
      </c>
      <c r="D59966" s="1" t="s">
        <v>345159</v>
      </c>
      <c r="E59966" s="1" t="s">
        <v>16177</v>
      </c>
      <c r="F59966" s="1" t="s">
        <v>34023</v>
      </c>
      <c r="G59966" s="1" t="s">
        <v>345160</v>
      </c>
      <c r="H59966" s="1" t="s">
        <v>103</v>
      </c>
      <c r="I59966" s="1" t="s">
        <v>108</v>
      </c>
      <c r="J59966" s="1" t="s">
        <v>108</v>
      </c>
      <c r="K59966" s="1" t="s">
        <v>108</v>
      </c>
      <c r="L59966" s="1" t="s">
        <v>108</v>
      </c>
      <c r="M59966" s="1" t="s">
        <v>108</v>
      </c>
      <c r="N59966" s="1" t="s">
        <v>108</v>
      </c>
      <c r="O59966" s="1" t="s">
        <v>108</v>
      </c>
    </row>
    <row r="59967" spans="1:15" x14ac:dyDescent="0.3">
      <c r="A59967" s="1" t="s">
        <v>345161</v>
      </c>
      <c r="B59967" s="1" t="s">
        <v>345162</v>
      </c>
      <c r="C59967" s="1" t="s">
        <v>9</v>
      </c>
      <c r="D59967" s="1" t="s">
        <v>345163</v>
      </c>
      <c r="E59967" s="1" t="s">
        <v>345164</v>
      </c>
      <c r="F59967" s="1" t="s">
        <v>345165</v>
      </c>
      <c r="G59967" s="1" t="s">
        <v>345166</v>
      </c>
      <c r="H59967" s="1" t="s">
        <v>439</v>
      </c>
      <c r="I59967" s="1" t="s">
        <v>108</v>
      </c>
      <c r="J59967" s="1" t="s">
        <v>108</v>
      </c>
      <c r="K59967" s="1" t="s">
        <v>108</v>
      </c>
      <c r="L59967" s="1" t="s">
        <v>108</v>
      </c>
      <c r="M59967" s="1" t="s">
        <v>108</v>
      </c>
      <c r="N59967" s="1" t="s">
        <v>108</v>
      </c>
      <c r="O59967" s="1" t="s">
        <v>108</v>
      </c>
    </row>
    <row r="59968" spans="1:15" x14ac:dyDescent="0.3">
      <c r="A59968" s="1" t="s">
        <v>345167</v>
      </c>
      <c r="B59968" s="1" t="s">
        <v>345168</v>
      </c>
      <c r="C59968" s="1" t="s">
        <v>9</v>
      </c>
      <c r="D59968" s="1" t="s">
        <v>345169</v>
      </c>
      <c r="E59968" s="1" t="s">
        <v>345170</v>
      </c>
      <c r="F59968" s="1" t="s">
        <v>345171</v>
      </c>
      <c r="G59968" s="1" t="s">
        <v>345172</v>
      </c>
      <c r="H59968" s="1" t="s">
        <v>643</v>
      </c>
      <c r="I59968" s="1" t="s">
        <v>108</v>
      </c>
      <c r="J59968" s="1" t="s">
        <v>108</v>
      </c>
      <c r="K59968" s="1" t="s">
        <v>108</v>
      </c>
      <c r="L59968" s="1" t="s">
        <v>108</v>
      </c>
      <c r="M59968" s="1" t="s">
        <v>108</v>
      </c>
      <c r="N59968" s="1" t="s">
        <v>108</v>
      </c>
      <c r="O59968" s="1" t="s">
        <v>108</v>
      </c>
    </row>
    <row r="59969" spans="1:15" x14ac:dyDescent="0.3">
      <c r="A59969" s="1" t="s">
        <v>345173</v>
      </c>
      <c r="B59969" s="1" t="s">
        <v>345174</v>
      </c>
      <c r="C59969" s="1" t="s">
        <v>9</v>
      </c>
      <c r="D59969" s="1" t="s">
        <v>345175</v>
      </c>
      <c r="E59969" s="1" t="s">
        <v>345176</v>
      </c>
      <c r="F59969" s="1" t="s">
        <v>345177</v>
      </c>
      <c r="G59969" s="1" t="s">
        <v>345178</v>
      </c>
      <c r="H59969" s="1" t="s">
        <v>1027</v>
      </c>
      <c r="I59969" s="1" t="s">
        <v>108</v>
      </c>
      <c r="J59969" s="1" t="s">
        <v>108</v>
      </c>
      <c r="K59969" s="1" t="s">
        <v>108</v>
      </c>
      <c r="L59969" s="1" t="s">
        <v>108</v>
      </c>
      <c r="M59969" s="1" t="s">
        <v>108</v>
      </c>
      <c r="N59969" s="1" t="s">
        <v>108</v>
      </c>
      <c r="O59969" s="1" t="s">
        <v>108</v>
      </c>
    </row>
    <row r="59970" spans="1:15" x14ac:dyDescent="0.3">
      <c r="A59970" s="1" t="s">
        <v>345179</v>
      </c>
      <c r="B59970" s="1" t="s">
        <v>345180</v>
      </c>
      <c r="C59970" s="1" t="s">
        <v>9</v>
      </c>
      <c r="D59970" s="1" t="s">
        <v>345181</v>
      </c>
      <c r="E59970" s="1" t="s">
        <v>25752</v>
      </c>
      <c r="F59970" s="1" t="s">
        <v>345182</v>
      </c>
      <c r="G59970" s="1" t="s">
        <v>345183</v>
      </c>
      <c r="H59970" s="1" t="s">
        <v>1027</v>
      </c>
      <c r="I59970" s="1" t="s">
        <v>108</v>
      </c>
      <c r="J59970" s="1" t="s">
        <v>108</v>
      </c>
      <c r="K59970" s="1" t="s">
        <v>108</v>
      </c>
      <c r="L59970" s="1" t="s">
        <v>108</v>
      </c>
      <c r="M59970" s="1" t="s">
        <v>108</v>
      </c>
      <c r="N59970" s="1" t="s">
        <v>108</v>
      </c>
      <c r="O59970" s="1" t="s">
        <v>108</v>
      </c>
    </row>
    <row r="59971" spans="1:15" x14ac:dyDescent="0.3">
      <c r="A59971" s="1" t="s">
        <v>345184</v>
      </c>
      <c r="B59971" s="1" t="s">
        <v>345185</v>
      </c>
      <c r="C59971" s="1" t="s">
        <v>9</v>
      </c>
      <c r="D59971" s="1" t="s">
        <v>345186</v>
      </c>
      <c r="E59971" s="1" t="s">
        <v>345187</v>
      </c>
      <c r="F59971" s="1" t="s">
        <v>181324</v>
      </c>
      <c r="G59971" s="1" t="s">
        <v>345188</v>
      </c>
      <c r="H59971" s="1" t="s">
        <v>111</v>
      </c>
      <c r="I59971" s="1" t="s">
        <v>108</v>
      </c>
      <c r="J59971" s="1" t="s">
        <v>108</v>
      </c>
      <c r="K59971" s="1" t="s">
        <v>108</v>
      </c>
      <c r="L59971" s="1" t="s">
        <v>108</v>
      </c>
      <c r="M59971" s="1" t="s">
        <v>108</v>
      </c>
      <c r="N59971" s="1" t="s">
        <v>108</v>
      </c>
      <c r="O59971" s="1" t="s">
        <v>108</v>
      </c>
    </row>
    <row r="59972" spans="1:15" x14ac:dyDescent="0.3">
      <c r="A59972" s="1" t="s">
        <v>345189</v>
      </c>
      <c r="B59972" s="1" t="s">
        <v>345190</v>
      </c>
      <c r="C59972" s="1" t="s">
        <v>9</v>
      </c>
      <c r="D59972" s="1" t="s">
        <v>345191</v>
      </c>
      <c r="E59972" s="1" t="s">
        <v>345192</v>
      </c>
      <c r="F59972" s="1" t="s">
        <v>81318</v>
      </c>
      <c r="G59972" s="1" t="s">
        <v>345193</v>
      </c>
      <c r="H59972" s="1" t="s">
        <v>715</v>
      </c>
      <c r="I59972" s="1" t="s">
        <v>108</v>
      </c>
      <c r="J59972" s="1" t="s">
        <v>108</v>
      </c>
      <c r="K59972" s="1" t="s">
        <v>108</v>
      </c>
      <c r="L59972" s="1" t="s">
        <v>108</v>
      </c>
      <c r="M59972" s="1" t="s">
        <v>108</v>
      </c>
      <c r="N59972" s="1" t="s">
        <v>108</v>
      </c>
      <c r="O59972" s="1" t="s">
        <v>108</v>
      </c>
    </row>
    <row r="59973" spans="1:15" x14ac:dyDescent="0.3">
      <c r="A59973" s="1" t="s">
        <v>345194</v>
      </c>
      <c r="B59973" s="1" t="s">
        <v>345195</v>
      </c>
      <c r="C59973" s="1" t="s">
        <v>9</v>
      </c>
      <c r="D59973" s="1" t="s">
        <v>345196</v>
      </c>
      <c r="E59973" s="1" t="s">
        <v>345197</v>
      </c>
      <c r="F59973" s="1" t="s">
        <v>345198</v>
      </c>
      <c r="G59973" s="1" t="s">
        <v>345199</v>
      </c>
      <c r="H59973" s="1" t="s">
        <v>3852</v>
      </c>
      <c r="I59973" s="1" t="s">
        <v>108</v>
      </c>
      <c r="J59973" s="1" t="s">
        <v>108</v>
      </c>
      <c r="K59973" s="1" t="s">
        <v>108</v>
      </c>
      <c r="L59973" s="1" t="s">
        <v>108</v>
      </c>
      <c r="M59973" s="1" t="s">
        <v>108</v>
      </c>
      <c r="N59973" s="1" t="s">
        <v>108</v>
      </c>
      <c r="O59973" s="1" t="s">
        <v>108</v>
      </c>
    </row>
    <row r="59974" spans="1:15" x14ac:dyDescent="0.3">
      <c r="A59974" s="1" t="s">
        <v>345200</v>
      </c>
      <c r="B59974" s="1" t="s">
        <v>345201</v>
      </c>
      <c r="C59974" s="1" t="s">
        <v>9</v>
      </c>
      <c r="D59974" s="1" t="s">
        <v>345202</v>
      </c>
      <c r="E59974" s="1" t="s">
        <v>345203</v>
      </c>
      <c r="F59974" s="1" t="s">
        <v>345204</v>
      </c>
      <c r="G59974" s="1" t="s">
        <v>345205</v>
      </c>
      <c r="H59974" s="1" t="s">
        <v>2305</v>
      </c>
      <c r="I59974" s="1" t="s">
        <v>108</v>
      </c>
      <c r="J59974" s="1" t="s">
        <v>108</v>
      </c>
      <c r="K59974" s="1" t="s">
        <v>108</v>
      </c>
      <c r="L59974" s="1" t="s">
        <v>108</v>
      </c>
      <c r="M59974" s="1" t="s">
        <v>108</v>
      </c>
      <c r="N59974" s="1" t="s">
        <v>108</v>
      </c>
      <c r="O59974" s="1" t="s">
        <v>108</v>
      </c>
    </row>
    <row r="59975" spans="1:15" x14ac:dyDescent="0.3">
      <c r="A59975" s="1" t="s">
        <v>345206</v>
      </c>
      <c r="B59975" s="1" t="s">
        <v>345207</v>
      </c>
      <c r="C59975" s="1" t="s">
        <v>9</v>
      </c>
      <c r="D59975" s="1" t="s">
        <v>345208</v>
      </c>
      <c r="E59975" s="1" t="s">
        <v>345209</v>
      </c>
      <c r="F59975" s="1" t="s">
        <v>345210</v>
      </c>
      <c r="G59975" s="1" t="s">
        <v>345211</v>
      </c>
      <c r="H59975" s="1" t="s">
        <v>7384</v>
      </c>
      <c r="I59975" s="1" t="s">
        <v>108</v>
      </c>
      <c r="J59975" s="1" t="s">
        <v>108</v>
      </c>
      <c r="K59975" s="1" t="s">
        <v>108</v>
      </c>
      <c r="L59975" s="1" t="s">
        <v>108</v>
      </c>
      <c r="M59975" s="1" t="s">
        <v>108</v>
      </c>
      <c r="N59975" s="1" t="s">
        <v>108</v>
      </c>
      <c r="O59975" s="1" t="s">
        <v>108</v>
      </c>
    </row>
    <row r="59976" spans="1:15" x14ac:dyDescent="0.3">
      <c r="A59976" s="1" t="s">
        <v>345212</v>
      </c>
      <c r="B59976" s="1" t="s">
        <v>345213</v>
      </c>
      <c r="C59976" s="1" t="s">
        <v>9</v>
      </c>
      <c r="D59976" s="1" t="s">
        <v>345214</v>
      </c>
      <c r="E59976" s="1" t="s">
        <v>345215</v>
      </c>
      <c r="F59976" s="1" t="s">
        <v>345216</v>
      </c>
      <c r="G59976" s="1" t="s">
        <v>345217</v>
      </c>
      <c r="H59976" s="1" t="s">
        <v>5145</v>
      </c>
      <c r="I59976" s="1" t="s">
        <v>108</v>
      </c>
      <c r="J59976" s="1" t="s">
        <v>108</v>
      </c>
      <c r="K59976" s="1" t="s">
        <v>108</v>
      </c>
      <c r="L59976" s="1" t="s">
        <v>108</v>
      </c>
      <c r="M59976" s="1" t="s">
        <v>108</v>
      </c>
      <c r="N59976" s="1" t="s">
        <v>108</v>
      </c>
      <c r="O59976" s="1" t="s">
        <v>108</v>
      </c>
    </row>
    <row r="59977" spans="1:15" x14ac:dyDescent="0.3">
      <c r="A59977" s="1" t="s">
        <v>345218</v>
      </c>
      <c r="B59977" s="1" t="s">
        <v>345219</v>
      </c>
      <c r="C59977" s="1" t="s">
        <v>9</v>
      </c>
      <c r="D59977" s="1" t="s">
        <v>345220</v>
      </c>
      <c r="E59977" s="1" t="s">
        <v>345221</v>
      </c>
      <c r="F59977" s="1" t="s">
        <v>345222</v>
      </c>
      <c r="G59977" s="1" t="s">
        <v>345223</v>
      </c>
      <c r="H59977" s="1" t="s">
        <v>3127</v>
      </c>
      <c r="I59977" s="1" t="s">
        <v>108</v>
      </c>
      <c r="J59977" s="1" t="s">
        <v>108</v>
      </c>
      <c r="K59977" s="1" t="s">
        <v>108</v>
      </c>
      <c r="L59977" s="1" t="s">
        <v>108</v>
      </c>
      <c r="M59977" s="1" t="s">
        <v>108</v>
      </c>
      <c r="N59977" s="1" t="s">
        <v>108</v>
      </c>
      <c r="O59977" s="1" t="s">
        <v>108</v>
      </c>
    </row>
    <row r="59978" spans="1:15" x14ac:dyDescent="0.3">
      <c r="A59978" s="1" t="s">
        <v>345224</v>
      </c>
      <c r="B59978" s="1" t="s">
        <v>345225</v>
      </c>
      <c r="C59978" s="1" t="s">
        <v>9</v>
      </c>
      <c r="D59978" s="1" t="s">
        <v>345226</v>
      </c>
      <c r="E59978" s="1" t="s">
        <v>345227</v>
      </c>
      <c r="F59978" s="1" t="s">
        <v>217733</v>
      </c>
      <c r="G59978" s="1" t="s">
        <v>345228</v>
      </c>
      <c r="H59978" s="1" t="s">
        <v>629</v>
      </c>
      <c r="I59978" s="1" t="s">
        <v>108</v>
      </c>
      <c r="J59978" s="1" t="s">
        <v>108</v>
      </c>
      <c r="K59978" s="1" t="s">
        <v>108</v>
      </c>
      <c r="L59978" s="1" t="s">
        <v>108</v>
      </c>
      <c r="M59978" s="1" t="s">
        <v>108</v>
      </c>
      <c r="N59978" s="1" t="s">
        <v>108</v>
      </c>
      <c r="O59978" s="1" t="s">
        <v>108</v>
      </c>
    </row>
    <row r="59979" spans="1:15" x14ac:dyDescent="0.3">
      <c r="A59979" s="1" t="s">
        <v>345229</v>
      </c>
      <c r="B59979" s="1" t="s">
        <v>345230</v>
      </c>
      <c r="C59979" s="1" t="s">
        <v>9</v>
      </c>
      <c r="D59979" s="1" t="s">
        <v>345231</v>
      </c>
      <c r="E59979" s="1" t="s">
        <v>345232</v>
      </c>
      <c r="F59979" s="1" t="s">
        <v>345233</v>
      </c>
      <c r="G59979" s="1" t="s">
        <v>345234</v>
      </c>
      <c r="H59979" s="1" t="s">
        <v>42</v>
      </c>
      <c r="I59979" s="1" t="s">
        <v>108</v>
      </c>
      <c r="J59979" s="1" t="s">
        <v>108</v>
      </c>
      <c r="K59979" s="1" t="s">
        <v>108</v>
      </c>
      <c r="L59979" s="1" t="s">
        <v>108</v>
      </c>
      <c r="M59979" s="1" t="s">
        <v>108</v>
      </c>
      <c r="N59979" s="1" t="s">
        <v>108</v>
      </c>
      <c r="O59979" s="1" t="s">
        <v>108</v>
      </c>
    </row>
    <row r="59980" spans="1:15" x14ac:dyDescent="0.3">
      <c r="A59980" s="1" t="s">
        <v>345235</v>
      </c>
      <c r="B59980" s="1" t="s">
        <v>345236</v>
      </c>
      <c r="C59980" s="1" t="s">
        <v>9</v>
      </c>
      <c r="D59980" s="1" t="s">
        <v>345237</v>
      </c>
      <c r="E59980" s="1" t="s">
        <v>345238</v>
      </c>
      <c r="F59980" s="1" t="s">
        <v>345239</v>
      </c>
      <c r="G59980" s="1" t="s">
        <v>345240</v>
      </c>
      <c r="H59980" s="1" t="s">
        <v>1095</v>
      </c>
      <c r="I59980" s="1" t="s">
        <v>108</v>
      </c>
      <c r="J59980" s="1" t="s">
        <v>108</v>
      </c>
      <c r="K59980" s="1" t="s">
        <v>108</v>
      </c>
      <c r="L59980" s="1" t="s">
        <v>108</v>
      </c>
      <c r="M59980" s="1" t="s">
        <v>108</v>
      </c>
      <c r="N59980" s="1" t="s">
        <v>108</v>
      </c>
      <c r="O59980" s="1" t="s">
        <v>108</v>
      </c>
    </row>
    <row r="59981" spans="1:15" x14ac:dyDescent="0.3">
      <c r="A59981" s="1" t="s">
        <v>345241</v>
      </c>
      <c r="B59981" s="1" t="s">
        <v>345242</v>
      </c>
      <c r="C59981" s="1" t="s">
        <v>9</v>
      </c>
      <c r="D59981" s="1" t="s">
        <v>345243</v>
      </c>
      <c r="E59981" s="1" t="s">
        <v>345244</v>
      </c>
      <c r="F59981" s="1" t="s">
        <v>345245</v>
      </c>
      <c r="G59981" s="1" t="s">
        <v>345246</v>
      </c>
      <c r="H59981" s="1" t="s">
        <v>472</v>
      </c>
      <c r="I59981" s="1" t="s">
        <v>108</v>
      </c>
      <c r="J59981" s="1" t="s">
        <v>108</v>
      </c>
      <c r="K59981" s="1" t="s">
        <v>108</v>
      </c>
      <c r="L59981" s="1" t="s">
        <v>108</v>
      </c>
      <c r="M59981" s="1" t="s">
        <v>108</v>
      </c>
      <c r="N59981" s="1" t="s">
        <v>108</v>
      </c>
      <c r="O59981" s="1" t="s">
        <v>108</v>
      </c>
    </row>
    <row r="59982" spans="1:15" x14ac:dyDescent="0.3">
      <c r="A59982" s="1" t="s">
        <v>345247</v>
      </c>
      <c r="B59982" s="1" t="s">
        <v>345248</v>
      </c>
      <c r="C59982" s="1" t="s">
        <v>9</v>
      </c>
      <c r="D59982" s="1" t="s">
        <v>345249</v>
      </c>
      <c r="E59982" s="1" t="s">
        <v>345250</v>
      </c>
      <c r="F59982" s="1" t="s">
        <v>345251</v>
      </c>
      <c r="G59982" s="1" t="s">
        <v>345252</v>
      </c>
      <c r="H59982" s="1" t="s">
        <v>378</v>
      </c>
      <c r="I59982" s="1" t="s">
        <v>108</v>
      </c>
      <c r="J59982" s="1" t="s">
        <v>108</v>
      </c>
      <c r="K59982" s="1" t="s">
        <v>108</v>
      </c>
      <c r="L59982" s="1" t="s">
        <v>108</v>
      </c>
      <c r="M59982" s="1" t="s">
        <v>108</v>
      </c>
      <c r="N59982" s="1" t="s">
        <v>108</v>
      </c>
      <c r="O59982" s="1" t="s">
        <v>108</v>
      </c>
    </row>
    <row r="59983" spans="1:15" x14ac:dyDescent="0.3">
      <c r="A59983" s="1" t="s">
        <v>345253</v>
      </c>
      <c r="B59983" s="1" t="s">
        <v>345254</v>
      </c>
      <c r="C59983" s="1" t="s">
        <v>9</v>
      </c>
      <c r="D59983" s="1" t="s">
        <v>345255</v>
      </c>
      <c r="E59983" s="1" t="s">
        <v>345256</v>
      </c>
      <c r="F59983" s="1" t="s">
        <v>19803</v>
      </c>
      <c r="G59983" s="1" t="s">
        <v>345257</v>
      </c>
      <c r="H59983" s="1" t="s">
        <v>4679</v>
      </c>
      <c r="I59983" s="1" t="s">
        <v>108</v>
      </c>
      <c r="J59983" s="1" t="s">
        <v>108</v>
      </c>
      <c r="K59983" s="1" t="s">
        <v>108</v>
      </c>
      <c r="L59983" s="1" t="s">
        <v>108</v>
      </c>
      <c r="M59983" s="1" t="s">
        <v>108</v>
      </c>
      <c r="N59983" s="1" t="s">
        <v>108</v>
      </c>
      <c r="O59983" s="1" t="s">
        <v>108</v>
      </c>
    </row>
    <row r="59984" spans="1:15" x14ac:dyDescent="0.3">
      <c r="A59984" s="1" t="s">
        <v>345258</v>
      </c>
      <c r="B59984" s="1" t="s">
        <v>345259</v>
      </c>
      <c r="C59984" s="1" t="s">
        <v>9</v>
      </c>
      <c r="D59984" s="1" t="s">
        <v>345260</v>
      </c>
      <c r="E59984" s="1" t="s">
        <v>345261</v>
      </c>
      <c r="F59984" s="1" t="s">
        <v>160963</v>
      </c>
      <c r="G59984" s="1" t="s">
        <v>345262</v>
      </c>
      <c r="H59984" s="1" t="s">
        <v>2426</v>
      </c>
      <c r="I59984" s="1" t="s">
        <v>108</v>
      </c>
      <c r="J59984" s="1" t="s">
        <v>108</v>
      </c>
      <c r="K59984" s="1" t="s">
        <v>108</v>
      </c>
      <c r="L59984" s="1" t="s">
        <v>108</v>
      </c>
      <c r="M59984" s="1" t="s">
        <v>108</v>
      </c>
      <c r="N59984" s="1" t="s">
        <v>108</v>
      </c>
      <c r="O59984" s="1" t="s">
        <v>108</v>
      </c>
    </row>
    <row r="59985" spans="1:15" x14ac:dyDescent="0.3">
      <c r="A59985" s="1" t="s">
        <v>345263</v>
      </c>
      <c r="B59985" s="1" t="s">
        <v>345264</v>
      </c>
      <c r="C59985" s="1" t="s">
        <v>9</v>
      </c>
      <c r="D59985" s="1" t="s">
        <v>345265</v>
      </c>
      <c r="E59985" s="1" t="s">
        <v>345266</v>
      </c>
      <c r="F59985" s="1" t="s">
        <v>345267</v>
      </c>
      <c r="G59985" s="1" t="s">
        <v>345268</v>
      </c>
      <c r="H59985" s="1" t="s">
        <v>2253</v>
      </c>
      <c r="I59985" s="1" t="s">
        <v>108</v>
      </c>
      <c r="J59985" s="1" t="s">
        <v>108</v>
      </c>
      <c r="K59985" s="1" t="s">
        <v>108</v>
      </c>
      <c r="L59985" s="1" t="s">
        <v>108</v>
      </c>
      <c r="M59985" s="1" t="s">
        <v>108</v>
      </c>
      <c r="N59985" s="1" t="s">
        <v>108</v>
      </c>
      <c r="O59985" s="1" t="s">
        <v>108</v>
      </c>
    </row>
    <row r="59986" spans="1:15" x14ac:dyDescent="0.3">
      <c r="A59986" s="1" t="s">
        <v>345269</v>
      </c>
      <c r="B59986" s="1" t="s">
        <v>345270</v>
      </c>
      <c r="C59986" s="1" t="s">
        <v>9</v>
      </c>
      <c r="D59986" s="1" t="s">
        <v>345271</v>
      </c>
      <c r="E59986" s="1" t="s">
        <v>306434</v>
      </c>
      <c r="F59986" s="1" t="s">
        <v>345272</v>
      </c>
      <c r="G59986" s="1" t="s">
        <v>345273</v>
      </c>
      <c r="H59986" s="1" t="s">
        <v>3916</v>
      </c>
      <c r="I59986" s="1" t="s">
        <v>108</v>
      </c>
      <c r="J59986" s="1" t="s">
        <v>108</v>
      </c>
      <c r="K59986" s="1" t="s">
        <v>108</v>
      </c>
      <c r="L59986" s="1" t="s">
        <v>108</v>
      </c>
      <c r="M59986" s="1" t="s">
        <v>108</v>
      </c>
      <c r="N59986" s="1" t="s">
        <v>108</v>
      </c>
      <c r="O59986" s="1" t="s">
        <v>108</v>
      </c>
    </row>
    <row r="59987" spans="1:15" x14ac:dyDescent="0.3">
      <c r="A59987" s="1" t="s">
        <v>345274</v>
      </c>
      <c r="B59987" s="1" t="s">
        <v>345275</v>
      </c>
      <c r="C59987" s="1" t="s">
        <v>9</v>
      </c>
      <c r="D59987" s="1" t="s">
        <v>345276</v>
      </c>
      <c r="E59987" s="1" t="s">
        <v>345277</v>
      </c>
      <c r="F59987" s="1" t="s">
        <v>73015</v>
      </c>
      <c r="G59987" s="1" t="s">
        <v>345278</v>
      </c>
      <c r="H59987" s="1" t="s">
        <v>1027</v>
      </c>
      <c r="I59987" s="1" t="s">
        <v>108</v>
      </c>
      <c r="J59987" s="1" t="s">
        <v>108</v>
      </c>
      <c r="K59987" s="1" t="s">
        <v>108</v>
      </c>
      <c r="L59987" s="1" t="s">
        <v>108</v>
      </c>
      <c r="M59987" s="1" t="s">
        <v>108</v>
      </c>
      <c r="N59987" s="1" t="s">
        <v>108</v>
      </c>
      <c r="O59987" s="1" t="s">
        <v>108</v>
      </c>
    </row>
    <row r="59988" spans="1:15" x14ac:dyDescent="0.3">
      <c r="A59988" s="1" t="s">
        <v>345279</v>
      </c>
      <c r="B59988" s="1" t="s">
        <v>345280</v>
      </c>
      <c r="C59988" s="1" t="s">
        <v>9</v>
      </c>
      <c r="D59988" s="1" t="s">
        <v>345281</v>
      </c>
      <c r="E59988" s="1" t="s">
        <v>345282</v>
      </c>
      <c r="F59988" s="1" t="s">
        <v>345283</v>
      </c>
      <c r="G59988" s="1" t="s">
        <v>345284</v>
      </c>
      <c r="H59988" s="1" t="s">
        <v>6337</v>
      </c>
      <c r="I59988" s="1" t="s">
        <v>108</v>
      </c>
      <c r="J59988" s="1" t="s">
        <v>108</v>
      </c>
      <c r="K59988" s="1" t="s">
        <v>108</v>
      </c>
      <c r="L59988" s="1" t="s">
        <v>108</v>
      </c>
      <c r="M59988" s="1" t="s">
        <v>108</v>
      </c>
      <c r="N59988" s="1" t="s">
        <v>108</v>
      </c>
      <c r="O59988" s="1" t="s">
        <v>108</v>
      </c>
    </row>
    <row r="59989" spans="1:15" x14ac:dyDescent="0.3">
      <c r="A59989" s="1" t="s">
        <v>345285</v>
      </c>
      <c r="B59989" s="1" t="s">
        <v>345286</v>
      </c>
      <c r="C59989" s="1" t="s">
        <v>9</v>
      </c>
      <c r="D59989" s="1" t="s">
        <v>345287</v>
      </c>
      <c r="E59989" s="1" t="s">
        <v>345288</v>
      </c>
      <c r="F59989" s="1" t="s">
        <v>345289</v>
      </c>
      <c r="G59989" s="1" t="s">
        <v>345290</v>
      </c>
      <c r="H59989" s="1" t="s">
        <v>7832</v>
      </c>
      <c r="I59989" s="1" t="s">
        <v>108</v>
      </c>
      <c r="J59989" s="1" t="s">
        <v>108</v>
      </c>
      <c r="K59989" s="1" t="s">
        <v>108</v>
      </c>
      <c r="L59989" s="1" t="s">
        <v>108</v>
      </c>
      <c r="M59989" s="1" t="s">
        <v>108</v>
      </c>
      <c r="N59989" s="1" t="s">
        <v>108</v>
      </c>
      <c r="O59989" s="1" t="s">
        <v>108</v>
      </c>
    </row>
    <row r="59990" spans="1:15" x14ac:dyDescent="0.3">
      <c r="A59990" s="1" t="s">
        <v>345291</v>
      </c>
      <c r="B59990" s="1" t="s">
        <v>345292</v>
      </c>
      <c r="C59990" s="1" t="s">
        <v>9</v>
      </c>
      <c r="D59990" s="1" t="s">
        <v>345293</v>
      </c>
      <c r="E59990" s="1" t="s">
        <v>345294</v>
      </c>
      <c r="F59990" s="1" t="s">
        <v>345295</v>
      </c>
      <c r="G59990" s="1" t="s">
        <v>345296</v>
      </c>
      <c r="H59990" s="1" t="s">
        <v>3448</v>
      </c>
      <c r="I59990" s="1" t="s">
        <v>108</v>
      </c>
      <c r="J59990" s="1" t="s">
        <v>108</v>
      </c>
      <c r="K59990" s="1" t="s">
        <v>108</v>
      </c>
      <c r="L59990" s="1" t="s">
        <v>108</v>
      </c>
      <c r="M59990" s="1" t="s">
        <v>108</v>
      </c>
      <c r="N59990" s="1" t="s">
        <v>108</v>
      </c>
      <c r="O59990" s="1" t="s">
        <v>108</v>
      </c>
    </row>
    <row r="59991" spans="1:15" x14ac:dyDescent="0.3">
      <c r="A59991" s="1" t="s">
        <v>345297</v>
      </c>
      <c r="B59991" s="1" t="s">
        <v>345298</v>
      </c>
      <c r="C59991" s="1" t="s">
        <v>9</v>
      </c>
      <c r="D59991" s="1" t="s">
        <v>345299</v>
      </c>
      <c r="E59991" s="1" t="s">
        <v>99165</v>
      </c>
      <c r="F59991" s="1" t="s">
        <v>345300</v>
      </c>
      <c r="G59991" s="1" t="s">
        <v>345301</v>
      </c>
      <c r="H59991" s="1" t="s">
        <v>472</v>
      </c>
      <c r="I59991" s="1" t="s">
        <v>108</v>
      </c>
      <c r="J59991" s="1" t="s">
        <v>108</v>
      </c>
      <c r="K59991" s="1" t="s">
        <v>108</v>
      </c>
      <c r="L59991" s="1" t="s">
        <v>108</v>
      </c>
      <c r="M59991" s="1" t="s">
        <v>108</v>
      </c>
      <c r="N59991" s="1" t="s">
        <v>108</v>
      </c>
      <c r="O59991" s="1" t="s">
        <v>108</v>
      </c>
    </row>
    <row r="59992" spans="1:15" x14ac:dyDescent="0.3">
      <c r="A59992" s="1" t="s">
        <v>345302</v>
      </c>
      <c r="B59992" s="1" t="s">
        <v>345303</v>
      </c>
      <c r="C59992" s="1" t="s">
        <v>9</v>
      </c>
      <c r="D59992" s="1" t="s">
        <v>345304</v>
      </c>
      <c r="E59992" s="1" t="s">
        <v>345305</v>
      </c>
      <c r="F59992" s="1" t="s">
        <v>345306</v>
      </c>
      <c r="G59992" s="1" t="s">
        <v>345307</v>
      </c>
      <c r="H59992" s="1" t="s">
        <v>2628</v>
      </c>
      <c r="I59992" s="1" t="s">
        <v>108</v>
      </c>
      <c r="J59992" s="1" t="s">
        <v>108</v>
      </c>
      <c r="K59992" s="1" t="s">
        <v>108</v>
      </c>
      <c r="L59992" s="1" t="s">
        <v>108</v>
      </c>
      <c r="M59992" s="1" t="s">
        <v>108</v>
      </c>
      <c r="N59992" s="1" t="s">
        <v>108</v>
      </c>
      <c r="O59992" s="1" t="s">
        <v>108</v>
      </c>
    </row>
    <row r="59993" spans="1:15" x14ac:dyDescent="0.3">
      <c r="A59993" s="1" t="s">
        <v>345308</v>
      </c>
      <c r="B59993" s="1" t="s">
        <v>345309</v>
      </c>
      <c r="C59993" s="1" t="s">
        <v>9</v>
      </c>
      <c r="D59993" s="1" t="s">
        <v>345310</v>
      </c>
      <c r="E59993" s="1" t="s">
        <v>345311</v>
      </c>
      <c r="F59993" s="1" t="s">
        <v>345312</v>
      </c>
      <c r="G59993" s="1" t="s">
        <v>345313</v>
      </c>
      <c r="H59993" s="1" t="s">
        <v>405</v>
      </c>
      <c r="I59993" s="1" t="s">
        <v>108</v>
      </c>
      <c r="J59993" s="1" t="s">
        <v>108</v>
      </c>
      <c r="K59993" s="1" t="s">
        <v>108</v>
      </c>
      <c r="L59993" s="1" t="s">
        <v>108</v>
      </c>
      <c r="M59993" s="1" t="s">
        <v>108</v>
      </c>
      <c r="N59993" s="1" t="s">
        <v>108</v>
      </c>
      <c r="O59993" s="1" t="s">
        <v>108</v>
      </c>
    </row>
    <row r="59994" spans="1:15" x14ac:dyDescent="0.3">
      <c r="A59994" s="1" t="s">
        <v>345314</v>
      </c>
      <c r="B59994" s="1" t="s">
        <v>345315</v>
      </c>
      <c r="C59994" s="1" t="s">
        <v>9</v>
      </c>
      <c r="D59994" s="1" t="s">
        <v>345316</v>
      </c>
      <c r="E59994" s="1" t="s">
        <v>345317</v>
      </c>
      <c r="F59994" s="1" t="s">
        <v>345318</v>
      </c>
      <c r="G59994" s="1" t="s">
        <v>345319</v>
      </c>
      <c r="H59994" s="1" t="s">
        <v>1862</v>
      </c>
      <c r="I59994" s="1" t="s">
        <v>108</v>
      </c>
      <c r="J59994" s="1" t="s">
        <v>108</v>
      </c>
      <c r="K59994" s="1" t="s">
        <v>108</v>
      </c>
      <c r="L59994" s="1" t="s">
        <v>108</v>
      </c>
      <c r="M59994" s="1" t="s">
        <v>108</v>
      </c>
      <c r="N59994" s="1" t="s">
        <v>108</v>
      </c>
      <c r="O59994" s="1" t="s">
        <v>108</v>
      </c>
    </row>
    <row r="59995" spans="1:15" x14ac:dyDescent="0.3">
      <c r="A59995" s="1" t="s">
        <v>345320</v>
      </c>
      <c r="B59995" s="1" t="s">
        <v>345321</v>
      </c>
      <c r="C59995" s="1" t="s">
        <v>9</v>
      </c>
      <c r="D59995" s="1" t="s">
        <v>345322</v>
      </c>
      <c r="E59995" s="1" t="s">
        <v>345323</v>
      </c>
      <c r="F59995" s="1" t="s">
        <v>345324</v>
      </c>
      <c r="G59995" s="1" t="s">
        <v>345325</v>
      </c>
      <c r="H59995" s="1" t="s">
        <v>2114</v>
      </c>
      <c r="I59995" s="1" t="s">
        <v>108</v>
      </c>
      <c r="J59995" s="1" t="s">
        <v>108</v>
      </c>
      <c r="K59995" s="1" t="s">
        <v>108</v>
      </c>
      <c r="L59995" s="1" t="s">
        <v>108</v>
      </c>
      <c r="M59995" s="1" t="s">
        <v>108</v>
      </c>
      <c r="N59995" s="1" t="s">
        <v>108</v>
      </c>
      <c r="O59995" s="1" t="s">
        <v>108</v>
      </c>
    </row>
    <row r="59996" spans="1:15" x14ac:dyDescent="0.3">
      <c r="A59996" s="1" t="s">
        <v>345326</v>
      </c>
      <c r="B59996" s="1" t="s">
        <v>345327</v>
      </c>
      <c r="C59996" s="1" t="s">
        <v>9</v>
      </c>
      <c r="D59996" s="1" t="s">
        <v>345328</v>
      </c>
      <c r="E59996" s="1" t="s">
        <v>345329</v>
      </c>
      <c r="F59996" s="1" t="s">
        <v>345330</v>
      </c>
      <c r="G59996" s="1" t="s">
        <v>345331</v>
      </c>
      <c r="H59996" s="1" t="s">
        <v>4977</v>
      </c>
      <c r="I59996" s="1" t="s">
        <v>108</v>
      </c>
      <c r="J59996" s="1" t="s">
        <v>108</v>
      </c>
      <c r="K59996" s="1" t="s">
        <v>108</v>
      </c>
      <c r="L59996" s="1" t="s">
        <v>108</v>
      </c>
      <c r="M59996" s="1" t="s">
        <v>108</v>
      </c>
      <c r="N59996" s="1" t="s">
        <v>108</v>
      </c>
      <c r="O59996" s="1" t="s">
        <v>108</v>
      </c>
    </row>
    <row r="59997" spans="1:15" x14ac:dyDescent="0.3">
      <c r="A59997" s="1" t="s">
        <v>345332</v>
      </c>
      <c r="B59997" s="1" t="s">
        <v>345333</v>
      </c>
      <c r="C59997" s="1" t="s">
        <v>9</v>
      </c>
      <c r="D59997" s="1" t="s">
        <v>345334</v>
      </c>
      <c r="E59997" s="1" t="s">
        <v>345334</v>
      </c>
      <c r="F59997" s="1" t="s">
        <v>345335</v>
      </c>
      <c r="G59997" s="1" t="s">
        <v>345336</v>
      </c>
      <c r="H59997" s="1" t="s">
        <v>1088</v>
      </c>
      <c r="I59997" s="1" t="s">
        <v>108</v>
      </c>
      <c r="J59997" s="1" t="s">
        <v>108</v>
      </c>
      <c r="K59997" s="1" t="s">
        <v>108</v>
      </c>
      <c r="L59997" s="1" t="s">
        <v>108</v>
      </c>
      <c r="M59997" s="1" t="s">
        <v>108</v>
      </c>
      <c r="N59997" s="1" t="s">
        <v>108</v>
      </c>
      <c r="O59997" s="1" t="s">
        <v>108</v>
      </c>
    </row>
    <row r="59998" spans="1:15" x14ac:dyDescent="0.3">
      <c r="A59998" s="1" t="s">
        <v>345337</v>
      </c>
      <c r="B59998" s="1" t="s">
        <v>345338</v>
      </c>
      <c r="C59998" s="1" t="s">
        <v>9</v>
      </c>
      <c r="D59998" s="1" t="s">
        <v>345339</v>
      </c>
      <c r="E59998" s="1" t="s">
        <v>297603</v>
      </c>
      <c r="F59998" s="1" t="s">
        <v>345340</v>
      </c>
      <c r="G59998" s="1" t="s">
        <v>345341</v>
      </c>
      <c r="H59998" s="1" t="s">
        <v>371</v>
      </c>
      <c r="I59998" s="1" t="s">
        <v>108</v>
      </c>
      <c r="J59998" s="1" t="s">
        <v>108</v>
      </c>
      <c r="K59998" s="1" t="s">
        <v>108</v>
      </c>
      <c r="L59998" s="1" t="s">
        <v>108</v>
      </c>
      <c r="M59998" s="1" t="s">
        <v>108</v>
      </c>
      <c r="N59998" s="1" t="s">
        <v>108</v>
      </c>
      <c r="O59998" s="1" t="s">
        <v>108</v>
      </c>
    </row>
    <row r="59999" spans="1:15" x14ac:dyDescent="0.3">
      <c r="A59999" s="1" t="s">
        <v>345342</v>
      </c>
      <c r="B59999" s="1" t="s">
        <v>345343</v>
      </c>
      <c r="C59999" s="1" t="s">
        <v>9</v>
      </c>
      <c r="D59999" s="1" t="s">
        <v>345344</v>
      </c>
      <c r="E59999" s="1" t="s">
        <v>62710</v>
      </c>
      <c r="F59999" s="1" t="s">
        <v>345345</v>
      </c>
      <c r="G59999" s="1" t="s">
        <v>345346</v>
      </c>
      <c r="H59999" s="1" t="s">
        <v>2426</v>
      </c>
      <c r="I59999" s="1" t="s">
        <v>108</v>
      </c>
      <c r="J59999" s="1" t="s">
        <v>108</v>
      </c>
      <c r="K59999" s="1" t="s">
        <v>108</v>
      </c>
      <c r="L59999" s="1" t="s">
        <v>108</v>
      </c>
      <c r="M59999" s="1" t="s">
        <v>108</v>
      </c>
      <c r="N59999" s="1" t="s">
        <v>108</v>
      </c>
      <c r="O59999" s="1" t="s">
        <v>108</v>
      </c>
    </row>
    <row r="60000" spans="1:15" x14ac:dyDescent="0.3">
      <c r="A60000" s="1" t="s">
        <v>345347</v>
      </c>
      <c r="B60000" s="1" t="s">
        <v>345348</v>
      </c>
      <c r="C60000" s="1" t="s">
        <v>9</v>
      </c>
      <c r="D60000" s="1" t="s">
        <v>345349</v>
      </c>
      <c r="E60000" s="1" t="s">
        <v>345350</v>
      </c>
      <c r="F60000" s="1" t="s">
        <v>345351</v>
      </c>
      <c r="G60000" s="1" t="s">
        <v>345352</v>
      </c>
      <c r="H60000" s="1" t="s">
        <v>755</v>
      </c>
      <c r="I60000" s="1" t="s">
        <v>108</v>
      </c>
      <c r="J60000" s="1" t="s">
        <v>108</v>
      </c>
      <c r="K60000" s="1" t="s">
        <v>108</v>
      </c>
      <c r="L60000" s="1" t="s">
        <v>108</v>
      </c>
      <c r="M60000" s="1" t="s">
        <v>108</v>
      </c>
      <c r="N60000" s="1" t="s">
        <v>108</v>
      </c>
      <c r="O60000" s="1" t="s">
        <v>108</v>
      </c>
    </row>
    <row r="60001" spans="1:15" x14ac:dyDescent="0.3">
      <c r="A60001" s="1" t="s">
        <v>345353</v>
      </c>
      <c r="B60001" s="1" t="s">
        <v>345354</v>
      </c>
      <c r="C60001" s="1" t="s">
        <v>9</v>
      </c>
      <c r="D60001" s="1" t="s">
        <v>345355</v>
      </c>
      <c r="E60001" s="1" t="s">
        <v>345356</v>
      </c>
      <c r="F60001" s="1" t="s">
        <v>312685</v>
      </c>
      <c r="G60001" s="1" t="s">
        <v>345357</v>
      </c>
      <c r="H60001" s="1" t="s">
        <v>479</v>
      </c>
      <c r="I60001" s="1" t="s">
        <v>108</v>
      </c>
      <c r="J60001" s="1" t="s">
        <v>108</v>
      </c>
      <c r="K60001" s="1" t="s">
        <v>108</v>
      </c>
      <c r="L60001" s="1" t="s">
        <v>108</v>
      </c>
      <c r="M60001" s="1" t="s">
        <v>108</v>
      </c>
      <c r="N60001" s="1" t="s">
        <v>108</v>
      </c>
      <c r="O60001" s="1" t="s">
        <v>108</v>
      </c>
    </row>
    <row r="60002" spans="1:15" x14ac:dyDescent="0.3">
      <c r="A60002" s="1" t="s">
        <v>345358</v>
      </c>
      <c r="B60002" s="1" t="s">
        <v>345359</v>
      </c>
      <c r="C60002" s="1" t="s">
        <v>9</v>
      </c>
      <c r="D60002" s="1" t="s">
        <v>345360</v>
      </c>
      <c r="E60002" s="1" t="s">
        <v>345361</v>
      </c>
      <c r="F60002" s="1" t="s">
        <v>345362</v>
      </c>
      <c r="G60002" s="1" t="s">
        <v>345363</v>
      </c>
      <c r="H60002" s="1" t="s">
        <v>3026</v>
      </c>
      <c r="I60002" s="1" t="s">
        <v>108</v>
      </c>
      <c r="J60002" s="1" t="s">
        <v>108</v>
      </c>
      <c r="K60002" s="1" t="s">
        <v>108</v>
      </c>
      <c r="L60002" s="1" t="s">
        <v>108</v>
      </c>
      <c r="M60002" s="1" t="s">
        <v>108</v>
      </c>
      <c r="N60002" s="1" t="s">
        <v>108</v>
      </c>
      <c r="O60002" s="1" t="s">
        <v>108</v>
      </c>
    </row>
    <row r="60003" spans="1:15" x14ac:dyDescent="0.3">
      <c r="A60003" s="1" t="s">
        <v>345364</v>
      </c>
      <c r="B60003" s="1" t="s">
        <v>345365</v>
      </c>
      <c r="C60003" s="1" t="s">
        <v>9</v>
      </c>
      <c r="D60003" s="1" t="s">
        <v>345366</v>
      </c>
      <c r="E60003" s="1" t="s">
        <v>345367</v>
      </c>
      <c r="F60003" s="1" t="s">
        <v>345368</v>
      </c>
      <c r="G60003" s="1" t="s">
        <v>345369</v>
      </c>
      <c r="H60003" s="1" t="s">
        <v>6337</v>
      </c>
      <c r="I60003" s="1" t="s">
        <v>108</v>
      </c>
      <c r="J60003" s="1" t="s">
        <v>108</v>
      </c>
      <c r="K60003" s="1" t="s">
        <v>108</v>
      </c>
      <c r="L60003" s="1" t="s">
        <v>108</v>
      </c>
      <c r="M60003" s="1" t="s">
        <v>108</v>
      </c>
      <c r="N60003" s="1" t="s">
        <v>108</v>
      </c>
      <c r="O60003" s="1" t="s">
        <v>108</v>
      </c>
    </row>
    <row r="60004" spans="1:15" x14ac:dyDescent="0.3">
      <c r="A60004" s="1" t="s">
        <v>345370</v>
      </c>
      <c r="B60004" s="1" t="s">
        <v>345371</v>
      </c>
      <c r="C60004" s="1" t="s">
        <v>9</v>
      </c>
      <c r="D60004" s="1" t="s">
        <v>345372</v>
      </c>
      <c r="E60004" s="1" t="s">
        <v>102102</v>
      </c>
      <c r="F60004" s="1" t="s">
        <v>245275</v>
      </c>
      <c r="G60004" s="1" t="s">
        <v>345373</v>
      </c>
      <c r="H60004" s="1" t="s">
        <v>789</v>
      </c>
      <c r="I60004" s="1" t="s">
        <v>108</v>
      </c>
      <c r="J60004" s="1" t="s">
        <v>108</v>
      </c>
      <c r="K60004" s="1" t="s">
        <v>108</v>
      </c>
      <c r="L60004" s="1" t="s">
        <v>108</v>
      </c>
      <c r="M60004" s="1" t="s">
        <v>108</v>
      </c>
      <c r="N60004" s="1" t="s">
        <v>108</v>
      </c>
      <c r="O60004" s="1" t="s">
        <v>108</v>
      </c>
    </row>
    <row r="60005" spans="1:15" x14ac:dyDescent="0.3">
      <c r="A60005" s="1" t="s">
        <v>345374</v>
      </c>
      <c r="B60005" s="1" t="s">
        <v>345375</v>
      </c>
      <c r="C60005" s="1" t="s">
        <v>9</v>
      </c>
      <c r="D60005" s="1" t="s">
        <v>345376</v>
      </c>
      <c r="E60005" s="1" t="s">
        <v>345377</v>
      </c>
      <c r="F60005" s="1" t="s">
        <v>252252</v>
      </c>
      <c r="G60005" s="1" t="s">
        <v>345378</v>
      </c>
      <c r="H60005" s="1" t="s">
        <v>886</v>
      </c>
      <c r="I60005" s="1" t="s">
        <v>108</v>
      </c>
      <c r="J60005" s="1" t="s">
        <v>108</v>
      </c>
      <c r="K60005" s="1" t="s">
        <v>108</v>
      </c>
      <c r="L60005" s="1" t="s">
        <v>108</v>
      </c>
      <c r="M60005" s="1" t="s">
        <v>108</v>
      </c>
      <c r="N60005" s="1" t="s">
        <v>108</v>
      </c>
      <c r="O60005" s="1" t="s">
        <v>108</v>
      </c>
    </row>
    <row r="60006" spans="1:15" x14ac:dyDescent="0.3">
      <c r="A60006" s="1" t="s">
        <v>345379</v>
      </c>
      <c r="B60006" s="1" t="s">
        <v>345380</v>
      </c>
      <c r="C60006" s="1" t="s">
        <v>9</v>
      </c>
      <c r="D60006" s="1" t="s">
        <v>345381</v>
      </c>
      <c r="E60006" s="1" t="s">
        <v>345382</v>
      </c>
      <c r="F60006" s="1" t="s">
        <v>345383</v>
      </c>
      <c r="G60006" s="1" t="s">
        <v>345384</v>
      </c>
      <c r="H60006" s="1" t="s">
        <v>906</v>
      </c>
      <c r="I60006" s="1" t="s">
        <v>108</v>
      </c>
      <c r="J60006" s="1" t="s">
        <v>108</v>
      </c>
      <c r="K60006" s="1" t="s">
        <v>108</v>
      </c>
      <c r="L60006" s="1" t="s">
        <v>108</v>
      </c>
      <c r="M60006" s="1" t="s">
        <v>108</v>
      </c>
      <c r="N60006" s="1" t="s">
        <v>108</v>
      </c>
      <c r="O60006" s="1" t="s">
        <v>108</v>
      </c>
    </row>
    <row r="60007" spans="1:15" x14ac:dyDescent="0.3">
      <c r="A60007" s="1" t="s">
        <v>345385</v>
      </c>
      <c r="B60007" s="1" t="s">
        <v>345386</v>
      </c>
      <c r="C60007" s="1" t="s">
        <v>9</v>
      </c>
      <c r="D60007" s="1" t="s">
        <v>345387</v>
      </c>
      <c r="E60007" s="1" t="s">
        <v>345388</v>
      </c>
      <c r="F60007" s="1" t="s">
        <v>345389</v>
      </c>
      <c r="G60007" s="1" t="s">
        <v>345390</v>
      </c>
      <c r="H60007" s="1" t="s">
        <v>1727</v>
      </c>
      <c r="I60007" s="1" t="s">
        <v>108</v>
      </c>
      <c r="J60007" s="1" t="s">
        <v>108</v>
      </c>
      <c r="K60007" s="1" t="s">
        <v>108</v>
      </c>
      <c r="L60007" s="1" t="s">
        <v>108</v>
      </c>
      <c r="M60007" s="1" t="s">
        <v>108</v>
      </c>
      <c r="N60007" s="1" t="s">
        <v>108</v>
      </c>
      <c r="O60007" s="1" t="s">
        <v>108</v>
      </c>
    </row>
    <row r="60008" spans="1:15" x14ac:dyDescent="0.3">
      <c r="A60008" s="1" t="s">
        <v>345391</v>
      </c>
      <c r="B60008" s="1" t="s">
        <v>345392</v>
      </c>
      <c r="C60008" s="1" t="s">
        <v>9</v>
      </c>
      <c r="D60008" s="1" t="s">
        <v>345393</v>
      </c>
      <c r="E60008" s="1" t="s">
        <v>345394</v>
      </c>
      <c r="F60008" s="1" t="s">
        <v>345395</v>
      </c>
      <c r="G60008" s="1" t="s">
        <v>274151</v>
      </c>
      <c r="H60008" s="1" t="s">
        <v>446</v>
      </c>
      <c r="I60008" s="1" t="s">
        <v>108</v>
      </c>
      <c r="J60008" s="1" t="s">
        <v>108</v>
      </c>
      <c r="K60008" s="1" t="s">
        <v>108</v>
      </c>
      <c r="L60008" s="1" t="s">
        <v>108</v>
      </c>
      <c r="M60008" s="1" t="s">
        <v>108</v>
      </c>
      <c r="N60008" s="1" t="s">
        <v>108</v>
      </c>
      <c r="O60008" s="1" t="s">
        <v>108</v>
      </c>
    </row>
    <row r="60009" spans="1:15" x14ac:dyDescent="0.3">
      <c r="A60009" s="1" t="s">
        <v>345396</v>
      </c>
      <c r="B60009" s="1" t="s">
        <v>345397</v>
      </c>
      <c r="C60009" s="1" t="s">
        <v>9</v>
      </c>
      <c r="D60009" s="1" t="s">
        <v>345398</v>
      </c>
      <c r="E60009" s="1" t="s">
        <v>345399</v>
      </c>
      <c r="F60009" s="1" t="s">
        <v>345400</v>
      </c>
      <c r="G60009" s="1" t="s">
        <v>345401</v>
      </c>
      <c r="H60009" s="1" t="s">
        <v>926</v>
      </c>
      <c r="I60009" s="1" t="s">
        <v>108</v>
      </c>
      <c r="J60009" s="1" t="s">
        <v>108</v>
      </c>
      <c r="K60009" s="1" t="s">
        <v>108</v>
      </c>
      <c r="L60009" s="1" t="s">
        <v>108</v>
      </c>
      <c r="M60009" s="1" t="s">
        <v>108</v>
      </c>
      <c r="N60009" s="1" t="s">
        <v>108</v>
      </c>
      <c r="O60009" s="1" t="s">
        <v>108</v>
      </c>
    </row>
    <row r="60010" spans="1:15" x14ac:dyDescent="0.3">
      <c r="A60010" s="1" t="s">
        <v>345402</v>
      </c>
      <c r="B60010" s="1" t="s">
        <v>345403</v>
      </c>
      <c r="C60010" s="1" t="s">
        <v>9</v>
      </c>
      <c r="D60010" s="1" t="s">
        <v>345404</v>
      </c>
      <c r="E60010" s="1" t="s">
        <v>345405</v>
      </c>
      <c r="F60010" s="1" t="s">
        <v>345406</v>
      </c>
      <c r="G60010" s="1" t="s">
        <v>345407</v>
      </c>
      <c r="H60010" s="1" t="s">
        <v>2911</v>
      </c>
      <c r="I60010" s="1" t="s">
        <v>108</v>
      </c>
      <c r="J60010" s="1" t="s">
        <v>108</v>
      </c>
      <c r="K60010" s="1" t="s">
        <v>108</v>
      </c>
      <c r="L60010" s="1" t="s">
        <v>108</v>
      </c>
      <c r="M60010" s="1" t="s">
        <v>108</v>
      </c>
      <c r="N60010" s="1" t="s">
        <v>108</v>
      </c>
      <c r="O60010" s="1" t="s">
        <v>108</v>
      </c>
    </row>
    <row r="60011" spans="1:15" x14ac:dyDescent="0.3">
      <c r="A60011" s="1" t="s">
        <v>345408</v>
      </c>
      <c r="B60011" s="1" t="s">
        <v>345409</v>
      </c>
      <c r="C60011" s="1" t="s">
        <v>9</v>
      </c>
      <c r="D60011" s="1" t="s">
        <v>345410</v>
      </c>
      <c r="E60011" s="1" t="s">
        <v>345411</v>
      </c>
      <c r="F60011" s="1" t="s">
        <v>345412</v>
      </c>
      <c r="G60011" s="1" t="s">
        <v>345413</v>
      </c>
      <c r="H60011" s="1" t="s">
        <v>446</v>
      </c>
      <c r="I60011" s="1" t="s">
        <v>108</v>
      </c>
      <c r="J60011" s="1" t="s">
        <v>108</v>
      </c>
      <c r="K60011" s="1" t="s">
        <v>108</v>
      </c>
      <c r="L60011" s="1" t="s">
        <v>108</v>
      </c>
      <c r="M60011" s="1" t="s">
        <v>108</v>
      </c>
      <c r="N60011" s="1" t="s">
        <v>108</v>
      </c>
      <c r="O60011" s="1" t="s">
        <v>108</v>
      </c>
    </row>
    <row r="60012" spans="1:15" x14ac:dyDescent="0.3">
      <c r="A60012" s="1" t="s">
        <v>345414</v>
      </c>
      <c r="B60012" s="1" t="s">
        <v>345415</v>
      </c>
      <c r="C60012" s="1" t="s">
        <v>9</v>
      </c>
      <c r="D60012" s="1" t="s">
        <v>345416</v>
      </c>
      <c r="E60012" s="1" t="s">
        <v>345417</v>
      </c>
      <c r="F60012" s="1" t="s">
        <v>160132</v>
      </c>
      <c r="G60012" s="1" t="s">
        <v>345418</v>
      </c>
      <c r="H60012" s="1" t="s">
        <v>398</v>
      </c>
      <c r="I60012" s="1" t="s">
        <v>108</v>
      </c>
      <c r="J60012" s="1" t="s">
        <v>108</v>
      </c>
      <c r="K60012" s="1" t="s">
        <v>108</v>
      </c>
      <c r="L60012" s="1" t="s">
        <v>108</v>
      </c>
      <c r="M60012" s="1" t="s">
        <v>108</v>
      </c>
      <c r="N60012" s="1" t="s">
        <v>108</v>
      </c>
      <c r="O60012" s="1" t="s">
        <v>108</v>
      </c>
    </row>
    <row r="60013" spans="1:15" x14ac:dyDescent="0.3">
      <c r="A60013" s="1" t="s">
        <v>345419</v>
      </c>
      <c r="B60013" s="1" t="s">
        <v>345420</v>
      </c>
      <c r="C60013" s="1" t="s">
        <v>9</v>
      </c>
      <c r="D60013" s="1" t="s">
        <v>345421</v>
      </c>
      <c r="E60013" s="1" t="s">
        <v>241766</v>
      </c>
      <c r="F60013" s="1" t="s">
        <v>345422</v>
      </c>
      <c r="G60013" s="1" t="s">
        <v>345423</v>
      </c>
      <c r="H60013" s="1" t="s">
        <v>796</v>
      </c>
      <c r="I60013" s="1" t="s">
        <v>108</v>
      </c>
      <c r="J60013" s="1" t="s">
        <v>108</v>
      </c>
      <c r="K60013" s="1" t="s">
        <v>108</v>
      </c>
      <c r="L60013" s="1" t="s">
        <v>108</v>
      </c>
      <c r="M60013" s="1" t="s">
        <v>108</v>
      </c>
      <c r="N60013" s="1" t="s">
        <v>108</v>
      </c>
      <c r="O60013" s="1" t="s">
        <v>108</v>
      </c>
    </row>
    <row r="60014" spans="1:15" x14ac:dyDescent="0.3">
      <c r="A60014" s="1" t="s">
        <v>345424</v>
      </c>
      <c r="B60014" s="1" t="s">
        <v>345425</v>
      </c>
      <c r="C60014" s="1" t="s">
        <v>9</v>
      </c>
      <c r="D60014" s="1" t="s">
        <v>269834</v>
      </c>
      <c r="E60014" s="1" t="s">
        <v>345426</v>
      </c>
      <c r="F60014" s="1" t="s">
        <v>22667</v>
      </c>
      <c r="G60014" s="1" t="s">
        <v>345427</v>
      </c>
      <c r="H60014" s="1" t="s">
        <v>3896</v>
      </c>
      <c r="I60014" s="1" t="s">
        <v>108</v>
      </c>
      <c r="J60014" s="1" t="s">
        <v>108</v>
      </c>
      <c r="K60014" s="1" t="s">
        <v>108</v>
      </c>
      <c r="L60014" s="1" t="s">
        <v>108</v>
      </c>
      <c r="M60014" s="1" t="s">
        <v>108</v>
      </c>
      <c r="N60014" s="1" t="s">
        <v>108</v>
      </c>
      <c r="O60014" s="1" t="s">
        <v>108</v>
      </c>
    </row>
    <row r="60015" spans="1:15" x14ac:dyDescent="0.3">
      <c r="A60015" s="1" t="s">
        <v>345428</v>
      </c>
      <c r="B60015" s="1" t="s">
        <v>345429</v>
      </c>
      <c r="C60015" s="1" t="s">
        <v>9</v>
      </c>
      <c r="D60015" s="1" t="s">
        <v>345430</v>
      </c>
      <c r="E60015" s="1" t="s">
        <v>345431</v>
      </c>
      <c r="F60015" s="1" t="s">
        <v>345432</v>
      </c>
      <c r="G60015" s="1" t="s">
        <v>345433</v>
      </c>
      <c r="H60015" s="1" t="s">
        <v>153</v>
      </c>
      <c r="I60015" s="1" t="s">
        <v>108</v>
      </c>
      <c r="J60015" s="1" t="s">
        <v>108</v>
      </c>
      <c r="K60015" s="1" t="s">
        <v>108</v>
      </c>
      <c r="L60015" s="1" t="s">
        <v>108</v>
      </c>
      <c r="M60015" s="1" t="s">
        <v>108</v>
      </c>
      <c r="N60015" s="1" t="s">
        <v>108</v>
      </c>
      <c r="O60015" s="1" t="s">
        <v>108</v>
      </c>
    </row>
    <row r="60016" spans="1:15" x14ac:dyDescent="0.3">
      <c r="A60016" s="1" t="s">
        <v>345434</v>
      </c>
      <c r="B60016" s="1" t="s">
        <v>345435</v>
      </c>
      <c r="C60016" s="1" t="s">
        <v>9</v>
      </c>
      <c r="D60016" s="1" t="s">
        <v>345436</v>
      </c>
      <c r="E60016" s="1" t="s">
        <v>345437</v>
      </c>
      <c r="F60016" s="1" t="s">
        <v>256135</v>
      </c>
      <c r="G60016" s="1" t="s">
        <v>150374</v>
      </c>
      <c r="H60016" s="1" t="s">
        <v>553</v>
      </c>
      <c r="I60016" s="1" t="s">
        <v>108</v>
      </c>
      <c r="J60016" s="1" t="s">
        <v>108</v>
      </c>
      <c r="K60016" s="1" t="s">
        <v>108</v>
      </c>
      <c r="L60016" s="1" t="s">
        <v>108</v>
      </c>
      <c r="M60016" s="1" t="s">
        <v>108</v>
      </c>
      <c r="N60016" s="1" t="s">
        <v>108</v>
      </c>
      <c r="O60016" s="1" t="s">
        <v>108</v>
      </c>
    </row>
    <row r="60017" spans="1:15" x14ac:dyDescent="0.3">
      <c r="A60017" s="1" t="s">
        <v>345438</v>
      </c>
      <c r="B60017" s="1" t="s">
        <v>345439</v>
      </c>
      <c r="C60017" s="1" t="s">
        <v>9</v>
      </c>
      <c r="D60017" s="1" t="s">
        <v>345440</v>
      </c>
      <c r="E60017" s="1" t="s">
        <v>345441</v>
      </c>
      <c r="F60017" s="1" t="s">
        <v>345442</v>
      </c>
      <c r="G60017" s="1" t="s">
        <v>345443</v>
      </c>
      <c r="H60017" s="1" t="s">
        <v>2426</v>
      </c>
      <c r="I60017" s="1" t="s">
        <v>108</v>
      </c>
      <c r="J60017" s="1" t="s">
        <v>108</v>
      </c>
      <c r="K60017" s="1" t="s">
        <v>108</v>
      </c>
      <c r="L60017" s="1" t="s">
        <v>108</v>
      </c>
      <c r="M60017" s="1" t="s">
        <v>108</v>
      </c>
      <c r="N60017" s="1" t="s">
        <v>108</v>
      </c>
      <c r="O60017" s="1" t="s">
        <v>108</v>
      </c>
    </row>
    <row r="60018" spans="1:15" x14ac:dyDescent="0.3">
      <c r="A60018" s="1" t="s">
        <v>345444</v>
      </c>
      <c r="B60018" s="1" t="s">
        <v>345445</v>
      </c>
      <c r="C60018" s="1" t="s">
        <v>9</v>
      </c>
      <c r="D60018" s="1" t="s">
        <v>345446</v>
      </c>
      <c r="E60018" s="1" t="s">
        <v>345447</v>
      </c>
      <c r="F60018" s="1" t="s">
        <v>237761</v>
      </c>
      <c r="G60018" s="1" t="s">
        <v>345448</v>
      </c>
      <c r="H60018" s="1" t="s">
        <v>2924</v>
      </c>
      <c r="I60018" s="1" t="s">
        <v>108</v>
      </c>
      <c r="J60018" s="1" t="s">
        <v>108</v>
      </c>
      <c r="K60018" s="1" t="s">
        <v>108</v>
      </c>
      <c r="L60018" s="1" t="s">
        <v>108</v>
      </c>
      <c r="M60018" s="1" t="s">
        <v>108</v>
      </c>
      <c r="N60018" s="1" t="s">
        <v>108</v>
      </c>
      <c r="O60018" s="1" t="s">
        <v>108</v>
      </c>
    </row>
    <row r="60019" spans="1:15" x14ac:dyDescent="0.3">
      <c r="A60019" s="1" t="s">
        <v>345449</v>
      </c>
      <c r="B60019" s="1" t="s">
        <v>345450</v>
      </c>
      <c r="C60019" s="1" t="s">
        <v>9</v>
      </c>
      <c r="D60019" s="1" t="s">
        <v>345451</v>
      </c>
      <c r="E60019" s="1" t="s">
        <v>345452</v>
      </c>
      <c r="F60019" s="1" t="s">
        <v>291014</v>
      </c>
      <c r="G60019" s="1" t="s">
        <v>345453</v>
      </c>
      <c r="H60019" s="1" t="s">
        <v>3527</v>
      </c>
      <c r="I60019" s="1" t="s">
        <v>108</v>
      </c>
      <c r="J60019" s="1" t="s">
        <v>108</v>
      </c>
      <c r="K60019" s="1" t="s">
        <v>108</v>
      </c>
      <c r="L60019" s="1" t="s">
        <v>108</v>
      </c>
      <c r="M60019" s="1" t="s">
        <v>108</v>
      </c>
      <c r="N60019" s="1" t="s">
        <v>108</v>
      </c>
      <c r="O60019" s="1" t="s">
        <v>108</v>
      </c>
    </row>
    <row r="60020" spans="1:15" x14ac:dyDescent="0.3">
      <c r="A60020" s="1" t="s">
        <v>345454</v>
      </c>
      <c r="B60020" s="1" t="s">
        <v>345455</v>
      </c>
      <c r="C60020" s="1" t="s">
        <v>9</v>
      </c>
      <c r="D60020" s="1" t="s">
        <v>345456</v>
      </c>
      <c r="E60020" s="1" t="s">
        <v>345457</v>
      </c>
      <c r="F60020" s="1" t="s">
        <v>345458</v>
      </c>
      <c r="G60020" s="1" t="s">
        <v>345459</v>
      </c>
      <c r="H60020" s="1" t="s">
        <v>6548</v>
      </c>
      <c r="I60020" s="1" t="s">
        <v>108</v>
      </c>
      <c r="J60020" s="1" t="s">
        <v>108</v>
      </c>
      <c r="K60020" s="1" t="s">
        <v>108</v>
      </c>
      <c r="L60020" s="1" t="s">
        <v>108</v>
      </c>
      <c r="M60020" s="1" t="s">
        <v>108</v>
      </c>
      <c r="N60020" s="1" t="s">
        <v>108</v>
      </c>
      <c r="O60020" s="1" t="s">
        <v>108</v>
      </c>
    </row>
    <row r="60021" spans="1:15" x14ac:dyDescent="0.3">
      <c r="A60021" s="1" t="s">
        <v>345460</v>
      </c>
      <c r="B60021" s="1" t="s">
        <v>345461</v>
      </c>
      <c r="C60021" s="1" t="s">
        <v>9</v>
      </c>
      <c r="D60021" s="1" t="s">
        <v>345462</v>
      </c>
      <c r="E60021" s="1" t="s">
        <v>345463</v>
      </c>
      <c r="F60021" s="1" t="s">
        <v>189070</v>
      </c>
      <c r="G60021" s="1" t="s">
        <v>345464</v>
      </c>
      <c r="H60021" s="1" t="s">
        <v>103</v>
      </c>
      <c r="I60021" s="1" t="s">
        <v>108</v>
      </c>
      <c r="J60021" s="1" t="s">
        <v>108</v>
      </c>
      <c r="K60021" s="1" t="s">
        <v>108</v>
      </c>
      <c r="L60021" s="1" t="s">
        <v>108</v>
      </c>
      <c r="M60021" s="1" t="s">
        <v>108</v>
      </c>
      <c r="N60021" s="1" t="s">
        <v>108</v>
      </c>
      <c r="O60021" s="1" t="s">
        <v>108</v>
      </c>
    </row>
    <row r="60022" spans="1:15" x14ac:dyDescent="0.3">
      <c r="A60022" s="1" t="s">
        <v>345465</v>
      </c>
      <c r="B60022" s="1" t="s">
        <v>345466</v>
      </c>
      <c r="C60022" s="1" t="s">
        <v>9</v>
      </c>
      <c r="D60022" s="1" t="s">
        <v>345467</v>
      </c>
      <c r="E60022" s="1" t="s">
        <v>345468</v>
      </c>
      <c r="F60022" s="1" t="s">
        <v>345469</v>
      </c>
      <c r="G60022" s="1" t="s">
        <v>345470</v>
      </c>
      <c r="H60022" s="1" t="s">
        <v>2748</v>
      </c>
      <c r="I60022" s="1" t="s">
        <v>108</v>
      </c>
      <c r="J60022" s="1" t="s">
        <v>108</v>
      </c>
      <c r="K60022" s="1" t="s">
        <v>108</v>
      </c>
      <c r="L60022" s="1" t="s">
        <v>108</v>
      </c>
      <c r="M60022" s="1" t="s">
        <v>108</v>
      </c>
      <c r="N60022" s="1" t="s">
        <v>108</v>
      </c>
      <c r="O60022" s="1" t="s">
        <v>108</v>
      </c>
    </row>
    <row r="60023" spans="1:15" x14ac:dyDescent="0.3">
      <c r="A60023" s="1" t="s">
        <v>345471</v>
      </c>
      <c r="B60023" s="1" t="s">
        <v>345472</v>
      </c>
      <c r="C60023" s="1" t="s">
        <v>9</v>
      </c>
      <c r="D60023" s="1" t="s">
        <v>345473</v>
      </c>
      <c r="E60023" s="1" t="s">
        <v>345474</v>
      </c>
      <c r="F60023" s="1" t="s">
        <v>345475</v>
      </c>
      <c r="G60023" s="1" t="s">
        <v>345476</v>
      </c>
      <c r="H60023" s="1" t="s">
        <v>5833</v>
      </c>
      <c r="I60023" s="1" t="s">
        <v>108</v>
      </c>
      <c r="J60023" s="1" t="s">
        <v>108</v>
      </c>
      <c r="K60023" s="1" t="s">
        <v>108</v>
      </c>
      <c r="L60023" s="1" t="s">
        <v>108</v>
      </c>
      <c r="M60023" s="1" t="s">
        <v>108</v>
      </c>
      <c r="N60023" s="1" t="s">
        <v>108</v>
      </c>
      <c r="O60023" s="1" t="s">
        <v>108</v>
      </c>
    </row>
    <row r="60024" spans="1:15" x14ac:dyDescent="0.3">
      <c r="A60024" s="1" t="s">
        <v>345477</v>
      </c>
      <c r="B60024" s="1" t="s">
        <v>345478</v>
      </c>
      <c r="C60024" s="1" t="s">
        <v>9</v>
      </c>
      <c r="D60024" s="1" t="s">
        <v>345479</v>
      </c>
      <c r="E60024" s="1" t="s">
        <v>345480</v>
      </c>
      <c r="F60024" s="1" t="s">
        <v>345481</v>
      </c>
      <c r="G60024" s="1" t="s">
        <v>345482</v>
      </c>
      <c r="H60024" s="1" t="s">
        <v>2773</v>
      </c>
      <c r="I60024" s="1" t="s">
        <v>108</v>
      </c>
      <c r="J60024" s="1" t="s">
        <v>108</v>
      </c>
      <c r="K60024" s="1" t="s">
        <v>108</v>
      </c>
      <c r="L60024" s="1" t="s">
        <v>108</v>
      </c>
      <c r="M60024" s="1" t="s">
        <v>108</v>
      </c>
      <c r="N60024" s="1" t="s">
        <v>108</v>
      </c>
      <c r="O60024" s="1" t="s">
        <v>108</v>
      </c>
    </row>
    <row r="60025" spans="1:15" x14ac:dyDescent="0.3">
      <c r="A60025" s="1" t="s">
        <v>345483</v>
      </c>
      <c r="B60025" s="1" t="s">
        <v>345484</v>
      </c>
      <c r="C60025" s="1" t="s">
        <v>9</v>
      </c>
      <c r="D60025" s="1" t="s">
        <v>345485</v>
      </c>
      <c r="E60025" s="1" t="s">
        <v>345486</v>
      </c>
      <c r="F60025" s="1" t="s">
        <v>345487</v>
      </c>
      <c r="G60025" s="1" t="s">
        <v>345488</v>
      </c>
      <c r="H60025" s="1" t="s">
        <v>553</v>
      </c>
      <c r="I60025" s="1" t="s">
        <v>108</v>
      </c>
      <c r="J60025" s="1" t="s">
        <v>108</v>
      </c>
      <c r="K60025" s="1" t="s">
        <v>108</v>
      </c>
      <c r="L60025" s="1" t="s">
        <v>108</v>
      </c>
      <c r="M60025" s="1" t="s">
        <v>108</v>
      </c>
      <c r="N60025" s="1" t="s">
        <v>108</v>
      </c>
      <c r="O60025" s="1" t="s">
        <v>108</v>
      </c>
    </row>
    <row r="60026" spans="1:15" x14ac:dyDescent="0.3">
      <c r="A60026" s="1" t="s">
        <v>345489</v>
      </c>
      <c r="B60026" s="1" t="s">
        <v>345490</v>
      </c>
      <c r="C60026" s="1" t="s">
        <v>9</v>
      </c>
      <c r="D60026" s="1" t="s">
        <v>345491</v>
      </c>
      <c r="E60026" s="1" t="s">
        <v>19260</v>
      </c>
      <c r="F60026" s="1" t="s">
        <v>345492</v>
      </c>
      <c r="G60026" s="1" t="s">
        <v>345493</v>
      </c>
      <c r="H60026" s="1" t="s">
        <v>3534</v>
      </c>
      <c r="I60026" s="1" t="s">
        <v>108</v>
      </c>
      <c r="J60026" s="1" t="s">
        <v>108</v>
      </c>
      <c r="K60026" s="1" t="s">
        <v>108</v>
      </c>
      <c r="L60026" s="1" t="s">
        <v>108</v>
      </c>
      <c r="M60026" s="1" t="s">
        <v>108</v>
      </c>
      <c r="N60026" s="1" t="s">
        <v>108</v>
      </c>
      <c r="O60026" s="1" t="s">
        <v>108</v>
      </c>
    </row>
    <row r="60027" spans="1:15" x14ac:dyDescent="0.3">
      <c r="A60027" s="1" t="s">
        <v>345494</v>
      </c>
      <c r="B60027" s="1" t="s">
        <v>345495</v>
      </c>
      <c r="C60027" s="1" t="s">
        <v>9</v>
      </c>
      <c r="D60027" s="1" t="s">
        <v>345496</v>
      </c>
      <c r="E60027" s="1" t="s">
        <v>345497</v>
      </c>
      <c r="F60027" s="1" t="s">
        <v>345498</v>
      </c>
      <c r="G60027" s="1" t="s">
        <v>345499</v>
      </c>
      <c r="H60027" s="1" t="s">
        <v>28</v>
      </c>
      <c r="I60027" s="1" t="s">
        <v>108</v>
      </c>
      <c r="J60027" s="1" t="s">
        <v>108</v>
      </c>
      <c r="K60027" s="1" t="s">
        <v>108</v>
      </c>
      <c r="L60027" s="1" t="s">
        <v>108</v>
      </c>
      <c r="M60027" s="1" t="s">
        <v>108</v>
      </c>
      <c r="N60027" s="1" t="s">
        <v>108</v>
      </c>
      <c r="O60027" s="1" t="s">
        <v>108</v>
      </c>
    </row>
    <row r="60028" spans="1:15" x14ac:dyDescent="0.3">
      <c r="A60028" s="1" t="s">
        <v>345500</v>
      </c>
      <c r="B60028" s="1" t="s">
        <v>345501</v>
      </c>
      <c r="C60028" s="1" t="s">
        <v>9</v>
      </c>
      <c r="D60028" s="1" t="s">
        <v>345502</v>
      </c>
      <c r="E60028" s="1" t="s">
        <v>345503</v>
      </c>
      <c r="F60028" s="1" t="s">
        <v>345504</v>
      </c>
      <c r="G60028" s="1" t="s">
        <v>345505</v>
      </c>
      <c r="H60028" s="1" t="s">
        <v>1624</v>
      </c>
      <c r="I60028" s="1" t="s">
        <v>108</v>
      </c>
      <c r="J60028" s="1" t="s">
        <v>108</v>
      </c>
      <c r="K60028" s="1" t="s">
        <v>108</v>
      </c>
      <c r="L60028" s="1" t="s">
        <v>108</v>
      </c>
      <c r="M60028" s="1" t="s">
        <v>108</v>
      </c>
      <c r="N60028" s="1" t="s">
        <v>108</v>
      </c>
      <c r="O60028" s="1" t="s">
        <v>108</v>
      </c>
    </row>
    <row r="60029" spans="1:15" x14ac:dyDescent="0.3">
      <c r="A60029" s="1" t="s">
        <v>345506</v>
      </c>
      <c r="B60029" s="1" t="s">
        <v>345507</v>
      </c>
      <c r="C60029" s="1" t="s">
        <v>9</v>
      </c>
      <c r="D60029" s="1" t="s">
        <v>345508</v>
      </c>
      <c r="E60029" s="1" t="s">
        <v>345509</v>
      </c>
      <c r="F60029" s="1" t="s">
        <v>266119</v>
      </c>
      <c r="G60029" s="1" t="s">
        <v>345510</v>
      </c>
      <c r="H60029" s="1" t="s">
        <v>1014</v>
      </c>
      <c r="I60029" s="1" t="s">
        <v>108</v>
      </c>
      <c r="J60029" s="1" t="s">
        <v>108</v>
      </c>
      <c r="K60029" s="1" t="s">
        <v>108</v>
      </c>
      <c r="L60029" s="1" t="s">
        <v>108</v>
      </c>
      <c r="M60029" s="1" t="s">
        <v>108</v>
      </c>
      <c r="N60029" s="1" t="s">
        <v>108</v>
      </c>
      <c r="O60029" s="1" t="s">
        <v>108</v>
      </c>
    </row>
    <row r="60030" spans="1:15" x14ac:dyDescent="0.3">
      <c r="A60030" s="1" t="s">
        <v>345511</v>
      </c>
      <c r="B60030" s="1" t="s">
        <v>345512</v>
      </c>
      <c r="C60030" s="1" t="s">
        <v>9</v>
      </c>
      <c r="D60030" s="1" t="s">
        <v>345513</v>
      </c>
      <c r="E60030" s="1" t="s">
        <v>345514</v>
      </c>
      <c r="F60030" s="1" t="s">
        <v>345515</v>
      </c>
      <c r="G60030" s="1" t="s">
        <v>345516</v>
      </c>
      <c r="H60030" s="1" t="s">
        <v>3903</v>
      </c>
      <c r="I60030" s="1" t="s">
        <v>108</v>
      </c>
      <c r="J60030" s="1" t="s">
        <v>108</v>
      </c>
      <c r="K60030" s="1" t="s">
        <v>108</v>
      </c>
      <c r="L60030" s="1" t="s">
        <v>108</v>
      </c>
      <c r="M60030" s="1" t="s">
        <v>108</v>
      </c>
      <c r="N60030" s="1" t="s">
        <v>108</v>
      </c>
      <c r="O60030" s="1" t="s">
        <v>108</v>
      </c>
    </row>
    <row r="60031" spans="1:15" x14ac:dyDescent="0.3">
      <c r="A60031" s="1" t="s">
        <v>345517</v>
      </c>
      <c r="B60031" s="1" t="s">
        <v>345518</v>
      </c>
      <c r="C60031" s="1" t="s">
        <v>313</v>
      </c>
      <c r="D60031" s="1" t="s">
        <v>345519</v>
      </c>
      <c r="E60031" s="1" t="s">
        <v>345520</v>
      </c>
      <c r="F60031" s="1" t="s">
        <v>345521</v>
      </c>
      <c r="G60031" s="1" t="s">
        <v>108</v>
      </c>
      <c r="H60031" s="1" t="s">
        <v>5784</v>
      </c>
      <c r="I60031" s="1" t="s">
        <v>108</v>
      </c>
      <c r="J60031" s="1" t="s">
        <v>108</v>
      </c>
      <c r="K60031" s="1" t="s">
        <v>108</v>
      </c>
      <c r="L60031" s="1" t="s">
        <v>108</v>
      </c>
      <c r="M60031" s="1" t="s">
        <v>108</v>
      </c>
      <c r="N60031" s="1" t="s">
        <v>108</v>
      </c>
      <c r="O60031" s="1" t="s">
        <v>108</v>
      </c>
    </row>
    <row r="60032" spans="1:15" x14ac:dyDescent="0.3">
      <c r="A60032" s="1" t="s">
        <v>345522</v>
      </c>
      <c r="B60032" s="1" t="s">
        <v>345523</v>
      </c>
      <c r="C60032" s="1" t="s">
        <v>9</v>
      </c>
      <c r="D60032" s="1" t="s">
        <v>345524</v>
      </c>
      <c r="E60032" s="1" t="s">
        <v>345525</v>
      </c>
      <c r="F60032" s="1" t="s">
        <v>345526</v>
      </c>
      <c r="G60032" s="1" t="s">
        <v>345527</v>
      </c>
      <c r="H60032" s="1" t="s">
        <v>5642</v>
      </c>
      <c r="I60032" s="1" t="s">
        <v>108</v>
      </c>
      <c r="J60032" s="1" t="s">
        <v>108</v>
      </c>
      <c r="K60032" s="1" t="s">
        <v>108</v>
      </c>
      <c r="L60032" s="1" t="s">
        <v>108</v>
      </c>
      <c r="M60032" s="1" t="s">
        <v>108</v>
      </c>
      <c r="N60032" s="1" t="s">
        <v>108</v>
      </c>
      <c r="O60032" s="1" t="s">
        <v>108</v>
      </c>
    </row>
    <row r="60033" spans="1:15" x14ac:dyDescent="0.3">
      <c r="A60033" s="1" t="s">
        <v>345528</v>
      </c>
      <c r="B60033" s="1" t="s">
        <v>345529</v>
      </c>
      <c r="C60033" s="1" t="s">
        <v>9</v>
      </c>
      <c r="D60033" s="1" t="s">
        <v>345530</v>
      </c>
      <c r="E60033" s="1" t="s">
        <v>345531</v>
      </c>
      <c r="F60033" s="1" t="s">
        <v>345532</v>
      </c>
      <c r="G60033" s="1" t="s">
        <v>345533</v>
      </c>
      <c r="H60033" s="1" t="s">
        <v>940</v>
      </c>
      <c r="I60033" s="1" t="s">
        <v>108</v>
      </c>
      <c r="J60033" s="1" t="s">
        <v>108</v>
      </c>
      <c r="K60033" s="1" t="s">
        <v>108</v>
      </c>
      <c r="L60033" s="1" t="s">
        <v>108</v>
      </c>
      <c r="M60033" s="1" t="s">
        <v>108</v>
      </c>
      <c r="N60033" s="1" t="s">
        <v>108</v>
      </c>
      <c r="O60033" s="1" t="s">
        <v>108</v>
      </c>
    </row>
    <row r="60034" spans="1:15" x14ac:dyDescent="0.3">
      <c r="A60034" s="1" t="s">
        <v>345534</v>
      </c>
      <c r="B60034" s="1" t="s">
        <v>345535</v>
      </c>
      <c r="C60034" s="1" t="s">
        <v>9</v>
      </c>
      <c r="D60034" s="1" t="s">
        <v>345536</v>
      </c>
      <c r="E60034" s="1" t="s">
        <v>345537</v>
      </c>
      <c r="F60034" s="1" t="s">
        <v>345538</v>
      </c>
      <c r="G60034" s="1" t="s">
        <v>345539</v>
      </c>
      <c r="H60034" s="1" t="s">
        <v>35</v>
      </c>
      <c r="I60034" s="1" t="s">
        <v>108</v>
      </c>
      <c r="J60034" s="1" t="s">
        <v>108</v>
      </c>
      <c r="K60034" s="1" t="s">
        <v>108</v>
      </c>
      <c r="L60034" s="1" t="s">
        <v>108</v>
      </c>
      <c r="M60034" s="1" t="s">
        <v>108</v>
      </c>
      <c r="N60034" s="1" t="s">
        <v>108</v>
      </c>
      <c r="O60034" s="1" t="s">
        <v>108</v>
      </c>
    </row>
    <row r="60035" spans="1:15" x14ac:dyDescent="0.3">
      <c r="A60035" s="1" t="s">
        <v>345540</v>
      </c>
      <c r="B60035" s="1" t="s">
        <v>345541</v>
      </c>
      <c r="C60035" s="1" t="s">
        <v>9</v>
      </c>
      <c r="D60035" s="1" t="s">
        <v>345542</v>
      </c>
      <c r="E60035" s="1" t="s">
        <v>345543</v>
      </c>
      <c r="F60035" s="1" t="s">
        <v>345544</v>
      </c>
      <c r="G60035" s="1" t="s">
        <v>345545</v>
      </c>
      <c r="H60035" s="1" t="s">
        <v>459</v>
      </c>
      <c r="I60035" s="1" t="s">
        <v>108</v>
      </c>
      <c r="J60035" s="1" t="s">
        <v>108</v>
      </c>
      <c r="K60035" s="1" t="s">
        <v>108</v>
      </c>
      <c r="L60035" s="1" t="s">
        <v>108</v>
      </c>
      <c r="M60035" s="1" t="s">
        <v>108</v>
      </c>
      <c r="N60035" s="1" t="s">
        <v>108</v>
      </c>
      <c r="O60035" s="1" t="s">
        <v>108</v>
      </c>
    </row>
    <row r="60036" spans="1:15" x14ac:dyDescent="0.3">
      <c r="A60036" s="1" t="s">
        <v>345546</v>
      </c>
      <c r="B60036" s="1" t="s">
        <v>345547</v>
      </c>
      <c r="C60036" s="1" t="s">
        <v>9</v>
      </c>
      <c r="D60036" s="1" t="s">
        <v>345548</v>
      </c>
      <c r="E60036" s="1" t="s">
        <v>181080</v>
      </c>
      <c r="F60036" s="1" t="s">
        <v>345549</v>
      </c>
      <c r="G60036" s="1" t="s">
        <v>345550</v>
      </c>
      <c r="H60036" s="1" t="s">
        <v>357</v>
      </c>
      <c r="I60036" s="1" t="s">
        <v>108</v>
      </c>
      <c r="J60036" s="1" t="s">
        <v>108</v>
      </c>
      <c r="K60036" s="1" t="s">
        <v>108</v>
      </c>
      <c r="L60036" s="1" t="s">
        <v>108</v>
      </c>
      <c r="M60036" s="1" t="s">
        <v>108</v>
      </c>
      <c r="N60036" s="1" t="s">
        <v>108</v>
      </c>
      <c r="O60036" s="1" t="s">
        <v>108</v>
      </c>
    </row>
    <row r="60037" spans="1:15" x14ac:dyDescent="0.3">
      <c r="A60037" s="1" t="s">
        <v>345551</v>
      </c>
      <c r="B60037" s="1" t="s">
        <v>345552</v>
      </c>
      <c r="C60037" s="1" t="s">
        <v>9</v>
      </c>
      <c r="D60037" s="1" t="s">
        <v>345553</v>
      </c>
      <c r="E60037" s="1" t="s">
        <v>345554</v>
      </c>
      <c r="F60037" s="1" t="s">
        <v>241578</v>
      </c>
      <c r="G60037" s="1" t="s">
        <v>345555</v>
      </c>
      <c r="H60037" s="1" t="s">
        <v>782</v>
      </c>
      <c r="I60037" s="1" t="s">
        <v>108</v>
      </c>
      <c r="J60037" s="1" t="s">
        <v>108</v>
      </c>
      <c r="K60037" s="1" t="s">
        <v>108</v>
      </c>
      <c r="L60037" s="1" t="s">
        <v>108</v>
      </c>
      <c r="M60037" s="1" t="s">
        <v>108</v>
      </c>
      <c r="N60037" s="1" t="s">
        <v>108</v>
      </c>
      <c r="O60037" s="1" t="s">
        <v>108</v>
      </c>
    </row>
    <row r="60038" spans="1:15" x14ac:dyDescent="0.3">
      <c r="A60038" s="1" t="s">
        <v>345556</v>
      </c>
      <c r="B60038" s="1" t="s">
        <v>345557</v>
      </c>
      <c r="C60038" s="1" t="s">
        <v>9</v>
      </c>
      <c r="D60038" s="1" t="s">
        <v>345558</v>
      </c>
      <c r="E60038" s="1" t="s">
        <v>345559</v>
      </c>
      <c r="F60038" s="1" t="s">
        <v>345560</v>
      </c>
      <c r="G60038" s="1" t="s">
        <v>345561</v>
      </c>
      <c r="H60038" s="1" t="s">
        <v>4749</v>
      </c>
      <c r="I60038" s="1" t="s">
        <v>108</v>
      </c>
      <c r="J60038" s="1" t="s">
        <v>108</v>
      </c>
      <c r="K60038" s="1" t="s">
        <v>108</v>
      </c>
      <c r="L60038" s="1" t="s">
        <v>108</v>
      </c>
      <c r="M60038" s="1" t="s">
        <v>108</v>
      </c>
      <c r="N60038" s="1" t="s">
        <v>108</v>
      </c>
      <c r="O60038" s="1" t="s">
        <v>108</v>
      </c>
    </row>
    <row r="60039" spans="1:15" x14ac:dyDescent="0.3">
      <c r="A60039" s="1" t="s">
        <v>345562</v>
      </c>
      <c r="B60039" s="1" t="s">
        <v>345563</v>
      </c>
      <c r="C60039" s="1" t="s">
        <v>9</v>
      </c>
      <c r="D60039" s="1" t="s">
        <v>345564</v>
      </c>
      <c r="E60039" s="1" t="s">
        <v>345565</v>
      </c>
      <c r="F60039" s="1" t="s">
        <v>345566</v>
      </c>
      <c r="G60039" s="1" t="s">
        <v>345567</v>
      </c>
      <c r="H60039" s="1" t="s">
        <v>296</v>
      </c>
      <c r="I60039" s="1" t="s">
        <v>108</v>
      </c>
      <c r="J60039" s="1" t="s">
        <v>108</v>
      </c>
      <c r="K60039" s="1" t="s">
        <v>108</v>
      </c>
      <c r="L60039" s="1" t="s">
        <v>108</v>
      </c>
      <c r="M60039" s="1" t="s">
        <v>108</v>
      </c>
      <c r="N60039" s="1" t="s">
        <v>108</v>
      </c>
      <c r="O60039" s="1" t="s">
        <v>108</v>
      </c>
    </row>
    <row r="60040" spans="1:15" x14ac:dyDescent="0.3">
      <c r="A60040" s="1" t="s">
        <v>345568</v>
      </c>
      <c r="B60040" s="1" t="s">
        <v>345569</v>
      </c>
      <c r="C60040" s="1" t="s">
        <v>9</v>
      </c>
      <c r="D60040" s="1" t="s">
        <v>345570</v>
      </c>
      <c r="E60040" s="1" t="s">
        <v>345571</v>
      </c>
      <c r="F60040" s="1" t="s">
        <v>345572</v>
      </c>
      <c r="G60040" s="1" t="s">
        <v>345573</v>
      </c>
      <c r="H60040" s="1" t="s">
        <v>3114</v>
      </c>
      <c r="I60040" s="1" t="s">
        <v>108</v>
      </c>
      <c r="J60040" s="1" t="s">
        <v>108</v>
      </c>
      <c r="K60040" s="1" t="s">
        <v>108</v>
      </c>
      <c r="L60040" s="1" t="s">
        <v>108</v>
      </c>
      <c r="M60040" s="1" t="s">
        <v>108</v>
      </c>
      <c r="N60040" s="1" t="s">
        <v>108</v>
      </c>
      <c r="O60040" s="1" t="s">
        <v>108</v>
      </c>
    </row>
    <row r="60041" spans="1:15" x14ac:dyDescent="0.3">
      <c r="A60041" s="1" t="s">
        <v>345574</v>
      </c>
      <c r="B60041" s="1" t="s">
        <v>345575</v>
      </c>
      <c r="C60041" s="1" t="s">
        <v>9</v>
      </c>
      <c r="D60041" s="1" t="s">
        <v>345576</v>
      </c>
      <c r="E60041" s="1" t="s">
        <v>345577</v>
      </c>
      <c r="F60041" s="1" t="s">
        <v>222594</v>
      </c>
      <c r="G60041" s="1" t="s">
        <v>345578</v>
      </c>
      <c r="H60041" s="1" t="s">
        <v>2253</v>
      </c>
      <c r="I60041" s="1" t="s">
        <v>108</v>
      </c>
      <c r="J60041" s="1" t="s">
        <v>108</v>
      </c>
      <c r="K60041" s="1" t="s">
        <v>108</v>
      </c>
      <c r="L60041" s="1" t="s">
        <v>108</v>
      </c>
      <c r="M60041" s="1" t="s">
        <v>108</v>
      </c>
      <c r="N60041" s="1" t="s">
        <v>108</v>
      </c>
      <c r="O60041" s="1" t="s">
        <v>108</v>
      </c>
    </row>
    <row r="60042" spans="1:15" x14ac:dyDescent="0.3">
      <c r="A60042" s="1" t="s">
        <v>345579</v>
      </c>
      <c r="B60042" s="1" t="s">
        <v>345580</v>
      </c>
      <c r="C60042" s="1" t="s">
        <v>9</v>
      </c>
      <c r="D60042" s="1" t="s">
        <v>345581</v>
      </c>
      <c r="E60042" s="1" t="s">
        <v>345582</v>
      </c>
      <c r="F60042" s="1" t="s">
        <v>345583</v>
      </c>
      <c r="G60042" s="1" t="s">
        <v>345584</v>
      </c>
      <c r="H60042" s="1" t="s">
        <v>987</v>
      </c>
      <c r="I60042" s="1" t="s">
        <v>108</v>
      </c>
      <c r="J60042" s="1" t="s">
        <v>108</v>
      </c>
      <c r="K60042" s="1" t="s">
        <v>108</v>
      </c>
      <c r="L60042" s="1" t="s">
        <v>108</v>
      </c>
      <c r="M60042" s="1" t="s">
        <v>108</v>
      </c>
      <c r="N60042" s="1" t="s">
        <v>108</v>
      </c>
      <c r="O60042" s="1" t="s">
        <v>108</v>
      </c>
    </row>
    <row r="60043" spans="1:15" x14ac:dyDescent="0.3">
      <c r="A60043" s="1" t="s">
        <v>345585</v>
      </c>
      <c r="B60043" s="1" t="s">
        <v>345586</v>
      </c>
      <c r="C60043" s="1" t="s">
        <v>9</v>
      </c>
      <c r="D60043" s="1" t="s">
        <v>345587</v>
      </c>
      <c r="E60043" s="1" t="s">
        <v>113963</v>
      </c>
      <c r="F60043" s="1" t="s">
        <v>345588</v>
      </c>
      <c r="G60043" s="1" t="s">
        <v>345589</v>
      </c>
      <c r="H60043" s="1" t="s">
        <v>7225</v>
      </c>
      <c r="I60043" s="1" t="s">
        <v>108</v>
      </c>
      <c r="J60043" s="1" t="s">
        <v>108</v>
      </c>
      <c r="K60043" s="1" t="s">
        <v>108</v>
      </c>
      <c r="L60043" s="1" t="s">
        <v>108</v>
      </c>
      <c r="M60043" s="1" t="s">
        <v>108</v>
      </c>
      <c r="N60043" s="1" t="s">
        <v>108</v>
      </c>
      <c r="O60043" s="1" t="s">
        <v>108</v>
      </c>
    </row>
    <row r="60044" spans="1:15" x14ac:dyDescent="0.3">
      <c r="A60044" s="1" t="s">
        <v>345590</v>
      </c>
      <c r="B60044" s="1" t="s">
        <v>345591</v>
      </c>
      <c r="C60044" s="1" t="s">
        <v>9</v>
      </c>
      <c r="D60044" s="1" t="s">
        <v>345592</v>
      </c>
      <c r="E60044" s="1" t="s">
        <v>345593</v>
      </c>
      <c r="F60044" s="1" t="s">
        <v>282958</v>
      </c>
      <c r="G60044" s="1" t="s">
        <v>345594</v>
      </c>
      <c r="H60044" s="1" t="s">
        <v>3343</v>
      </c>
      <c r="I60044" s="1" t="s">
        <v>108</v>
      </c>
      <c r="J60044" s="1" t="s">
        <v>108</v>
      </c>
      <c r="K60044" s="1" t="s">
        <v>108</v>
      </c>
      <c r="L60044" s="1" t="s">
        <v>108</v>
      </c>
      <c r="M60044" s="1" t="s">
        <v>108</v>
      </c>
      <c r="N60044" s="1" t="s">
        <v>108</v>
      </c>
      <c r="O60044" s="1" t="s">
        <v>108</v>
      </c>
    </row>
    <row r="60045" spans="1:15" x14ac:dyDescent="0.3">
      <c r="A60045" s="1" t="s">
        <v>345595</v>
      </c>
      <c r="B60045" s="1" t="s">
        <v>345596</v>
      </c>
      <c r="C60045" s="1" t="s">
        <v>9</v>
      </c>
      <c r="D60045" s="1" t="s">
        <v>345597</v>
      </c>
      <c r="E60045" s="1" t="s">
        <v>345598</v>
      </c>
      <c r="F60045" s="1" t="s">
        <v>345599</v>
      </c>
      <c r="G60045" s="1" t="s">
        <v>345600</v>
      </c>
      <c r="H60045" s="1" t="s">
        <v>1040</v>
      </c>
      <c r="I60045" s="1" t="s">
        <v>108</v>
      </c>
      <c r="J60045" s="1" t="s">
        <v>108</v>
      </c>
      <c r="K60045" s="1" t="s">
        <v>108</v>
      </c>
      <c r="L60045" s="1" t="s">
        <v>108</v>
      </c>
      <c r="M60045" s="1" t="s">
        <v>108</v>
      </c>
      <c r="N60045" s="1" t="s">
        <v>108</v>
      </c>
      <c r="O60045" s="1" t="s">
        <v>108</v>
      </c>
    </row>
    <row r="60046" spans="1:15" x14ac:dyDescent="0.3">
      <c r="A60046" s="1" t="s">
        <v>345601</v>
      </c>
      <c r="B60046" s="1" t="s">
        <v>345602</v>
      </c>
      <c r="C60046" s="1" t="s">
        <v>9</v>
      </c>
      <c r="D60046" s="1" t="s">
        <v>345603</v>
      </c>
      <c r="E60046" s="1" t="s">
        <v>345604</v>
      </c>
      <c r="F60046" s="1" t="s">
        <v>345605</v>
      </c>
      <c r="G60046" s="1" t="s">
        <v>345606</v>
      </c>
      <c r="H60046" s="1" t="s">
        <v>167</v>
      </c>
      <c r="I60046" s="1" t="s">
        <v>108</v>
      </c>
      <c r="J60046" s="1" t="s">
        <v>108</v>
      </c>
      <c r="K60046" s="1" t="s">
        <v>108</v>
      </c>
      <c r="L60046" s="1" t="s">
        <v>108</v>
      </c>
      <c r="M60046" s="1" t="s">
        <v>108</v>
      </c>
      <c r="N60046" s="1" t="s">
        <v>108</v>
      </c>
      <c r="O60046" s="1" t="s">
        <v>108</v>
      </c>
    </row>
    <row r="60047" spans="1:15" x14ac:dyDescent="0.3">
      <c r="A60047" s="1" t="s">
        <v>345607</v>
      </c>
      <c r="B60047" s="1" t="s">
        <v>345608</v>
      </c>
      <c r="C60047" s="1" t="s">
        <v>9</v>
      </c>
      <c r="D60047" s="1" t="s">
        <v>345609</v>
      </c>
      <c r="E60047" s="1" t="s">
        <v>345610</v>
      </c>
      <c r="F60047" s="1" t="s">
        <v>345611</v>
      </c>
      <c r="G60047" s="1" t="s">
        <v>345612</v>
      </c>
      <c r="H60047" s="1" t="s">
        <v>4035</v>
      </c>
      <c r="I60047" s="1" t="s">
        <v>108</v>
      </c>
      <c r="J60047" s="1" t="s">
        <v>108</v>
      </c>
      <c r="K60047" s="1" t="s">
        <v>108</v>
      </c>
      <c r="L60047" s="1" t="s">
        <v>108</v>
      </c>
      <c r="M60047" s="1" t="s">
        <v>108</v>
      </c>
      <c r="N60047" s="1" t="s">
        <v>108</v>
      </c>
      <c r="O60047" s="1" t="s">
        <v>108</v>
      </c>
    </row>
    <row r="60048" spans="1:15" x14ac:dyDescent="0.3">
      <c r="A60048" s="1" t="s">
        <v>345613</v>
      </c>
      <c r="B60048" s="1" t="s">
        <v>345614</v>
      </c>
      <c r="C60048" s="1" t="s">
        <v>9</v>
      </c>
      <c r="D60048" s="1" t="s">
        <v>345615</v>
      </c>
      <c r="E60048" s="1" t="s">
        <v>345616</v>
      </c>
      <c r="F60048" s="1" t="s">
        <v>170343</v>
      </c>
      <c r="G60048" s="1" t="s">
        <v>345617</v>
      </c>
      <c r="H60048" s="1" t="s">
        <v>5016</v>
      </c>
      <c r="I60048" s="1" t="s">
        <v>108</v>
      </c>
      <c r="J60048" s="1" t="s">
        <v>108</v>
      </c>
      <c r="K60048" s="1" t="s">
        <v>108</v>
      </c>
      <c r="L60048" s="1" t="s">
        <v>108</v>
      </c>
      <c r="M60048" s="1" t="s">
        <v>108</v>
      </c>
      <c r="N60048" s="1" t="s">
        <v>108</v>
      </c>
      <c r="O60048" s="1" t="s">
        <v>108</v>
      </c>
    </row>
    <row r="60049" spans="1:15" x14ac:dyDescent="0.3">
      <c r="A60049" s="1" t="s">
        <v>345618</v>
      </c>
      <c r="B60049" s="1" t="s">
        <v>345619</v>
      </c>
      <c r="C60049" s="1" t="s">
        <v>9</v>
      </c>
      <c r="D60049" s="1" t="s">
        <v>345620</v>
      </c>
      <c r="E60049" s="1" t="s">
        <v>345621</v>
      </c>
      <c r="F60049" s="1" t="s">
        <v>345622</v>
      </c>
      <c r="G60049" s="1" t="s">
        <v>345623</v>
      </c>
      <c r="H60049" s="1" t="s">
        <v>2253</v>
      </c>
      <c r="I60049" s="1" t="s">
        <v>108</v>
      </c>
      <c r="J60049" s="1" t="s">
        <v>108</v>
      </c>
      <c r="K60049" s="1" t="s">
        <v>108</v>
      </c>
      <c r="L60049" s="1" t="s">
        <v>108</v>
      </c>
      <c r="M60049" s="1" t="s">
        <v>108</v>
      </c>
      <c r="N60049" s="1" t="s">
        <v>108</v>
      </c>
      <c r="O60049" s="1" t="s">
        <v>108</v>
      </c>
    </row>
    <row r="60050" spans="1:15" x14ac:dyDescent="0.3">
      <c r="A60050" s="1" t="s">
        <v>345624</v>
      </c>
      <c r="B60050" s="1" t="s">
        <v>345625</v>
      </c>
      <c r="C60050" s="1" t="s">
        <v>9</v>
      </c>
      <c r="D60050" s="1" t="s">
        <v>345626</v>
      </c>
      <c r="E60050" s="1" t="s">
        <v>345627</v>
      </c>
      <c r="F60050" s="1" t="s">
        <v>345628</v>
      </c>
      <c r="G60050" s="1" t="s">
        <v>345629</v>
      </c>
      <c r="H60050" s="1" t="s">
        <v>275</v>
      </c>
      <c r="I60050" s="1" t="s">
        <v>108</v>
      </c>
      <c r="J60050" s="1" t="s">
        <v>108</v>
      </c>
      <c r="K60050" s="1" t="s">
        <v>108</v>
      </c>
      <c r="L60050" s="1" t="s">
        <v>108</v>
      </c>
      <c r="M60050" s="1" t="s">
        <v>108</v>
      </c>
      <c r="N60050" s="1" t="s">
        <v>108</v>
      </c>
      <c r="O60050" s="1" t="s">
        <v>108</v>
      </c>
    </row>
    <row r="60051" spans="1:15" x14ac:dyDescent="0.3">
      <c r="A60051" s="1" t="s">
        <v>345630</v>
      </c>
      <c r="B60051" s="1" t="s">
        <v>345631</v>
      </c>
      <c r="C60051" s="1" t="s">
        <v>313</v>
      </c>
      <c r="D60051" s="1" t="s">
        <v>345632</v>
      </c>
      <c r="E60051" s="1" t="s">
        <v>345633</v>
      </c>
      <c r="F60051" s="1" t="s">
        <v>24712</v>
      </c>
      <c r="G60051" s="1" t="s">
        <v>108</v>
      </c>
      <c r="H60051" s="1" t="s">
        <v>1925</v>
      </c>
      <c r="I60051" s="1" t="s">
        <v>108</v>
      </c>
      <c r="J60051" s="1" t="s">
        <v>108</v>
      </c>
      <c r="K60051" s="1" t="s">
        <v>108</v>
      </c>
      <c r="L60051" s="1" t="s">
        <v>108</v>
      </c>
      <c r="M60051" s="1" t="s">
        <v>108</v>
      </c>
      <c r="N60051" s="1" t="s">
        <v>108</v>
      </c>
      <c r="O60051" s="1" t="s">
        <v>108</v>
      </c>
    </row>
    <row r="60052" spans="1:15" x14ac:dyDescent="0.3">
      <c r="A60052" s="1" t="s">
        <v>345634</v>
      </c>
      <c r="B60052" s="1" t="s">
        <v>345635</v>
      </c>
      <c r="C60052" s="1" t="s">
        <v>9</v>
      </c>
      <c r="D60052" s="1" t="s">
        <v>345636</v>
      </c>
      <c r="E60052" s="1" t="s">
        <v>103003</v>
      </c>
      <c r="F60052" s="1" t="s">
        <v>345637</v>
      </c>
      <c r="G60052" s="1" t="s">
        <v>345638</v>
      </c>
      <c r="H60052" s="1" t="s">
        <v>2426</v>
      </c>
      <c r="I60052" s="1" t="s">
        <v>108</v>
      </c>
      <c r="J60052" s="1" t="s">
        <v>108</v>
      </c>
      <c r="K60052" s="1" t="s">
        <v>108</v>
      </c>
      <c r="L60052" s="1" t="s">
        <v>108</v>
      </c>
      <c r="M60052" s="1" t="s">
        <v>108</v>
      </c>
      <c r="N60052" s="1" t="s">
        <v>108</v>
      </c>
      <c r="O60052" s="1" t="s">
        <v>108</v>
      </c>
    </row>
    <row r="60053" spans="1:15" x14ac:dyDescent="0.3">
      <c r="A60053" s="1" t="s">
        <v>345639</v>
      </c>
      <c r="B60053" s="1" t="s">
        <v>345640</v>
      </c>
      <c r="C60053" s="1" t="s">
        <v>9</v>
      </c>
      <c r="D60053" s="1" t="s">
        <v>345641</v>
      </c>
      <c r="E60053" s="1" t="s">
        <v>345642</v>
      </c>
      <c r="F60053" s="1" t="s">
        <v>345643</v>
      </c>
      <c r="G60053" s="1" t="s">
        <v>345644</v>
      </c>
      <c r="H60053" s="1" t="s">
        <v>1469</v>
      </c>
      <c r="I60053" s="1" t="s">
        <v>108</v>
      </c>
      <c r="J60053" s="1" t="s">
        <v>108</v>
      </c>
      <c r="K60053" s="1" t="s">
        <v>108</v>
      </c>
      <c r="L60053" s="1" t="s">
        <v>108</v>
      </c>
      <c r="M60053" s="1" t="s">
        <v>108</v>
      </c>
      <c r="N60053" s="1" t="s">
        <v>108</v>
      </c>
      <c r="O60053" s="1" t="s">
        <v>108</v>
      </c>
    </row>
    <row r="60054" spans="1:15" x14ac:dyDescent="0.3">
      <c r="A60054" s="1" t="s">
        <v>345645</v>
      </c>
      <c r="B60054" s="1" t="s">
        <v>345646</v>
      </c>
      <c r="C60054" s="1" t="s">
        <v>9</v>
      </c>
      <c r="D60054" s="1" t="s">
        <v>345647</v>
      </c>
      <c r="E60054" s="1" t="s">
        <v>345648</v>
      </c>
      <c r="F60054" s="1" t="s">
        <v>345649</v>
      </c>
      <c r="G60054" s="1" t="s">
        <v>345650</v>
      </c>
      <c r="H60054" s="1" t="s">
        <v>1987</v>
      </c>
      <c r="I60054" s="1" t="s">
        <v>108</v>
      </c>
      <c r="J60054" s="1" t="s">
        <v>108</v>
      </c>
      <c r="K60054" s="1" t="s">
        <v>108</v>
      </c>
      <c r="L60054" s="1" t="s">
        <v>108</v>
      </c>
      <c r="M60054" s="1" t="s">
        <v>108</v>
      </c>
      <c r="N60054" s="1" t="s">
        <v>108</v>
      </c>
      <c r="O60054" s="1" t="s">
        <v>108</v>
      </c>
    </row>
    <row r="60055" spans="1:15" x14ac:dyDescent="0.3">
      <c r="A60055" s="1" t="s">
        <v>345651</v>
      </c>
      <c r="B60055" s="1" t="s">
        <v>345652</v>
      </c>
      <c r="C60055" s="1" t="s">
        <v>9</v>
      </c>
      <c r="D60055" s="1" t="s">
        <v>345653</v>
      </c>
      <c r="E60055" s="1" t="s">
        <v>345654</v>
      </c>
      <c r="F60055" s="1" t="s">
        <v>115051</v>
      </c>
      <c r="G60055" s="1" t="s">
        <v>345655</v>
      </c>
      <c r="H60055" s="1" t="s">
        <v>1455</v>
      </c>
      <c r="I60055" s="1" t="s">
        <v>108</v>
      </c>
      <c r="J60055" s="1" t="s">
        <v>108</v>
      </c>
      <c r="K60055" s="1" t="s">
        <v>108</v>
      </c>
      <c r="L60055" s="1" t="s">
        <v>108</v>
      </c>
      <c r="M60055" s="1" t="s">
        <v>108</v>
      </c>
      <c r="N60055" s="1" t="s">
        <v>108</v>
      </c>
      <c r="O60055" s="1" t="s">
        <v>108</v>
      </c>
    </row>
    <row r="60056" spans="1:15" x14ac:dyDescent="0.3">
      <c r="A60056" s="1" t="s">
        <v>345656</v>
      </c>
      <c r="B60056" s="1" t="s">
        <v>345657</v>
      </c>
      <c r="C60056" s="1" t="s">
        <v>9</v>
      </c>
      <c r="D60056" s="1" t="s">
        <v>345658</v>
      </c>
      <c r="E60056" s="1" t="s">
        <v>345659</v>
      </c>
      <c r="F60056" s="1" t="s">
        <v>345660</v>
      </c>
      <c r="G60056" s="1" t="s">
        <v>345661</v>
      </c>
      <c r="H60056" s="1" t="s">
        <v>3777</v>
      </c>
      <c r="I60056" s="1" t="s">
        <v>108</v>
      </c>
      <c r="J60056" s="1" t="s">
        <v>108</v>
      </c>
      <c r="K60056" s="1" t="s">
        <v>108</v>
      </c>
      <c r="L60056" s="1" t="s">
        <v>108</v>
      </c>
      <c r="M60056" s="1" t="s">
        <v>108</v>
      </c>
      <c r="N60056" s="1" t="s">
        <v>108</v>
      </c>
      <c r="O60056" s="1" t="s">
        <v>108</v>
      </c>
    </row>
    <row r="60057" spans="1:15" x14ac:dyDescent="0.3">
      <c r="A60057" s="1" t="s">
        <v>345662</v>
      </c>
      <c r="B60057" s="1" t="s">
        <v>345663</v>
      </c>
      <c r="C60057" s="1" t="s">
        <v>9</v>
      </c>
      <c r="D60057" s="1" t="s">
        <v>345664</v>
      </c>
      <c r="E60057" s="1" t="s">
        <v>110252</v>
      </c>
      <c r="F60057" s="1" t="s">
        <v>345665</v>
      </c>
      <c r="G60057" s="1" t="s">
        <v>345666</v>
      </c>
      <c r="H60057" s="1" t="s">
        <v>2362</v>
      </c>
      <c r="I60057" s="1" t="s">
        <v>108</v>
      </c>
      <c r="J60057" s="1" t="s">
        <v>108</v>
      </c>
      <c r="K60057" s="1" t="s">
        <v>108</v>
      </c>
      <c r="L60057" s="1" t="s">
        <v>108</v>
      </c>
      <c r="M60057" s="1" t="s">
        <v>108</v>
      </c>
      <c r="N60057" s="1" t="s">
        <v>108</v>
      </c>
      <c r="O60057" s="1" t="s">
        <v>108</v>
      </c>
    </row>
    <row r="60058" spans="1:15" x14ac:dyDescent="0.3">
      <c r="A60058" s="1" t="s">
        <v>345667</v>
      </c>
      <c r="B60058" s="1" t="s">
        <v>345668</v>
      </c>
      <c r="C60058" s="1" t="s">
        <v>9</v>
      </c>
      <c r="D60058" s="1" t="s">
        <v>345669</v>
      </c>
      <c r="E60058" s="1" t="s">
        <v>345670</v>
      </c>
      <c r="F60058" s="1" t="s">
        <v>345671</v>
      </c>
      <c r="G60058" s="1" t="s">
        <v>345672</v>
      </c>
      <c r="H60058" s="1" t="s">
        <v>643</v>
      </c>
      <c r="I60058" s="1" t="s">
        <v>108</v>
      </c>
      <c r="J60058" s="1" t="s">
        <v>108</v>
      </c>
      <c r="K60058" s="1" t="s">
        <v>108</v>
      </c>
      <c r="L60058" s="1" t="s">
        <v>108</v>
      </c>
      <c r="M60058" s="1" t="s">
        <v>108</v>
      </c>
      <c r="N60058" s="1" t="s">
        <v>108</v>
      </c>
      <c r="O60058" s="1" t="s">
        <v>108</v>
      </c>
    </row>
    <row r="60059" spans="1:15" x14ac:dyDescent="0.3">
      <c r="A60059" s="1" t="s">
        <v>345673</v>
      </c>
      <c r="B60059" s="1" t="s">
        <v>345674</v>
      </c>
      <c r="C60059" s="1" t="s">
        <v>9</v>
      </c>
      <c r="D60059" s="1" t="s">
        <v>345675</v>
      </c>
      <c r="E60059" s="1" t="s">
        <v>345676</v>
      </c>
      <c r="F60059" s="1" t="s">
        <v>175479</v>
      </c>
      <c r="G60059" s="1" t="s">
        <v>345677</v>
      </c>
      <c r="H60059" s="1" t="s">
        <v>1515</v>
      </c>
      <c r="I60059" s="1" t="s">
        <v>108</v>
      </c>
      <c r="J60059" s="1" t="s">
        <v>108</v>
      </c>
      <c r="K60059" s="1" t="s">
        <v>108</v>
      </c>
      <c r="L60059" s="1" t="s">
        <v>108</v>
      </c>
      <c r="M60059" s="1" t="s">
        <v>108</v>
      </c>
      <c r="N60059" s="1" t="s">
        <v>108</v>
      </c>
      <c r="O60059" s="1" t="s">
        <v>108</v>
      </c>
    </row>
    <row r="60060" spans="1:15" x14ac:dyDescent="0.3">
      <c r="A60060" s="1" t="s">
        <v>345678</v>
      </c>
      <c r="B60060" s="1" t="s">
        <v>345679</v>
      </c>
      <c r="C60060" s="1" t="s">
        <v>9</v>
      </c>
      <c r="D60060" s="1" t="s">
        <v>345680</v>
      </c>
      <c r="E60060" s="1" t="s">
        <v>345681</v>
      </c>
      <c r="F60060" s="1" t="s">
        <v>345682</v>
      </c>
      <c r="G60060" s="1" t="s">
        <v>345683</v>
      </c>
      <c r="H60060" s="1" t="s">
        <v>3639</v>
      </c>
      <c r="I60060" s="1" t="s">
        <v>108</v>
      </c>
      <c r="J60060" s="1" t="s">
        <v>108</v>
      </c>
      <c r="K60060" s="1" t="s">
        <v>108</v>
      </c>
      <c r="L60060" s="1" t="s">
        <v>108</v>
      </c>
      <c r="M60060" s="1" t="s">
        <v>108</v>
      </c>
      <c r="N60060" s="1" t="s">
        <v>108</v>
      </c>
      <c r="O60060" s="1" t="s">
        <v>108</v>
      </c>
    </row>
    <row r="60061" spans="1:15" x14ac:dyDescent="0.3">
      <c r="A60061" s="1" t="s">
        <v>345684</v>
      </c>
      <c r="B60061" s="1" t="s">
        <v>345685</v>
      </c>
      <c r="C60061" s="1" t="s">
        <v>9</v>
      </c>
      <c r="D60061" s="1" t="s">
        <v>345686</v>
      </c>
      <c r="E60061" s="1" t="s">
        <v>345687</v>
      </c>
      <c r="F60061" s="1" t="s">
        <v>345688</v>
      </c>
      <c r="G60061" s="1" t="s">
        <v>345689</v>
      </c>
      <c r="H60061" s="1" t="s">
        <v>153</v>
      </c>
      <c r="I60061" s="1" t="s">
        <v>108</v>
      </c>
      <c r="J60061" s="1" t="s">
        <v>108</v>
      </c>
      <c r="K60061" s="1" t="s">
        <v>108</v>
      </c>
      <c r="L60061" s="1" t="s">
        <v>108</v>
      </c>
      <c r="M60061" s="1" t="s">
        <v>108</v>
      </c>
      <c r="N60061" s="1" t="s">
        <v>108</v>
      </c>
      <c r="O60061" s="1" t="s">
        <v>108</v>
      </c>
    </row>
    <row r="60062" spans="1:15" x14ac:dyDescent="0.3">
      <c r="A60062" s="1" t="s">
        <v>345690</v>
      </c>
      <c r="B60062" s="1" t="s">
        <v>345691</v>
      </c>
      <c r="C60062" s="1" t="s">
        <v>9</v>
      </c>
      <c r="D60062" s="1" t="s">
        <v>345692</v>
      </c>
      <c r="E60062" s="1" t="s">
        <v>345693</v>
      </c>
      <c r="F60062" s="1" t="s">
        <v>100637</v>
      </c>
      <c r="G60062" s="1" t="s">
        <v>345694</v>
      </c>
      <c r="H60062" s="1" t="s">
        <v>28</v>
      </c>
      <c r="I60062" s="1" t="s">
        <v>108</v>
      </c>
      <c r="J60062" s="1" t="s">
        <v>108</v>
      </c>
      <c r="K60062" s="1" t="s">
        <v>108</v>
      </c>
      <c r="L60062" s="1" t="s">
        <v>108</v>
      </c>
      <c r="M60062" s="1" t="s">
        <v>108</v>
      </c>
      <c r="N60062" s="1" t="s">
        <v>108</v>
      </c>
      <c r="O60062" s="1" t="s">
        <v>108</v>
      </c>
    </row>
    <row r="60063" spans="1:15" x14ac:dyDescent="0.3">
      <c r="A60063" s="1" t="s">
        <v>345695</v>
      </c>
      <c r="B60063" s="1" t="s">
        <v>345696</v>
      </c>
      <c r="C60063" s="1" t="s">
        <v>9</v>
      </c>
      <c r="D60063" s="1" t="s">
        <v>345697</v>
      </c>
      <c r="E60063" s="1" t="s">
        <v>345698</v>
      </c>
      <c r="F60063" s="1" t="s">
        <v>345699</v>
      </c>
      <c r="G60063" s="1" t="s">
        <v>345700</v>
      </c>
      <c r="H60063" s="1" t="s">
        <v>1053</v>
      </c>
      <c r="I60063" s="1" t="s">
        <v>108</v>
      </c>
      <c r="J60063" s="1" t="s">
        <v>108</v>
      </c>
      <c r="K60063" s="1" t="s">
        <v>108</v>
      </c>
      <c r="L60063" s="1" t="s">
        <v>108</v>
      </c>
      <c r="M60063" s="1" t="s">
        <v>108</v>
      </c>
      <c r="N60063" s="1" t="s">
        <v>108</v>
      </c>
      <c r="O60063" s="1" t="s">
        <v>108</v>
      </c>
    </row>
    <row r="60064" spans="1:15" x14ac:dyDescent="0.3">
      <c r="A60064" s="1" t="s">
        <v>345701</v>
      </c>
      <c r="B60064" s="1" t="s">
        <v>345702</v>
      </c>
      <c r="C60064" s="1" t="s">
        <v>9</v>
      </c>
      <c r="D60064" s="1" t="s">
        <v>345703</v>
      </c>
      <c r="E60064" s="1" t="s">
        <v>345704</v>
      </c>
      <c r="F60064" s="1" t="s">
        <v>345705</v>
      </c>
      <c r="G60064" s="1" t="s">
        <v>345706</v>
      </c>
      <c r="H60064" s="1" t="s">
        <v>180</v>
      </c>
      <c r="I60064" s="1" t="s">
        <v>108</v>
      </c>
      <c r="J60064" s="1" t="s">
        <v>108</v>
      </c>
      <c r="K60064" s="1" t="s">
        <v>108</v>
      </c>
      <c r="L60064" s="1" t="s">
        <v>108</v>
      </c>
      <c r="M60064" s="1" t="s">
        <v>108</v>
      </c>
      <c r="N60064" s="1" t="s">
        <v>108</v>
      </c>
      <c r="O60064" s="1" t="s">
        <v>108</v>
      </c>
    </row>
    <row r="60065" spans="1:15" x14ac:dyDescent="0.3">
      <c r="A60065" s="1" t="s">
        <v>345707</v>
      </c>
      <c r="B60065" s="1" t="s">
        <v>345708</v>
      </c>
      <c r="C60065" s="1" t="s">
        <v>9</v>
      </c>
      <c r="D60065" s="1" t="s">
        <v>345709</v>
      </c>
      <c r="E60065" s="1" t="s">
        <v>345710</v>
      </c>
      <c r="F60065" s="1" t="s">
        <v>345711</v>
      </c>
      <c r="G60065" s="1" t="s">
        <v>345712</v>
      </c>
      <c r="H60065" s="1" t="s">
        <v>4835</v>
      </c>
      <c r="I60065" s="1" t="s">
        <v>108</v>
      </c>
      <c r="J60065" s="1" t="s">
        <v>108</v>
      </c>
      <c r="K60065" s="1" t="s">
        <v>108</v>
      </c>
      <c r="L60065" s="1" t="s">
        <v>108</v>
      </c>
      <c r="M60065" s="1" t="s">
        <v>108</v>
      </c>
      <c r="N60065" s="1" t="s">
        <v>108</v>
      </c>
      <c r="O60065" s="1" t="s">
        <v>108</v>
      </c>
    </row>
    <row r="60066" spans="1:15" x14ac:dyDescent="0.3">
      <c r="A60066" s="1" t="s">
        <v>345713</v>
      </c>
      <c r="B60066" s="1" t="s">
        <v>345714</v>
      </c>
      <c r="C60066" s="1" t="s">
        <v>9</v>
      </c>
      <c r="D60066" s="1" t="s">
        <v>345715</v>
      </c>
      <c r="E60066" s="1" t="s">
        <v>185945</v>
      </c>
      <c r="F60066" s="1" t="s">
        <v>345716</v>
      </c>
      <c r="G60066" s="1" t="s">
        <v>345717</v>
      </c>
      <c r="H60066" s="1" t="s">
        <v>574</v>
      </c>
      <c r="I60066" s="1" t="s">
        <v>108</v>
      </c>
      <c r="J60066" s="1" t="s">
        <v>108</v>
      </c>
      <c r="K60066" s="1" t="s">
        <v>108</v>
      </c>
      <c r="L60066" s="1" t="s">
        <v>108</v>
      </c>
      <c r="M60066" s="1" t="s">
        <v>108</v>
      </c>
      <c r="N60066" s="1" t="s">
        <v>108</v>
      </c>
      <c r="O60066" s="1" t="s">
        <v>108</v>
      </c>
    </row>
    <row r="60067" spans="1:15" x14ac:dyDescent="0.3">
      <c r="A60067" s="1" t="s">
        <v>345718</v>
      </c>
      <c r="B60067" s="1" t="s">
        <v>345719</v>
      </c>
      <c r="C60067" s="1" t="s">
        <v>9</v>
      </c>
      <c r="D60067" s="1" t="s">
        <v>345720</v>
      </c>
      <c r="E60067" s="1" t="s">
        <v>345721</v>
      </c>
      <c r="F60067" s="1" t="s">
        <v>345722</v>
      </c>
      <c r="G60067" s="1" t="s">
        <v>345723</v>
      </c>
      <c r="H60067" s="1" t="s">
        <v>3362</v>
      </c>
      <c r="I60067" s="1" t="s">
        <v>108</v>
      </c>
      <c r="J60067" s="1" t="s">
        <v>108</v>
      </c>
      <c r="K60067" s="1" t="s">
        <v>108</v>
      </c>
      <c r="L60067" s="1" t="s">
        <v>108</v>
      </c>
      <c r="M60067" s="1" t="s">
        <v>108</v>
      </c>
      <c r="N60067" s="1" t="s">
        <v>108</v>
      </c>
      <c r="O60067" s="1" t="s">
        <v>108</v>
      </c>
    </row>
    <row r="60068" spans="1:15" x14ac:dyDescent="0.3">
      <c r="A60068" s="1" t="s">
        <v>345724</v>
      </c>
      <c r="B60068" s="1" t="s">
        <v>345725</v>
      </c>
      <c r="C60068" s="1" t="s">
        <v>9</v>
      </c>
      <c r="D60068" s="1" t="s">
        <v>345726</v>
      </c>
      <c r="E60068" s="1" t="s">
        <v>345727</v>
      </c>
      <c r="F60068" s="1" t="s">
        <v>345728</v>
      </c>
      <c r="G60068" s="1" t="s">
        <v>345729</v>
      </c>
      <c r="H60068" s="1" t="s">
        <v>1372</v>
      </c>
      <c r="I60068" s="1" t="s">
        <v>108</v>
      </c>
      <c r="J60068" s="1" t="s">
        <v>108</v>
      </c>
      <c r="K60068" s="1" t="s">
        <v>108</v>
      </c>
      <c r="L60068" s="1" t="s">
        <v>108</v>
      </c>
      <c r="M60068" s="1" t="s">
        <v>108</v>
      </c>
      <c r="N60068" s="1" t="s">
        <v>108</v>
      </c>
      <c r="O60068" s="1" t="s">
        <v>108</v>
      </c>
    </row>
    <row r="60069" spans="1:15" x14ac:dyDescent="0.3">
      <c r="A60069" s="1" t="s">
        <v>345730</v>
      </c>
      <c r="B60069" s="1" t="s">
        <v>345731</v>
      </c>
      <c r="C60069" s="1" t="s">
        <v>9</v>
      </c>
      <c r="D60069" s="1" t="s">
        <v>345732</v>
      </c>
      <c r="E60069" s="1" t="s">
        <v>345733</v>
      </c>
      <c r="F60069" s="1" t="s">
        <v>213619</v>
      </c>
      <c r="G60069" s="1" t="s">
        <v>345734</v>
      </c>
      <c r="H60069" s="1" t="s">
        <v>4679</v>
      </c>
      <c r="I60069" s="1" t="s">
        <v>108</v>
      </c>
      <c r="J60069" s="1" t="s">
        <v>108</v>
      </c>
      <c r="K60069" s="1" t="s">
        <v>108</v>
      </c>
      <c r="L60069" s="1" t="s">
        <v>108</v>
      </c>
      <c r="M60069" s="1" t="s">
        <v>108</v>
      </c>
      <c r="N60069" s="1" t="s">
        <v>108</v>
      </c>
      <c r="O60069" s="1" t="s">
        <v>108</v>
      </c>
    </row>
    <row r="60070" spans="1:15" x14ac:dyDescent="0.3">
      <c r="A60070" s="1" t="s">
        <v>345735</v>
      </c>
      <c r="B60070" s="1" t="s">
        <v>345736</v>
      </c>
      <c r="C60070" s="1" t="s">
        <v>9</v>
      </c>
      <c r="D60070" s="1" t="s">
        <v>345737</v>
      </c>
      <c r="E60070" s="1" t="s">
        <v>345738</v>
      </c>
      <c r="F60070" s="1" t="s">
        <v>189453</v>
      </c>
      <c r="G60070" s="1" t="s">
        <v>345739</v>
      </c>
      <c r="H60070" s="1" t="s">
        <v>2133</v>
      </c>
      <c r="I60070" s="1" t="s">
        <v>108</v>
      </c>
      <c r="J60070" s="1" t="s">
        <v>108</v>
      </c>
      <c r="K60070" s="1" t="s">
        <v>108</v>
      </c>
      <c r="L60070" s="1" t="s">
        <v>108</v>
      </c>
      <c r="M60070" s="1" t="s">
        <v>108</v>
      </c>
      <c r="N60070" s="1" t="s">
        <v>108</v>
      </c>
      <c r="O60070" s="1" t="s">
        <v>108</v>
      </c>
    </row>
    <row r="60071" spans="1:15" x14ac:dyDescent="0.3">
      <c r="A60071" s="1" t="s">
        <v>345740</v>
      </c>
      <c r="B60071" s="1" t="s">
        <v>345741</v>
      </c>
      <c r="C60071" s="1" t="s">
        <v>9</v>
      </c>
      <c r="D60071" s="1" t="s">
        <v>345742</v>
      </c>
      <c r="E60071" s="1" t="s">
        <v>345743</v>
      </c>
      <c r="F60071" s="1" t="s">
        <v>31127</v>
      </c>
      <c r="G60071" s="1" t="s">
        <v>345744</v>
      </c>
      <c r="H60071" s="1" t="s">
        <v>21</v>
      </c>
      <c r="I60071" s="1" t="s">
        <v>108</v>
      </c>
      <c r="J60071" s="1" t="s">
        <v>108</v>
      </c>
      <c r="K60071" s="1" t="s">
        <v>108</v>
      </c>
      <c r="L60071" s="1" t="s">
        <v>108</v>
      </c>
      <c r="M60071" s="1" t="s">
        <v>108</v>
      </c>
      <c r="N60071" s="1" t="s">
        <v>108</v>
      </c>
      <c r="O60071" s="1" t="s">
        <v>108</v>
      </c>
    </row>
    <row r="60072" spans="1:15" x14ac:dyDescent="0.3">
      <c r="A60072" s="1" t="s">
        <v>345745</v>
      </c>
      <c r="B60072" s="1" t="s">
        <v>345746</v>
      </c>
      <c r="C60072" s="1" t="s">
        <v>9</v>
      </c>
      <c r="D60072" s="1" t="s">
        <v>345747</v>
      </c>
      <c r="E60072" s="1" t="s">
        <v>345748</v>
      </c>
      <c r="F60072" s="1" t="s">
        <v>345749</v>
      </c>
      <c r="G60072" s="1" t="s">
        <v>345750</v>
      </c>
      <c r="H60072" s="1" t="s">
        <v>1862</v>
      </c>
      <c r="I60072" s="1" t="s">
        <v>108</v>
      </c>
      <c r="J60072" s="1" t="s">
        <v>108</v>
      </c>
      <c r="K60072" s="1" t="s">
        <v>108</v>
      </c>
      <c r="L60072" s="1" t="s">
        <v>108</v>
      </c>
      <c r="M60072" s="1" t="s">
        <v>108</v>
      </c>
      <c r="N60072" s="1" t="s">
        <v>108</v>
      </c>
      <c r="O60072" s="1" t="s">
        <v>108</v>
      </c>
    </row>
    <row r="60073" spans="1:15" x14ac:dyDescent="0.3">
      <c r="A60073" s="1" t="s">
        <v>345751</v>
      </c>
      <c r="B60073" s="1" t="s">
        <v>345752</v>
      </c>
      <c r="C60073" s="1" t="s">
        <v>9</v>
      </c>
      <c r="D60073" s="1" t="s">
        <v>345753</v>
      </c>
      <c r="E60073" s="1" t="s">
        <v>345754</v>
      </c>
      <c r="F60073" s="1" t="s">
        <v>139201</v>
      </c>
      <c r="G60073" s="1" t="s">
        <v>345755</v>
      </c>
      <c r="H60073" s="1" t="s">
        <v>180</v>
      </c>
      <c r="I60073" s="1" t="s">
        <v>108</v>
      </c>
      <c r="J60073" s="1" t="s">
        <v>108</v>
      </c>
      <c r="K60073" s="1" t="s">
        <v>108</v>
      </c>
      <c r="L60073" s="1" t="s">
        <v>108</v>
      </c>
      <c r="M60073" s="1" t="s">
        <v>108</v>
      </c>
      <c r="N60073" s="1" t="s">
        <v>108</v>
      </c>
      <c r="O60073" s="1" t="s">
        <v>108</v>
      </c>
    </row>
    <row r="60074" spans="1:15" x14ac:dyDescent="0.3">
      <c r="A60074" s="1" t="s">
        <v>345756</v>
      </c>
      <c r="B60074" s="1" t="s">
        <v>345757</v>
      </c>
      <c r="C60074" s="1" t="s">
        <v>9</v>
      </c>
      <c r="D60074" s="1" t="s">
        <v>345758</v>
      </c>
      <c r="E60074" s="1" t="s">
        <v>345759</v>
      </c>
      <c r="F60074" s="1" t="s">
        <v>345760</v>
      </c>
      <c r="G60074" s="1" t="s">
        <v>345761</v>
      </c>
      <c r="H60074" s="1" t="s">
        <v>2690</v>
      </c>
      <c r="I60074" s="1" t="s">
        <v>108</v>
      </c>
      <c r="J60074" s="1" t="s">
        <v>108</v>
      </c>
      <c r="K60074" s="1" t="s">
        <v>108</v>
      </c>
      <c r="L60074" s="1" t="s">
        <v>108</v>
      </c>
      <c r="M60074" s="1" t="s">
        <v>108</v>
      </c>
      <c r="N60074" s="1" t="s">
        <v>108</v>
      </c>
      <c r="O60074" s="1" t="s">
        <v>108</v>
      </c>
    </row>
    <row r="60075" spans="1:15" x14ac:dyDescent="0.3">
      <c r="A60075" s="1" t="s">
        <v>345762</v>
      </c>
      <c r="B60075" s="1" t="s">
        <v>345763</v>
      </c>
      <c r="C60075" s="1" t="s">
        <v>9</v>
      </c>
      <c r="D60075" s="1" t="s">
        <v>345764</v>
      </c>
      <c r="E60075" s="1" t="s">
        <v>345765</v>
      </c>
      <c r="F60075" s="1" t="s">
        <v>345766</v>
      </c>
      <c r="G60075" s="1" t="s">
        <v>345767</v>
      </c>
      <c r="H60075" s="1" t="s">
        <v>803</v>
      </c>
      <c r="I60075" s="1" t="s">
        <v>108</v>
      </c>
      <c r="J60075" s="1" t="s">
        <v>108</v>
      </c>
      <c r="K60075" s="1" t="s">
        <v>108</v>
      </c>
      <c r="L60075" s="1" t="s">
        <v>108</v>
      </c>
      <c r="M60075" s="1" t="s">
        <v>108</v>
      </c>
      <c r="N60075" s="1" t="s">
        <v>108</v>
      </c>
      <c r="O60075" s="1" t="s">
        <v>108</v>
      </c>
    </row>
    <row r="60076" spans="1:15" x14ac:dyDescent="0.3">
      <c r="A60076" s="1" t="s">
        <v>345768</v>
      </c>
      <c r="B60076" s="1" t="s">
        <v>345769</v>
      </c>
      <c r="C60076" s="1" t="s">
        <v>9</v>
      </c>
      <c r="D60076" s="1" t="s">
        <v>345770</v>
      </c>
      <c r="E60076" s="1" t="s">
        <v>345771</v>
      </c>
      <c r="F60076" s="1" t="s">
        <v>345772</v>
      </c>
      <c r="G60076" s="1" t="s">
        <v>345773</v>
      </c>
      <c r="H60076" s="1" t="s">
        <v>255</v>
      </c>
      <c r="I60076" s="1" t="s">
        <v>108</v>
      </c>
      <c r="J60076" s="1" t="s">
        <v>108</v>
      </c>
      <c r="K60076" s="1" t="s">
        <v>108</v>
      </c>
      <c r="L60076" s="1" t="s">
        <v>108</v>
      </c>
      <c r="M60076" s="1" t="s">
        <v>108</v>
      </c>
      <c r="N60076" s="1" t="s">
        <v>108</v>
      </c>
      <c r="O60076" s="1" t="s">
        <v>108</v>
      </c>
    </row>
    <row r="60077" spans="1:15" x14ac:dyDescent="0.3">
      <c r="A60077" s="1" t="s">
        <v>345774</v>
      </c>
      <c r="B60077" s="1" t="s">
        <v>345775</v>
      </c>
      <c r="C60077" s="1" t="s">
        <v>9</v>
      </c>
      <c r="D60077" s="1" t="s">
        <v>345776</v>
      </c>
      <c r="E60077" s="1" t="s">
        <v>345777</v>
      </c>
      <c r="F60077" s="1" t="s">
        <v>345778</v>
      </c>
      <c r="G60077" s="1" t="s">
        <v>345779</v>
      </c>
      <c r="H60077" s="1" t="s">
        <v>1528</v>
      </c>
      <c r="I60077" s="1" t="s">
        <v>108</v>
      </c>
      <c r="J60077" s="1" t="s">
        <v>108</v>
      </c>
      <c r="K60077" s="1" t="s">
        <v>108</v>
      </c>
      <c r="L60077" s="1" t="s">
        <v>108</v>
      </c>
      <c r="M60077" s="1" t="s">
        <v>108</v>
      </c>
      <c r="N60077" s="1" t="s">
        <v>108</v>
      </c>
      <c r="O60077" s="1" t="s">
        <v>108</v>
      </c>
    </row>
    <row r="60078" spans="1:15" x14ac:dyDescent="0.3">
      <c r="A60078" s="1" t="s">
        <v>345780</v>
      </c>
      <c r="B60078" s="1" t="s">
        <v>345781</v>
      </c>
      <c r="C60078" s="1" t="s">
        <v>9</v>
      </c>
      <c r="D60078" s="1" t="s">
        <v>345782</v>
      </c>
      <c r="E60078" s="1" t="s">
        <v>345783</v>
      </c>
      <c r="F60078" s="1" t="s">
        <v>345784</v>
      </c>
      <c r="G60078" s="1" t="s">
        <v>345785</v>
      </c>
      <c r="H60078" s="1" t="s">
        <v>994</v>
      </c>
      <c r="I60078" s="1" t="s">
        <v>108</v>
      </c>
      <c r="J60078" s="1" t="s">
        <v>108</v>
      </c>
      <c r="K60078" s="1" t="s">
        <v>108</v>
      </c>
      <c r="L60078" s="1" t="s">
        <v>108</v>
      </c>
      <c r="M60078" s="1" t="s">
        <v>108</v>
      </c>
      <c r="N60078" s="1" t="s">
        <v>108</v>
      </c>
      <c r="O60078" s="1" t="s">
        <v>108</v>
      </c>
    </row>
    <row r="60079" spans="1:15" x14ac:dyDescent="0.3">
      <c r="A60079" s="1" t="s">
        <v>345786</v>
      </c>
      <c r="B60079" s="1" t="s">
        <v>345787</v>
      </c>
      <c r="C60079" s="1" t="s">
        <v>9</v>
      </c>
      <c r="D60079" s="1" t="s">
        <v>345788</v>
      </c>
      <c r="E60079" s="1" t="s">
        <v>345789</v>
      </c>
      <c r="F60079" s="1" t="s">
        <v>345790</v>
      </c>
      <c r="G60079" s="1" t="s">
        <v>345791</v>
      </c>
      <c r="H60079" s="1" t="s">
        <v>3362</v>
      </c>
      <c r="I60079" s="1" t="s">
        <v>108</v>
      </c>
      <c r="J60079" s="1" t="s">
        <v>108</v>
      </c>
      <c r="K60079" s="1" t="s">
        <v>108</v>
      </c>
      <c r="L60079" s="1" t="s">
        <v>108</v>
      </c>
      <c r="M60079" s="1" t="s">
        <v>108</v>
      </c>
      <c r="N60079" s="1" t="s">
        <v>108</v>
      </c>
      <c r="O60079" s="1" t="s">
        <v>108</v>
      </c>
    </row>
    <row r="60080" spans="1:15" x14ac:dyDescent="0.3">
      <c r="A60080" s="1" t="s">
        <v>345792</v>
      </c>
      <c r="B60080" s="1" t="s">
        <v>345793</v>
      </c>
      <c r="C60080" s="1" t="s">
        <v>9</v>
      </c>
      <c r="D60080" s="1" t="s">
        <v>345794</v>
      </c>
      <c r="E60080" s="1" t="s">
        <v>321600</v>
      </c>
      <c r="F60080" s="1" t="s">
        <v>345795</v>
      </c>
      <c r="G60080" s="1" t="s">
        <v>345796</v>
      </c>
      <c r="H60080" s="1" t="s">
        <v>425</v>
      </c>
      <c r="I60080" s="1" t="s">
        <v>108</v>
      </c>
      <c r="J60080" s="1" t="s">
        <v>108</v>
      </c>
      <c r="K60080" s="1" t="s">
        <v>108</v>
      </c>
      <c r="L60080" s="1" t="s">
        <v>108</v>
      </c>
      <c r="M60080" s="1" t="s">
        <v>108</v>
      </c>
      <c r="N60080" s="1" t="s">
        <v>108</v>
      </c>
      <c r="O60080" s="1" t="s">
        <v>108</v>
      </c>
    </row>
    <row r="60081" spans="1:15" x14ac:dyDescent="0.3">
      <c r="A60081" s="1" t="s">
        <v>345797</v>
      </c>
      <c r="B60081" s="1" t="s">
        <v>345798</v>
      </c>
      <c r="C60081" s="1" t="s">
        <v>9</v>
      </c>
      <c r="D60081" s="1" t="s">
        <v>326941</v>
      </c>
      <c r="E60081" s="1" t="s">
        <v>326942</v>
      </c>
      <c r="F60081" s="1" t="s">
        <v>345799</v>
      </c>
      <c r="G60081" s="1" t="s">
        <v>345800</v>
      </c>
      <c r="H60081" s="1" t="s">
        <v>3589</v>
      </c>
      <c r="I60081" s="1" t="s">
        <v>108</v>
      </c>
      <c r="J60081" s="1" t="s">
        <v>108</v>
      </c>
      <c r="K60081" s="1" t="s">
        <v>108</v>
      </c>
      <c r="L60081" s="1" t="s">
        <v>108</v>
      </c>
      <c r="M60081" s="1" t="s">
        <v>108</v>
      </c>
      <c r="N60081" s="1" t="s">
        <v>108</v>
      </c>
      <c r="O60081" s="1" t="s">
        <v>108</v>
      </c>
    </row>
    <row r="60082" spans="1:15" x14ac:dyDescent="0.3">
      <c r="A60082" s="1" t="s">
        <v>345801</v>
      </c>
      <c r="B60082" s="1" t="s">
        <v>345802</v>
      </c>
      <c r="C60082" s="1" t="s">
        <v>9</v>
      </c>
      <c r="D60082" s="1" t="s">
        <v>345803</v>
      </c>
      <c r="E60082" s="1" t="s">
        <v>345804</v>
      </c>
      <c r="F60082" s="1" t="s">
        <v>4234</v>
      </c>
      <c r="G60082" s="1" t="s">
        <v>345805</v>
      </c>
      <c r="H60082" s="1" t="s">
        <v>1515</v>
      </c>
      <c r="I60082" s="1" t="s">
        <v>108</v>
      </c>
      <c r="J60082" s="1" t="s">
        <v>108</v>
      </c>
      <c r="K60082" s="1" t="s">
        <v>108</v>
      </c>
      <c r="L60082" s="1" t="s">
        <v>108</v>
      </c>
      <c r="M60082" s="1" t="s">
        <v>108</v>
      </c>
      <c r="N60082" s="1" t="s">
        <v>108</v>
      </c>
      <c r="O60082" s="1" t="s">
        <v>108</v>
      </c>
    </row>
    <row r="60083" spans="1:15" x14ac:dyDescent="0.3">
      <c r="A60083" s="1" t="s">
        <v>345806</v>
      </c>
      <c r="B60083" s="1" t="s">
        <v>345807</v>
      </c>
      <c r="C60083" s="1" t="s">
        <v>9</v>
      </c>
      <c r="D60083" s="1" t="s">
        <v>345808</v>
      </c>
      <c r="E60083" s="1" t="s">
        <v>345809</v>
      </c>
      <c r="F60083" s="1" t="s">
        <v>345810</v>
      </c>
      <c r="G60083" s="1" t="s">
        <v>345811</v>
      </c>
      <c r="H60083" s="1" t="s">
        <v>4997</v>
      </c>
      <c r="I60083" s="1" t="s">
        <v>108</v>
      </c>
      <c r="J60083" s="1" t="s">
        <v>108</v>
      </c>
      <c r="K60083" s="1" t="s">
        <v>108</v>
      </c>
      <c r="L60083" s="1" t="s">
        <v>108</v>
      </c>
      <c r="M60083" s="1" t="s">
        <v>108</v>
      </c>
      <c r="N60083" s="1" t="s">
        <v>108</v>
      </c>
      <c r="O60083" s="1" t="s">
        <v>108</v>
      </c>
    </row>
    <row r="60084" spans="1:15" x14ac:dyDescent="0.3">
      <c r="A60084" s="1" t="s">
        <v>345812</v>
      </c>
      <c r="B60084" s="1" t="s">
        <v>345813</v>
      </c>
      <c r="C60084" s="1" t="s">
        <v>9</v>
      </c>
      <c r="D60084" s="1" t="s">
        <v>345814</v>
      </c>
      <c r="E60084" s="1" t="s">
        <v>345815</v>
      </c>
      <c r="F60084" s="1" t="s">
        <v>345816</v>
      </c>
      <c r="G60084" s="1" t="s">
        <v>345817</v>
      </c>
      <c r="H60084" s="1" t="s">
        <v>111</v>
      </c>
      <c r="I60084" s="1" t="s">
        <v>108</v>
      </c>
      <c r="J60084" s="1" t="s">
        <v>108</v>
      </c>
      <c r="K60084" s="1" t="s">
        <v>108</v>
      </c>
      <c r="L60084" s="1" t="s">
        <v>108</v>
      </c>
      <c r="M60084" s="1" t="s">
        <v>108</v>
      </c>
      <c r="N60084" s="1" t="s">
        <v>108</v>
      </c>
      <c r="O60084" s="1" t="s">
        <v>108</v>
      </c>
    </row>
    <row r="60085" spans="1:15" x14ac:dyDescent="0.3">
      <c r="A60085" s="1" t="s">
        <v>345818</v>
      </c>
      <c r="B60085" s="1" t="s">
        <v>345819</v>
      </c>
      <c r="C60085" s="1" t="s">
        <v>9</v>
      </c>
      <c r="D60085" s="1" t="s">
        <v>345820</v>
      </c>
      <c r="E60085" s="1" t="s">
        <v>345821</v>
      </c>
      <c r="F60085" s="1" t="s">
        <v>79029</v>
      </c>
      <c r="G60085" s="1" t="s">
        <v>345822</v>
      </c>
      <c r="H60085" s="1" t="s">
        <v>371</v>
      </c>
      <c r="I60085" s="1" t="s">
        <v>108</v>
      </c>
      <c r="J60085" s="1" t="s">
        <v>108</v>
      </c>
      <c r="K60085" s="1" t="s">
        <v>108</v>
      </c>
      <c r="L60085" s="1" t="s">
        <v>108</v>
      </c>
      <c r="M60085" s="1" t="s">
        <v>108</v>
      </c>
      <c r="N60085" s="1" t="s">
        <v>108</v>
      </c>
      <c r="O60085" s="1" t="s">
        <v>108</v>
      </c>
    </row>
    <row r="60086" spans="1:15" x14ac:dyDescent="0.3">
      <c r="A60086" s="1" t="s">
        <v>345823</v>
      </c>
      <c r="B60086" s="1" t="s">
        <v>345824</v>
      </c>
      <c r="C60086" s="1" t="s">
        <v>9</v>
      </c>
      <c r="D60086" s="1" t="s">
        <v>345825</v>
      </c>
      <c r="E60086" s="1" t="s">
        <v>150181</v>
      </c>
      <c r="F60086" s="1" t="s">
        <v>345826</v>
      </c>
      <c r="G60086" s="1" t="s">
        <v>345827</v>
      </c>
      <c r="H60086" s="1" t="s">
        <v>1001</v>
      </c>
      <c r="I60086" s="1" t="s">
        <v>108</v>
      </c>
      <c r="J60086" s="1" t="s">
        <v>108</v>
      </c>
      <c r="K60086" s="1" t="s">
        <v>108</v>
      </c>
      <c r="L60086" s="1" t="s">
        <v>108</v>
      </c>
      <c r="M60086" s="1" t="s">
        <v>108</v>
      </c>
      <c r="N60086" s="1" t="s">
        <v>108</v>
      </c>
      <c r="O60086" s="1" t="s">
        <v>108</v>
      </c>
    </row>
    <row r="60087" spans="1:15" x14ac:dyDescent="0.3">
      <c r="A60087" s="1" t="s">
        <v>345828</v>
      </c>
      <c r="B60087" s="1" t="s">
        <v>345829</v>
      </c>
      <c r="C60087" s="1" t="s">
        <v>9</v>
      </c>
      <c r="D60087" s="1" t="s">
        <v>345830</v>
      </c>
      <c r="E60087" s="1" t="s">
        <v>345831</v>
      </c>
      <c r="F60087" s="1" t="s">
        <v>345832</v>
      </c>
      <c r="G60087" s="1" t="s">
        <v>345833</v>
      </c>
      <c r="H60087" s="1" t="s">
        <v>5642</v>
      </c>
      <c r="I60087" s="1" t="s">
        <v>108</v>
      </c>
      <c r="J60087" s="1" t="s">
        <v>108</v>
      </c>
      <c r="K60087" s="1" t="s">
        <v>108</v>
      </c>
      <c r="L60087" s="1" t="s">
        <v>108</v>
      </c>
      <c r="M60087" s="1" t="s">
        <v>108</v>
      </c>
      <c r="N60087" s="1" t="s">
        <v>108</v>
      </c>
      <c r="O60087" s="1" t="s">
        <v>108</v>
      </c>
    </row>
    <row r="60088" spans="1:15" x14ac:dyDescent="0.3">
      <c r="A60088" s="1" t="s">
        <v>345834</v>
      </c>
      <c r="B60088" s="1" t="s">
        <v>345835</v>
      </c>
      <c r="C60088" s="1" t="s">
        <v>9</v>
      </c>
      <c r="D60088" s="1" t="s">
        <v>345836</v>
      </c>
      <c r="E60088" s="1" t="s">
        <v>345837</v>
      </c>
      <c r="F60088" s="1" t="s">
        <v>200702</v>
      </c>
      <c r="G60088" s="1" t="s">
        <v>345838</v>
      </c>
      <c r="H60088" s="1" t="s">
        <v>275</v>
      </c>
      <c r="I60088" s="1" t="s">
        <v>108</v>
      </c>
      <c r="J60088" s="1" t="s">
        <v>108</v>
      </c>
      <c r="K60088" s="1" t="s">
        <v>108</v>
      </c>
      <c r="L60088" s="1" t="s">
        <v>108</v>
      </c>
      <c r="M60088" s="1" t="s">
        <v>108</v>
      </c>
      <c r="N60088" s="1" t="s">
        <v>108</v>
      </c>
      <c r="O60088" s="1" t="s">
        <v>108</v>
      </c>
    </row>
    <row r="60089" spans="1:15" x14ac:dyDescent="0.3">
      <c r="A60089" s="1" t="s">
        <v>345839</v>
      </c>
      <c r="B60089" s="1" t="s">
        <v>345840</v>
      </c>
      <c r="C60089" s="1" t="s">
        <v>9</v>
      </c>
      <c r="D60089" s="1" t="s">
        <v>345841</v>
      </c>
      <c r="E60089" s="1" t="s">
        <v>345842</v>
      </c>
      <c r="F60089" s="1" t="s">
        <v>345843</v>
      </c>
      <c r="G60089" s="1" t="s">
        <v>345844</v>
      </c>
      <c r="H60089" s="1" t="s">
        <v>7652</v>
      </c>
      <c r="I60089" s="1" t="s">
        <v>108</v>
      </c>
      <c r="J60089" s="1" t="s">
        <v>108</v>
      </c>
      <c r="K60089" s="1" t="s">
        <v>108</v>
      </c>
      <c r="L60089" s="1" t="s">
        <v>108</v>
      </c>
      <c r="M60089" s="1" t="s">
        <v>108</v>
      </c>
      <c r="N60089" s="1" t="s">
        <v>108</v>
      </c>
      <c r="O60089" s="1" t="s">
        <v>108</v>
      </c>
    </row>
    <row r="60090" spans="1:15" x14ac:dyDescent="0.3">
      <c r="A60090" s="1" t="s">
        <v>345845</v>
      </c>
      <c r="B60090" s="1" t="s">
        <v>345846</v>
      </c>
      <c r="C60090" s="1" t="s">
        <v>9</v>
      </c>
      <c r="D60090" s="1" t="s">
        <v>345847</v>
      </c>
      <c r="E60090" s="1" t="s">
        <v>345848</v>
      </c>
      <c r="F60090" s="1" t="s">
        <v>193579</v>
      </c>
      <c r="G60090" s="1" t="s">
        <v>345849</v>
      </c>
      <c r="H60090" s="1" t="s">
        <v>1081</v>
      </c>
      <c r="I60090" s="1" t="s">
        <v>108</v>
      </c>
      <c r="J60090" s="1" t="s">
        <v>108</v>
      </c>
      <c r="K60090" s="1" t="s">
        <v>108</v>
      </c>
      <c r="L60090" s="1" t="s">
        <v>108</v>
      </c>
      <c r="M60090" s="1" t="s">
        <v>108</v>
      </c>
      <c r="N60090" s="1" t="s">
        <v>108</v>
      </c>
      <c r="O60090" s="1" t="s">
        <v>108</v>
      </c>
    </row>
    <row r="60091" spans="1:15" x14ac:dyDescent="0.3">
      <c r="A60091" s="1" t="s">
        <v>345850</v>
      </c>
      <c r="B60091" s="1" t="s">
        <v>345851</v>
      </c>
      <c r="C60091" s="1" t="s">
        <v>9</v>
      </c>
      <c r="D60091" s="1" t="s">
        <v>345852</v>
      </c>
      <c r="E60091" s="1" t="s">
        <v>345853</v>
      </c>
      <c r="F60091" s="1" t="s">
        <v>345854</v>
      </c>
      <c r="G60091" s="1" t="s">
        <v>345855</v>
      </c>
      <c r="H60091" s="1" t="s">
        <v>3127</v>
      </c>
      <c r="I60091" s="1" t="s">
        <v>108</v>
      </c>
      <c r="J60091" s="1" t="s">
        <v>108</v>
      </c>
      <c r="K60091" s="1" t="s">
        <v>108</v>
      </c>
      <c r="L60091" s="1" t="s">
        <v>108</v>
      </c>
      <c r="M60091" s="1" t="s">
        <v>108</v>
      </c>
      <c r="N60091" s="1" t="s">
        <v>108</v>
      </c>
      <c r="O60091" s="1" t="s">
        <v>108</v>
      </c>
    </row>
    <row r="60092" spans="1:15" x14ac:dyDescent="0.3">
      <c r="A60092" s="1" t="s">
        <v>345856</v>
      </c>
      <c r="B60092" s="1" t="s">
        <v>345857</v>
      </c>
      <c r="C60092" s="1" t="s">
        <v>9</v>
      </c>
      <c r="D60092" s="1" t="s">
        <v>345858</v>
      </c>
      <c r="E60092" s="1" t="s">
        <v>345859</v>
      </c>
      <c r="F60092" s="1" t="s">
        <v>345860</v>
      </c>
      <c r="G60092" s="1" t="s">
        <v>345861</v>
      </c>
      <c r="H60092" s="1" t="s">
        <v>3012</v>
      </c>
      <c r="I60092" s="1" t="s">
        <v>108</v>
      </c>
      <c r="J60092" s="1" t="s">
        <v>108</v>
      </c>
      <c r="K60092" s="1" t="s">
        <v>108</v>
      </c>
      <c r="L60092" s="1" t="s">
        <v>108</v>
      </c>
      <c r="M60092" s="1" t="s">
        <v>108</v>
      </c>
      <c r="N60092" s="1" t="s">
        <v>108</v>
      </c>
      <c r="O60092" s="1" t="s">
        <v>108</v>
      </c>
    </row>
    <row r="60093" spans="1:15" x14ac:dyDescent="0.3">
      <c r="A60093" s="1" t="s">
        <v>345862</v>
      </c>
      <c r="B60093" s="1" t="s">
        <v>345863</v>
      </c>
      <c r="C60093" s="1" t="s">
        <v>9</v>
      </c>
      <c r="D60093" s="1" t="s">
        <v>345864</v>
      </c>
      <c r="E60093" s="1" t="s">
        <v>345865</v>
      </c>
      <c r="F60093" s="1" t="s">
        <v>345866</v>
      </c>
      <c r="G60093" s="1" t="s">
        <v>345867</v>
      </c>
      <c r="H60093" s="1" t="s">
        <v>486</v>
      </c>
      <c r="I60093" s="1" t="s">
        <v>108</v>
      </c>
      <c r="J60093" s="1" t="s">
        <v>108</v>
      </c>
      <c r="K60093" s="1" t="s">
        <v>108</v>
      </c>
      <c r="L60093" s="1" t="s">
        <v>108</v>
      </c>
      <c r="M60093" s="1" t="s">
        <v>108</v>
      </c>
      <c r="N60093" s="1" t="s">
        <v>108</v>
      </c>
      <c r="O60093" s="1" t="s">
        <v>108</v>
      </c>
    </row>
    <row r="60094" spans="1:15" x14ac:dyDescent="0.3">
      <c r="A60094" s="1" t="s">
        <v>345868</v>
      </c>
      <c r="B60094" s="1" t="s">
        <v>345869</v>
      </c>
      <c r="C60094" s="1" t="s">
        <v>9</v>
      </c>
      <c r="D60094" s="1" t="s">
        <v>345870</v>
      </c>
      <c r="E60094" s="1" t="s">
        <v>345871</v>
      </c>
      <c r="F60094" s="1" t="s">
        <v>345872</v>
      </c>
      <c r="G60094" s="1" t="s">
        <v>345873</v>
      </c>
      <c r="H60094" s="1" t="s">
        <v>146</v>
      </c>
      <c r="I60094" s="1" t="s">
        <v>108</v>
      </c>
      <c r="J60094" s="1" t="s">
        <v>108</v>
      </c>
      <c r="K60094" s="1" t="s">
        <v>108</v>
      </c>
      <c r="L60094" s="1" t="s">
        <v>108</v>
      </c>
      <c r="M60094" s="1" t="s">
        <v>108</v>
      </c>
      <c r="N60094" s="1" t="s">
        <v>108</v>
      </c>
      <c r="O60094" s="1" t="s">
        <v>108</v>
      </c>
    </row>
    <row r="60095" spans="1:15" x14ac:dyDescent="0.3">
      <c r="A60095" s="1" t="s">
        <v>345874</v>
      </c>
      <c r="B60095" s="1" t="s">
        <v>345875</v>
      </c>
      <c r="C60095" s="1" t="s">
        <v>9</v>
      </c>
      <c r="D60095" s="1" t="s">
        <v>345876</v>
      </c>
      <c r="E60095" s="1" t="s">
        <v>345877</v>
      </c>
      <c r="F60095" s="1" t="s">
        <v>345878</v>
      </c>
      <c r="G60095" s="1" t="s">
        <v>345879</v>
      </c>
      <c r="H60095" s="1" t="s">
        <v>3089</v>
      </c>
      <c r="I60095" s="1" t="s">
        <v>108</v>
      </c>
      <c r="J60095" s="1" t="s">
        <v>108</v>
      </c>
      <c r="K60095" s="1" t="s">
        <v>108</v>
      </c>
      <c r="L60095" s="1" t="s">
        <v>108</v>
      </c>
      <c r="M60095" s="1" t="s">
        <v>108</v>
      </c>
      <c r="N60095" s="1" t="s">
        <v>108</v>
      </c>
      <c r="O60095" s="1" t="s">
        <v>108</v>
      </c>
    </row>
    <row r="60096" spans="1:15" x14ac:dyDescent="0.3">
      <c r="A60096" s="1" t="s">
        <v>345880</v>
      </c>
      <c r="B60096" s="1" t="s">
        <v>345881</v>
      </c>
      <c r="C60096" s="1" t="s">
        <v>9</v>
      </c>
      <c r="D60096" s="1" t="s">
        <v>345882</v>
      </c>
      <c r="E60096" s="1" t="s">
        <v>345883</v>
      </c>
      <c r="F60096" s="1" t="s">
        <v>345884</v>
      </c>
      <c r="G60096" s="1" t="s">
        <v>345885</v>
      </c>
      <c r="H60096" s="1" t="s">
        <v>405</v>
      </c>
      <c r="I60096" s="1" t="s">
        <v>108</v>
      </c>
      <c r="J60096" s="1" t="s">
        <v>108</v>
      </c>
      <c r="K60096" s="1" t="s">
        <v>108</v>
      </c>
      <c r="L60096" s="1" t="s">
        <v>108</v>
      </c>
      <c r="M60096" s="1" t="s">
        <v>108</v>
      </c>
      <c r="N60096" s="1" t="s">
        <v>108</v>
      </c>
      <c r="O60096" s="1" t="s">
        <v>108</v>
      </c>
    </row>
    <row r="60097" spans="1:15" x14ac:dyDescent="0.3">
      <c r="A60097" s="1" t="s">
        <v>345886</v>
      </c>
      <c r="B60097" s="1" t="s">
        <v>345887</v>
      </c>
      <c r="C60097" s="1" t="s">
        <v>9</v>
      </c>
      <c r="D60097" s="1" t="s">
        <v>345888</v>
      </c>
      <c r="E60097" s="1" t="s">
        <v>345889</v>
      </c>
      <c r="F60097" s="1" t="s">
        <v>345890</v>
      </c>
      <c r="G60097" s="1" t="s">
        <v>345891</v>
      </c>
      <c r="H60097" s="1" t="s">
        <v>4698</v>
      </c>
      <c r="I60097" s="1" t="s">
        <v>108</v>
      </c>
      <c r="J60097" s="1" t="s">
        <v>108</v>
      </c>
      <c r="K60097" s="1" t="s">
        <v>108</v>
      </c>
      <c r="L60097" s="1" t="s">
        <v>108</v>
      </c>
      <c r="M60097" s="1" t="s">
        <v>108</v>
      </c>
      <c r="N60097" s="1" t="s">
        <v>108</v>
      </c>
      <c r="O60097" s="1" t="s">
        <v>108</v>
      </c>
    </row>
    <row r="60098" spans="1:15" x14ac:dyDescent="0.3">
      <c r="A60098" s="1" t="s">
        <v>345892</v>
      </c>
      <c r="B60098" s="1" t="s">
        <v>345893</v>
      </c>
      <c r="C60098" s="1" t="s">
        <v>9</v>
      </c>
      <c r="D60098" s="1" t="s">
        <v>345894</v>
      </c>
      <c r="E60098" s="1" t="s">
        <v>345895</v>
      </c>
      <c r="F60098" s="1" t="s">
        <v>345896</v>
      </c>
      <c r="G60098" s="1" t="s">
        <v>345897</v>
      </c>
      <c r="H60098" s="1" t="s">
        <v>7499</v>
      </c>
      <c r="I60098" s="1" t="s">
        <v>108</v>
      </c>
      <c r="J60098" s="1" t="s">
        <v>108</v>
      </c>
      <c r="K60098" s="1" t="s">
        <v>108</v>
      </c>
      <c r="L60098" s="1" t="s">
        <v>108</v>
      </c>
      <c r="M60098" s="1" t="s">
        <v>108</v>
      </c>
      <c r="N60098" s="1" t="s">
        <v>108</v>
      </c>
      <c r="O60098" s="1" t="s">
        <v>108</v>
      </c>
    </row>
    <row r="60099" spans="1:15" x14ac:dyDescent="0.3">
      <c r="A60099" s="1" t="s">
        <v>345898</v>
      </c>
      <c r="B60099" s="1" t="s">
        <v>345899</v>
      </c>
      <c r="C60099" s="1" t="s">
        <v>9</v>
      </c>
      <c r="D60099" s="1" t="s">
        <v>345900</v>
      </c>
      <c r="E60099" s="1" t="s">
        <v>345901</v>
      </c>
      <c r="F60099" s="1" t="s">
        <v>111108</v>
      </c>
      <c r="G60099" s="1" t="s">
        <v>345902</v>
      </c>
      <c r="H60099" s="1" t="s">
        <v>12156</v>
      </c>
      <c r="I60099" s="1" t="s">
        <v>108</v>
      </c>
      <c r="J60099" s="1" t="s">
        <v>108</v>
      </c>
      <c r="K60099" s="1" t="s">
        <v>108</v>
      </c>
      <c r="L60099" s="1" t="s">
        <v>108</v>
      </c>
      <c r="M60099" s="1" t="s">
        <v>108</v>
      </c>
      <c r="N60099" s="1" t="s">
        <v>108</v>
      </c>
      <c r="O60099" s="1" t="s">
        <v>108</v>
      </c>
    </row>
    <row r="60100" spans="1:15" x14ac:dyDescent="0.3">
      <c r="A60100" s="1" t="s">
        <v>345903</v>
      </c>
      <c r="B60100" s="1" t="s">
        <v>345904</v>
      </c>
      <c r="C60100" s="1" t="s">
        <v>9</v>
      </c>
      <c r="D60100" s="1" t="s">
        <v>345905</v>
      </c>
      <c r="E60100" s="1" t="s">
        <v>345906</v>
      </c>
      <c r="F60100" s="1" t="s">
        <v>345907</v>
      </c>
      <c r="G60100" s="1" t="s">
        <v>345908</v>
      </c>
      <c r="H60100" s="1" t="s">
        <v>111</v>
      </c>
      <c r="I60100" s="1" t="s">
        <v>108</v>
      </c>
      <c r="J60100" s="1" t="s">
        <v>108</v>
      </c>
      <c r="K60100" s="1" t="s">
        <v>108</v>
      </c>
      <c r="L60100" s="1" t="s">
        <v>108</v>
      </c>
      <c r="M60100" s="1" t="s">
        <v>108</v>
      </c>
      <c r="N60100" s="1" t="s">
        <v>108</v>
      </c>
      <c r="O60100" s="1" t="s">
        <v>108</v>
      </c>
    </row>
    <row r="60101" spans="1:15" x14ac:dyDescent="0.3">
      <c r="A60101" s="1" t="s">
        <v>345909</v>
      </c>
      <c r="B60101" s="1" t="s">
        <v>345910</v>
      </c>
      <c r="C60101" s="1" t="s">
        <v>9</v>
      </c>
      <c r="D60101" s="1" t="s">
        <v>345911</v>
      </c>
      <c r="E60101" s="1" t="s">
        <v>345912</v>
      </c>
      <c r="F60101" s="1" t="s">
        <v>345913</v>
      </c>
      <c r="G60101" s="1" t="s">
        <v>345914</v>
      </c>
      <c r="H60101" s="1" t="s">
        <v>160</v>
      </c>
      <c r="I60101" s="1" t="s">
        <v>108</v>
      </c>
      <c r="J60101" s="1" t="s">
        <v>108</v>
      </c>
      <c r="K60101" s="1" t="s">
        <v>108</v>
      </c>
      <c r="L60101" s="1" t="s">
        <v>108</v>
      </c>
      <c r="M60101" s="1" t="s">
        <v>108</v>
      </c>
      <c r="N60101" s="1" t="s">
        <v>108</v>
      </c>
      <c r="O60101" s="1" t="s">
        <v>108</v>
      </c>
    </row>
    <row r="60102" spans="1:15" x14ac:dyDescent="0.3">
      <c r="A60102" s="1" t="s">
        <v>345915</v>
      </c>
      <c r="B60102" s="1" t="s">
        <v>345916</v>
      </c>
      <c r="C60102" s="1" t="s">
        <v>9</v>
      </c>
      <c r="D60102" s="1" t="s">
        <v>345917</v>
      </c>
      <c r="E60102" s="1" t="s">
        <v>345917</v>
      </c>
      <c r="F60102" s="1" t="s">
        <v>345918</v>
      </c>
      <c r="G60102" s="1" t="s">
        <v>345919</v>
      </c>
      <c r="H60102" s="1" t="s">
        <v>940</v>
      </c>
      <c r="I60102" s="1" t="s">
        <v>108</v>
      </c>
      <c r="J60102" s="1" t="s">
        <v>108</v>
      </c>
      <c r="K60102" s="1" t="s">
        <v>108</v>
      </c>
      <c r="L60102" s="1" t="s">
        <v>108</v>
      </c>
      <c r="M60102" s="1" t="s">
        <v>108</v>
      </c>
      <c r="N60102" s="1" t="s">
        <v>108</v>
      </c>
      <c r="O60102" s="1" t="s">
        <v>108</v>
      </c>
    </row>
    <row r="60103" spans="1:15" x14ac:dyDescent="0.3">
      <c r="A60103" s="1" t="s">
        <v>345920</v>
      </c>
      <c r="B60103" s="1" t="s">
        <v>345921</v>
      </c>
      <c r="C60103" s="1" t="s">
        <v>9</v>
      </c>
      <c r="D60103" s="1" t="s">
        <v>345922</v>
      </c>
      <c r="E60103" s="1" t="s">
        <v>345923</v>
      </c>
      <c r="F60103" s="1" t="s">
        <v>345924</v>
      </c>
      <c r="G60103" s="1" t="s">
        <v>214264</v>
      </c>
      <c r="H60103" s="1" t="s">
        <v>803</v>
      </c>
      <c r="I60103" s="1" t="s">
        <v>108</v>
      </c>
      <c r="J60103" s="1" t="s">
        <v>108</v>
      </c>
      <c r="K60103" s="1" t="s">
        <v>108</v>
      </c>
      <c r="L60103" s="1" t="s">
        <v>108</v>
      </c>
      <c r="M60103" s="1" t="s">
        <v>108</v>
      </c>
      <c r="N60103" s="1" t="s">
        <v>108</v>
      </c>
      <c r="O60103" s="1" t="s">
        <v>108</v>
      </c>
    </row>
    <row r="60104" spans="1:15" x14ac:dyDescent="0.3">
      <c r="A60104" s="1" t="s">
        <v>345925</v>
      </c>
      <c r="B60104" s="1" t="s">
        <v>345926</v>
      </c>
      <c r="C60104" s="1" t="s">
        <v>9</v>
      </c>
      <c r="D60104" s="1" t="s">
        <v>345927</v>
      </c>
      <c r="E60104" s="1" t="s">
        <v>345928</v>
      </c>
      <c r="F60104" s="1" t="s">
        <v>345929</v>
      </c>
      <c r="G60104" s="1" t="s">
        <v>345930</v>
      </c>
      <c r="H60104" s="1" t="s">
        <v>17734</v>
      </c>
      <c r="I60104" s="1" t="s">
        <v>108</v>
      </c>
      <c r="J60104" s="1" t="s">
        <v>108</v>
      </c>
      <c r="K60104" s="1" t="s">
        <v>108</v>
      </c>
      <c r="L60104" s="1" t="s">
        <v>108</v>
      </c>
      <c r="M60104" s="1" t="s">
        <v>108</v>
      </c>
      <c r="N60104" s="1" t="s">
        <v>108</v>
      </c>
      <c r="O60104" s="1" t="s">
        <v>108</v>
      </c>
    </row>
    <row r="60105" spans="1:15" x14ac:dyDescent="0.3">
      <c r="A60105" s="1" t="s">
        <v>345931</v>
      </c>
      <c r="B60105" s="1" t="s">
        <v>345932</v>
      </c>
      <c r="C60105" s="1" t="s">
        <v>9</v>
      </c>
      <c r="D60105" s="1" t="s">
        <v>345933</v>
      </c>
      <c r="E60105" s="1" t="s">
        <v>345934</v>
      </c>
      <c r="F60105" s="1" t="s">
        <v>50808</v>
      </c>
      <c r="G60105" s="1" t="s">
        <v>345935</v>
      </c>
      <c r="H60105" s="1" t="s">
        <v>4285</v>
      </c>
      <c r="I60105" s="1" t="s">
        <v>108</v>
      </c>
      <c r="J60105" s="1" t="s">
        <v>108</v>
      </c>
      <c r="K60105" s="1" t="s">
        <v>108</v>
      </c>
      <c r="L60105" s="1" t="s">
        <v>108</v>
      </c>
      <c r="M60105" s="1" t="s">
        <v>108</v>
      </c>
      <c r="N60105" s="1" t="s">
        <v>108</v>
      </c>
      <c r="O60105" s="1" t="s">
        <v>108</v>
      </c>
    </row>
    <row r="60106" spans="1:15" x14ac:dyDescent="0.3">
      <c r="A60106" s="1" t="s">
        <v>345936</v>
      </c>
      <c r="B60106" s="1" t="s">
        <v>345937</v>
      </c>
      <c r="C60106" s="1" t="s">
        <v>9</v>
      </c>
      <c r="D60106" s="1" t="s">
        <v>345938</v>
      </c>
      <c r="E60106" s="1" t="s">
        <v>345939</v>
      </c>
      <c r="F60106" s="1" t="s">
        <v>345940</v>
      </c>
      <c r="G60106" s="1" t="s">
        <v>345941</v>
      </c>
      <c r="H60106" s="1" t="s">
        <v>762</v>
      </c>
      <c r="I60106" s="1" t="s">
        <v>108</v>
      </c>
      <c r="J60106" s="1" t="s">
        <v>108</v>
      </c>
      <c r="K60106" s="1" t="s">
        <v>108</v>
      </c>
      <c r="L60106" s="1" t="s">
        <v>108</v>
      </c>
      <c r="M60106" s="1" t="s">
        <v>108</v>
      </c>
      <c r="N60106" s="1" t="s">
        <v>108</v>
      </c>
      <c r="O60106" s="1" t="s">
        <v>108</v>
      </c>
    </row>
    <row r="60107" spans="1:15" x14ac:dyDescent="0.3">
      <c r="A60107" s="1" t="s">
        <v>345942</v>
      </c>
      <c r="B60107" s="1" t="s">
        <v>345943</v>
      </c>
      <c r="C60107" s="1" t="s">
        <v>9</v>
      </c>
      <c r="D60107" s="1" t="s">
        <v>345944</v>
      </c>
      <c r="E60107" s="1" t="s">
        <v>345945</v>
      </c>
      <c r="F60107" s="1" t="s">
        <v>345946</v>
      </c>
      <c r="G60107" s="1" t="s">
        <v>345947</v>
      </c>
      <c r="H60107" s="1" t="s">
        <v>1001</v>
      </c>
      <c r="I60107" s="1" t="s">
        <v>108</v>
      </c>
      <c r="J60107" s="1" t="s">
        <v>108</v>
      </c>
      <c r="K60107" s="1" t="s">
        <v>108</v>
      </c>
      <c r="L60107" s="1" t="s">
        <v>108</v>
      </c>
      <c r="M60107" s="1" t="s">
        <v>108</v>
      </c>
      <c r="N60107" s="1" t="s">
        <v>108</v>
      </c>
      <c r="O60107" s="1" t="s">
        <v>108</v>
      </c>
    </row>
    <row r="60108" spans="1:15" x14ac:dyDescent="0.3">
      <c r="A60108" s="1" t="s">
        <v>345948</v>
      </c>
      <c r="B60108" s="1" t="s">
        <v>345949</v>
      </c>
      <c r="C60108" s="1" t="s">
        <v>9</v>
      </c>
      <c r="D60108" s="1" t="s">
        <v>345950</v>
      </c>
      <c r="E60108" s="1" t="s">
        <v>345951</v>
      </c>
      <c r="F60108" s="1" t="s">
        <v>345952</v>
      </c>
      <c r="G60108" s="1" t="s">
        <v>345953</v>
      </c>
      <c r="H60108" s="1" t="s">
        <v>2394</v>
      </c>
      <c r="I60108" s="1" t="s">
        <v>108</v>
      </c>
      <c r="J60108" s="1" t="s">
        <v>108</v>
      </c>
      <c r="K60108" s="1" t="s">
        <v>108</v>
      </c>
      <c r="L60108" s="1" t="s">
        <v>108</v>
      </c>
      <c r="M60108" s="1" t="s">
        <v>108</v>
      </c>
      <c r="N60108" s="1" t="s">
        <v>108</v>
      </c>
      <c r="O60108" s="1" t="s">
        <v>108</v>
      </c>
    </row>
    <row r="60109" spans="1:15" x14ac:dyDescent="0.3">
      <c r="A60109" s="1" t="s">
        <v>345954</v>
      </c>
      <c r="B60109" s="1" t="s">
        <v>345955</v>
      </c>
      <c r="C60109" s="1" t="s">
        <v>9</v>
      </c>
      <c r="D60109" s="1" t="s">
        <v>345956</v>
      </c>
      <c r="E60109" s="1" t="s">
        <v>345957</v>
      </c>
      <c r="F60109" s="1" t="s">
        <v>345958</v>
      </c>
      <c r="G60109" s="1" t="s">
        <v>345959</v>
      </c>
      <c r="H60109" s="1" t="s">
        <v>3949</v>
      </c>
      <c r="I60109" s="1" t="s">
        <v>108</v>
      </c>
      <c r="J60109" s="1" t="s">
        <v>108</v>
      </c>
      <c r="K60109" s="1" t="s">
        <v>108</v>
      </c>
      <c r="L60109" s="1" t="s">
        <v>108</v>
      </c>
      <c r="M60109" s="1" t="s">
        <v>108</v>
      </c>
      <c r="N60109" s="1" t="s">
        <v>108</v>
      </c>
      <c r="O60109" s="1" t="s">
        <v>108</v>
      </c>
    </row>
    <row r="60110" spans="1:15" x14ac:dyDescent="0.3">
      <c r="A60110" s="1" t="s">
        <v>345960</v>
      </c>
      <c r="B60110" s="1" t="s">
        <v>345961</v>
      </c>
      <c r="C60110" s="1" t="s">
        <v>9</v>
      </c>
      <c r="D60110" s="1" t="s">
        <v>345962</v>
      </c>
      <c r="E60110" s="1" t="s">
        <v>345963</v>
      </c>
      <c r="F60110" s="1" t="s">
        <v>345964</v>
      </c>
      <c r="G60110" s="1" t="s">
        <v>345965</v>
      </c>
      <c r="H60110" s="1" t="s">
        <v>2773</v>
      </c>
      <c r="I60110" s="1" t="s">
        <v>108</v>
      </c>
      <c r="J60110" s="1" t="s">
        <v>108</v>
      </c>
      <c r="K60110" s="1" t="s">
        <v>108</v>
      </c>
      <c r="L60110" s="1" t="s">
        <v>108</v>
      </c>
      <c r="M60110" s="1" t="s">
        <v>108</v>
      </c>
      <c r="N60110" s="1" t="s">
        <v>108</v>
      </c>
      <c r="O60110" s="1" t="s">
        <v>108</v>
      </c>
    </row>
    <row r="60111" spans="1:15" x14ac:dyDescent="0.3">
      <c r="A60111" s="1" t="s">
        <v>345966</v>
      </c>
      <c r="B60111" s="1" t="s">
        <v>345967</v>
      </c>
      <c r="C60111" s="1" t="s">
        <v>9</v>
      </c>
      <c r="D60111" s="1" t="s">
        <v>345968</v>
      </c>
      <c r="E60111" s="1" t="s">
        <v>345969</v>
      </c>
      <c r="F60111" s="1" t="s">
        <v>13171</v>
      </c>
      <c r="G60111" s="1" t="s">
        <v>345970</v>
      </c>
      <c r="H60111" s="1" t="s">
        <v>12574</v>
      </c>
      <c r="I60111" s="1" t="s">
        <v>108</v>
      </c>
      <c r="J60111" s="1" t="s">
        <v>108</v>
      </c>
      <c r="K60111" s="1" t="s">
        <v>108</v>
      </c>
      <c r="L60111" s="1" t="s">
        <v>108</v>
      </c>
      <c r="M60111" s="1" t="s">
        <v>108</v>
      </c>
      <c r="N60111" s="1" t="s">
        <v>108</v>
      </c>
      <c r="O60111" s="1" t="s">
        <v>108</v>
      </c>
    </row>
    <row r="60112" spans="1:15" x14ac:dyDescent="0.3">
      <c r="A60112" s="1" t="s">
        <v>345971</v>
      </c>
      <c r="B60112" s="1" t="s">
        <v>345972</v>
      </c>
      <c r="C60112" s="1" t="s">
        <v>9</v>
      </c>
      <c r="D60112" s="1" t="s">
        <v>345973</v>
      </c>
      <c r="E60112" s="1" t="s">
        <v>345974</v>
      </c>
      <c r="F60112" s="1" t="s">
        <v>75546</v>
      </c>
      <c r="G60112" s="1" t="s">
        <v>345975</v>
      </c>
      <c r="H60112" s="1" t="s">
        <v>3896</v>
      </c>
      <c r="I60112" s="1" t="s">
        <v>108</v>
      </c>
      <c r="J60112" s="1" t="s">
        <v>108</v>
      </c>
      <c r="K60112" s="1" t="s">
        <v>108</v>
      </c>
      <c r="L60112" s="1" t="s">
        <v>108</v>
      </c>
      <c r="M60112" s="1" t="s">
        <v>108</v>
      </c>
      <c r="N60112" s="1" t="s">
        <v>108</v>
      </c>
      <c r="O60112" s="1" t="s">
        <v>108</v>
      </c>
    </row>
    <row r="60113" spans="1:15" x14ac:dyDescent="0.3">
      <c r="A60113" s="1" t="s">
        <v>345976</v>
      </c>
      <c r="B60113" s="1" t="s">
        <v>345977</v>
      </c>
      <c r="C60113" s="1" t="s">
        <v>9</v>
      </c>
      <c r="D60113" s="1" t="s">
        <v>345978</v>
      </c>
      <c r="E60113" s="1" t="s">
        <v>345979</v>
      </c>
      <c r="F60113" s="1" t="s">
        <v>345980</v>
      </c>
      <c r="G60113" s="1" t="s">
        <v>345981</v>
      </c>
      <c r="H60113" s="1" t="s">
        <v>268</v>
      </c>
      <c r="I60113" s="1" t="s">
        <v>108</v>
      </c>
      <c r="J60113" s="1" t="s">
        <v>108</v>
      </c>
      <c r="K60113" s="1" t="s">
        <v>108</v>
      </c>
      <c r="L60113" s="1" t="s">
        <v>108</v>
      </c>
      <c r="M60113" s="1" t="s">
        <v>108</v>
      </c>
      <c r="N60113" s="1" t="s">
        <v>108</v>
      </c>
      <c r="O60113" s="1" t="s">
        <v>108</v>
      </c>
    </row>
    <row r="60114" spans="1:15" x14ac:dyDescent="0.3">
      <c r="A60114" s="1" t="s">
        <v>345982</v>
      </c>
      <c r="B60114" s="1" t="s">
        <v>345983</v>
      </c>
      <c r="C60114" s="1" t="s">
        <v>9</v>
      </c>
      <c r="D60114" s="1" t="s">
        <v>345984</v>
      </c>
      <c r="E60114" s="1" t="s">
        <v>345985</v>
      </c>
      <c r="F60114" s="1" t="s">
        <v>125478</v>
      </c>
      <c r="G60114" s="1" t="s">
        <v>345986</v>
      </c>
      <c r="H60114" s="1" t="s">
        <v>1014</v>
      </c>
      <c r="I60114" s="1" t="s">
        <v>108</v>
      </c>
      <c r="J60114" s="1" t="s">
        <v>108</v>
      </c>
      <c r="K60114" s="1" t="s">
        <v>108</v>
      </c>
      <c r="L60114" s="1" t="s">
        <v>108</v>
      </c>
      <c r="M60114" s="1" t="s">
        <v>108</v>
      </c>
      <c r="N60114" s="1" t="s">
        <v>108</v>
      </c>
      <c r="O60114" s="1" t="s">
        <v>108</v>
      </c>
    </row>
    <row r="60115" spans="1:15" x14ac:dyDescent="0.3">
      <c r="A60115" s="1" t="s">
        <v>345987</v>
      </c>
      <c r="B60115" s="1" t="s">
        <v>345988</v>
      </c>
      <c r="C60115" s="1" t="s">
        <v>9</v>
      </c>
      <c r="D60115" s="1" t="s">
        <v>345989</v>
      </c>
      <c r="E60115" s="1" t="s">
        <v>345990</v>
      </c>
      <c r="F60115" s="1" t="s">
        <v>345991</v>
      </c>
      <c r="G60115" s="1" t="s">
        <v>345992</v>
      </c>
      <c r="H60115" s="1" t="s">
        <v>2471</v>
      </c>
      <c r="I60115" s="1" t="s">
        <v>108</v>
      </c>
      <c r="J60115" s="1" t="s">
        <v>108</v>
      </c>
      <c r="K60115" s="1" t="s">
        <v>108</v>
      </c>
      <c r="L60115" s="1" t="s">
        <v>108</v>
      </c>
      <c r="M60115" s="1" t="s">
        <v>108</v>
      </c>
      <c r="N60115" s="1" t="s">
        <v>108</v>
      </c>
      <c r="O60115" s="1" t="s">
        <v>108</v>
      </c>
    </row>
    <row r="60116" spans="1:15" x14ac:dyDescent="0.3">
      <c r="A60116" s="1" t="s">
        <v>345993</v>
      </c>
      <c r="B60116" s="1" t="s">
        <v>345994</v>
      </c>
      <c r="C60116" s="1" t="s">
        <v>9</v>
      </c>
      <c r="D60116" s="1" t="s">
        <v>345995</v>
      </c>
      <c r="E60116" s="1" t="s">
        <v>345996</v>
      </c>
      <c r="F60116" s="1" t="s">
        <v>345997</v>
      </c>
      <c r="G60116" s="1" t="s">
        <v>345998</v>
      </c>
      <c r="H60116" s="1" t="s">
        <v>1760</v>
      </c>
      <c r="I60116" s="1" t="s">
        <v>108</v>
      </c>
      <c r="J60116" s="1" t="s">
        <v>108</v>
      </c>
      <c r="K60116" s="1" t="s">
        <v>108</v>
      </c>
      <c r="L60116" s="1" t="s">
        <v>108</v>
      </c>
      <c r="M60116" s="1" t="s">
        <v>108</v>
      </c>
      <c r="N60116" s="1" t="s">
        <v>108</v>
      </c>
      <c r="O60116" s="1" t="s">
        <v>108</v>
      </c>
    </row>
    <row r="60117" spans="1:15" x14ac:dyDescent="0.3">
      <c r="A60117" s="1" t="s">
        <v>345999</v>
      </c>
      <c r="B60117" s="1" t="s">
        <v>346000</v>
      </c>
      <c r="C60117" s="1" t="s">
        <v>9</v>
      </c>
      <c r="D60117" s="1" t="s">
        <v>346001</v>
      </c>
      <c r="E60117" s="1" t="s">
        <v>346002</v>
      </c>
      <c r="F60117" s="1" t="s">
        <v>346003</v>
      </c>
      <c r="G60117" s="1" t="s">
        <v>346004</v>
      </c>
      <c r="H60117" s="1" t="s">
        <v>810</v>
      </c>
      <c r="I60117" s="1" t="s">
        <v>108</v>
      </c>
      <c r="J60117" s="1" t="s">
        <v>108</v>
      </c>
      <c r="K60117" s="1" t="s">
        <v>108</v>
      </c>
      <c r="L60117" s="1" t="s">
        <v>108</v>
      </c>
      <c r="M60117" s="1" t="s">
        <v>108</v>
      </c>
      <c r="N60117" s="1" t="s">
        <v>108</v>
      </c>
      <c r="O60117" s="1" t="s">
        <v>108</v>
      </c>
    </row>
    <row r="60118" spans="1:15" x14ac:dyDescent="0.3">
      <c r="A60118" s="1" t="s">
        <v>346005</v>
      </c>
      <c r="B60118" s="1" t="s">
        <v>346006</v>
      </c>
      <c r="C60118" s="1" t="s">
        <v>9</v>
      </c>
      <c r="D60118" s="1" t="s">
        <v>346007</v>
      </c>
      <c r="E60118" s="1" t="s">
        <v>346008</v>
      </c>
      <c r="F60118" s="1" t="s">
        <v>346009</v>
      </c>
      <c r="G60118" s="1" t="s">
        <v>346010</v>
      </c>
      <c r="H60118" s="1" t="s">
        <v>4035</v>
      </c>
      <c r="I60118" s="1" t="s">
        <v>108</v>
      </c>
      <c r="J60118" s="1" t="s">
        <v>108</v>
      </c>
      <c r="K60118" s="1" t="s">
        <v>108</v>
      </c>
      <c r="L60118" s="1" t="s">
        <v>108</v>
      </c>
      <c r="M60118" s="1" t="s">
        <v>108</v>
      </c>
      <c r="N60118" s="1" t="s">
        <v>108</v>
      </c>
      <c r="O60118" s="1" t="s">
        <v>108</v>
      </c>
    </row>
    <row r="60119" spans="1:15" x14ac:dyDescent="0.3">
      <c r="A60119" s="1" t="s">
        <v>346011</v>
      </c>
      <c r="B60119" s="1" t="s">
        <v>346012</v>
      </c>
      <c r="C60119" s="1" t="s">
        <v>9</v>
      </c>
      <c r="D60119" s="1" t="s">
        <v>346013</v>
      </c>
      <c r="E60119" s="1" t="s">
        <v>89174</v>
      </c>
      <c r="F60119" s="1" t="s">
        <v>29614</v>
      </c>
      <c r="G60119" s="1" t="s">
        <v>346014</v>
      </c>
      <c r="H60119" s="1" t="s">
        <v>1254</v>
      </c>
      <c r="I60119" s="1" t="s">
        <v>108</v>
      </c>
      <c r="J60119" s="1" t="s">
        <v>108</v>
      </c>
      <c r="K60119" s="1" t="s">
        <v>108</v>
      </c>
      <c r="L60119" s="1" t="s">
        <v>108</v>
      </c>
      <c r="M60119" s="1" t="s">
        <v>108</v>
      </c>
      <c r="N60119" s="1" t="s">
        <v>108</v>
      </c>
      <c r="O60119" s="1" t="s">
        <v>108</v>
      </c>
    </row>
    <row r="60120" spans="1:15" x14ac:dyDescent="0.3">
      <c r="A60120" s="1" t="s">
        <v>346015</v>
      </c>
      <c r="B60120" s="1" t="s">
        <v>346016</v>
      </c>
      <c r="C60120" s="1" t="s">
        <v>9</v>
      </c>
      <c r="D60120" s="1" t="s">
        <v>346017</v>
      </c>
      <c r="E60120" s="1" t="s">
        <v>346018</v>
      </c>
      <c r="F60120" s="1" t="s">
        <v>346019</v>
      </c>
      <c r="G60120" s="1" t="s">
        <v>346020</v>
      </c>
      <c r="H60120" s="1" t="s">
        <v>2440</v>
      </c>
      <c r="I60120" s="1" t="s">
        <v>108</v>
      </c>
      <c r="J60120" s="1" t="s">
        <v>108</v>
      </c>
      <c r="K60120" s="1" t="s">
        <v>108</v>
      </c>
      <c r="L60120" s="1" t="s">
        <v>108</v>
      </c>
      <c r="M60120" s="1" t="s">
        <v>108</v>
      </c>
      <c r="N60120" s="1" t="s">
        <v>108</v>
      </c>
      <c r="O60120" s="1" t="s">
        <v>108</v>
      </c>
    </row>
    <row r="60121" spans="1:15" x14ac:dyDescent="0.3">
      <c r="A60121" s="1" t="s">
        <v>346021</v>
      </c>
      <c r="B60121" s="1" t="s">
        <v>346022</v>
      </c>
      <c r="C60121" s="1" t="s">
        <v>9</v>
      </c>
      <c r="D60121" s="1" t="s">
        <v>346023</v>
      </c>
      <c r="E60121" s="1" t="s">
        <v>346024</v>
      </c>
      <c r="F60121" s="1" t="s">
        <v>346025</v>
      </c>
      <c r="G60121" s="1" t="s">
        <v>346026</v>
      </c>
      <c r="H60121" s="1" t="s">
        <v>1790</v>
      </c>
      <c r="I60121" s="1" t="s">
        <v>108</v>
      </c>
      <c r="J60121" s="1" t="s">
        <v>108</v>
      </c>
      <c r="K60121" s="1" t="s">
        <v>108</v>
      </c>
      <c r="L60121" s="1" t="s">
        <v>108</v>
      </c>
      <c r="M60121" s="1" t="s">
        <v>108</v>
      </c>
      <c r="N60121" s="1" t="s">
        <v>108</v>
      </c>
      <c r="O60121" s="1" t="s">
        <v>108</v>
      </c>
    </row>
    <row r="60122" spans="1:15" x14ac:dyDescent="0.3">
      <c r="A60122" s="1" t="s">
        <v>346027</v>
      </c>
      <c r="B60122" s="1" t="s">
        <v>346028</v>
      </c>
      <c r="C60122" s="1" t="s">
        <v>9</v>
      </c>
      <c r="D60122" s="1" t="s">
        <v>346029</v>
      </c>
      <c r="E60122" s="1" t="s">
        <v>346030</v>
      </c>
      <c r="F60122" s="1" t="s">
        <v>346031</v>
      </c>
      <c r="G60122" s="1" t="s">
        <v>346032</v>
      </c>
      <c r="H60122" s="1" t="s">
        <v>227</v>
      </c>
      <c r="I60122" s="1" t="s">
        <v>108</v>
      </c>
      <c r="J60122" s="1" t="s">
        <v>108</v>
      </c>
      <c r="K60122" s="1" t="s">
        <v>108</v>
      </c>
      <c r="L60122" s="1" t="s">
        <v>108</v>
      </c>
      <c r="M60122" s="1" t="s">
        <v>108</v>
      </c>
      <c r="N60122" s="1" t="s">
        <v>108</v>
      </c>
      <c r="O60122" s="1" t="s">
        <v>108</v>
      </c>
    </row>
    <row r="60123" spans="1:15" x14ac:dyDescent="0.3">
      <c r="A60123" s="1" t="s">
        <v>346033</v>
      </c>
      <c r="B60123" s="1" t="s">
        <v>346034</v>
      </c>
      <c r="C60123" s="1" t="s">
        <v>9</v>
      </c>
      <c r="D60123" s="1" t="s">
        <v>346035</v>
      </c>
      <c r="E60123" s="1" t="s">
        <v>346036</v>
      </c>
      <c r="F60123" s="1" t="s">
        <v>346037</v>
      </c>
      <c r="G60123" s="1" t="s">
        <v>346038</v>
      </c>
      <c r="H60123" s="1" t="s">
        <v>4457</v>
      </c>
      <c r="I60123" s="1" t="s">
        <v>108</v>
      </c>
      <c r="J60123" s="1" t="s">
        <v>108</v>
      </c>
      <c r="K60123" s="1" t="s">
        <v>108</v>
      </c>
      <c r="L60123" s="1" t="s">
        <v>108</v>
      </c>
      <c r="M60123" s="1" t="s">
        <v>108</v>
      </c>
      <c r="N60123" s="1" t="s">
        <v>108</v>
      </c>
      <c r="O60123" s="1" t="s">
        <v>108</v>
      </c>
    </row>
    <row r="60124" spans="1:15" x14ac:dyDescent="0.3">
      <c r="A60124" s="1" t="s">
        <v>346039</v>
      </c>
      <c r="B60124" s="1" t="s">
        <v>346040</v>
      </c>
      <c r="C60124" s="1" t="s">
        <v>9</v>
      </c>
      <c r="D60124" s="1" t="s">
        <v>346041</v>
      </c>
      <c r="E60124" s="1" t="s">
        <v>346042</v>
      </c>
      <c r="F60124" s="1" t="s">
        <v>216494</v>
      </c>
      <c r="G60124" s="1" t="s">
        <v>346043</v>
      </c>
      <c r="H60124" s="1" t="s">
        <v>893</v>
      </c>
      <c r="I60124" s="1" t="s">
        <v>108</v>
      </c>
      <c r="J60124" s="1" t="s">
        <v>108</v>
      </c>
      <c r="K60124" s="1" t="s">
        <v>108</v>
      </c>
      <c r="L60124" s="1" t="s">
        <v>108</v>
      </c>
      <c r="M60124" s="1" t="s">
        <v>108</v>
      </c>
      <c r="N60124" s="1" t="s">
        <v>108</v>
      </c>
      <c r="O60124" s="1" t="s">
        <v>108</v>
      </c>
    </row>
    <row r="60125" spans="1:15" x14ac:dyDescent="0.3">
      <c r="A60125" s="1" t="s">
        <v>346044</v>
      </c>
      <c r="B60125" s="1" t="s">
        <v>346045</v>
      </c>
      <c r="C60125" s="1" t="s">
        <v>9</v>
      </c>
      <c r="D60125" s="1" t="s">
        <v>346046</v>
      </c>
      <c r="E60125" s="1" t="s">
        <v>346047</v>
      </c>
      <c r="F60125" s="1" t="s">
        <v>59474</v>
      </c>
      <c r="G60125" s="1" t="s">
        <v>346048</v>
      </c>
      <c r="H60125" s="1" t="s">
        <v>1828</v>
      </c>
      <c r="I60125" s="1" t="s">
        <v>108</v>
      </c>
      <c r="J60125" s="1" t="s">
        <v>108</v>
      </c>
      <c r="K60125" s="1" t="s">
        <v>108</v>
      </c>
      <c r="L60125" s="1" t="s">
        <v>108</v>
      </c>
      <c r="M60125" s="1" t="s">
        <v>108</v>
      </c>
      <c r="N60125" s="1" t="s">
        <v>108</v>
      </c>
      <c r="O60125" s="1" t="s">
        <v>108</v>
      </c>
    </row>
    <row r="60126" spans="1:15" x14ac:dyDescent="0.3">
      <c r="A60126" s="1" t="s">
        <v>346049</v>
      </c>
      <c r="B60126" s="1" t="s">
        <v>346050</v>
      </c>
      <c r="C60126" s="1" t="s">
        <v>313</v>
      </c>
      <c r="D60126" s="1" t="s">
        <v>346051</v>
      </c>
      <c r="E60126" s="1" t="s">
        <v>346052</v>
      </c>
      <c r="F60126" s="1" t="s">
        <v>346053</v>
      </c>
      <c r="G60126" s="1" t="s">
        <v>108</v>
      </c>
      <c r="H60126" s="1" t="s">
        <v>12156</v>
      </c>
      <c r="I60126" s="1" t="s">
        <v>108</v>
      </c>
      <c r="J60126" s="1" t="s">
        <v>108</v>
      </c>
      <c r="K60126" s="1" t="s">
        <v>108</v>
      </c>
      <c r="L60126" s="1" t="s">
        <v>108</v>
      </c>
      <c r="M60126" s="1" t="s">
        <v>108</v>
      </c>
      <c r="N60126" s="1" t="s">
        <v>108</v>
      </c>
      <c r="O60126" s="1" t="s">
        <v>108</v>
      </c>
    </row>
    <row r="60127" spans="1:15" x14ac:dyDescent="0.3">
      <c r="A60127" s="1" t="s">
        <v>346054</v>
      </c>
      <c r="B60127" s="1" t="s">
        <v>346055</v>
      </c>
      <c r="C60127" s="1" t="s">
        <v>9</v>
      </c>
      <c r="D60127" s="1" t="s">
        <v>346056</v>
      </c>
      <c r="E60127" s="1" t="s">
        <v>346057</v>
      </c>
      <c r="F60127" s="1" t="s">
        <v>346058</v>
      </c>
      <c r="G60127" s="1" t="s">
        <v>346059</v>
      </c>
      <c r="H60127" s="1" t="s">
        <v>2860</v>
      </c>
      <c r="I60127" s="1" t="s">
        <v>108</v>
      </c>
      <c r="J60127" s="1" t="s">
        <v>108</v>
      </c>
      <c r="K60127" s="1" t="s">
        <v>108</v>
      </c>
      <c r="L60127" s="1" t="s">
        <v>108</v>
      </c>
      <c r="M60127" s="1" t="s">
        <v>108</v>
      </c>
      <c r="N60127" s="1" t="s">
        <v>108</v>
      </c>
      <c r="O60127" s="1" t="s">
        <v>108</v>
      </c>
    </row>
    <row r="60128" spans="1:15" x14ac:dyDescent="0.3">
      <c r="A60128" s="1" t="s">
        <v>346060</v>
      </c>
      <c r="B60128" s="1" t="s">
        <v>346061</v>
      </c>
      <c r="C60128" s="1" t="s">
        <v>9</v>
      </c>
      <c r="D60128" s="1" t="s">
        <v>346062</v>
      </c>
      <c r="E60128" s="1" t="s">
        <v>315506</v>
      </c>
      <c r="F60128" s="1" t="s">
        <v>106193</v>
      </c>
      <c r="G60128" s="1" t="s">
        <v>346063</v>
      </c>
      <c r="H60128" s="1" t="s">
        <v>472</v>
      </c>
      <c r="I60128" s="1" t="s">
        <v>108</v>
      </c>
      <c r="J60128" s="1" t="s">
        <v>108</v>
      </c>
      <c r="K60128" s="1" t="s">
        <v>108</v>
      </c>
      <c r="L60128" s="1" t="s">
        <v>108</v>
      </c>
      <c r="M60128" s="1" t="s">
        <v>108</v>
      </c>
      <c r="N60128" s="1" t="s">
        <v>108</v>
      </c>
      <c r="O60128" s="1" t="s">
        <v>108</v>
      </c>
    </row>
    <row r="60129" spans="1:15" x14ac:dyDescent="0.3">
      <c r="A60129" s="1" t="s">
        <v>346064</v>
      </c>
      <c r="B60129" s="1" t="s">
        <v>346065</v>
      </c>
      <c r="C60129" s="1" t="s">
        <v>9</v>
      </c>
      <c r="D60129" s="1" t="s">
        <v>346066</v>
      </c>
      <c r="E60129" s="1" t="s">
        <v>346067</v>
      </c>
      <c r="F60129" s="1" t="s">
        <v>346068</v>
      </c>
      <c r="G60129" s="1" t="s">
        <v>346069</v>
      </c>
      <c r="H60129" s="1" t="s">
        <v>2190</v>
      </c>
      <c r="I60129" s="1" t="s">
        <v>108</v>
      </c>
      <c r="J60129" s="1" t="s">
        <v>108</v>
      </c>
      <c r="K60129" s="1" t="s">
        <v>108</v>
      </c>
      <c r="L60129" s="1" t="s">
        <v>108</v>
      </c>
      <c r="M60129" s="1" t="s">
        <v>108</v>
      </c>
      <c r="N60129" s="1" t="s">
        <v>108</v>
      </c>
      <c r="O60129" s="1" t="s">
        <v>108</v>
      </c>
    </row>
    <row r="60130" spans="1:15" x14ac:dyDescent="0.3">
      <c r="A60130" s="1" t="s">
        <v>346070</v>
      </c>
      <c r="B60130" s="1" t="s">
        <v>346071</v>
      </c>
      <c r="C60130" s="1" t="s">
        <v>9</v>
      </c>
      <c r="D60130" s="1" t="s">
        <v>346072</v>
      </c>
      <c r="E60130" s="1" t="s">
        <v>346073</v>
      </c>
      <c r="F60130" s="1" t="s">
        <v>346074</v>
      </c>
      <c r="G60130" s="1" t="s">
        <v>346075</v>
      </c>
      <c r="H60130" s="1" t="s">
        <v>2502</v>
      </c>
      <c r="I60130" s="1" t="s">
        <v>108</v>
      </c>
      <c r="J60130" s="1" t="s">
        <v>108</v>
      </c>
      <c r="K60130" s="1" t="s">
        <v>108</v>
      </c>
      <c r="L60130" s="1" t="s">
        <v>108</v>
      </c>
      <c r="M60130" s="1" t="s">
        <v>108</v>
      </c>
      <c r="N60130" s="1" t="s">
        <v>108</v>
      </c>
      <c r="O60130" s="1" t="s">
        <v>108</v>
      </c>
    </row>
    <row r="60131" spans="1:15" x14ac:dyDescent="0.3">
      <c r="A60131" s="1" t="s">
        <v>346076</v>
      </c>
      <c r="B60131" s="1" t="s">
        <v>346077</v>
      </c>
      <c r="C60131" s="1" t="s">
        <v>9</v>
      </c>
      <c r="D60131" s="1" t="s">
        <v>346078</v>
      </c>
      <c r="E60131" s="1" t="s">
        <v>346079</v>
      </c>
      <c r="F60131" s="1" t="s">
        <v>346080</v>
      </c>
      <c r="G60131" s="1" t="s">
        <v>346081</v>
      </c>
      <c r="H60131" s="1" t="s">
        <v>1855</v>
      </c>
      <c r="I60131" s="1" t="s">
        <v>108</v>
      </c>
      <c r="J60131" s="1" t="s">
        <v>108</v>
      </c>
      <c r="K60131" s="1" t="s">
        <v>108</v>
      </c>
      <c r="L60131" s="1" t="s">
        <v>108</v>
      </c>
      <c r="M60131" s="1" t="s">
        <v>108</v>
      </c>
      <c r="N60131" s="1" t="s">
        <v>108</v>
      </c>
      <c r="O60131" s="1" t="s">
        <v>108</v>
      </c>
    </row>
    <row r="60132" spans="1:15" x14ac:dyDescent="0.3">
      <c r="A60132" s="1" t="s">
        <v>346082</v>
      </c>
      <c r="B60132" s="1" t="s">
        <v>346083</v>
      </c>
      <c r="C60132" s="1" t="s">
        <v>9</v>
      </c>
      <c r="D60132" s="1" t="s">
        <v>346084</v>
      </c>
      <c r="E60132" s="1" t="s">
        <v>346085</v>
      </c>
      <c r="F60132" s="1" t="s">
        <v>27838</v>
      </c>
      <c r="G60132" s="1" t="s">
        <v>346086</v>
      </c>
      <c r="H60132" s="1" t="s">
        <v>275</v>
      </c>
      <c r="I60132" s="1" t="s">
        <v>108</v>
      </c>
      <c r="J60132" s="1" t="s">
        <v>108</v>
      </c>
      <c r="K60132" s="1" t="s">
        <v>108</v>
      </c>
      <c r="L60132" s="1" t="s">
        <v>108</v>
      </c>
      <c r="M60132" s="1" t="s">
        <v>108</v>
      </c>
      <c r="N60132" s="1" t="s">
        <v>108</v>
      </c>
      <c r="O60132" s="1" t="s">
        <v>108</v>
      </c>
    </row>
    <row r="60133" spans="1:15" x14ac:dyDescent="0.3">
      <c r="A60133" s="1" t="s">
        <v>346087</v>
      </c>
      <c r="B60133" s="1" t="s">
        <v>346088</v>
      </c>
      <c r="C60133" s="1" t="s">
        <v>9</v>
      </c>
      <c r="D60133" s="1" t="s">
        <v>173121</v>
      </c>
      <c r="E60133" s="1" t="s">
        <v>346089</v>
      </c>
      <c r="F60133" s="1" t="s">
        <v>71827</v>
      </c>
      <c r="G60133" s="1" t="s">
        <v>346090</v>
      </c>
      <c r="H60133" s="1" t="s">
        <v>1346</v>
      </c>
      <c r="I60133" s="1" t="s">
        <v>108</v>
      </c>
      <c r="J60133" s="1" t="s">
        <v>108</v>
      </c>
      <c r="K60133" s="1" t="s">
        <v>108</v>
      </c>
      <c r="L60133" s="1" t="s">
        <v>108</v>
      </c>
      <c r="M60133" s="1" t="s">
        <v>108</v>
      </c>
      <c r="N60133" s="1" t="s">
        <v>108</v>
      </c>
      <c r="O60133" s="1" t="s">
        <v>108</v>
      </c>
    </row>
    <row r="60134" spans="1:15" x14ac:dyDescent="0.3">
      <c r="A60134" s="1" t="s">
        <v>346091</v>
      </c>
      <c r="B60134" s="1" t="s">
        <v>346092</v>
      </c>
      <c r="C60134" s="1" t="s">
        <v>9</v>
      </c>
      <c r="D60134" s="1" t="s">
        <v>346093</v>
      </c>
      <c r="E60134" s="1" t="s">
        <v>346094</v>
      </c>
      <c r="F60134" s="1" t="s">
        <v>79192</v>
      </c>
      <c r="G60134" s="1" t="s">
        <v>346095</v>
      </c>
      <c r="H60134" s="1" t="s">
        <v>664</v>
      </c>
      <c r="I60134" s="1" t="s">
        <v>108</v>
      </c>
      <c r="J60134" s="1" t="s">
        <v>108</v>
      </c>
      <c r="K60134" s="1" t="s">
        <v>108</v>
      </c>
      <c r="L60134" s="1" t="s">
        <v>108</v>
      </c>
      <c r="M60134" s="1" t="s">
        <v>108</v>
      </c>
      <c r="N60134" s="1" t="s">
        <v>108</v>
      </c>
      <c r="O60134" s="1" t="s">
        <v>108</v>
      </c>
    </row>
    <row r="60135" spans="1:15" x14ac:dyDescent="0.3">
      <c r="A60135" s="1" t="s">
        <v>346096</v>
      </c>
      <c r="B60135" s="1" t="s">
        <v>346097</v>
      </c>
      <c r="C60135" s="1" t="s">
        <v>9</v>
      </c>
      <c r="D60135" s="1" t="s">
        <v>346098</v>
      </c>
      <c r="E60135" s="1" t="s">
        <v>346099</v>
      </c>
      <c r="F60135" s="1" t="s">
        <v>213648</v>
      </c>
      <c r="G60135" s="1" t="s">
        <v>279860</v>
      </c>
      <c r="H60135" s="1" t="s">
        <v>1535</v>
      </c>
      <c r="I60135" s="1" t="s">
        <v>108</v>
      </c>
      <c r="J60135" s="1" t="s">
        <v>108</v>
      </c>
      <c r="K60135" s="1" t="s">
        <v>108</v>
      </c>
      <c r="L60135" s="1" t="s">
        <v>108</v>
      </c>
      <c r="M60135" s="1" t="s">
        <v>108</v>
      </c>
      <c r="N60135" s="1" t="s">
        <v>108</v>
      </c>
      <c r="O60135" s="1" t="s">
        <v>108</v>
      </c>
    </row>
    <row r="60136" spans="1:15" x14ac:dyDescent="0.3">
      <c r="A60136" s="1" t="s">
        <v>346100</v>
      </c>
      <c r="B60136" s="1" t="s">
        <v>346101</v>
      </c>
      <c r="C60136" s="1" t="s">
        <v>9</v>
      </c>
      <c r="D60136" s="1" t="s">
        <v>346102</v>
      </c>
      <c r="E60136" s="1" t="s">
        <v>346103</v>
      </c>
      <c r="F60136" s="1" t="s">
        <v>261531</v>
      </c>
      <c r="G60136" s="1" t="s">
        <v>346104</v>
      </c>
      <c r="H60136" s="1" t="s">
        <v>4977</v>
      </c>
      <c r="I60136" s="1" t="s">
        <v>108</v>
      </c>
      <c r="J60136" s="1" t="s">
        <v>108</v>
      </c>
      <c r="K60136" s="1" t="s">
        <v>108</v>
      </c>
      <c r="L60136" s="1" t="s">
        <v>108</v>
      </c>
      <c r="M60136" s="1" t="s">
        <v>108</v>
      </c>
      <c r="N60136" s="1" t="s">
        <v>108</v>
      </c>
      <c r="O60136" s="1" t="s">
        <v>108</v>
      </c>
    </row>
    <row r="60137" spans="1:15" x14ac:dyDescent="0.3">
      <c r="A60137" s="1" t="s">
        <v>346105</v>
      </c>
      <c r="B60137" s="1" t="s">
        <v>346106</v>
      </c>
      <c r="C60137" s="1" t="s">
        <v>9</v>
      </c>
      <c r="D60137" s="1" t="s">
        <v>346107</v>
      </c>
      <c r="E60137" s="1" t="s">
        <v>346108</v>
      </c>
      <c r="F60137" s="1" t="s">
        <v>346109</v>
      </c>
      <c r="G60137" s="1" t="s">
        <v>346110</v>
      </c>
      <c r="H60137" s="1" t="s">
        <v>615</v>
      </c>
      <c r="I60137" s="1" t="s">
        <v>108</v>
      </c>
      <c r="J60137" s="1" t="s">
        <v>108</v>
      </c>
      <c r="K60137" s="1" t="s">
        <v>108</v>
      </c>
      <c r="L60137" s="1" t="s">
        <v>108</v>
      </c>
      <c r="M60137" s="1" t="s">
        <v>108</v>
      </c>
      <c r="N60137" s="1" t="s">
        <v>108</v>
      </c>
      <c r="O60137" s="1" t="s">
        <v>108</v>
      </c>
    </row>
    <row r="60138" spans="1:15" x14ac:dyDescent="0.3">
      <c r="A60138" s="1" t="s">
        <v>346111</v>
      </c>
      <c r="B60138" s="1" t="s">
        <v>346112</v>
      </c>
      <c r="C60138" s="1" t="s">
        <v>9</v>
      </c>
      <c r="D60138" s="1" t="s">
        <v>346113</v>
      </c>
      <c r="E60138" s="1" t="s">
        <v>346114</v>
      </c>
      <c r="F60138" s="1" t="s">
        <v>346115</v>
      </c>
      <c r="G60138" s="1" t="s">
        <v>346116</v>
      </c>
      <c r="H60138" s="1" t="s">
        <v>7602</v>
      </c>
      <c r="I60138" s="1" t="s">
        <v>108</v>
      </c>
      <c r="J60138" s="1" t="s">
        <v>108</v>
      </c>
      <c r="K60138" s="1" t="s">
        <v>108</v>
      </c>
      <c r="L60138" s="1" t="s">
        <v>108</v>
      </c>
      <c r="M60138" s="1" t="s">
        <v>108</v>
      </c>
      <c r="N60138" s="1" t="s">
        <v>108</v>
      </c>
      <c r="O60138" s="1" t="s">
        <v>108</v>
      </c>
    </row>
    <row r="60139" spans="1:15" x14ac:dyDescent="0.3">
      <c r="A60139" s="1" t="s">
        <v>346117</v>
      </c>
      <c r="B60139" s="1" t="s">
        <v>346118</v>
      </c>
      <c r="C60139" s="1" t="s">
        <v>9</v>
      </c>
      <c r="D60139" s="1" t="s">
        <v>346119</v>
      </c>
      <c r="E60139" s="1" t="s">
        <v>346120</v>
      </c>
      <c r="F60139" s="1" t="s">
        <v>346121</v>
      </c>
      <c r="G60139" s="1" t="s">
        <v>346122</v>
      </c>
      <c r="H60139" s="1" t="s">
        <v>3076</v>
      </c>
      <c r="I60139" s="1" t="s">
        <v>108</v>
      </c>
      <c r="J60139" s="1" t="s">
        <v>108</v>
      </c>
      <c r="K60139" s="1" t="s">
        <v>108</v>
      </c>
      <c r="L60139" s="1" t="s">
        <v>108</v>
      </c>
      <c r="M60139" s="1" t="s">
        <v>108</v>
      </c>
      <c r="N60139" s="1" t="s">
        <v>108</v>
      </c>
      <c r="O60139" s="1" t="s">
        <v>108</v>
      </c>
    </row>
    <row r="60140" spans="1:15" x14ac:dyDescent="0.3">
      <c r="A60140" s="1" t="s">
        <v>346123</v>
      </c>
      <c r="B60140" s="1" t="s">
        <v>346124</v>
      </c>
      <c r="C60140" s="1" t="s">
        <v>9</v>
      </c>
      <c r="D60140" s="1" t="s">
        <v>346125</v>
      </c>
      <c r="E60140" s="1" t="s">
        <v>346126</v>
      </c>
      <c r="F60140" s="1" t="s">
        <v>346127</v>
      </c>
      <c r="G60140" s="1" t="s">
        <v>346128</v>
      </c>
      <c r="H60140" s="1" t="s">
        <v>446</v>
      </c>
      <c r="I60140" s="1" t="s">
        <v>108</v>
      </c>
      <c r="J60140" s="1" t="s">
        <v>108</v>
      </c>
      <c r="K60140" s="1" t="s">
        <v>108</v>
      </c>
      <c r="L60140" s="1" t="s">
        <v>108</v>
      </c>
      <c r="M60140" s="1" t="s">
        <v>108</v>
      </c>
      <c r="N60140" s="1" t="s">
        <v>108</v>
      </c>
      <c r="O60140" s="1" t="s">
        <v>108</v>
      </c>
    </row>
    <row r="60141" spans="1:15" x14ac:dyDescent="0.3">
      <c r="A60141" s="1" t="s">
        <v>346129</v>
      </c>
      <c r="B60141" s="1" t="s">
        <v>346130</v>
      </c>
      <c r="C60141" s="1" t="s">
        <v>9</v>
      </c>
      <c r="D60141" s="1" t="s">
        <v>346131</v>
      </c>
      <c r="E60141" s="1" t="s">
        <v>190860</v>
      </c>
      <c r="F60141" s="1" t="s">
        <v>346132</v>
      </c>
      <c r="G60141" s="1" t="s">
        <v>346133</v>
      </c>
      <c r="H60141" s="1" t="s">
        <v>337</v>
      </c>
      <c r="I60141" s="1" t="s">
        <v>108</v>
      </c>
      <c r="J60141" s="1" t="s">
        <v>108</v>
      </c>
      <c r="K60141" s="1" t="s">
        <v>108</v>
      </c>
      <c r="L60141" s="1" t="s">
        <v>108</v>
      </c>
      <c r="M60141" s="1" t="s">
        <v>108</v>
      </c>
      <c r="N60141" s="1" t="s">
        <v>108</v>
      </c>
      <c r="O60141" s="1" t="s">
        <v>108</v>
      </c>
    </row>
    <row r="60142" spans="1:15" x14ac:dyDescent="0.3">
      <c r="A60142" s="1" t="s">
        <v>346134</v>
      </c>
      <c r="B60142" s="1" t="s">
        <v>346135</v>
      </c>
      <c r="C60142" s="1" t="s">
        <v>9</v>
      </c>
      <c r="D60142" s="1" t="s">
        <v>346136</v>
      </c>
      <c r="E60142" s="1" t="s">
        <v>346137</v>
      </c>
      <c r="F60142" s="1" t="s">
        <v>205029</v>
      </c>
      <c r="G60142" s="1" t="s">
        <v>346138</v>
      </c>
      <c r="H60142" s="1" t="s">
        <v>1925</v>
      </c>
      <c r="I60142" s="1" t="s">
        <v>108</v>
      </c>
      <c r="J60142" s="1" t="s">
        <v>108</v>
      </c>
      <c r="K60142" s="1" t="s">
        <v>108</v>
      </c>
      <c r="L60142" s="1" t="s">
        <v>108</v>
      </c>
      <c r="M60142" s="1" t="s">
        <v>108</v>
      </c>
      <c r="N60142" s="1" t="s">
        <v>108</v>
      </c>
      <c r="O60142" s="1" t="s">
        <v>108</v>
      </c>
    </row>
    <row r="60143" spans="1:15" x14ac:dyDescent="0.3">
      <c r="A60143" s="1" t="s">
        <v>346139</v>
      </c>
      <c r="B60143" s="1" t="s">
        <v>346140</v>
      </c>
      <c r="C60143" s="1" t="s">
        <v>9</v>
      </c>
      <c r="D60143" s="1" t="s">
        <v>346141</v>
      </c>
      <c r="E60143" s="1" t="s">
        <v>346142</v>
      </c>
      <c r="F60143" s="1" t="s">
        <v>346143</v>
      </c>
      <c r="G60143" s="1" t="s">
        <v>346144</v>
      </c>
      <c r="H60143" s="1" t="s">
        <v>4672</v>
      </c>
      <c r="I60143" s="1" t="s">
        <v>108</v>
      </c>
      <c r="J60143" s="1" t="s">
        <v>108</v>
      </c>
      <c r="K60143" s="1" t="s">
        <v>108</v>
      </c>
      <c r="L60143" s="1" t="s">
        <v>108</v>
      </c>
      <c r="M60143" s="1" t="s">
        <v>108</v>
      </c>
      <c r="N60143" s="1" t="s">
        <v>108</v>
      </c>
      <c r="O60143" s="1" t="s">
        <v>108</v>
      </c>
    </row>
    <row r="60144" spans="1:15" x14ac:dyDescent="0.3">
      <c r="A60144" s="1" t="s">
        <v>346145</v>
      </c>
      <c r="B60144" s="1" t="s">
        <v>346146</v>
      </c>
      <c r="C60144" s="1" t="s">
        <v>9</v>
      </c>
      <c r="D60144" s="1" t="s">
        <v>346147</v>
      </c>
      <c r="E60144" s="1" t="s">
        <v>289503</v>
      </c>
      <c r="F60144" s="1" t="s">
        <v>346148</v>
      </c>
      <c r="G60144" s="1" t="s">
        <v>346149</v>
      </c>
      <c r="H60144" s="1" t="s">
        <v>2045</v>
      </c>
      <c r="I60144" s="1" t="s">
        <v>108</v>
      </c>
      <c r="J60144" s="1" t="s">
        <v>108</v>
      </c>
      <c r="K60144" s="1" t="s">
        <v>108</v>
      </c>
      <c r="L60144" s="1" t="s">
        <v>108</v>
      </c>
      <c r="M60144" s="1" t="s">
        <v>108</v>
      </c>
      <c r="N60144" s="1" t="s">
        <v>108</v>
      </c>
      <c r="O60144" s="1" t="s">
        <v>108</v>
      </c>
    </row>
    <row r="60145" spans="1:15" x14ac:dyDescent="0.3">
      <c r="A60145" s="1" t="s">
        <v>346150</v>
      </c>
      <c r="B60145" s="1" t="s">
        <v>346151</v>
      </c>
      <c r="C60145" s="1" t="s">
        <v>9</v>
      </c>
      <c r="D60145" s="1" t="s">
        <v>346152</v>
      </c>
      <c r="E60145" s="1" t="s">
        <v>346153</v>
      </c>
      <c r="F60145" s="1" t="s">
        <v>346154</v>
      </c>
      <c r="G60145" s="1" t="s">
        <v>346155</v>
      </c>
      <c r="H60145" s="1" t="s">
        <v>125</v>
      </c>
      <c r="I60145" s="1" t="s">
        <v>108</v>
      </c>
      <c r="J60145" s="1" t="s">
        <v>108</v>
      </c>
      <c r="K60145" s="1" t="s">
        <v>108</v>
      </c>
      <c r="L60145" s="1" t="s">
        <v>108</v>
      </c>
      <c r="M60145" s="1" t="s">
        <v>108</v>
      </c>
      <c r="N60145" s="1" t="s">
        <v>108</v>
      </c>
      <c r="O60145" s="1" t="s">
        <v>108</v>
      </c>
    </row>
    <row r="60146" spans="1:15" x14ac:dyDescent="0.3">
      <c r="A60146" s="1" t="s">
        <v>346156</v>
      </c>
      <c r="B60146" s="1" t="s">
        <v>346157</v>
      </c>
      <c r="C60146" s="1" t="s">
        <v>9</v>
      </c>
      <c r="D60146" s="1" t="s">
        <v>346158</v>
      </c>
      <c r="E60146" s="1" t="s">
        <v>30121</v>
      </c>
      <c r="F60146" s="1" t="s">
        <v>346159</v>
      </c>
      <c r="G60146" s="1" t="s">
        <v>346160</v>
      </c>
      <c r="H60146" s="1" t="s">
        <v>425</v>
      </c>
      <c r="I60146" s="1" t="s">
        <v>108</v>
      </c>
      <c r="J60146" s="1" t="s">
        <v>108</v>
      </c>
      <c r="K60146" s="1" t="s">
        <v>108</v>
      </c>
      <c r="L60146" s="1" t="s">
        <v>108</v>
      </c>
      <c r="M60146" s="1" t="s">
        <v>108</v>
      </c>
      <c r="N60146" s="1" t="s">
        <v>108</v>
      </c>
      <c r="O60146" s="1" t="s">
        <v>108</v>
      </c>
    </row>
    <row r="60147" spans="1:15" x14ac:dyDescent="0.3">
      <c r="A60147" s="1" t="s">
        <v>346161</v>
      </c>
      <c r="B60147" s="1" t="s">
        <v>346162</v>
      </c>
      <c r="C60147" s="1" t="s">
        <v>9</v>
      </c>
      <c r="D60147" s="1" t="s">
        <v>346163</v>
      </c>
      <c r="E60147" s="1" t="s">
        <v>346164</v>
      </c>
      <c r="F60147" s="1" t="s">
        <v>98014</v>
      </c>
      <c r="G60147" s="1" t="s">
        <v>346165</v>
      </c>
      <c r="H60147" s="1" t="s">
        <v>21</v>
      </c>
      <c r="I60147" s="1" t="s">
        <v>108</v>
      </c>
      <c r="J60147" s="1" t="s">
        <v>108</v>
      </c>
      <c r="K60147" s="1" t="s">
        <v>108</v>
      </c>
      <c r="L60147" s="1" t="s">
        <v>108</v>
      </c>
      <c r="M60147" s="1" t="s">
        <v>108</v>
      </c>
      <c r="N60147" s="1" t="s">
        <v>108</v>
      </c>
      <c r="O60147" s="1" t="s">
        <v>108</v>
      </c>
    </row>
    <row r="60148" spans="1:15" x14ac:dyDescent="0.3">
      <c r="A60148" s="1" t="s">
        <v>346166</v>
      </c>
      <c r="B60148" s="1" t="s">
        <v>346167</v>
      </c>
      <c r="C60148" s="1" t="s">
        <v>9</v>
      </c>
      <c r="D60148" s="1" t="s">
        <v>346168</v>
      </c>
      <c r="E60148" s="1" t="s">
        <v>346169</v>
      </c>
      <c r="F60148" s="1" t="s">
        <v>346170</v>
      </c>
      <c r="G60148" s="1" t="s">
        <v>346171</v>
      </c>
      <c r="H60148" s="1" t="s">
        <v>684</v>
      </c>
      <c r="I60148" s="1" t="s">
        <v>108</v>
      </c>
      <c r="J60148" s="1" t="s">
        <v>108</v>
      </c>
      <c r="K60148" s="1" t="s">
        <v>108</v>
      </c>
      <c r="L60148" s="1" t="s">
        <v>108</v>
      </c>
      <c r="M60148" s="1" t="s">
        <v>108</v>
      </c>
      <c r="N60148" s="1" t="s">
        <v>108</v>
      </c>
      <c r="O60148" s="1" t="s">
        <v>108</v>
      </c>
    </row>
    <row r="60149" spans="1:15" x14ac:dyDescent="0.3">
      <c r="A60149" s="1" t="s">
        <v>346172</v>
      </c>
      <c r="B60149" s="1" t="s">
        <v>346173</v>
      </c>
      <c r="C60149" s="1" t="s">
        <v>9</v>
      </c>
      <c r="D60149" s="1" t="s">
        <v>346174</v>
      </c>
      <c r="E60149" s="1" t="s">
        <v>346175</v>
      </c>
      <c r="F60149" s="1" t="s">
        <v>346176</v>
      </c>
      <c r="G60149" s="1" t="s">
        <v>346177</v>
      </c>
      <c r="H60149" s="1" t="s">
        <v>4990</v>
      </c>
      <c r="I60149" s="1" t="s">
        <v>108</v>
      </c>
      <c r="J60149" s="1" t="s">
        <v>108</v>
      </c>
      <c r="K60149" s="1" t="s">
        <v>108</v>
      </c>
      <c r="L60149" s="1" t="s">
        <v>108</v>
      </c>
      <c r="M60149" s="1" t="s">
        <v>108</v>
      </c>
      <c r="N60149" s="1" t="s">
        <v>108</v>
      </c>
      <c r="O60149" s="1" t="s">
        <v>108</v>
      </c>
    </row>
    <row r="60150" spans="1:15" x14ac:dyDescent="0.3">
      <c r="A60150" s="1" t="s">
        <v>346178</v>
      </c>
      <c r="B60150" s="1" t="s">
        <v>346179</v>
      </c>
      <c r="C60150" s="1" t="s">
        <v>9</v>
      </c>
      <c r="D60150" s="1" t="s">
        <v>346180</v>
      </c>
      <c r="E60150" s="1" t="s">
        <v>346181</v>
      </c>
      <c r="F60150" s="1" t="s">
        <v>88667</v>
      </c>
      <c r="G60150" s="1" t="s">
        <v>346182</v>
      </c>
      <c r="H60150" s="1" t="s">
        <v>4977</v>
      </c>
      <c r="I60150" s="1" t="s">
        <v>108</v>
      </c>
      <c r="J60150" s="1" t="s">
        <v>108</v>
      </c>
      <c r="K60150" s="1" t="s">
        <v>108</v>
      </c>
      <c r="L60150" s="1" t="s">
        <v>108</v>
      </c>
      <c r="M60150" s="1" t="s">
        <v>108</v>
      </c>
      <c r="N60150" s="1" t="s">
        <v>108</v>
      </c>
      <c r="O60150" s="1" t="s">
        <v>108</v>
      </c>
    </row>
    <row r="60151" spans="1:15" x14ac:dyDescent="0.3">
      <c r="A60151" s="1" t="s">
        <v>346183</v>
      </c>
      <c r="B60151" s="1" t="s">
        <v>346184</v>
      </c>
      <c r="C60151" s="1" t="s">
        <v>9</v>
      </c>
      <c r="D60151" s="1" t="s">
        <v>346185</v>
      </c>
      <c r="E60151" s="1" t="s">
        <v>346186</v>
      </c>
      <c r="F60151" s="1" t="s">
        <v>346187</v>
      </c>
      <c r="G60151" s="1" t="s">
        <v>346188</v>
      </c>
      <c r="H60151" s="1" t="s">
        <v>289</v>
      </c>
      <c r="I60151" s="1" t="s">
        <v>108</v>
      </c>
      <c r="J60151" s="1" t="s">
        <v>108</v>
      </c>
      <c r="K60151" s="1" t="s">
        <v>108</v>
      </c>
      <c r="L60151" s="1" t="s">
        <v>108</v>
      </c>
      <c r="M60151" s="1" t="s">
        <v>108</v>
      </c>
      <c r="N60151" s="1" t="s">
        <v>108</v>
      </c>
      <c r="O60151" s="1" t="s">
        <v>108</v>
      </c>
    </row>
    <row r="60152" spans="1:15" x14ac:dyDescent="0.3">
      <c r="A60152" s="1" t="s">
        <v>346189</v>
      </c>
      <c r="B60152" s="1" t="s">
        <v>346190</v>
      </c>
      <c r="C60152" s="1" t="s">
        <v>9</v>
      </c>
      <c r="D60152" s="1" t="s">
        <v>346191</v>
      </c>
      <c r="E60152" s="1" t="s">
        <v>346192</v>
      </c>
      <c r="F60152" s="1" t="s">
        <v>221012</v>
      </c>
      <c r="G60152" s="1" t="s">
        <v>346193</v>
      </c>
      <c r="H60152" s="1" t="s">
        <v>1081</v>
      </c>
      <c r="I60152" s="1" t="s">
        <v>108</v>
      </c>
      <c r="J60152" s="1" t="s">
        <v>108</v>
      </c>
      <c r="K60152" s="1" t="s">
        <v>108</v>
      </c>
      <c r="L60152" s="1" t="s">
        <v>108</v>
      </c>
      <c r="M60152" s="1" t="s">
        <v>108</v>
      </c>
      <c r="N60152" s="1" t="s">
        <v>108</v>
      </c>
      <c r="O60152" s="1" t="s">
        <v>108</v>
      </c>
    </row>
    <row r="60153" spans="1:15" x14ac:dyDescent="0.3">
      <c r="A60153" s="1" t="s">
        <v>346194</v>
      </c>
      <c r="B60153" s="1" t="s">
        <v>346195</v>
      </c>
      <c r="C60153" s="1" t="s">
        <v>9</v>
      </c>
      <c r="D60153" s="1" t="s">
        <v>346196</v>
      </c>
      <c r="E60153" s="1" t="s">
        <v>346197</v>
      </c>
      <c r="F60153" s="1" t="s">
        <v>72739</v>
      </c>
      <c r="G60153" s="1" t="s">
        <v>346198</v>
      </c>
      <c r="H60153" s="1" t="s">
        <v>9821</v>
      </c>
      <c r="I60153" s="1" t="s">
        <v>108</v>
      </c>
      <c r="J60153" s="1" t="s">
        <v>108</v>
      </c>
      <c r="K60153" s="1" t="s">
        <v>108</v>
      </c>
      <c r="L60153" s="1" t="s">
        <v>108</v>
      </c>
      <c r="M60153" s="1" t="s">
        <v>108</v>
      </c>
      <c r="N60153" s="1" t="s">
        <v>108</v>
      </c>
      <c r="O60153" s="1" t="s">
        <v>108</v>
      </c>
    </row>
    <row r="60154" spans="1:15" x14ac:dyDescent="0.3">
      <c r="A60154" s="1" t="s">
        <v>346199</v>
      </c>
      <c r="B60154" s="1" t="s">
        <v>346200</v>
      </c>
      <c r="C60154" s="1" t="s">
        <v>9</v>
      </c>
      <c r="D60154" s="1" t="s">
        <v>346201</v>
      </c>
      <c r="E60154" s="1" t="s">
        <v>346202</v>
      </c>
      <c r="F60154" s="1" t="s">
        <v>16676</v>
      </c>
      <c r="G60154" s="1" t="s">
        <v>346203</v>
      </c>
      <c r="H60154" s="1" t="s">
        <v>1254</v>
      </c>
      <c r="I60154" s="1" t="s">
        <v>108</v>
      </c>
      <c r="J60154" s="1" t="s">
        <v>108</v>
      </c>
      <c r="K60154" s="1" t="s">
        <v>108</v>
      </c>
      <c r="L60154" s="1" t="s">
        <v>108</v>
      </c>
      <c r="M60154" s="1" t="s">
        <v>108</v>
      </c>
      <c r="N60154" s="1" t="s">
        <v>108</v>
      </c>
      <c r="O60154" s="1" t="s">
        <v>108</v>
      </c>
    </row>
    <row r="60155" spans="1:15" x14ac:dyDescent="0.3">
      <c r="A60155" s="1" t="s">
        <v>346204</v>
      </c>
      <c r="B60155" s="1" t="s">
        <v>346205</v>
      </c>
      <c r="C60155" s="1" t="s">
        <v>9</v>
      </c>
      <c r="D60155" s="1" t="s">
        <v>346206</v>
      </c>
      <c r="E60155" s="1" t="s">
        <v>346207</v>
      </c>
      <c r="F60155" s="1" t="s">
        <v>346208</v>
      </c>
      <c r="G60155" s="1" t="s">
        <v>346209</v>
      </c>
      <c r="H60155" s="1" t="s">
        <v>1161</v>
      </c>
      <c r="I60155" s="1" t="s">
        <v>108</v>
      </c>
      <c r="J60155" s="1" t="s">
        <v>108</v>
      </c>
      <c r="K60155" s="1" t="s">
        <v>108</v>
      </c>
      <c r="L60155" s="1" t="s">
        <v>108</v>
      </c>
      <c r="M60155" s="1" t="s">
        <v>108</v>
      </c>
      <c r="N60155" s="1" t="s">
        <v>108</v>
      </c>
      <c r="O60155" s="1" t="s">
        <v>108</v>
      </c>
    </row>
    <row r="60156" spans="1:15" x14ac:dyDescent="0.3">
      <c r="A60156" s="1" t="s">
        <v>346210</v>
      </c>
      <c r="B60156" s="1" t="s">
        <v>346211</v>
      </c>
      <c r="C60156" s="1" t="s">
        <v>9</v>
      </c>
      <c r="D60156" s="1" t="s">
        <v>346212</v>
      </c>
      <c r="E60156" s="1" t="s">
        <v>346213</v>
      </c>
      <c r="F60156" s="1" t="s">
        <v>346214</v>
      </c>
      <c r="G60156" s="1" t="s">
        <v>346215</v>
      </c>
      <c r="H60156" s="1" t="s">
        <v>2967</v>
      </c>
      <c r="I60156" s="1" t="s">
        <v>108</v>
      </c>
      <c r="J60156" s="1" t="s">
        <v>108</v>
      </c>
      <c r="K60156" s="1" t="s">
        <v>108</v>
      </c>
      <c r="L60156" s="1" t="s">
        <v>108</v>
      </c>
      <c r="M60156" s="1" t="s">
        <v>108</v>
      </c>
      <c r="N60156" s="1" t="s">
        <v>108</v>
      </c>
      <c r="O60156" s="1" t="s">
        <v>108</v>
      </c>
    </row>
    <row r="60157" spans="1:15" x14ac:dyDescent="0.3">
      <c r="A60157" s="1" t="s">
        <v>346216</v>
      </c>
      <c r="B60157" s="1" t="s">
        <v>346217</v>
      </c>
      <c r="C60157" s="1" t="s">
        <v>9</v>
      </c>
      <c r="D60157" s="1" t="s">
        <v>346218</v>
      </c>
      <c r="E60157" s="1" t="s">
        <v>346219</v>
      </c>
      <c r="F60157" s="1" t="s">
        <v>346220</v>
      </c>
      <c r="G60157" s="1" t="s">
        <v>346221</v>
      </c>
      <c r="H60157" s="1" t="s">
        <v>1047</v>
      </c>
      <c r="I60157" s="1" t="s">
        <v>108</v>
      </c>
      <c r="J60157" s="1" t="s">
        <v>108</v>
      </c>
      <c r="K60157" s="1" t="s">
        <v>108</v>
      </c>
      <c r="L60157" s="1" t="s">
        <v>108</v>
      </c>
      <c r="M60157" s="1" t="s">
        <v>108</v>
      </c>
      <c r="N60157" s="1" t="s">
        <v>108</v>
      </c>
      <c r="O60157" s="1" t="s">
        <v>108</v>
      </c>
    </row>
    <row r="60158" spans="1:15" x14ac:dyDescent="0.3">
      <c r="A60158" s="1" t="s">
        <v>346222</v>
      </c>
      <c r="B60158" s="1" t="s">
        <v>346223</v>
      </c>
      <c r="C60158" s="1" t="s">
        <v>9</v>
      </c>
      <c r="D60158" s="1" t="s">
        <v>346224</v>
      </c>
      <c r="E60158" s="1" t="s">
        <v>346225</v>
      </c>
      <c r="F60158" s="1" t="s">
        <v>346226</v>
      </c>
      <c r="G60158" s="1" t="s">
        <v>346227</v>
      </c>
      <c r="H60158" s="1" t="s">
        <v>139</v>
      </c>
      <c r="I60158" s="1" t="s">
        <v>108</v>
      </c>
      <c r="J60158" s="1" t="s">
        <v>108</v>
      </c>
      <c r="K60158" s="1" t="s">
        <v>108</v>
      </c>
      <c r="L60158" s="1" t="s">
        <v>108</v>
      </c>
      <c r="M60158" s="1" t="s">
        <v>108</v>
      </c>
      <c r="N60158" s="1" t="s">
        <v>108</v>
      </c>
      <c r="O60158" s="1" t="s">
        <v>108</v>
      </c>
    </row>
    <row r="60159" spans="1:15" x14ac:dyDescent="0.3">
      <c r="A60159" s="1" t="s">
        <v>346228</v>
      </c>
      <c r="B60159" s="1" t="s">
        <v>346229</v>
      </c>
      <c r="C60159" s="1" t="s">
        <v>9</v>
      </c>
      <c r="D60159" s="1" t="s">
        <v>346230</v>
      </c>
      <c r="E60159" s="1" t="s">
        <v>346231</v>
      </c>
      <c r="F60159" s="1" t="s">
        <v>346232</v>
      </c>
      <c r="G60159" s="1" t="s">
        <v>346233</v>
      </c>
      <c r="H60159" s="1" t="s">
        <v>5386</v>
      </c>
      <c r="I60159" s="1" t="s">
        <v>108</v>
      </c>
      <c r="J60159" s="1" t="s">
        <v>108</v>
      </c>
      <c r="K60159" s="1" t="s">
        <v>108</v>
      </c>
      <c r="L60159" s="1" t="s">
        <v>108</v>
      </c>
      <c r="M60159" s="1" t="s">
        <v>108</v>
      </c>
      <c r="N60159" s="1" t="s">
        <v>108</v>
      </c>
      <c r="O60159" s="1" t="s">
        <v>108</v>
      </c>
    </row>
    <row r="60160" spans="1:15" x14ac:dyDescent="0.3">
      <c r="A60160" s="1" t="s">
        <v>346234</v>
      </c>
      <c r="B60160" s="1" t="s">
        <v>346235</v>
      </c>
      <c r="C60160" s="1" t="s">
        <v>9</v>
      </c>
      <c r="D60160" s="1" t="s">
        <v>346236</v>
      </c>
      <c r="E60160" s="1" t="s">
        <v>346237</v>
      </c>
      <c r="F60160" s="1" t="s">
        <v>346238</v>
      </c>
      <c r="G60160" s="1" t="s">
        <v>346239</v>
      </c>
      <c r="H60160" s="1" t="s">
        <v>76</v>
      </c>
      <c r="I60160" s="1" t="s">
        <v>108</v>
      </c>
      <c r="J60160" s="1" t="s">
        <v>108</v>
      </c>
      <c r="K60160" s="1" t="s">
        <v>108</v>
      </c>
      <c r="L60160" s="1" t="s">
        <v>108</v>
      </c>
      <c r="M60160" s="1" t="s">
        <v>108</v>
      </c>
      <c r="N60160" s="1" t="s">
        <v>108</v>
      </c>
      <c r="O60160" s="1" t="s">
        <v>108</v>
      </c>
    </row>
    <row r="60161" spans="1:15" x14ac:dyDescent="0.3">
      <c r="A60161" s="1" t="s">
        <v>346240</v>
      </c>
      <c r="B60161" s="1" t="s">
        <v>346241</v>
      </c>
      <c r="C60161" s="1" t="s">
        <v>9</v>
      </c>
      <c r="D60161" s="1" t="s">
        <v>346242</v>
      </c>
      <c r="E60161" s="1" t="s">
        <v>126426</v>
      </c>
      <c r="F60161" s="1" t="s">
        <v>346243</v>
      </c>
      <c r="G60161" s="1" t="s">
        <v>346244</v>
      </c>
      <c r="H60161" s="1" t="s">
        <v>255</v>
      </c>
      <c r="I60161" s="1" t="s">
        <v>108</v>
      </c>
      <c r="J60161" s="1" t="s">
        <v>108</v>
      </c>
      <c r="K60161" s="1" t="s">
        <v>108</v>
      </c>
      <c r="L60161" s="1" t="s">
        <v>108</v>
      </c>
      <c r="M60161" s="1" t="s">
        <v>108</v>
      </c>
      <c r="N60161" s="1" t="s">
        <v>108</v>
      </c>
      <c r="O60161" s="1" t="s">
        <v>108</v>
      </c>
    </row>
    <row r="60162" spans="1:15" x14ac:dyDescent="0.3">
      <c r="A60162" s="1" t="s">
        <v>346245</v>
      </c>
      <c r="B60162" s="1" t="s">
        <v>346246</v>
      </c>
      <c r="C60162" s="1" t="s">
        <v>9</v>
      </c>
      <c r="D60162" s="1" t="s">
        <v>346247</v>
      </c>
      <c r="E60162" s="1" t="s">
        <v>346248</v>
      </c>
      <c r="F60162" s="1" t="s">
        <v>180801</v>
      </c>
      <c r="G60162" s="1" t="s">
        <v>346249</v>
      </c>
      <c r="H60162" s="1" t="s">
        <v>3448</v>
      </c>
      <c r="I60162" s="1" t="s">
        <v>108</v>
      </c>
      <c r="J60162" s="1" t="s">
        <v>108</v>
      </c>
      <c r="K60162" s="1" t="s">
        <v>108</v>
      </c>
      <c r="L60162" s="1" t="s">
        <v>108</v>
      </c>
      <c r="M60162" s="1" t="s">
        <v>108</v>
      </c>
      <c r="N60162" s="1" t="s">
        <v>108</v>
      </c>
      <c r="O60162" s="1" t="s">
        <v>108</v>
      </c>
    </row>
    <row r="60163" spans="1:15" x14ac:dyDescent="0.3">
      <c r="A60163" s="1" t="s">
        <v>346250</v>
      </c>
      <c r="B60163" s="1" t="s">
        <v>346251</v>
      </c>
      <c r="C60163" s="1" t="s">
        <v>9</v>
      </c>
      <c r="D60163" s="1" t="s">
        <v>346252</v>
      </c>
      <c r="E60163" s="1" t="s">
        <v>346253</v>
      </c>
      <c r="F60163" s="1" t="s">
        <v>346254</v>
      </c>
      <c r="G60163" s="1" t="s">
        <v>346255</v>
      </c>
      <c r="H60163" s="1" t="s">
        <v>1074</v>
      </c>
      <c r="I60163" s="1" t="s">
        <v>108</v>
      </c>
      <c r="J60163" s="1" t="s">
        <v>108</v>
      </c>
      <c r="K60163" s="1" t="s">
        <v>108</v>
      </c>
      <c r="L60163" s="1" t="s">
        <v>108</v>
      </c>
      <c r="M60163" s="1" t="s">
        <v>108</v>
      </c>
      <c r="N60163" s="1" t="s">
        <v>108</v>
      </c>
      <c r="O60163" s="1" t="s">
        <v>108</v>
      </c>
    </row>
    <row r="60164" spans="1:15" x14ac:dyDescent="0.3">
      <c r="A60164" s="1" t="s">
        <v>346256</v>
      </c>
      <c r="B60164" s="1" t="s">
        <v>346257</v>
      </c>
      <c r="C60164" s="1" t="s">
        <v>9</v>
      </c>
      <c r="D60164" s="1" t="s">
        <v>346258</v>
      </c>
      <c r="E60164" s="1" t="s">
        <v>346259</v>
      </c>
      <c r="F60164" s="1" t="s">
        <v>346260</v>
      </c>
      <c r="G60164" s="1" t="s">
        <v>346261</v>
      </c>
      <c r="H60164" s="1" t="s">
        <v>432</v>
      </c>
      <c r="I60164" s="1" t="s">
        <v>108</v>
      </c>
      <c r="J60164" s="1" t="s">
        <v>108</v>
      </c>
      <c r="K60164" s="1" t="s">
        <v>108</v>
      </c>
      <c r="L60164" s="1" t="s">
        <v>108</v>
      </c>
      <c r="M60164" s="1" t="s">
        <v>108</v>
      </c>
      <c r="N60164" s="1" t="s">
        <v>108</v>
      </c>
      <c r="O60164" s="1" t="s">
        <v>108</v>
      </c>
    </row>
    <row r="60165" spans="1:15" x14ac:dyDescent="0.3">
      <c r="A60165" s="1" t="s">
        <v>346262</v>
      </c>
      <c r="B60165" s="1" t="s">
        <v>346263</v>
      </c>
      <c r="C60165" s="1" t="s">
        <v>9</v>
      </c>
      <c r="D60165" s="1" t="s">
        <v>346264</v>
      </c>
      <c r="E60165" s="1" t="s">
        <v>346265</v>
      </c>
      <c r="F60165" s="1" t="s">
        <v>346266</v>
      </c>
      <c r="G60165" s="1" t="s">
        <v>346267</v>
      </c>
      <c r="H60165" s="1" t="s">
        <v>2628</v>
      </c>
      <c r="I60165" s="1" t="s">
        <v>108</v>
      </c>
      <c r="J60165" s="1" t="s">
        <v>108</v>
      </c>
      <c r="K60165" s="1" t="s">
        <v>108</v>
      </c>
      <c r="L60165" s="1" t="s">
        <v>108</v>
      </c>
      <c r="M60165" s="1" t="s">
        <v>108</v>
      </c>
      <c r="N60165" s="1" t="s">
        <v>108</v>
      </c>
      <c r="O60165" s="1" t="s">
        <v>108</v>
      </c>
    </row>
    <row r="60166" spans="1:15" x14ac:dyDescent="0.3">
      <c r="A60166" s="1" t="s">
        <v>346268</v>
      </c>
      <c r="B60166" s="1" t="s">
        <v>346269</v>
      </c>
      <c r="C60166" s="1" t="s">
        <v>9</v>
      </c>
      <c r="D60166" s="1" t="s">
        <v>346270</v>
      </c>
      <c r="E60166" s="1" t="s">
        <v>346271</v>
      </c>
      <c r="F60166" s="1" t="s">
        <v>346272</v>
      </c>
      <c r="G60166" s="1" t="s">
        <v>346273</v>
      </c>
      <c r="H60166" s="1" t="s">
        <v>722</v>
      </c>
      <c r="I60166" s="1" t="s">
        <v>108</v>
      </c>
      <c r="J60166" s="1" t="s">
        <v>108</v>
      </c>
      <c r="K60166" s="1" t="s">
        <v>108</v>
      </c>
      <c r="L60166" s="1" t="s">
        <v>108</v>
      </c>
      <c r="M60166" s="1" t="s">
        <v>108</v>
      </c>
      <c r="N60166" s="1" t="s">
        <v>108</v>
      </c>
      <c r="O60166" s="1" t="s">
        <v>108</v>
      </c>
    </row>
    <row r="60167" spans="1:15" x14ac:dyDescent="0.3">
      <c r="A60167" s="1" t="s">
        <v>346274</v>
      </c>
      <c r="B60167" s="1" t="s">
        <v>346275</v>
      </c>
      <c r="C60167" s="1" t="s">
        <v>9</v>
      </c>
      <c r="D60167" s="1" t="s">
        <v>346276</v>
      </c>
      <c r="E60167" s="1" t="s">
        <v>346277</v>
      </c>
      <c r="F60167" s="1" t="s">
        <v>346278</v>
      </c>
      <c r="G60167" s="1" t="s">
        <v>346279</v>
      </c>
      <c r="H60167" s="1" t="s">
        <v>4175</v>
      </c>
      <c r="I60167" s="1" t="s">
        <v>108</v>
      </c>
      <c r="J60167" s="1" t="s">
        <v>108</v>
      </c>
      <c r="K60167" s="1" t="s">
        <v>108</v>
      </c>
      <c r="L60167" s="1" t="s">
        <v>108</v>
      </c>
      <c r="M60167" s="1" t="s">
        <v>108</v>
      </c>
      <c r="N60167" s="1" t="s">
        <v>108</v>
      </c>
      <c r="O60167" s="1" t="s">
        <v>108</v>
      </c>
    </row>
    <row r="60168" spans="1:15" x14ac:dyDescent="0.3">
      <c r="A60168" s="1" t="s">
        <v>346280</v>
      </c>
      <c r="B60168" s="1" t="s">
        <v>346281</v>
      </c>
      <c r="C60168" s="1" t="s">
        <v>9</v>
      </c>
      <c r="D60168" s="1" t="s">
        <v>346282</v>
      </c>
      <c r="E60168" s="1" t="s">
        <v>346283</v>
      </c>
      <c r="F60168" s="1" t="s">
        <v>346284</v>
      </c>
      <c r="G60168" s="1" t="s">
        <v>346285</v>
      </c>
      <c r="H60168" s="1" t="s">
        <v>796</v>
      </c>
      <c r="I60168" s="1" t="s">
        <v>108</v>
      </c>
      <c r="J60168" s="1" t="s">
        <v>108</v>
      </c>
      <c r="K60168" s="1" t="s">
        <v>108</v>
      </c>
      <c r="L60168" s="1" t="s">
        <v>108</v>
      </c>
      <c r="M60168" s="1" t="s">
        <v>108</v>
      </c>
      <c r="N60168" s="1" t="s">
        <v>108</v>
      </c>
      <c r="O60168" s="1" t="s">
        <v>108</v>
      </c>
    </row>
    <row r="60169" spans="1:15" x14ac:dyDescent="0.3">
      <c r="A60169" s="1" t="s">
        <v>346286</v>
      </c>
      <c r="B60169" s="1" t="s">
        <v>346287</v>
      </c>
      <c r="C60169" s="1" t="s">
        <v>9</v>
      </c>
      <c r="D60169" s="1" t="s">
        <v>346288</v>
      </c>
      <c r="E60169" s="1" t="s">
        <v>346289</v>
      </c>
      <c r="F60169" s="1" t="s">
        <v>21795</v>
      </c>
      <c r="G60169" s="1" t="s">
        <v>346290</v>
      </c>
      <c r="H60169" s="1" t="s">
        <v>1168</v>
      </c>
      <c r="I60169" s="1" t="s">
        <v>108</v>
      </c>
      <c r="J60169" s="1" t="s">
        <v>108</v>
      </c>
      <c r="K60169" s="1" t="s">
        <v>108</v>
      </c>
      <c r="L60169" s="1" t="s">
        <v>108</v>
      </c>
      <c r="M60169" s="1" t="s">
        <v>108</v>
      </c>
      <c r="N60169" s="1" t="s">
        <v>108</v>
      </c>
      <c r="O60169" s="1" t="s">
        <v>108</v>
      </c>
    </row>
    <row r="60170" spans="1:15" x14ac:dyDescent="0.3">
      <c r="A60170" s="1" t="s">
        <v>346291</v>
      </c>
      <c r="B60170" s="1" t="s">
        <v>346292</v>
      </c>
      <c r="C60170" s="1" t="s">
        <v>9</v>
      </c>
      <c r="D60170" s="1" t="s">
        <v>346293</v>
      </c>
      <c r="E60170" s="1" t="s">
        <v>346294</v>
      </c>
      <c r="F60170" s="1" t="s">
        <v>346295</v>
      </c>
      <c r="G60170" s="1" t="s">
        <v>346296</v>
      </c>
      <c r="H60170" s="1" t="s">
        <v>3258</v>
      </c>
      <c r="I60170" s="1" t="s">
        <v>108</v>
      </c>
      <c r="J60170" s="1" t="s">
        <v>108</v>
      </c>
      <c r="K60170" s="1" t="s">
        <v>108</v>
      </c>
      <c r="L60170" s="1" t="s">
        <v>108</v>
      </c>
      <c r="M60170" s="1" t="s">
        <v>108</v>
      </c>
      <c r="N60170" s="1" t="s">
        <v>108</v>
      </c>
      <c r="O60170" s="1" t="s">
        <v>108</v>
      </c>
    </row>
    <row r="60171" spans="1:15" x14ac:dyDescent="0.3">
      <c r="A60171" s="1" t="s">
        <v>346297</v>
      </c>
      <c r="B60171" s="1" t="s">
        <v>346298</v>
      </c>
      <c r="C60171" s="1" t="s">
        <v>9</v>
      </c>
      <c r="D60171" s="1" t="s">
        <v>346299</v>
      </c>
      <c r="E60171" s="1" t="s">
        <v>346300</v>
      </c>
      <c r="F60171" s="1" t="s">
        <v>48144</v>
      </c>
      <c r="G60171" s="1" t="s">
        <v>346301</v>
      </c>
      <c r="H60171" s="1" t="s">
        <v>3527</v>
      </c>
      <c r="I60171" s="1" t="s">
        <v>108</v>
      </c>
      <c r="J60171" s="1" t="s">
        <v>108</v>
      </c>
      <c r="K60171" s="1" t="s">
        <v>108</v>
      </c>
      <c r="L60171" s="1" t="s">
        <v>108</v>
      </c>
      <c r="M60171" s="1" t="s">
        <v>108</v>
      </c>
      <c r="N60171" s="1" t="s">
        <v>108</v>
      </c>
      <c r="O60171" s="1" t="s">
        <v>108</v>
      </c>
    </row>
    <row r="60172" spans="1:15" x14ac:dyDescent="0.3">
      <c r="A60172" s="1" t="s">
        <v>346302</v>
      </c>
      <c r="B60172" s="1" t="s">
        <v>346303</v>
      </c>
      <c r="C60172" s="1" t="s">
        <v>9</v>
      </c>
      <c r="D60172" s="1" t="s">
        <v>346304</v>
      </c>
      <c r="E60172" s="1" t="s">
        <v>346305</v>
      </c>
      <c r="F60172" s="1" t="s">
        <v>346306</v>
      </c>
      <c r="G60172" s="1" t="s">
        <v>346307</v>
      </c>
      <c r="H60172" s="1" t="s">
        <v>337</v>
      </c>
      <c r="I60172" s="1" t="s">
        <v>108</v>
      </c>
      <c r="J60172" s="1" t="s">
        <v>108</v>
      </c>
      <c r="K60172" s="1" t="s">
        <v>108</v>
      </c>
      <c r="L60172" s="1" t="s">
        <v>108</v>
      </c>
      <c r="M60172" s="1" t="s">
        <v>108</v>
      </c>
      <c r="N60172" s="1" t="s">
        <v>108</v>
      </c>
      <c r="O60172" s="1" t="s">
        <v>108</v>
      </c>
    </row>
    <row r="60173" spans="1:15" x14ac:dyDescent="0.3">
      <c r="A60173" s="1" t="s">
        <v>346308</v>
      </c>
      <c r="B60173" s="1" t="s">
        <v>346309</v>
      </c>
      <c r="C60173" s="1" t="s">
        <v>9</v>
      </c>
      <c r="D60173" s="1" t="s">
        <v>346310</v>
      </c>
      <c r="E60173" s="1" t="s">
        <v>346311</v>
      </c>
      <c r="F60173" s="1" t="s">
        <v>346312</v>
      </c>
      <c r="G60173" s="1" t="s">
        <v>346313</v>
      </c>
      <c r="H60173" s="1" t="s">
        <v>3936</v>
      </c>
      <c r="I60173" s="1" t="s">
        <v>108</v>
      </c>
      <c r="J60173" s="1" t="s">
        <v>108</v>
      </c>
      <c r="K60173" s="1" t="s">
        <v>108</v>
      </c>
      <c r="L60173" s="1" t="s">
        <v>108</v>
      </c>
      <c r="M60173" s="1" t="s">
        <v>108</v>
      </c>
      <c r="N60173" s="1" t="s">
        <v>108</v>
      </c>
      <c r="O60173" s="1" t="s">
        <v>108</v>
      </c>
    </row>
    <row r="60174" spans="1:15" x14ac:dyDescent="0.3">
      <c r="A60174" s="1" t="s">
        <v>346314</v>
      </c>
      <c r="B60174" s="1" t="s">
        <v>346315</v>
      </c>
      <c r="C60174" s="1" t="s">
        <v>9</v>
      </c>
      <c r="D60174" s="1" t="s">
        <v>142661</v>
      </c>
      <c r="E60174" s="1" t="s">
        <v>346316</v>
      </c>
      <c r="F60174" s="1" t="s">
        <v>333384</v>
      </c>
      <c r="G60174" s="1" t="s">
        <v>346317</v>
      </c>
      <c r="H60174" s="1" t="s">
        <v>1060</v>
      </c>
      <c r="I60174" s="1" t="s">
        <v>108</v>
      </c>
      <c r="J60174" s="1" t="s">
        <v>108</v>
      </c>
      <c r="K60174" s="1" t="s">
        <v>108</v>
      </c>
      <c r="L60174" s="1" t="s">
        <v>108</v>
      </c>
      <c r="M60174" s="1" t="s">
        <v>108</v>
      </c>
      <c r="N60174" s="1" t="s">
        <v>108</v>
      </c>
      <c r="O60174" s="1" t="s">
        <v>108</v>
      </c>
    </row>
    <row r="60175" spans="1:15" x14ac:dyDescent="0.3">
      <c r="A60175" s="1" t="s">
        <v>346318</v>
      </c>
      <c r="B60175" s="1" t="s">
        <v>346319</v>
      </c>
      <c r="C60175" s="1" t="s">
        <v>9</v>
      </c>
      <c r="D60175" s="1" t="s">
        <v>346320</v>
      </c>
      <c r="E60175" s="1" t="s">
        <v>346321</v>
      </c>
      <c r="F60175" s="1" t="s">
        <v>346322</v>
      </c>
      <c r="G60175" s="1" t="s">
        <v>346323</v>
      </c>
      <c r="H60175" s="1" t="s">
        <v>3114</v>
      </c>
      <c r="I60175" s="1" t="s">
        <v>108</v>
      </c>
      <c r="J60175" s="1" t="s">
        <v>108</v>
      </c>
      <c r="K60175" s="1" t="s">
        <v>108</v>
      </c>
      <c r="L60175" s="1" t="s">
        <v>108</v>
      </c>
      <c r="M60175" s="1" t="s">
        <v>108</v>
      </c>
      <c r="N60175" s="1" t="s">
        <v>108</v>
      </c>
      <c r="O60175" s="1" t="s">
        <v>108</v>
      </c>
    </row>
    <row r="60176" spans="1:15" x14ac:dyDescent="0.3">
      <c r="A60176" s="1" t="s">
        <v>346324</v>
      </c>
      <c r="B60176" s="1" t="s">
        <v>346325</v>
      </c>
      <c r="C60176" s="1" t="s">
        <v>9</v>
      </c>
      <c r="D60176" s="1" t="s">
        <v>346326</v>
      </c>
      <c r="E60176" s="1" t="s">
        <v>346327</v>
      </c>
      <c r="F60176" s="1" t="s">
        <v>203113</v>
      </c>
      <c r="G60176" s="1" t="s">
        <v>346328</v>
      </c>
      <c r="H60176" s="1" t="s">
        <v>96</v>
      </c>
      <c r="I60176" s="1" t="s">
        <v>108</v>
      </c>
      <c r="J60176" s="1" t="s">
        <v>108</v>
      </c>
      <c r="K60176" s="1" t="s">
        <v>108</v>
      </c>
      <c r="L60176" s="1" t="s">
        <v>108</v>
      </c>
      <c r="M60176" s="1" t="s">
        <v>108</v>
      </c>
      <c r="N60176" s="1" t="s">
        <v>108</v>
      </c>
      <c r="O60176" s="1" t="s">
        <v>108</v>
      </c>
    </row>
    <row r="60177" spans="1:15" x14ac:dyDescent="0.3">
      <c r="A60177" s="1" t="s">
        <v>346329</v>
      </c>
      <c r="B60177" s="1" t="s">
        <v>346330</v>
      </c>
      <c r="C60177" s="1" t="s">
        <v>9</v>
      </c>
      <c r="D60177" s="1" t="s">
        <v>346331</v>
      </c>
      <c r="E60177" s="1" t="s">
        <v>346332</v>
      </c>
      <c r="F60177" s="1" t="s">
        <v>346333</v>
      </c>
      <c r="G60177" s="1" t="s">
        <v>346334</v>
      </c>
      <c r="H60177" s="1" t="s">
        <v>2931</v>
      </c>
      <c r="I60177" s="1" t="s">
        <v>108</v>
      </c>
      <c r="J60177" s="1" t="s">
        <v>108</v>
      </c>
      <c r="K60177" s="1" t="s">
        <v>108</v>
      </c>
      <c r="L60177" s="1" t="s">
        <v>108</v>
      </c>
      <c r="M60177" s="1" t="s">
        <v>108</v>
      </c>
      <c r="N60177" s="1" t="s">
        <v>108</v>
      </c>
      <c r="O60177" s="1" t="s">
        <v>108</v>
      </c>
    </row>
    <row r="60178" spans="1:15" x14ac:dyDescent="0.3">
      <c r="A60178" s="1" t="s">
        <v>346335</v>
      </c>
      <c r="B60178" s="1" t="s">
        <v>346336</v>
      </c>
      <c r="C60178" s="1" t="s">
        <v>9</v>
      </c>
      <c r="D60178" s="1" t="s">
        <v>346337</v>
      </c>
      <c r="E60178" s="1" t="s">
        <v>346338</v>
      </c>
      <c r="F60178" s="1" t="s">
        <v>346339</v>
      </c>
      <c r="G60178" s="1" t="s">
        <v>346340</v>
      </c>
      <c r="H60178" s="1" t="s">
        <v>1760</v>
      </c>
      <c r="I60178" s="1" t="s">
        <v>108</v>
      </c>
      <c r="J60178" s="1" t="s">
        <v>108</v>
      </c>
      <c r="K60178" s="1" t="s">
        <v>108</v>
      </c>
      <c r="L60178" s="1" t="s">
        <v>108</v>
      </c>
      <c r="M60178" s="1" t="s">
        <v>108</v>
      </c>
      <c r="N60178" s="1" t="s">
        <v>108</v>
      </c>
      <c r="O60178" s="1" t="s">
        <v>108</v>
      </c>
    </row>
    <row r="60179" spans="1:15" x14ac:dyDescent="0.3">
      <c r="A60179" s="1" t="s">
        <v>346341</v>
      </c>
      <c r="B60179" s="1" t="s">
        <v>346342</v>
      </c>
      <c r="C60179" s="1" t="s">
        <v>9</v>
      </c>
      <c r="D60179" s="1" t="s">
        <v>346343</v>
      </c>
      <c r="E60179" s="1" t="s">
        <v>346344</v>
      </c>
      <c r="F60179" s="1" t="s">
        <v>33169</v>
      </c>
      <c r="G60179" s="1" t="s">
        <v>346345</v>
      </c>
      <c r="H60179" s="1" t="s">
        <v>1643</v>
      </c>
      <c r="I60179" s="1" t="s">
        <v>108</v>
      </c>
      <c r="J60179" s="1" t="s">
        <v>108</v>
      </c>
      <c r="K60179" s="1" t="s">
        <v>108</v>
      </c>
      <c r="L60179" s="1" t="s">
        <v>108</v>
      </c>
      <c r="M60179" s="1" t="s">
        <v>108</v>
      </c>
      <c r="N60179" s="1" t="s">
        <v>108</v>
      </c>
      <c r="O60179" s="1" t="s">
        <v>108</v>
      </c>
    </row>
    <row r="60180" spans="1:15" x14ac:dyDescent="0.3">
      <c r="A60180" s="1" t="s">
        <v>346346</v>
      </c>
      <c r="B60180" s="1" t="s">
        <v>346347</v>
      </c>
      <c r="C60180" s="1" t="s">
        <v>9</v>
      </c>
      <c r="D60180" s="1" t="s">
        <v>346348</v>
      </c>
      <c r="E60180" s="1" t="s">
        <v>346349</v>
      </c>
      <c r="F60180" s="1" t="s">
        <v>346350</v>
      </c>
      <c r="G60180" s="1" t="s">
        <v>346351</v>
      </c>
      <c r="H60180" s="1" t="s">
        <v>2362</v>
      </c>
      <c r="I60180" s="1" t="s">
        <v>108</v>
      </c>
      <c r="J60180" s="1" t="s">
        <v>108</v>
      </c>
      <c r="K60180" s="1" t="s">
        <v>108</v>
      </c>
      <c r="L60180" s="1" t="s">
        <v>108</v>
      </c>
      <c r="M60180" s="1" t="s">
        <v>108</v>
      </c>
      <c r="N60180" s="1" t="s">
        <v>108</v>
      </c>
      <c r="O60180" s="1" t="s">
        <v>108</v>
      </c>
    </row>
    <row r="60181" spans="1:15" x14ac:dyDescent="0.3">
      <c r="A60181" s="1" t="s">
        <v>346352</v>
      </c>
      <c r="B60181" s="1" t="s">
        <v>346353</v>
      </c>
      <c r="C60181" s="1" t="s">
        <v>9</v>
      </c>
      <c r="D60181" s="1" t="s">
        <v>346354</v>
      </c>
      <c r="E60181" s="1" t="s">
        <v>346355</v>
      </c>
      <c r="F60181" s="1" t="s">
        <v>346356</v>
      </c>
      <c r="G60181" s="1" t="s">
        <v>346357</v>
      </c>
      <c r="H60181" s="1" t="s">
        <v>214</v>
      </c>
      <c r="I60181" s="1" t="s">
        <v>108</v>
      </c>
      <c r="J60181" s="1" t="s">
        <v>108</v>
      </c>
      <c r="K60181" s="1" t="s">
        <v>108</v>
      </c>
      <c r="L60181" s="1" t="s">
        <v>108</v>
      </c>
      <c r="M60181" s="1" t="s">
        <v>108</v>
      </c>
      <c r="N60181" s="1" t="s">
        <v>108</v>
      </c>
      <c r="O60181" s="1" t="s">
        <v>108</v>
      </c>
    </row>
    <row r="60182" spans="1:15" x14ac:dyDescent="0.3">
      <c r="A60182" s="1" t="s">
        <v>346358</v>
      </c>
      <c r="B60182" s="1" t="s">
        <v>346359</v>
      </c>
      <c r="C60182" s="1" t="s">
        <v>9</v>
      </c>
      <c r="D60182" s="1" t="s">
        <v>346360</v>
      </c>
      <c r="E60182" s="1" t="s">
        <v>346361</v>
      </c>
      <c r="F60182" s="1" t="s">
        <v>26418</v>
      </c>
      <c r="G60182" s="1" t="s">
        <v>346362</v>
      </c>
      <c r="H60182" s="1" t="s">
        <v>5090</v>
      </c>
      <c r="I60182" s="1" t="s">
        <v>108</v>
      </c>
      <c r="J60182" s="1" t="s">
        <v>108</v>
      </c>
      <c r="K60182" s="1" t="s">
        <v>108</v>
      </c>
      <c r="L60182" s="1" t="s">
        <v>108</v>
      </c>
      <c r="M60182" s="1" t="s">
        <v>108</v>
      </c>
      <c r="N60182" s="1" t="s">
        <v>108</v>
      </c>
      <c r="O60182" s="1" t="s">
        <v>108</v>
      </c>
    </row>
    <row r="60183" spans="1:15" x14ac:dyDescent="0.3">
      <c r="A60183" s="1" t="s">
        <v>346363</v>
      </c>
      <c r="B60183" s="1" t="s">
        <v>346364</v>
      </c>
      <c r="C60183" s="1" t="s">
        <v>9</v>
      </c>
      <c r="D60183" s="1" t="s">
        <v>346365</v>
      </c>
      <c r="E60183" s="1" t="s">
        <v>346366</v>
      </c>
      <c r="F60183" s="1" t="s">
        <v>346367</v>
      </c>
      <c r="G60183" s="1" t="s">
        <v>346368</v>
      </c>
      <c r="H60183" s="1" t="s">
        <v>2690</v>
      </c>
      <c r="I60183" s="1" t="s">
        <v>108</v>
      </c>
      <c r="J60183" s="1" t="s">
        <v>108</v>
      </c>
      <c r="K60183" s="1" t="s">
        <v>108</v>
      </c>
      <c r="L60183" s="1" t="s">
        <v>108</v>
      </c>
      <c r="M60183" s="1" t="s">
        <v>108</v>
      </c>
      <c r="N60183" s="1" t="s">
        <v>108</v>
      </c>
      <c r="O60183" s="1" t="s">
        <v>108</v>
      </c>
    </row>
    <row r="60184" spans="1:15" x14ac:dyDescent="0.3">
      <c r="A60184" s="1" t="s">
        <v>346369</v>
      </c>
      <c r="B60184" s="1" t="s">
        <v>346370</v>
      </c>
      <c r="C60184" s="1" t="s">
        <v>9</v>
      </c>
      <c r="D60184" s="1" t="s">
        <v>346371</v>
      </c>
      <c r="E60184" s="1" t="s">
        <v>346372</v>
      </c>
      <c r="F60184" s="1" t="s">
        <v>346373</v>
      </c>
      <c r="G60184" s="1" t="s">
        <v>346374</v>
      </c>
      <c r="H60184" s="1" t="s">
        <v>1161</v>
      </c>
      <c r="I60184" s="1" t="s">
        <v>108</v>
      </c>
      <c r="J60184" s="1" t="s">
        <v>108</v>
      </c>
      <c r="K60184" s="1" t="s">
        <v>108</v>
      </c>
      <c r="L60184" s="1" t="s">
        <v>108</v>
      </c>
      <c r="M60184" s="1" t="s">
        <v>108</v>
      </c>
      <c r="N60184" s="1" t="s">
        <v>108</v>
      </c>
      <c r="O60184" s="1" t="s">
        <v>108</v>
      </c>
    </row>
    <row r="60185" spans="1:15" x14ac:dyDescent="0.3">
      <c r="A60185" s="1" t="s">
        <v>346375</v>
      </c>
      <c r="B60185" s="1" t="s">
        <v>346376</v>
      </c>
      <c r="C60185" s="1" t="s">
        <v>9</v>
      </c>
      <c r="D60185" s="1" t="s">
        <v>346377</v>
      </c>
      <c r="E60185" s="1" t="s">
        <v>346378</v>
      </c>
      <c r="F60185" s="1" t="s">
        <v>346379</v>
      </c>
      <c r="G60185" s="1" t="s">
        <v>346380</v>
      </c>
      <c r="H60185" s="1" t="s">
        <v>5629</v>
      </c>
      <c r="I60185" s="1" t="s">
        <v>108</v>
      </c>
      <c r="J60185" s="1" t="s">
        <v>108</v>
      </c>
      <c r="K60185" s="1" t="s">
        <v>108</v>
      </c>
      <c r="L60185" s="1" t="s">
        <v>108</v>
      </c>
      <c r="M60185" s="1" t="s">
        <v>108</v>
      </c>
      <c r="N60185" s="1" t="s">
        <v>108</v>
      </c>
      <c r="O60185" s="1" t="s">
        <v>108</v>
      </c>
    </row>
    <row r="60186" spans="1:15" x14ac:dyDescent="0.3">
      <c r="A60186" s="1" t="s">
        <v>346381</v>
      </c>
      <c r="B60186" s="1" t="s">
        <v>346382</v>
      </c>
      <c r="C60186" s="1" t="s">
        <v>9</v>
      </c>
      <c r="D60186" s="1" t="s">
        <v>346383</v>
      </c>
      <c r="E60186" s="1" t="s">
        <v>346384</v>
      </c>
      <c r="F60186" s="1" t="s">
        <v>346385</v>
      </c>
      <c r="G60186" s="1" t="s">
        <v>346386</v>
      </c>
      <c r="H60186" s="1" t="s">
        <v>500</v>
      </c>
      <c r="I60186" s="1" t="s">
        <v>108</v>
      </c>
      <c r="J60186" s="1" t="s">
        <v>108</v>
      </c>
      <c r="K60186" s="1" t="s">
        <v>108</v>
      </c>
      <c r="L60186" s="1" t="s">
        <v>108</v>
      </c>
      <c r="M60186" s="1" t="s">
        <v>108</v>
      </c>
      <c r="N60186" s="1" t="s">
        <v>108</v>
      </c>
      <c r="O60186" s="1" t="s">
        <v>108</v>
      </c>
    </row>
    <row r="60187" spans="1:15" x14ac:dyDescent="0.3">
      <c r="A60187" s="1" t="s">
        <v>346387</v>
      </c>
      <c r="B60187" s="1" t="s">
        <v>346388</v>
      </c>
      <c r="C60187" s="1" t="s">
        <v>9</v>
      </c>
      <c r="D60187" s="1" t="s">
        <v>346389</v>
      </c>
      <c r="E60187" s="1" t="s">
        <v>158119</v>
      </c>
      <c r="F60187" s="1" t="s">
        <v>146263</v>
      </c>
      <c r="G60187" s="1" t="s">
        <v>346390</v>
      </c>
      <c r="H60187" s="1" t="s">
        <v>1734</v>
      </c>
      <c r="I60187" s="1" t="s">
        <v>108</v>
      </c>
      <c r="J60187" s="1" t="s">
        <v>108</v>
      </c>
      <c r="K60187" s="1" t="s">
        <v>108</v>
      </c>
      <c r="L60187" s="1" t="s">
        <v>108</v>
      </c>
      <c r="M60187" s="1" t="s">
        <v>108</v>
      </c>
      <c r="N60187" s="1" t="s">
        <v>108</v>
      </c>
      <c r="O60187" s="1" t="s">
        <v>108</v>
      </c>
    </row>
    <row r="60188" spans="1:15" x14ac:dyDescent="0.3">
      <c r="A60188" s="1" t="s">
        <v>346391</v>
      </c>
      <c r="B60188" s="1" t="s">
        <v>346392</v>
      </c>
      <c r="C60188" s="1" t="s">
        <v>9</v>
      </c>
      <c r="D60188" s="1" t="s">
        <v>346393</v>
      </c>
      <c r="E60188" s="1" t="s">
        <v>346394</v>
      </c>
      <c r="F60188" s="1" t="s">
        <v>275957</v>
      </c>
      <c r="G60188" s="1" t="s">
        <v>346395</v>
      </c>
      <c r="H60188" s="1" t="s">
        <v>1332</v>
      </c>
      <c r="I60188" s="1" t="s">
        <v>108</v>
      </c>
      <c r="J60188" s="1" t="s">
        <v>108</v>
      </c>
      <c r="K60188" s="1" t="s">
        <v>108</v>
      </c>
      <c r="L60188" s="1" t="s">
        <v>108</v>
      </c>
      <c r="M60188" s="1" t="s">
        <v>108</v>
      </c>
      <c r="N60188" s="1" t="s">
        <v>108</v>
      </c>
      <c r="O60188" s="1" t="s">
        <v>108</v>
      </c>
    </row>
    <row r="60189" spans="1:15" x14ac:dyDescent="0.3">
      <c r="A60189" s="1" t="s">
        <v>346396</v>
      </c>
      <c r="B60189" s="1" t="s">
        <v>346397</v>
      </c>
      <c r="C60189" s="1" t="s">
        <v>9</v>
      </c>
      <c r="D60189" s="1" t="s">
        <v>346398</v>
      </c>
      <c r="E60189" s="1" t="s">
        <v>346399</v>
      </c>
      <c r="F60189" s="1" t="s">
        <v>346400</v>
      </c>
      <c r="G60189" s="1" t="s">
        <v>346401</v>
      </c>
      <c r="H60189" s="1" t="s">
        <v>14734</v>
      </c>
      <c r="I60189" s="1" t="s">
        <v>108</v>
      </c>
      <c r="J60189" s="1" t="s">
        <v>108</v>
      </c>
      <c r="K60189" s="1" t="s">
        <v>108</v>
      </c>
      <c r="L60189" s="1" t="s">
        <v>108</v>
      </c>
      <c r="M60189" s="1" t="s">
        <v>108</v>
      </c>
      <c r="N60189" s="1" t="s">
        <v>108</v>
      </c>
      <c r="O60189" s="1" t="s">
        <v>108</v>
      </c>
    </row>
    <row r="60190" spans="1:15" x14ac:dyDescent="0.3">
      <c r="A60190" s="1" t="s">
        <v>346402</v>
      </c>
      <c r="B60190" s="1" t="s">
        <v>346403</v>
      </c>
      <c r="C60190" s="1" t="s">
        <v>9</v>
      </c>
      <c r="D60190" s="1" t="s">
        <v>346404</v>
      </c>
      <c r="E60190" s="1" t="s">
        <v>92536</v>
      </c>
      <c r="F60190" s="1" t="s">
        <v>38436</v>
      </c>
      <c r="G60190" s="1" t="s">
        <v>346405</v>
      </c>
      <c r="H60190" s="1" t="s">
        <v>2171</v>
      </c>
      <c r="I60190" s="1" t="s">
        <v>108</v>
      </c>
      <c r="J60190" s="1" t="s">
        <v>108</v>
      </c>
      <c r="K60190" s="1" t="s">
        <v>108</v>
      </c>
      <c r="L60190" s="1" t="s">
        <v>108</v>
      </c>
      <c r="M60190" s="1" t="s">
        <v>108</v>
      </c>
      <c r="N60190" s="1" t="s">
        <v>108</v>
      </c>
      <c r="O60190" s="1" t="s">
        <v>108</v>
      </c>
    </row>
    <row r="60191" spans="1:15" x14ac:dyDescent="0.3">
      <c r="A60191" s="1" t="s">
        <v>346406</v>
      </c>
      <c r="B60191" s="1" t="s">
        <v>346407</v>
      </c>
      <c r="C60191" s="1" t="s">
        <v>9</v>
      </c>
      <c r="D60191" s="1" t="s">
        <v>346408</v>
      </c>
      <c r="E60191" s="1" t="s">
        <v>346409</v>
      </c>
      <c r="F60191" s="1" t="s">
        <v>63126</v>
      </c>
      <c r="G60191" s="1" t="s">
        <v>346410</v>
      </c>
      <c r="H60191" s="1" t="s">
        <v>337</v>
      </c>
      <c r="I60191" s="1" t="s">
        <v>108</v>
      </c>
      <c r="J60191" s="1" t="s">
        <v>108</v>
      </c>
      <c r="K60191" s="1" t="s">
        <v>108</v>
      </c>
      <c r="L60191" s="1" t="s">
        <v>108</v>
      </c>
      <c r="M60191" s="1" t="s">
        <v>108</v>
      </c>
      <c r="N60191" s="1" t="s">
        <v>108</v>
      </c>
      <c r="O60191" s="1" t="s">
        <v>108</v>
      </c>
    </row>
    <row r="60192" spans="1:15" x14ac:dyDescent="0.3">
      <c r="A60192" s="1" t="s">
        <v>346411</v>
      </c>
      <c r="B60192" s="1" t="s">
        <v>346412</v>
      </c>
      <c r="C60192" s="1" t="s">
        <v>9</v>
      </c>
      <c r="D60192" s="1" t="s">
        <v>346413</v>
      </c>
      <c r="E60192" s="1" t="s">
        <v>346414</v>
      </c>
      <c r="F60192" s="1" t="s">
        <v>346415</v>
      </c>
      <c r="G60192" s="1" t="s">
        <v>346416</v>
      </c>
      <c r="H60192" s="1" t="s">
        <v>7832</v>
      </c>
      <c r="I60192" s="1" t="s">
        <v>108</v>
      </c>
      <c r="J60192" s="1" t="s">
        <v>108</v>
      </c>
      <c r="K60192" s="1" t="s">
        <v>108</v>
      </c>
      <c r="L60192" s="1" t="s">
        <v>108</v>
      </c>
      <c r="M60192" s="1" t="s">
        <v>108</v>
      </c>
      <c r="N60192" s="1" t="s">
        <v>108</v>
      </c>
      <c r="O60192" s="1" t="s">
        <v>108</v>
      </c>
    </row>
    <row r="60193" spans="1:15" x14ac:dyDescent="0.3">
      <c r="A60193" s="1" t="s">
        <v>346417</v>
      </c>
      <c r="B60193" s="1" t="s">
        <v>346418</v>
      </c>
      <c r="C60193" s="1" t="s">
        <v>9</v>
      </c>
      <c r="D60193" s="1" t="s">
        <v>346419</v>
      </c>
      <c r="E60193" s="1" t="s">
        <v>346420</v>
      </c>
      <c r="F60193" s="1" t="s">
        <v>346421</v>
      </c>
      <c r="G60193" s="1" t="s">
        <v>346422</v>
      </c>
      <c r="H60193" s="1" t="s">
        <v>2158</v>
      </c>
      <c r="I60193" s="1" t="s">
        <v>108</v>
      </c>
      <c r="J60193" s="1" t="s">
        <v>108</v>
      </c>
      <c r="K60193" s="1" t="s">
        <v>108</v>
      </c>
      <c r="L60193" s="1" t="s">
        <v>108</v>
      </c>
      <c r="M60193" s="1" t="s">
        <v>108</v>
      </c>
      <c r="N60193" s="1" t="s">
        <v>108</v>
      </c>
      <c r="O60193" s="1" t="s">
        <v>108</v>
      </c>
    </row>
    <row r="60194" spans="1:15" x14ac:dyDescent="0.3">
      <c r="A60194" s="1" t="s">
        <v>346423</v>
      </c>
      <c r="B60194" s="1" t="s">
        <v>346424</v>
      </c>
      <c r="C60194" s="1" t="s">
        <v>9</v>
      </c>
      <c r="D60194" s="1" t="s">
        <v>346425</v>
      </c>
      <c r="E60194" s="1" t="s">
        <v>346426</v>
      </c>
      <c r="F60194" s="1" t="s">
        <v>346427</v>
      </c>
      <c r="G60194" s="1" t="s">
        <v>346428</v>
      </c>
      <c r="H60194" s="1" t="s">
        <v>5424</v>
      </c>
      <c r="I60194" s="1" t="s">
        <v>108</v>
      </c>
      <c r="J60194" s="1" t="s">
        <v>108</v>
      </c>
      <c r="K60194" s="1" t="s">
        <v>108</v>
      </c>
      <c r="L60194" s="1" t="s">
        <v>108</v>
      </c>
      <c r="M60194" s="1" t="s">
        <v>108</v>
      </c>
      <c r="N60194" s="1" t="s">
        <v>108</v>
      </c>
      <c r="O60194" s="1" t="s">
        <v>108</v>
      </c>
    </row>
    <row r="60195" spans="1:15" x14ac:dyDescent="0.3">
      <c r="A60195" s="1" t="s">
        <v>346429</v>
      </c>
      <c r="B60195" s="1" t="s">
        <v>346430</v>
      </c>
      <c r="C60195" s="1" t="s">
        <v>9</v>
      </c>
      <c r="D60195" s="1" t="s">
        <v>346431</v>
      </c>
      <c r="E60195" s="1" t="s">
        <v>203637</v>
      </c>
      <c r="F60195" s="1" t="s">
        <v>171052</v>
      </c>
      <c r="G60195" s="1" t="s">
        <v>346432</v>
      </c>
      <c r="H60195" s="1" t="s">
        <v>1734</v>
      </c>
      <c r="I60195" s="1" t="s">
        <v>108</v>
      </c>
      <c r="J60195" s="1" t="s">
        <v>108</v>
      </c>
      <c r="K60195" s="1" t="s">
        <v>108</v>
      </c>
      <c r="L60195" s="1" t="s">
        <v>108</v>
      </c>
      <c r="M60195" s="1" t="s">
        <v>108</v>
      </c>
      <c r="N60195" s="1" t="s">
        <v>108</v>
      </c>
      <c r="O60195" s="1" t="s">
        <v>108</v>
      </c>
    </row>
    <row r="60196" spans="1:15" x14ac:dyDescent="0.3">
      <c r="A60196" s="1" t="s">
        <v>346433</v>
      </c>
      <c r="B60196" s="1" t="s">
        <v>346434</v>
      </c>
      <c r="C60196" s="1" t="s">
        <v>9</v>
      </c>
      <c r="D60196" s="1" t="s">
        <v>346435</v>
      </c>
      <c r="E60196" s="1" t="s">
        <v>346436</v>
      </c>
      <c r="F60196" s="1" t="s">
        <v>346437</v>
      </c>
      <c r="G60196" s="1" t="s">
        <v>346438</v>
      </c>
      <c r="H60196" s="1" t="s">
        <v>1981</v>
      </c>
      <c r="I60196" s="1" t="s">
        <v>108</v>
      </c>
      <c r="J60196" s="1" t="s">
        <v>108</v>
      </c>
      <c r="K60196" s="1" t="s">
        <v>108</v>
      </c>
      <c r="L60196" s="1" t="s">
        <v>108</v>
      </c>
      <c r="M60196" s="1" t="s">
        <v>108</v>
      </c>
      <c r="N60196" s="1" t="s">
        <v>108</v>
      </c>
      <c r="O60196" s="1" t="s">
        <v>108</v>
      </c>
    </row>
    <row r="60197" spans="1:15" x14ac:dyDescent="0.3">
      <c r="A60197" s="1" t="s">
        <v>346439</v>
      </c>
      <c r="B60197" s="1" t="s">
        <v>346440</v>
      </c>
      <c r="C60197" s="1" t="s">
        <v>9</v>
      </c>
      <c r="D60197" s="1" t="s">
        <v>346441</v>
      </c>
      <c r="E60197" s="1" t="s">
        <v>346442</v>
      </c>
      <c r="F60197" s="1" t="s">
        <v>346443</v>
      </c>
      <c r="G60197" s="1" t="s">
        <v>346444</v>
      </c>
      <c r="H60197" s="1" t="s">
        <v>5213</v>
      </c>
      <c r="I60197" s="1" t="s">
        <v>108</v>
      </c>
      <c r="J60197" s="1" t="s">
        <v>108</v>
      </c>
      <c r="K60197" s="1" t="s">
        <v>108</v>
      </c>
      <c r="L60197" s="1" t="s">
        <v>108</v>
      </c>
      <c r="M60197" s="1" t="s">
        <v>108</v>
      </c>
      <c r="N60197" s="1" t="s">
        <v>108</v>
      </c>
      <c r="O60197" s="1" t="s">
        <v>108</v>
      </c>
    </row>
    <row r="60198" spans="1:15" x14ac:dyDescent="0.3">
      <c r="A60198" s="1" t="s">
        <v>346445</v>
      </c>
      <c r="B60198" s="1" t="s">
        <v>346446</v>
      </c>
      <c r="C60198" s="1" t="s">
        <v>9</v>
      </c>
      <c r="D60198" s="1" t="s">
        <v>346447</v>
      </c>
      <c r="E60198" s="1" t="s">
        <v>346448</v>
      </c>
      <c r="F60198" s="1" t="s">
        <v>204027</v>
      </c>
      <c r="G60198" s="1" t="s">
        <v>346449</v>
      </c>
      <c r="H60198" s="1" t="s">
        <v>5777</v>
      </c>
      <c r="I60198" s="1" t="s">
        <v>108</v>
      </c>
      <c r="J60198" s="1" t="s">
        <v>108</v>
      </c>
      <c r="K60198" s="1" t="s">
        <v>108</v>
      </c>
      <c r="L60198" s="1" t="s">
        <v>108</v>
      </c>
      <c r="M60198" s="1" t="s">
        <v>108</v>
      </c>
      <c r="N60198" s="1" t="s">
        <v>108</v>
      </c>
      <c r="O60198" s="1" t="s">
        <v>108</v>
      </c>
    </row>
    <row r="60199" spans="1:15" x14ac:dyDescent="0.3">
      <c r="A60199" s="1" t="s">
        <v>346450</v>
      </c>
      <c r="B60199" s="1" t="s">
        <v>346451</v>
      </c>
      <c r="C60199" s="1" t="s">
        <v>9</v>
      </c>
      <c r="D60199" s="1" t="s">
        <v>346452</v>
      </c>
      <c r="E60199" s="1" t="s">
        <v>346453</v>
      </c>
      <c r="F60199" s="1" t="s">
        <v>346454</v>
      </c>
      <c r="G60199" s="1" t="s">
        <v>346455</v>
      </c>
      <c r="H60199" s="1" t="s">
        <v>255</v>
      </c>
      <c r="I60199" s="1" t="s">
        <v>108</v>
      </c>
      <c r="J60199" s="1" t="s">
        <v>108</v>
      </c>
      <c r="K60199" s="1" t="s">
        <v>108</v>
      </c>
      <c r="L60199" s="1" t="s">
        <v>108</v>
      </c>
      <c r="M60199" s="1" t="s">
        <v>108</v>
      </c>
      <c r="N60199" s="1" t="s">
        <v>108</v>
      </c>
      <c r="O60199" s="1" t="s">
        <v>108</v>
      </c>
    </row>
    <row r="60200" spans="1:15" x14ac:dyDescent="0.3">
      <c r="A60200" s="1" t="s">
        <v>346456</v>
      </c>
      <c r="B60200" s="1" t="s">
        <v>346457</v>
      </c>
      <c r="C60200" s="1" t="s">
        <v>9</v>
      </c>
      <c r="D60200" s="1" t="s">
        <v>346458</v>
      </c>
      <c r="E60200" s="1" t="s">
        <v>346459</v>
      </c>
      <c r="F60200" s="1" t="s">
        <v>346460</v>
      </c>
      <c r="G60200" s="1" t="s">
        <v>346461</v>
      </c>
      <c r="H60200" s="1" t="s">
        <v>994</v>
      </c>
      <c r="I60200" s="1" t="s">
        <v>108</v>
      </c>
      <c r="J60200" s="1" t="s">
        <v>108</v>
      </c>
      <c r="K60200" s="1" t="s">
        <v>108</v>
      </c>
      <c r="L60200" s="1" t="s">
        <v>108</v>
      </c>
      <c r="M60200" s="1" t="s">
        <v>108</v>
      </c>
      <c r="N60200" s="1" t="s">
        <v>108</v>
      </c>
      <c r="O60200" s="1" t="s">
        <v>108</v>
      </c>
    </row>
    <row r="60201" spans="1:15" x14ac:dyDescent="0.3">
      <c r="A60201" s="1" t="s">
        <v>346462</v>
      </c>
      <c r="B60201" s="1" t="s">
        <v>346463</v>
      </c>
      <c r="C60201" s="1" t="s">
        <v>9</v>
      </c>
      <c r="D60201" s="1" t="s">
        <v>346464</v>
      </c>
      <c r="E60201" s="1" t="s">
        <v>346465</v>
      </c>
      <c r="F60201" s="1" t="s">
        <v>346466</v>
      </c>
      <c r="G60201" s="1" t="s">
        <v>346467</v>
      </c>
      <c r="H60201" s="1" t="s">
        <v>671</v>
      </c>
      <c r="I60201" s="1" t="s">
        <v>108</v>
      </c>
      <c r="J60201" s="1" t="s">
        <v>108</v>
      </c>
      <c r="K60201" s="1" t="s">
        <v>108</v>
      </c>
      <c r="L60201" s="1" t="s">
        <v>108</v>
      </c>
      <c r="M60201" s="1" t="s">
        <v>108</v>
      </c>
      <c r="N60201" s="1" t="s">
        <v>108</v>
      </c>
      <c r="O60201" s="1" t="s">
        <v>108</v>
      </c>
    </row>
    <row r="60202" spans="1:15" x14ac:dyDescent="0.3">
      <c r="A60202" s="1" t="s">
        <v>346468</v>
      </c>
      <c r="B60202" s="1" t="s">
        <v>346469</v>
      </c>
      <c r="C60202" s="1" t="s">
        <v>9</v>
      </c>
      <c r="D60202" s="1" t="s">
        <v>346470</v>
      </c>
      <c r="E60202" s="1" t="s">
        <v>94462</v>
      </c>
      <c r="F60202" s="1" t="s">
        <v>346471</v>
      </c>
      <c r="G60202" s="1" t="s">
        <v>346472</v>
      </c>
      <c r="H60202" s="1" t="s">
        <v>1821</v>
      </c>
      <c r="I60202" s="1" t="s">
        <v>108</v>
      </c>
      <c r="J60202" s="1" t="s">
        <v>108</v>
      </c>
      <c r="K60202" s="1" t="s">
        <v>108</v>
      </c>
      <c r="L60202" s="1" t="s">
        <v>108</v>
      </c>
      <c r="M60202" s="1" t="s">
        <v>108</v>
      </c>
      <c r="N60202" s="1" t="s">
        <v>108</v>
      </c>
      <c r="O60202" s="1" t="s">
        <v>108</v>
      </c>
    </row>
    <row r="60203" spans="1:15" x14ac:dyDescent="0.3">
      <c r="A60203" s="1" t="s">
        <v>346473</v>
      </c>
      <c r="B60203" s="1" t="s">
        <v>346474</v>
      </c>
      <c r="C60203" s="1" t="s">
        <v>9</v>
      </c>
      <c r="D60203" s="1" t="s">
        <v>346475</v>
      </c>
      <c r="E60203" s="1" t="s">
        <v>346476</v>
      </c>
      <c r="F60203" s="1" t="s">
        <v>116588</v>
      </c>
      <c r="G60203" s="1" t="s">
        <v>346477</v>
      </c>
      <c r="H60203" s="1" t="s">
        <v>2197</v>
      </c>
      <c r="I60203" s="1" t="s">
        <v>108</v>
      </c>
      <c r="J60203" s="1" t="s">
        <v>108</v>
      </c>
      <c r="K60203" s="1" t="s">
        <v>108</v>
      </c>
      <c r="L60203" s="1" t="s">
        <v>108</v>
      </c>
      <c r="M60203" s="1" t="s">
        <v>108</v>
      </c>
      <c r="N60203" s="1" t="s">
        <v>108</v>
      </c>
      <c r="O60203" s="1" t="s">
        <v>108</v>
      </c>
    </row>
    <row r="60204" spans="1:15" x14ac:dyDescent="0.3">
      <c r="A60204" s="1" t="s">
        <v>346478</v>
      </c>
      <c r="B60204" s="1" t="s">
        <v>346479</v>
      </c>
      <c r="C60204" s="1" t="s">
        <v>9</v>
      </c>
      <c r="D60204" s="1" t="s">
        <v>346480</v>
      </c>
      <c r="E60204" s="1" t="s">
        <v>346481</v>
      </c>
      <c r="F60204" s="1" t="s">
        <v>346482</v>
      </c>
      <c r="G60204" s="1" t="s">
        <v>346483</v>
      </c>
      <c r="H60204" s="1" t="s">
        <v>371</v>
      </c>
      <c r="I60204" s="1" t="s">
        <v>108</v>
      </c>
      <c r="J60204" s="1" t="s">
        <v>108</v>
      </c>
      <c r="K60204" s="1" t="s">
        <v>108</v>
      </c>
      <c r="L60204" s="1" t="s">
        <v>108</v>
      </c>
      <c r="M60204" s="1" t="s">
        <v>108</v>
      </c>
      <c r="N60204" s="1" t="s">
        <v>108</v>
      </c>
      <c r="O60204" s="1" t="s">
        <v>108</v>
      </c>
    </row>
    <row r="60205" spans="1:15" x14ac:dyDescent="0.3">
      <c r="A60205" s="1" t="s">
        <v>346484</v>
      </c>
      <c r="B60205" s="1" t="s">
        <v>346485</v>
      </c>
      <c r="C60205" s="1" t="s">
        <v>9</v>
      </c>
      <c r="D60205" s="1" t="s">
        <v>346486</v>
      </c>
      <c r="E60205" s="1" t="s">
        <v>346487</v>
      </c>
      <c r="F60205" s="1" t="s">
        <v>346488</v>
      </c>
      <c r="G60205" s="1" t="s">
        <v>346489</v>
      </c>
      <c r="H60205" s="1" t="s">
        <v>3790</v>
      </c>
      <c r="I60205" s="1" t="s">
        <v>108</v>
      </c>
      <c r="J60205" s="1" t="s">
        <v>108</v>
      </c>
      <c r="K60205" s="1" t="s">
        <v>108</v>
      </c>
      <c r="L60205" s="1" t="s">
        <v>108</v>
      </c>
      <c r="M60205" s="1" t="s">
        <v>108</v>
      </c>
      <c r="N60205" s="1" t="s">
        <v>108</v>
      </c>
      <c r="O60205" s="1" t="s">
        <v>108</v>
      </c>
    </row>
    <row r="60206" spans="1:15" x14ac:dyDescent="0.3">
      <c r="A60206" s="1" t="s">
        <v>346490</v>
      </c>
      <c r="B60206" s="1" t="s">
        <v>346491</v>
      </c>
      <c r="C60206" s="1" t="s">
        <v>9</v>
      </c>
      <c r="D60206" s="1" t="s">
        <v>346492</v>
      </c>
      <c r="E60206" s="1" t="s">
        <v>346493</v>
      </c>
      <c r="F60206" s="1" t="s">
        <v>346494</v>
      </c>
      <c r="G60206" s="1" t="s">
        <v>346495</v>
      </c>
      <c r="H60206" s="1" t="s">
        <v>486</v>
      </c>
      <c r="I60206" s="1" t="s">
        <v>108</v>
      </c>
      <c r="J60206" s="1" t="s">
        <v>108</v>
      </c>
      <c r="K60206" s="1" t="s">
        <v>108</v>
      </c>
      <c r="L60206" s="1" t="s">
        <v>108</v>
      </c>
      <c r="M60206" s="1" t="s">
        <v>108</v>
      </c>
      <c r="N60206" s="1" t="s">
        <v>108</v>
      </c>
      <c r="O60206" s="1" t="s">
        <v>108</v>
      </c>
    </row>
    <row r="60207" spans="1:15" x14ac:dyDescent="0.3">
      <c r="A60207" s="1" t="s">
        <v>346496</v>
      </c>
      <c r="B60207" s="1" t="s">
        <v>346497</v>
      </c>
      <c r="C60207" s="1" t="s">
        <v>9</v>
      </c>
      <c r="D60207" s="1" t="s">
        <v>346498</v>
      </c>
      <c r="E60207" s="1" t="s">
        <v>346499</v>
      </c>
      <c r="F60207" s="1" t="s">
        <v>346500</v>
      </c>
      <c r="G60207" s="1" t="s">
        <v>346501</v>
      </c>
      <c r="H60207" s="1" t="s">
        <v>1828</v>
      </c>
      <c r="I60207" s="1" t="s">
        <v>108</v>
      </c>
      <c r="J60207" s="1" t="s">
        <v>108</v>
      </c>
      <c r="K60207" s="1" t="s">
        <v>108</v>
      </c>
      <c r="L60207" s="1" t="s">
        <v>108</v>
      </c>
      <c r="M60207" s="1" t="s">
        <v>108</v>
      </c>
      <c r="N60207" s="1" t="s">
        <v>108</v>
      </c>
      <c r="O60207" s="1" t="s">
        <v>108</v>
      </c>
    </row>
    <row r="60208" spans="1:15" x14ac:dyDescent="0.3">
      <c r="A60208" s="1" t="s">
        <v>346502</v>
      </c>
      <c r="B60208" s="1" t="s">
        <v>346503</v>
      </c>
      <c r="C60208" s="1" t="s">
        <v>9</v>
      </c>
      <c r="D60208" s="1" t="s">
        <v>346504</v>
      </c>
      <c r="E60208" s="1" t="s">
        <v>346505</v>
      </c>
      <c r="F60208" s="1" t="s">
        <v>346506</v>
      </c>
      <c r="G60208" s="1" t="s">
        <v>346507</v>
      </c>
      <c r="H60208" s="1" t="s">
        <v>6337</v>
      </c>
      <c r="I60208" s="1" t="s">
        <v>108</v>
      </c>
      <c r="J60208" s="1" t="s">
        <v>108</v>
      </c>
      <c r="K60208" s="1" t="s">
        <v>108</v>
      </c>
      <c r="L60208" s="1" t="s">
        <v>108</v>
      </c>
      <c r="M60208" s="1" t="s">
        <v>108</v>
      </c>
      <c r="N60208" s="1" t="s">
        <v>108</v>
      </c>
      <c r="O60208" s="1" t="s">
        <v>108</v>
      </c>
    </row>
    <row r="60209" spans="1:15" x14ac:dyDescent="0.3">
      <c r="A60209" s="1" t="s">
        <v>346508</v>
      </c>
      <c r="B60209" s="1" t="s">
        <v>346509</v>
      </c>
      <c r="C60209" s="1" t="s">
        <v>9</v>
      </c>
      <c r="D60209" s="1" t="s">
        <v>346510</v>
      </c>
      <c r="E60209" s="1" t="s">
        <v>346511</v>
      </c>
      <c r="F60209" s="1" t="s">
        <v>346512</v>
      </c>
      <c r="G60209" s="1" t="s">
        <v>346513</v>
      </c>
      <c r="H60209" s="1" t="s">
        <v>7645</v>
      </c>
      <c r="I60209" s="1" t="s">
        <v>108</v>
      </c>
      <c r="J60209" s="1" t="s">
        <v>108</v>
      </c>
      <c r="K60209" s="1" t="s">
        <v>108</v>
      </c>
      <c r="L60209" s="1" t="s">
        <v>108</v>
      </c>
      <c r="M60209" s="1" t="s">
        <v>108</v>
      </c>
      <c r="N60209" s="1" t="s">
        <v>108</v>
      </c>
      <c r="O60209" s="1" t="s">
        <v>108</v>
      </c>
    </row>
    <row r="60210" spans="1:15" x14ac:dyDescent="0.3">
      <c r="A60210" s="1" t="s">
        <v>346514</v>
      </c>
      <c r="B60210" s="1" t="s">
        <v>346515</v>
      </c>
      <c r="C60210" s="1" t="s">
        <v>9</v>
      </c>
      <c r="D60210" s="1" t="s">
        <v>346516</v>
      </c>
      <c r="E60210" s="1" t="s">
        <v>346517</v>
      </c>
      <c r="F60210" s="1" t="s">
        <v>346518</v>
      </c>
      <c r="G60210" s="1" t="s">
        <v>346519</v>
      </c>
      <c r="H60210" s="1" t="s">
        <v>803</v>
      </c>
      <c r="I60210" s="1" t="s">
        <v>108</v>
      </c>
      <c r="J60210" s="1" t="s">
        <v>108</v>
      </c>
      <c r="K60210" s="1" t="s">
        <v>108</v>
      </c>
      <c r="L60210" s="1" t="s">
        <v>108</v>
      </c>
      <c r="M60210" s="1" t="s">
        <v>108</v>
      </c>
      <c r="N60210" s="1" t="s">
        <v>108</v>
      </c>
      <c r="O60210" s="1" t="s">
        <v>108</v>
      </c>
    </row>
    <row r="60211" spans="1:15" x14ac:dyDescent="0.3">
      <c r="A60211" s="1" t="s">
        <v>346520</v>
      </c>
      <c r="B60211" s="1" t="s">
        <v>346521</v>
      </c>
      <c r="C60211" s="1" t="s">
        <v>9</v>
      </c>
      <c r="D60211" s="1" t="s">
        <v>346522</v>
      </c>
      <c r="E60211" s="1" t="s">
        <v>346523</v>
      </c>
      <c r="F60211" s="1" t="s">
        <v>346524</v>
      </c>
      <c r="G60211" s="1" t="s">
        <v>346525</v>
      </c>
      <c r="H60211" s="1" t="s">
        <v>879</v>
      </c>
      <c r="I60211" s="1" t="s">
        <v>108</v>
      </c>
      <c r="J60211" s="1" t="s">
        <v>108</v>
      </c>
      <c r="K60211" s="1" t="s">
        <v>108</v>
      </c>
      <c r="L60211" s="1" t="s">
        <v>108</v>
      </c>
      <c r="M60211" s="1" t="s">
        <v>108</v>
      </c>
      <c r="N60211" s="1" t="s">
        <v>108</v>
      </c>
      <c r="O60211" s="1" t="s">
        <v>108</v>
      </c>
    </row>
    <row r="60212" spans="1:15" x14ac:dyDescent="0.3">
      <c r="A60212" s="1" t="s">
        <v>346526</v>
      </c>
      <c r="B60212" s="1" t="s">
        <v>346527</v>
      </c>
      <c r="C60212" s="1" t="s">
        <v>9</v>
      </c>
      <c r="D60212" s="1" t="s">
        <v>68382</v>
      </c>
      <c r="E60212" s="1" t="s">
        <v>346528</v>
      </c>
      <c r="F60212" s="1" t="s">
        <v>346529</v>
      </c>
      <c r="G60212" s="1" t="s">
        <v>346530</v>
      </c>
      <c r="H60212" s="1" t="s">
        <v>615</v>
      </c>
      <c r="I60212" s="1" t="s">
        <v>108</v>
      </c>
      <c r="J60212" s="1" t="s">
        <v>108</v>
      </c>
      <c r="K60212" s="1" t="s">
        <v>108</v>
      </c>
      <c r="L60212" s="1" t="s">
        <v>108</v>
      </c>
      <c r="M60212" s="1" t="s">
        <v>108</v>
      </c>
      <c r="N60212" s="1" t="s">
        <v>108</v>
      </c>
      <c r="O60212" s="1" t="s">
        <v>108</v>
      </c>
    </row>
    <row r="60213" spans="1:15" x14ac:dyDescent="0.3">
      <c r="A60213" s="1" t="s">
        <v>346531</v>
      </c>
      <c r="B60213" s="1" t="s">
        <v>346532</v>
      </c>
      <c r="C60213" s="1" t="s">
        <v>9</v>
      </c>
      <c r="D60213" s="1" t="s">
        <v>346533</v>
      </c>
      <c r="E60213" s="1" t="s">
        <v>346534</v>
      </c>
      <c r="F60213" s="1" t="s">
        <v>346535</v>
      </c>
      <c r="G60213" s="1" t="s">
        <v>346536</v>
      </c>
      <c r="H60213" s="1" t="s">
        <v>5424</v>
      </c>
      <c r="I60213" s="1" t="s">
        <v>108</v>
      </c>
      <c r="J60213" s="1" t="s">
        <v>108</v>
      </c>
      <c r="K60213" s="1" t="s">
        <v>108</v>
      </c>
      <c r="L60213" s="1" t="s">
        <v>108</v>
      </c>
      <c r="M60213" s="1" t="s">
        <v>108</v>
      </c>
      <c r="N60213" s="1" t="s">
        <v>108</v>
      </c>
      <c r="O60213" s="1" t="s">
        <v>108</v>
      </c>
    </row>
    <row r="60214" spans="1:15" x14ac:dyDescent="0.3">
      <c r="A60214" s="1" t="s">
        <v>346537</v>
      </c>
      <c r="B60214" s="1" t="s">
        <v>346538</v>
      </c>
      <c r="C60214" s="1" t="s">
        <v>9</v>
      </c>
      <c r="D60214" s="1" t="s">
        <v>346539</v>
      </c>
      <c r="E60214" s="1" t="s">
        <v>346540</v>
      </c>
      <c r="F60214" s="1" t="s">
        <v>346541</v>
      </c>
      <c r="G60214" s="1" t="s">
        <v>346542</v>
      </c>
      <c r="H60214" s="1" t="s">
        <v>2898</v>
      </c>
      <c r="I60214" s="1" t="s">
        <v>108</v>
      </c>
      <c r="J60214" s="1" t="s">
        <v>108</v>
      </c>
      <c r="K60214" s="1" t="s">
        <v>108</v>
      </c>
      <c r="L60214" s="1" t="s">
        <v>108</v>
      </c>
      <c r="M60214" s="1" t="s">
        <v>108</v>
      </c>
      <c r="N60214" s="1" t="s">
        <v>108</v>
      </c>
      <c r="O60214" s="1" t="s">
        <v>108</v>
      </c>
    </row>
    <row r="60215" spans="1:15" x14ac:dyDescent="0.3">
      <c r="A60215" s="1" t="s">
        <v>346543</v>
      </c>
      <c r="B60215" s="1" t="s">
        <v>346544</v>
      </c>
      <c r="C60215" s="1" t="s">
        <v>9</v>
      </c>
      <c r="D60215" s="1" t="s">
        <v>346545</v>
      </c>
      <c r="E60215" s="1" t="s">
        <v>346546</v>
      </c>
      <c r="F60215" s="1" t="s">
        <v>31969</v>
      </c>
      <c r="G60215" s="1" t="s">
        <v>346547</v>
      </c>
      <c r="H60215" s="1" t="s">
        <v>1987</v>
      </c>
      <c r="I60215" s="1" t="s">
        <v>108</v>
      </c>
      <c r="J60215" s="1" t="s">
        <v>108</v>
      </c>
      <c r="K60215" s="1" t="s">
        <v>108</v>
      </c>
      <c r="L60215" s="1" t="s">
        <v>108</v>
      </c>
      <c r="M60215" s="1" t="s">
        <v>108</v>
      </c>
      <c r="N60215" s="1" t="s">
        <v>108</v>
      </c>
      <c r="O60215" s="1" t="s">
        <v>108</v>
      </c>
    </row>
    <row r="60216" spans="1:15" x14ac:dyDescent="0.3">
      <c r="A60216" s="1" t="s">
        <v>346548</v>
      </c>
      <c r="B60216" s="1" t="s">
        <v>346549</v>
      </c>
      <c r="C60216" s="1" t="s">
        <v>9</v>
      </c>
      <c r="D60216" s="1" t="s">
        <v>346550</v>
      </c>
      <c r="E60216" s="1" t="s">
        <v>346551</v>
      </c>
      <c r="F60216" s="1" t="s">
        <v>346552</v>
      </c>
      <c r="G60216" s="1" t="s">
        <v>346553</v>
      </c>
      <c r="H60216" s="1" t="s">
        <v>1385</v>
      </c>
      <c r="I60216" s="1" t="s">
        <v>108</v>
      </c>
      <c r="J60216" s="1" t="s">
        <v>108</v>
      </c>
      <c r="K60216" s="1" t="s">
        <v>108</v>
      </c>
      <c r="L60216" s="1" t="s">
        <v>108</v>
      </c>
      <c r="M60216" s="1" t="s">
        <v>108</v>
      </c>
      <c r="N60216" s="1" t="s">
        <v>108</v>
      </c>
      <c r="O60216" s="1" t="s">
        <v>108</v>
      </c>
    </row>
    <row r="60217" spans="1:15" x14ac:dyDescent="0.3">
      <c r="A60217" s="1" t="s">
        <v>346554</v>
      </c>
      <c r="B60217" s="1" t="s">
        <v>346555</v>
      </c>
      <c r="C60217" s="1" t="s">
        <v>9</v>
      </c>
      <c r="D60217" s="1" t="s">
        <v>346556</v>
      </c>
      <c r="E60217" s="1" t="s">
        <v>346557</v>
      </c>
      <c r="F60217" s="1" t="s">
        <v>346558</v>
      </c>
      <c r="G60217" s="1" t="s">
        <v>346559</v>
      </c>
      <c r="H60217" s="1" t="s">
        <v>980</v>
      </c>
      <c r="I60217" s="1" t="s">
        <v>108</v>
      </c>
      <c r="J60217" s="1" t="s">
        <v>108</v>
      </c>
      <c r="K60217" s="1" t="s">
        <v>108</v>
      </c>
      <c r="L60217" s="1" t="s">
        <v>108</v>
      </c>
      <c r="M60217" s="1" t="s">
        <v>108</v>
      </c>
      <c r="N60217" s="1" t="s">
        <v>108</v>
      </c>
      <c r="O60217" s="1" t="s">
        <v>108</v>
      </c>
    </row>
    <row r="60218" spans="1:15" x14ac:dyDescent="0.3">
      <c r="A60218" s="1" t="s">
        <v>346560</v>
      </c>
      <c r="B60218" s="1" t="s">
        <v>346561</v>
      </c>
      <c r="C60218" s="1" t="s">
        <v>9</v>
      </c>
      <c r="D60218" s="1" t="s">
        <v>346562</v>
      </c>
      <c r="E60218" s="1" t="s">
        <v>346563</v>
      </c>
      <c r="F60218" s="1" t="s">
        <v>118324</v>
      </c>
      <c r="G60218" s="1" t="s">
        <v>346564</v>
      </c>
      <c r="H60218" s="1" t="s">
        <v>1325</v>
      </c>
      <c r="I60218" s="1" t="s">
        <v>108</v>
      </c>
      <c r="J60218" s="1" t="s">
        <v>108</v>
      </c>
      <c r="K60218" s="1" t="s">
        <v>108</v>
      </c>
      <c r="L60218" s="1" t="s">
        <v>108</v>
      </c>
      <c r="M60218" s="1" t="s">
        <v>108</v>
      </c>
      <c r="N60218" s="1" t="s">
        <v>108</v>
      </c>
      <c r="O60218" s="1" t="s">
        <v>108</v>
      </c>
    </row>
    <row r="60219" spans="1:15" x14ac:dyDescent="0.3">
      <c r="A60219" s="1" t="s">
        <v>346565</v>
      </c>
      <c r="B60219" s="1" t="s">
        <v>346566</v>
      </c>
      <c r="C60219" s="1" t="s">
        <v>9</v>
      </c>
      <c r="D60219" s="1" t="s">
        <v>346567</v>
      </c>
      <c r="E60219" s="1" t="s">
        <v>346568</v>
      </c>
      <c r="F60219" s="1" t="s">
        <v>203032</v>
      </c>
      <c r="G60219" s="1" t="s">
        <v>346569</v>
      </c>
      <c r="H60219" s="1" t="s">
        <v>3343</v>
      </c>
      <c r="I60219" s="1" t="s">
        <v>108</v>
      </c>
      <c r="J60219" s="1" t="s">
        <v>108</v>
      </c>
      <c r="K60219" s="1" t="s">
        <v>108</v>
      </c>
      <c r="L60219" s="1" t="s">
        <v>108</v>
      </c>
      <c r="M60219" s="1" t="s">
        <v>108</v>
      </c>
      <c r="N60219" s="1" t="s">
        <v>108</v>
      </c>
      <c r="O60219" s="1" t="s">
        <v>108</v>
      </c>
    </row>
    <row r="60220" spans="1:15" x14ac:dyDescent="0.3">
      <c r="A60220" s="1" t="s">
        <v>346570</v>
      </c>
      <c r="B60220" s="1" t="s">
        <v>346571</v>
      </c>
      <c r="C60220" s="1" t="s">
        <v>9</v>
      </c>
      <c r="D60220" s="1" t="s">
        <v>346572</v>
      </c>
      <c r="E60220" s="1" t="s">
        <v>346573</v>
      </c>
      <c r="F60220" s="1" t="s">
        <v>346574</v>
      </c>
      <c r="G60220" s="1" t="s">
        <v>346575</v>
      </c>
      <c r="H60220" s="1" t="s">
        <v>5642</v>
      </c>
      <c r="I60220" s="1" t="s">
        <v>108</v>
      </c>
      <c r="J60220" s="1" t="s">
        <v>108</v>
      </c>
      <c r="K60220" s="1" t="s">
        <v>108</v>
      </c>
      <c r="L60220" s="1" t="s">
        <v>108</v>
      </c>
      <c r="M60220" s="1" t="s">
        <v>108</v>
      </c>
      <c r="N60220" s="1" t="s">
        <v>108</v>
      </c>
      <c r="O60220" s="1" t="s">
        <v>108</v>
      </c>
    </row>
    <row r="60221" spans="1:15" x14ac:dyDescent="0.3">
      <c r="A60221" s="1" t="s">
        <v>346576</v>
      </c>
      <c r="B60221" s="1" t="s">
        <v>346577</v>
      </c>
      <c r="C60221" s="1" t="s">
        <v>9</v>
      </c>
      <c r="D60221" s="1" t="s">
        <v>346578</v>
      </c>
      <c r="E60221" s="1" t="s">
        <v>346579</v>
      </c>
      <c r="F60221" s="1" t="s">
        <v>346580</v>
      </c>
      <c r="G60221" s="1" t="s">
        <v>346581</v>
      </c>
      <c r="H60221" s="1" t="s">
        <v>2911</v>
      </c>
      <c r="I60221" s="1" t="s">
        <v>108</v>
      </c>
      <c r="J60221" s="1" t="s">
        <v>108</v>
      </c>
      <c r="K60221" s="1" t="s">
        <v>108</v>
      </c>
      <c r="L60221" s="1" t="s">
        <v>108</v>
      </c>
      <c r="M60221" s="1" t="s">
        <v>108</v>
      </c>
      <c r="N60221" s="1" t="s">
        <v>108</v>
      </c>
      <c r="O60221" s="1" t="s">
        <v>108</v>
      </c>
    </row>
    <row r="60222" spans="1:15" x14ac:dyDescent="0.3">
      <c r="A60222" s="1" t="s">
        <v>346582</v>
      </c>
      <c r="B60222" s="1" t="s">
        <v>346583</v>
      </c>
      <c r="C60222" s="1" t="s">
        <v>9</v>
      </c>
      <c r="D60222" s="1" t="s">
        <v>346584</v>
      </c>
      <c r="E60222" s="1" t="s">
        <v>346585</v>
      </c>
      <c r="F60222" s="1" t="s">
        <v>346586</v>
      </c>
      <c r="G60222" s="1" t="s">
        <v>346587</v>
      </c>
      <c r="H60222" s="1" t="s">
        <v>1047</v>
      </c>
      <c r="I60222" s="1" t="s">
        <v>108</v>
      </c>
      <c r="J60222" s="1" t="s">
        <v>108</v>
      </c>
      <c r="K60222" s="1" t="s">
        <v>108</v>
      </c>
      <c r="L60222" s="1" t="s">
        <v>108</v>
      </c>
      <c r="M60222" s="1" t="s">
        <v>108</v>
      </c>
      <c r="N60222" s="1" t="s">
        <v>108</v>
      </c>
      <c r="O60222" s="1" t="s">
        <v>108</v>
      </c>
    </row>
    <row r="60223" spans="1:15" x14ac:dyDescent="0.3">
      <c r="A60223" s="1" t="s">
        <v>346588</v>
      </c>
      <c r="B60223" s="1" t="s">
        <v>346589</v>
      </c>
      <c r="C60223" s="1" t="s">
        <v>9</v>
      </c>
      <c r="D60223" s="1" t="s">
        <v>346590</v>
      </c>
      <c r="E60223" s="1" t="s">
        <v>346591</v>
      </c>
      <c r="F60223" s="1" t="s">
        <v>346592</v>
      </c>
      <c r="G60223" s="1" t="s">
        <v>346593</v>
      </c>
      <c r="H60223" s="1" t="s">
        <v>1385</v>
      </c>
      <c r="I60223" s="1" t="s">
        <v>108</v>
      </c>
      <c r="J60223" s="1" t="s">
        <v>108</v>
      </c>
      <c r="K60223" s="1" t="s">
        <v>108</v>
      </c>
      <c r="L60223" s="1" t="s">
        <v>108</v>
      </c>
      <c r="M60223" s="1" t="s">
        <v>108</v>
      </c>
      <c r="N60223" s="1" t="s">
        <v>108</v>
      </c>
      <c r="O60223" s="1" t="s">
        <v>108</v>
      </c>
    </row>
    <row r="60224" spans="1:15" x14ac:dyDescent="0.3">
      <c r="A60224" s="1" t="s">
        <v>346594</v>
      </c>
      <c r="B60224" s="1" t="s">
        <v>346595</v>
      </c>
      <c r="C60224" s="1" t="s">
        <v>9</v>
      </c>
      <c r="D60224" s="1" t="s">
        <v>346596</v>
      </c>
      <c r="E60224" s="1" t="s">
        <v>346597</v>
      </c>
      <c r="F60224" s="1" t="s">
        <v>346598</v>
      </c>
      <c r="G60224" s="1" t="s">
        <v>346599</v>
      </c>
      <c r="H60224" s="1" t="s">
        <v>1196</v>
      </c>
      <c r="I60224" s="1" t="s">
        <v>108</v>
      </c>
      <c r="J60224" s="1" t="s">
        <v>108</v>
      </c>
      <c r="K60224" s="1" t="s">
        <v>108</v>
      </c>
      <c r="L60224" s="1" t="s">
        <v>108</v>
      </c>
      <c r="M60224" s="1" t="s">
        <v>108</v>
      </c>
      <c r="N60224" s="1" t="s">
        <v>108</v>
      </c>
      <c r="O60224" s="1" t="s">
        <v>108</v>
      </c>
    </row>
    <row r="60225" spans="1:15" x14ac:dyDescent="0.3">
      <c r="A60225" s="1" t="s">
        <v>346600</v>
      </c>
      <c r="B60225" s="1" t="s">
        <v>346601</v>
      </c>
      <c r="C60225" s="1" t="s">
        <v>9</v>
      </c>
      <c r="D60225" s="1" t="s">
        <v>346602</v>
      </c>
      <c r="E60225" s="1" t="s">
        <v>346603</v>
      </c>
      <c r="F60225" s="1" t="s">
        <v>346604</v>
      </c>
      <c r="G60225" s="1" t="s">
        <v>346605</v>
      </c>
      <c r="H60225" s="1" t="s">
        <v>4285</v>
      </c>
      <c r="I60225" s="1" t="s">
        <v>108</v>
      </c>
      <c r="J60225" s="1" t="s">
        <v>108</v>
      </c>
      <c r="K60225" s="1" t="s">
        <v>108</v>
      </c>
      <c r="L60225" s="1" t="s">
        <v>108</v>
      </c>
      <c r="M60225" s="1" t="s">
        <v>108</v>
      </c>
      <c r="N60225" s="1" t="s">
        <v>108</v>
      </c>
      <c r="O60225" s="1" t="s">
        <v>108</v>
      </c>
    </row>
    <row r="60226" spans="1:15" x14ac:dyDescent="0.3">
      <c r="A60226" s="1" t="s">
        <v>346606</v>
      </c>
      <c r="B60226" s="1" t="s">
        <v>346607</v>
      </c>
      <c r="C60226" s="1" t="s">
        <v>9</v>
      </c>
      <c r="D60226" s="1" t="s">
        <v>346608</v>
      </c>
      <c r="E60226" s="1" t="s">
        <v>346609</v>
      </c>
      <c r="F60226" s="1" t="s">
        <v>146012</v>
      </c>
      <c r="G60226" s="1" t="s">
        <v>346610</v>
      </c>
      <c r="H60226" s="1" t="s">
        <v>4902</v>
      </c>
      <c r="I60226" s="1" t="s">
        <v>108</v>
      </c>
      <c r="J60226" s="1" t="s">
        <v>108</v>
      </c>
      <c r="K60226" s="1" t="s">
        <v>108</v>
      </c>
      <c r="L60226" s="1" t="s">
        <v>108</v>
      </c>
      <c r="M60226" s="1" t="s">
        <v>108</v>
      </c>
      <c r="N60226" s="1" t="s">
        <v>108</v>
      </c>
      <c r="O60226" s="1" t="s">
        <v>108</v>
      </c>
    </row>
    <row r="60227" spans="1:15" x14ac:dyDescent="0.3">
      <c r="A60227" s="1" t="s">
        <v>346611</v>
      </c>
      <c r="B60227" s="1" t="s">
        <v>346612</v>
      </c>
      <c r="C60227" s="1" t="s">
        <v>9</v>
      </c>
      <c r="D60227" s="1" t="s">
        <v>346613</v>
      </c>
      <c r="E60227" s="1" t="s">
        <v>164333</v>
      </c>
      <c r="F60227" s="1" t="s">
        <v>346614</v>
      </c>
      <c r="G60227" s="1" t="s">
        <v>346615</v>
      </c>
      <c r="H60227" s="1" t="s">
        <v>1398</v>
      </c>
      <c r="I60227" s="1" t="s">
        <v>108</v>
      </c>
      <c r="J60227" s="1" t="s">
        <v>108</v>
      </c>
      <c r="K60227" s="1" t="s">
        <v>108</v>
      </c>
      <c r="L60227" s="1" t="s">
        <v>108</v>
      </c>
      <c r="M60227" s="1" t="s">
        <v>108</v>
      </c>
      <c r="N60227" s="1" t="s">
        <v>108</v>
      </c>
      <c r="O60227" s="1" t="s">
        <v>108</v>
      </c>
    </row>
    <row r="60228" spans="1:15" x14ac:dyDescent="0.3">
      <c r="A60228" s="1" t="s">
        <v>346616</v>
      </c>
      <c r="B60228" s="1" t="s">
        <v>346617</v>
      </c>
      <c r="C60228" s="1" t="s">
        <v>9</v>
      </c>
      <c r="D60228" s="1" t="s">
        <v>346618</v>
      </c>
      <c r="E60228" s="1" t="s">
        <v>346619</v>
      </c>
      <c r="F60228" s="1" t="s">
        <v>346620</v>
      </c>
      <c r="G60228" s="1" t="s">
        <v>346621</v>
      </c>
      <c r="H60228" s="1" t="s">
        <v>1515</v>
      </c>
      <c r="I60228" s="1" t="s">
        <v>108</v>
      </c>
      <c r="J60228" s="1" t="s">
        <v>108</v>
      </c>
      <c r="K60228" s="1" t="s">
        <v>108</v>
      </c>
      <c r="L60228" s="1" t="s">
        <v>108</v>
      </c>
      <c r="M60228" s="1" t="s">
        <v>108</v>
      </c>
      <c r="N60228" s="1" t="s">
        <v>108</v>
      </c>
      <c r="O60228" s="1" t="s">
        <v>108</v>
      </c>
    </row>
    <row r="60229" spans="1:15" x14ac:dyDescent="0.3">
      <c r="A60229" s="1" t="s">
        <v>346622</v>
      </c>
      <c r="B60229" s="1" t="s">
        <v>346623</v>
      </c>
      <c r="C60229" s="1" t="s">
        <v>9</v>
      </c>
      <c r="D60229" s="1" t="s">
        <v>346624</v>
      </c>
      <c r="E60229" s="1" t="s">
        <v>346625</v>
      </c>
      <c r="F60229" s="1" t="s">
        <v>346626</v>
      </c>
      <c r="G60229" s="1" t="s">
        <v>346627</v>
      </c>
      <c r="H60229" s="1" t="s">
        <v>7875</v>
      </c>
      <c r="I60229" s="1" t="s">
        <v>108</v>
      </c>
      <c r="J60229" s="1" t="s">
        <v>108</v>
      </c>
      <c r="K60229" s="1" t="s">
        <v>108</v>
      </c>
      <c r="L60229" s="1" t="s">
        <v>108</v>
      </c>
      <c r="M60229" s="1" t="s">
        <v>108</v>
      </c>
      <c r="N60229" s="1" t="s">
        <v>108</v>
      </c>
      <c r="O60229" s="1" t="s">
        <v>108</v>
      </c>
    </row>
    <row r="60230" spans="1:15" x14ac:dyDescent="0.3">
      <c r="A60230" s="1" t="s">
        <v>346628</v>
      </c>
      <c r="B60230" s="1" t="s">
        <v>346629</v>
      </c>
      <c r="C60230" s="1" t="s">
        <v>9</v>
      </c>
      <c r="D60230" s="1" t="s">
        <v>346630</v>
      </c>
      <c r="E60230" s="1" t="s">
        <v>346631</v>
      </c>
      <c r="F60230" s="1" t="s">
        <v>346632</v>
      </c>
      <c r="G60230" s="1" t="s">
        <v>346633</v>
      </c>
      <c r="H60230" s="1" t="s">
        <v>15258</v>
      </c>
      <c r="I60230" s="1" t="s">
        <v>108</v>
      </c>
      <c r="J60230" s="1" t="s">
        <v>108</v>
      </c>
      <c r="K60230" s="1" t="s">
        <v>108</v>
      </c>
      <c r="L60230" s="1" t="s">
        <v>108</v>
      </c>
      <c r="M60230" s="1" t="s">
        <v>108</v>
      </c>
      <c r="N60230" s="1" t="s">
        <v>108</v>
      </c>
      <c r="O60230" s="1" t="s">
        <v>108</v>
      </c>
    </row>
    <row r="60231" spans="1:15" x14ac:dyDescent="0.3">
      <c r="A60231" s="1" t="s">
        <v>346634</v>
      </c>
      <c r="B60231" s="1" t="s">
        <v>346635</v>
      </c>
      <c r="C60231" s="1" t="s">
        <v>9</v>
      </c>
      <c r="D60231" s="1" t="s">
        <v>346636</v>
      </c>
      <c r="E60231" s="1" t="s">
        <v>346637</v>
      </c>
      <c r="F60231" s="1" t="s">
        <v>346638</v>
      </c>
      <c r="G60231" s="1" t="s">
        <v>346639</v>
      </c>
      <c r="H60231" s="1" t="s">
        <v>722</v>
      </c>
      <c r="I60231" s="1" t="s">
        <v>108</v>
      </c>
      <c r="J60231" s="1" t="s">
        <v>108</v>
      </c>
      <c r="K60231" s="1" t="s">
        <v>108</v>
      </c>
      <c r="L60231" s="1" t="s">
        <v>108</v>
      </c>
      <c r="M60231" s="1" t="s">
        <v>108</v>
      </c>
      <c r="N60231" s="1" t="s">
        <v>108</v>
      </c>
      <c r="O60231" s="1" t="s">
        <v>108</v>
      </c>
    </row>
    <row r="60232" spans="1:15" x14ac:dyDescent="0.3">
      <c r="A60232" s="1" t="s">
        <v>346640</v>
      </c>
      <c r="B60232" s="1" t="s">
        <v>346641</v>
      </c>
      <c r="C60232" s="1" t="s">
        <v>9</v>
      </c>
      <c r="D60232" s="1" t="s">
        <v>346642</v>
      </c>
      <c r="E60232" s="1" t="s">
        <v>346643</v>
      </c>
      <c r="F60232" s="1" t="s">
        <v>346644</v>
      </c>
      <c r="G60232" s="1" t="s">
        <v>346645</v>
      </c>
      <c r="H60232" s="1" t="s">
        <v>500</v>
      </c>
      <c r="I60232" s="1" t="s">
        <v>108</v>
      </c>
      <c r="J60232" s="1" t="s">
        <v>108</v>
      </c>
      <c r="K60232" s="1" t="s">
        <v>108</v>
      </c>
      <c r="L60232" s="1" t="s">
        <v>108</v>
      </c>
      <c r="M60232" s="1" t="s">
        <v>108</v>
      </c>
      <c r="N60232" s="1" t="s">
        <v>108</v>
      </c>
      <c r="O60232" s="1" t="s">
        <v>108</v>
      </c>
    </row>
    <row r="60233" spans="1:15" x14ac:dyDescent="0.3">
      <c r="A60233" s="1" t="s">
        <v>346646</v>
      </c>
      <c r="B60233" s="1" t="s">
        <v>346647</v>
      </c>
      <c r="C60233" s="1" t="s">
        <v>9</v>
      </c>
      <c r="D60233" s="1" t="s">
        <v>346648</v>
      </c>
      <c r="E60233" s="1" t="s">
        <v>346649</v>
      </c>
      <c r="F60233" s="1" t="s">
        <v>346650</v>
      </c>
      <c r="G60233" s="1" t="s">
        <v>346651</v>
      </c>
      <c r="H60233" s="1" t="s">
        <v>2291</v>
      </c>
      <c r="I60233" s="1" t="s">
        <v>108</v>
      </c>
      <c r="J60233" s="1" t="s">
        <v>108</v>
      </c>
      <c r="K60233" s="1" t="s">
        <v>108</v>
      </c>
      <c r="L60233" s="1" t="s">
        <v>108</v>
      </c>
      <c r="M60233" s="1" t="s">
        <v>108</v>
      </c>
      <c r="N60233" s="1" t="s">
        <v>108</v>
      </c>
      <c r="O60233" s="1" t="s">
        <v>108</v>
      </c>
    </row>
    <row r="60234" spans="1:15" x14ac:dyDescent="0.3">
      <c r="A60234" s="1" t="s">
        <v>346652</v>
      </c>
      <c r="B60234" s="1" t="s">
        <v>346653</v>
      </c>
      <c r="C60234" s="1" t="s">
        <v>9</v>
      </c>
      <c r="D60234" s="1" t="s">
        <v>346654</v>
      </c>
      <c r="E60234" s="1" t="s">
        <v>346655</v>
      </c>
      <c r="F60234" s="1" t="s">
        <v>346656</v>
      </c>
      <c r="G60234" s="1" t="s">
        <v>346657</v>
      </c>
      <c r="H60234" s="1" t="s">
        <v>10993</v>
      </c>
      <c r="I60234" s="1" t="s">
        <v>108</v>
      </c>
      <c r="J60234" s="1" t="s">
        <v>108</v>
      </c>
      <c r="K60234" s="1" t="s">
        <v>108</v>
      </c>
      <c r="L60234" s="1" t="s">
        <v>108</v>
      </c>
      <c r="M60234" s="1" t="s">
        <v>108</v>
      </c>
      <c r="N60234" s="1" t="s">
        <v>108</v>
      </c>
      <c r="O60234" s="1" t="s">
        <v>108</v>
      </c>
    </row>
    <row r="60235" spans="1:15" x14ac:dyDescent="0.3">
      <c r="A60235" s="1" t="s">
        <v>346658</v>
      </c>
      <c r="B60235" s="1" t="s">
        <v>346659</v>
      </c>
      <c r="C60235" s="1" t="s">
        <v>9</v>
      </c>
      <c r="D60235" s="1" t="s">
        <v>346660</v>
      </c>
      <c r="E60235" s="1" t="s">
        <v>346661</v>
      </c>
      <c r="F60235" s="1" t="s">
        <v>268469</v>
      </c>
      <c r="G60235" s="1" t="s">
        <v>346662</v>
      </c>
      <c r="H60235" s="1" t="s">
        <v>2911</v>
      </c>
      <c r="I60235" s="1" t="s">
        <v>108</v>
      </c>
      <c r="J60235" s="1" t="s">
        <v>108</v>
      </c>
      <c r="K60235" s="1" t="s">
        <v>108</v>
      </c>
      <c r="L60235" s="1" t="s">
        <v>108</v>
      </c>
      <c r="M60235" s="1" t="s">
        <v>108</v>
      </c>
      <c r="N60235" s="1" t="s">
        <v>108</v>
      </c>
      <c r="O60235" s="1" t="s">
        <v>108</v>
      </c>
    </row>
    <row r="60236" spans="1:15" x14ac:dyDescent="0.3">
      <c r="A60236" s="1" t="s">
        <v>346663</v>
      </c>
      <c r="B60236" s="1" t="s">
        <v>346664</v>
      </c>
      <c r="C60236" s="1" t="s">
        <v>9</v>
      </c>
      <c r="D60236" s="1" t="s">
        <v>346665</v>
      </c>
      <c r="E60236" s="1" t="s">
        <v>346666</v>
      </c>
      <c r="F60236" s="1" t="s">
        <v>346667</v>
      </c>
      <c r="G60236" s="1" t="s">
        <v>346668</v>
      </c>
      <c r="H60236" s="1" t="s">
        <v>2697</v>
      </c>
      <c r="I60236" s="1" t="s">
        <v>108</v>
      </c>
      <c r="J60236" s="1" t="s">
        <v>108</v>
      </c>
      <c r="K60236" s="1" t="s">
        <v>108</v>
      </c>
      <c r="L60236" s="1" t="s">
        <v>108</v>
      </c>
      <c r="M60236" s="1" t="s">
        <v>108</v>
      </c>
      <c r="N60236" s="1" t="s">
        <v>108</v>
      </c>
      <c r="O60236" s="1" t="s">
        <v>108</v>
      </c>
    </row>
    <row r="60237" spans="1:15" x14ac:dyDescent="0.3">
      <c r="A60237" s="1" t="s">
        <v>346669</v>
      </c>
      <c r="B60237" s="1" t="s">
        <v>346670</v>
      </c>
      <c r="C60237" s="1" t="s">
        <v>9</v>
      </c>
      <c r="D60237" s="1" t="s">
        <v>346671</v>
      </c>
      <c r="E60237" s="1" t="s">
        <v>223297</v>
      </c>
      <c r="F60237" s="1" t="s">
        <v>346672</v>
      </c>
      <c r="G60237" s="1" t="s">
        <v>346673</v>
      </c>
      <c r="H60237" s="1" t="s">
        <v>2107</v>
      </c>
      <c r="I60237" s="1" t="s">
        <v>108</v>
      </c>
      <c r="J60237" s="1" t="s">
        <v>108</v>
      </c>
      <c r="K60237" s="1" t="s">
        <v>108</v>
      </c>
      <c r="L60237" s="1" t="s">
        <v>108</v>
      </c>
      <c r="M60237" s="1" t="s">
        <v>108</v>
      </c>
      <c r="N60237" s="1" t="s">
        <v>108</v>
      </c>
      <c r="O60237" s="1" t="s">
        <v>108</v>
      </c>
    </row>
    <row r="60238" spans="1:15" x14ac:dyDescent="0.3">
      <c r="A60238" s="1" t="s">
        <v>346674</v>
      </c>
      <c r="B60238" s="1" t="s">
        <v>346675</v>
      </c>
      <c r="C60238" s="1" t="s">
        <v>9</v>
      </c>
      <c r="D60238" s="1" t="s">
        <v>346676</v>
      </c>
      <c r="E60238" s="1" t="s">
        <v>346677</v>
      </c>
      <c r="F60238" s="1" t="s">
        <v>346678</v>
      </c>
      <c r="G60238" s="1" t="s">
        <v>346679</v>
      </c>
      <c r="H60238" s="1" t="s">
        <v>1968</v>
      </c>
      <c r="I60238" s="1" t="s">
        <v>108</v>
      </c>
      <c r="J60238" s="1" t="s">
        <v>108</v>
      </c>
      <c r="K60238" s="1" t="s">
        <v>108</v>
      </c>
      <c r="L60238" s="1" t="s">
        <v>108</v>
      </c>
      <c r="M60238" s="1" t="s">
        <v>108</v>
      </c>
      <c r="N60238" s="1" t="s">
        <v>108</v>
      </c>
      <c r="O60238" s="1" t="s">
        <v>108</v>
      </c>
    </row>
    <row r="60239" spans="1:15" x14ac:dyDescent="0.3">
      <c r="A60239" s="1" t="s">
        <v>346680</v>
      </c>
      <c r="B60239" s="1" t="s">
        <v>346681</v>
      </c>
      <c r="C60239" s="1" t="s">
        <v>9</v>
      </c>
      <c r="D60239" s="1" t="s">
        <v>346682</v>
      </c>
      <c r="E60239" s="1" t="s">
        <v>346683</v>
      </c>
      <c r="F60239" s="1" t="s">
        <v>346684</v>
      </c>
      <c r="G60239" s="1" t="s">
        <v>346685</v>
      </c>
      <c r="H60239" s="1" t="s">
        <v>1229</v>
      </c>
      <c r="I60239" s="1" t="s">
        <v>108</v>
      </c>
      <c r="J60239" s="1" t="s">
        <v>108</v>
      </c>
      <c r="K60239" s="1" t="s">
        <v>108</v>
      </c>
      <c r="L60239" s="1" t="s">
        <v>108</v>
      </c>
      <c r="M60239" s="1" t="s">
        <v>108</v>
      </c>
      <c r="N60239" s="1" t="s">
        <v>108</v>
      </c>
      <c r="O60239" s="1" t="s">
        <v>108</v>
      </c>
    </row>
    <row r="60240" spans="1:15" x14ac:dyDescent="0.3">
      <c r="A60240" s="1" t="s">
        <v>346686</v>
      </c>
      <c r="B60240" s="1" t="s">
        <v>346687</v>
      </c>
      <c r="C60240" s="1" t="s">
        <v>9</v>
      </c>
      <c r="D60240" s="1" t="s">
        <v>346688</v>
      </c>
      <c r="E60240" s="1" t="s">
        <v>346689</v>
      </c>
      <c r="F60240" s="1" t="s">
        <v>346690</v>
      </c>
      <c r="G60240" s="1" t="s">
        <v>346691</v>
      </c>
      <c r="H60240" s="1" t="s">
        <v>1643</v>
      </c>
      <c r="I60240" s="1" t="s">
        <v>108</v>
      </c>
      <c r="J60240" s="1" t="s">
        <v>108</v>
      </c>
      <c r="K60240" s="1" t="s">
        <v>108</v>
      </c>
      <c r="L60240" s="1" t="s">
        <v>108</v>
      </c>
      <c r="M60240" s="1" t="s">
        <v>108</v>
      </c>
      <c r="N60240" s="1" t="s">
        <v>108</v>
      </c>
      <c r="O60240" s="1" t="s">
        <v>108</v>
      </c>
    </row>
    <row r="60241" spans="1:15" x14ac:dyDescent="0.3">
      <c r="A60241" s="1" t="s">
        <v>346692</v>
      </c>
      <c r="B60241" s="1" t="s">
        <v>346693</v>
      </c>
      <c r="C60241" s="1" t="s">
        <v>9</v>
      </c>
      <c r="D60241" s="1" t="s">
        <v>346694</v>
      </c>
      <c r="E60241" s="1" t="s">
        <v>346695</v>
      </c>
      <c r="F60241" s="1" t="s">
        <v>346696</v>
      </c>
      <c r="G60241" s="1" t="s">
        <v>346697</v>
      </c>
      <c r="H60241" s="1" t="s">
        <v>2748</v>
      </c>
      <c r="I60241" s="1" t="s">
        <v>108</v>
      </c>
      <c r="J60241" s="1" t="s">
        <v>108</v>
      </c>
      <c r="K60241" s="1" t="s">
        <v>108</v>
      </c>
      <c r="L60241" s="1" t="s">
        <v>108</v>
      </c>
      <c r="M60241" s="1" t="s">
        <v>108</v>
      </c>
      <c r="N60241" s="1" t="s">
        <v>108</v>
      </c>
      <c r="O60241" s="1" t="s">
        <v>108</v>
      </c>
    </row>
    <row r="60242" spans="1:15" x14ac:dyDescent="0.3">
      <c r="A60242" s="1" t="s">
        <v>346698</v>
      </c>
      <c r="B60242" s="1" t="s">
        <v>346699</v>
      </c>
      <c r="C60242" s="1" t="s">
        <v>9</v>
      </c>
      <c r="D60242" s="1" t="s">
        <v>346700</v>
      </c>
      <c r="E60242" s="1" t="s">
        <v>346701</v>
      </c>
      <c r="F60242" s="1" t="s">
        <v>346702</v>
      </c>
      <c r="G60242" s="1" t="s">
        <v>173065</v>
      </c>
      <c r="H60242" s="1" t="s">
        <v>1168</v>
      </c>
      <c r="I60242" s="1" t="s">
        <v>108</v>
      </c>
      <c r="J60242" s="1" t="s">
        <v>108</v>
      </c>
      <c r="K60242" s="1" t="s">
        <v>108</v>
      </c>
      <c r="L60242" s="1" t="s">
        <v>108</v>
      </c>
      <c r="M60242" s="1" t="s">
        <v>108</v>
      </c>
      <c r="N60242" s="1" t="s">
        <v>108</v>
      </c>
      <c r="O60242" s="1" t="s">
        <v>108</v>
      </c>
    </row>
    <row r="60243" spans="1:15" x14ac:dyDescent="0.3">
      <c r="A60243" s="1" t="s">
        <v>346703</v>
      </c>
      <c r="B60243" s="1" t="s">
        <v>346704</v>
      </c>
      <c r="C60243" s="1" t="s">
        <v>9</v>
      </c>
      <c r="D60243" s="1" t="s">
        <v>346705</v>
      </c>
      <c r="E60243" s="1" t="s">
        <v>112616</v>
      </c>
      <c r="F60243" s="1" t="s">
        <v>346706</v>
      </c>
      <c r="G60243" s="1" t="s">
        <v>346707</v>
      </c>
      <c r="H60243" s="1" t="s">
        <v>1074</v>
      </c>
      <c r="I60243" s="1" t="s">
        <v>108</v>
      </c>
      <c r="J60243" s="1" t="s">
        <v>108</v>
      </c>
      <c r="K60243" s="1" t="s">
        <v>108</v>
      </c>
      <c r="L60243" s="1" t="s">
        <v>108</v>
      </c>
      <c r="M60243" s="1" t="s">
        <v>108</v>
      </c>
      <c r="N60243" s="1" t="s">
        <v>108</v>
      </c>
      <c r="O60243" s="1" t="s">
        <v>108</v>
      </c>
    </row>
    <row r="60244" spans="1:15" x14ac:dyDescent="0.3">
      <c r="A60244" s="1" t="s">
        <v>346708</v>
      </c>
      <c r="B60244" s="1" t="s">
        <v>346709</v>
      </c>
      <c r="C60244" s="1" t="s">
        <v>9</v>
      </c>
      <c r="D60244" s="1" t="s">
        <v>346710</v>
      </c>
      <c r="E60244" s="1" t="s">
        <v>346711</v>
      </c>
      <c r="F60244" s="1" t="s">
        <v>346712</v>
      </c>
      <c r="G60244" s="1" t="s">
        <v>346713</v>
      </c>
      <c r="H60244" s="1" t="s">
        <v>425</v>
      </c>
      <c r="I60244" s="1" t="s">
        <v>108</v>
      </c>
      <c r="J60244" s="1" t="s">
        <v>108</v>
      </c>
      <c r="K60244" s="1" t="s">
        <v>108</v>
      </c>
      <c r="L60244" s="1" t="s">
        <v>108</v>
      </c>
      <c r="M60244" s="1" t="s">
        <v>108</v>
      </c>
      <c r="N60244" s="1" t="s">
        <v>108</v>
      </c>
      <c r="O60244" s="1" t="s">
        <v>108</v>
      </c>
    </row>
    <row r="60245" spans="1:15" x14ac:dyDescent="0.3">
      <c r="A60245" s="1" t="s">
        <v>346714</v>
      </c>
      <c r="B60245" s="1" t="s">
        <v>346715</v>
      </c>
      <c r="C60245" s="1" t="s">
        <v>9</v>
      </c>
      <c r="D60245" s="1" t="s">
        <v>346716</v>
      </c>
      <c r="E60245" s="1" t="s">
        <v>346717</v>
      </c>
      <c r="F60245" s="1" t="s">
        <v>113557</v>
      </c>
      <c r="G60245" s="1" t="s">
        <v>346718</v>
      </c>
      <c r="H60245" s="1" t="s">
        <v>782</v>
      </c>
      <c r="I60245" s="1" t="s">
        <v>108</v>
      </c>
      <c r="J60245" s="1" t="s">
        <v>108</v>
      </c>
      <c r="K60245" s="1" t="s">
        <v>108</v>
      </c>
      <c r="L60245" s="1" t="s">
        <v>108</v>
      </c>
      <c r="M60245" s="1" t="s">
        <v>108</v>
      </c>
      <c r="N60245" s="1" t="s">
        <v>108</v>
      </c>
      <c r="O60245" s="1" t="s">
        <v>108</v>
      </c>
    </row>
    <row r="60246" spans="1:15" x14ac:dyDescent="0.3">
      <c r="A60246" s="1" t="s">
        <v>346719</v>
      </c>
      <c r="B60246" s="1" t="s">
        <v>346720</v>
      </c>
      <c r="C60246" s="1" t="s">
        <v>9</v>
      </c>
      <c r="D60246" s="1" t="s">
        <v>346721</v>
      </c>
      <c r="E60246" s="1" t="s">
        <v>6539</v>
      </c>
      <c r="F60246" s="1" t="s">
        <v>346722</v>
      </c>
      <c r="G60246" s="1" t="s">
        <v>346723</v>
      </c>
      <c r="H60246" s="1" t="s">
        <v>227</v>
      </c>
      <c r="I60246" s="1" t="s">
        <v>108</v>
      </c>
      <c r="J60246" s="1" t="s">
        <v>108</v>
      </c>
      <c r="K60246" s="1" t="s">
        <v>108</v>
      </c>
      <c r="L60246" s="1" t="s">
        <v>108</v>
      </c>
      <c r="M60246" s="1" t="s">
        <v>108</v>
      </c>
      <c r="N60246" s="1" t="s">
        <v>108</v>
      </c>
      <c r="O60246" s="1" t="s">
        <v>108</v>
      </c>
    </row>
    <row r="60247" spans="1:15" x14ac:dyDescent="0.3">
      <c r="A60247" s="1" t="s">
        <v>346724</v>
      </c>
      <c r="B60247" s="1" t="s">
        <v>346725</v>
      </c>
      <c r="C60247" s="1" t="s">
        <v>9</v>
      </c>
      <c r="D60247" s="1" t="s">
        <v>346726</v>
      </c>
      <c r="E60247" s="1" t="s">
        <v>346727</v>
      </c>
      <c r="F60247" s="1" t="s">
        <v>346728</v>
      </c>
      <c r="G60247" s="1" t="s">
        <v>346729</v>
      </c>
      <c r="H60247" s="1" t="s">
        <v>1476</v>
      </c>
      <c r="I60247" s="1" t="s">
        <v>108</v>
      </c>
      <c r="J60247" s="1" t="s">
        <v>108</v>
      </c>
      <c r="K60247" s="1" t="s">
        <v>108</v>
      </c>
      <c r="L60247" s="1" t="s">
        <v>108</v>
      </c>
      <c r="M60247" s="1" t="s">
        <v>108</v>
      </c>
      <c r="N60247" s="1" t="s">
        <v>108</v>
      </c>
      <c r="O60247" s="1" t="s">
        <v>108</v>
      </c>
    </row>
    <row r="60248" spans="1:15" x14ac:dyDescent="0.3">
      <c r="A60248" s="1" t="s">
        <v>346730</v>
      </c>
      <c r="B60248" s="1" t="s">
        <v>346731</v>
      </c>
      <c r="C60248" s="1" t="s">
        <v>9</v>
      </c>
      <c r="D60248" s="1" t="s">
        <v>329064</v>
      </c>
      <c r="E60248" s="1" t="s">
        <v>346732</v>
      </c>
      <c r="F60248" s="1" t="s">
        <v>177928</v>
      </c>
      <c r="G60248" s="1" t="s">
        <v>346733</v>
      </c>
      <c r="H60248" s="1" t="s">
        <v>913</v>
      </c>
      <c r="I60248" s="1" t="s">
        <v>108</v>
      </c>
      <c r="J60248" s="1" t="s">
        <v>108</v>
      </c>
      <c r="K60248" s="1" t="s">
        <v>108</v>
      </c>
      <c r="L60248" s="1" t="s">
        <v>108</v>
      </c>
      <c r="M60248" s="1" t="s">
        <v>108</v>
      </c>
      <c r="N60248" s="1" t="s">
        <v>108</v>
      </c>
      <c r="O60248" s="1" t="s">
        <v>108</v>
      </c>
    </row>
    <row r="60249" spans="1:15" x14ac:dyDescent="0.3">
      <c r="A60249" s="1" t="s">
        <v>346734</v>
      </c>
      <c r="B60249" s="1" t="s">
        <v>346735</v>
      </c>
      <c r="C60249" s="1" t="s">
        <v>9</v>
      </c>
      <c r="D60249" s="1" t="s">
        <v>346736</v>
      </c>
      <c r="E60249" s="1" t="s">
        <v>346737</v>
      </c>
      <c r="F60249" s="1" t="s">
        <v>346738</v>
      </c>
      <c r="G60249" s="1" t="s">
        <v>346739</v>
      </c>
      <c r="H60249" s="1" t="s">
        <v>1760</v>
      </c>
      <c r="I60249" s="1" t="s">
        <v>108</v>
      </c>
      <c r="J60249" s="1" t="s">
        <v>108</v>
      </c>
      <c r="K60249" s="1" t="s">
        <v>108</v>
      </c>
      <c r="L60249" s="1" t="s">
        <v>108</v>
      </c>
      <c r="M60249" s="1" t="s">
        <v>108</v>
      </c>
      <c r="N60249" s="1" t="s">
        <v>108</v>
      </c>
      <c r="O60249" s="1" t="s">
        <v>108</v>
      </c>
    </row>
    <row r="60250" spans="1:15" x14ac:dyDescent="0.3">
      <c r="A60250" s="1" t="s">
        <v>346740</v>
      </c>
      <c r="B60250" s="1" t="s">
        <v>346741</v>
      </c>
      <c r="C60250" s="1" t="s">
        <v>9</v>
      </c>
      <c r="D60250" s="1" t="s">
        <v>346742</v>
      </c>
      <c r="E60250" s="1" t="s">
        <v>130074</v>
      </c>
      <c r="F60250" s="1" t="s">
        <v>346743</v>
      </c>
      <c r="G60250" s="1" t="s">
        <v>346744</v>
      </c>
      <c r="H60250" s="1" t="s">
        <v>1047</v>
      </c>
      <c r="I60250" s="1" t="s">
        <v>108</v>
      </c>
      <c r="J60250" s="1" t="s">
        <v>108</v>
      </c>
      <c r="K60250" s="1" t="s">
        <v>108</v>
      </c>
      <c r="L60250" s="1" t="s">
        <v>108</v>
      </c>
      <c r="M60250" s="1" t="s">
        <v>108</v>
      </c>
      <c r="N60250" s="1" t="s">
        <v>108</v>
      </c>
      <c r="O60250" s="1" t="s">
        <v>108</v>
      </c>
    </row>
    <row r="60251" spans="1:15" x14ac:dyDescent="0.3">
      <c r="A60251" s="1" t="s">
        <v>346745</v>
      </c>
      <c r="B60251" s="1" t="s">
        <v>346746</v>
      </c>
      <c r="C60251" s="1" t="s">
        <v>9</v>
      </c>
      <c r="D60251" s="1" t="s">
        <v>346747</v>
      </c>
      <c r="E60251" s="1" t="s">
        <v>346748</v>
      </c>
      <c r="F60251" s="1" t="s">
        <v>346749</v>
      </c>
      <c r="G60251" s="1" t="s">
        <v>346750</v>
      </c>
      <c r="H60251" s="1" t="s">
        <v>160</v>
      </c>
      <c r="I60251" s="1" t="s">
        <v>108</v>
      </c>
      <c r="J60251" s="1" t="s">
        <v>108</v>
      </c>
      <c r="K60251" s="1" t="s">
        <v>108</v>
      </c>
      <c r="L60251" s="1" t="s">
        <v>108</v>
      </c>
      <c r="M60251" s="1" t="s">
        <v>108</v>
      </c>
      <c r="N60251" s="1" t="s">
        <v>108</v>
      </c>
      <c r="O60251" s="1" t="s">
        <v>108</v>
      </c>
    </row>
    <row r="60252" spans="1:15" x14ac:dyDescent="0.3">
      <c r="A60252" s="1" t="s">
        <v>346751</v>
      </c>
      <c r="B60252" s="1" t="s">
        <v>346752</v>
      </c>
      <c r="C60252" s="1" t="s">
        <v>9</v>
      </c>
      <c r="D60252" s="1" t="s">
        <v>346753</v>
      </c>
      <c r="E60252" s="1" t="s">
        <v>346754</v>
      </c>
      <c r="F60252" s="1" t="s">
        <v>346755</v>
      </c>
      <c r="G60252" s="1" t="s">
        <v>49068</v>
      </c>
      <c r="H60252" s="1" t="s">
        <v>15258</v>
      </c>
      <c r="I60252" s="1" t="s">
        <v>108</v>
      </c>
      <c r="J60252" s="1" t="s">
        <v>108</v>
      </c>
      <c r="K60252" s="1" t="s">
        <v>108</v>
      </c>
      <c r="L60252" s="1" t="s">
        <v>108</v>
      </c>
      <c r="M60252" s="1" t="s">
        <v>108</v>
      </c>
      <c r="N60252" s="1" t="s">
        <v>108</v>
      </c>
      <c r="O60252" s="1" t="s">
        <v>108</v>
      </c>
    </row>
    <row r="60253" spans="1:15" x14ac:dyDescent="0.3">
      <c r="A60253" s="1" t="s">
        <v>346756</v>
      </c>
      <c r="B60253" s="1" t="s">
        <v>346757</v>
      </c>
      <c r="C60253" s="1" t="s">
        <v>9</v>
      </c>
      <c r="D60253" s="1" t="s">
        <v>346758</v>
      </c>
      <c r="E60253" s="1" t="s">
        <v>346759</v>
      </c>
      <c r="F60253" s="1" t="s">
        <v>346760</v>
      </c>
      <c r="G60253" s="1" t="s">
        <v>204189</v>
      </c>
      <c r="H60253" s="1" t="s">
        <v>49</v>
      </c>
      <c r="I60253" s="1" t="s">
        <v>108</v>
      </c>
      <c r="J60253" s="1" t="s">
        <v>108</v>
      </c>
      <c r="K60253" s="1" t="s">
        <v>108</v>
      </c>
      <c r="L60253" s="1" t="s">
        <v>108</v>
      </c>
      <c r="M60253" s="1" t="s">
        <v>108</v>
      </c>
      <c r="N60253" s="1" t="s">
        <v>108</v>
      </c>
      <c r="O60253" s="1" t="s">
        <v>108</v>
      </c>
    </row>
    <row r="60254" spans="1:15" x14ac:dyDescent="0.3">
      <c r="A60254" s="1" t="s">
        <v>346761</v>
      </c>
      <c r="B60254" s="1" t="s">
        <v>346762</v>
      </c>
      <c r="C60254" s="1" t="s">
        <v>9</v>
      </c>
      <c r="D60254" s="1" t="s">
        <v>346763</v>
      </c>
      <c r="E60254" s="1" t="s">
        <v>346764</v>
      </c>
      <c r="F60254" s="1" t="s">
        <v>346765</v>
      </c>
      <c r="G60254" s="1" t="s">
        <v>346766</v>
      </c>
      <c r="H60254" s="1" t="s">
        <v>10258</v>
      </c>
      <c r="I60254" s="1" t="s">
        <v>108</v>
      </c>
      <c r="J60254" s="1" t="s">
        <v>108</v>
      </c>
      <c r="K60254" s="1" t="s">
        <v>108</v>
      </c>
      <c r="L60254" s="1" t="s">
        <v>108</v>
      </c>
      <c r="M60254" s="1" t="s">
        <v>108</v>
      </c>
      <c r="N60254" s="1" t="s">
        <v>108</v>
      </c>
      <c r="O60254" s="1" t="s">
        <v>108</v>
      </c>
    </row>
    <row r="60255" spans="1:15" x14ac:dyDescent="0.3">
      <c r="A60255" s="1" t="s">
        <v>346767</v>
      </c>
      <c r="B60255" s="1" t="s">
        <v>346768</v>
      </c>
      <c r="C60255" s="1" t="s">
        <v>9</v>
      </c>
      <c r="D60255" s="1" t="s">
        <v>346769</v>
      </c>
      <c r="E60255" s="1" t="s">
        <v>269198</v>
      </c>
      <c r="F60255" s="1" t="s">
        <v>346770</v>
      </c>
      <c r="G60255" s="1" t="s">
        <v>346771</v>
      </c>
      <c r="H60255" s="1" t="s">
        <v>2911</v>
      </c>
      <c r="I60255" s="1" t="s">
        <v>108</v>
      </c>
      <c r="J60255" s="1" t="s">
        <v>108</v>
      </c>
      <c r="K60255" s="1" t="s">
        <v>108</v>
      </c>
      <c r="L60255" s="1" t="s">
        <v>108</v>
      </c>
      <c r="M60255" s="1" t="s">
        <v>108</v>
      </c>
      <c r="N60255" s="1" t="s">
        <v>108</v>
      </c>
      <c r="O60255" s="1" t="s">
        <v>108</v>
      </c>
    </row>
    <row r="60256" spans="1:15" x14ac:dyDescent="0.3">
      <c r="A60256" s="1" t="s">
        <v>346772</v>
      </c>
      <c r="B60256" s="1" t="s">
        <v>346773</v>
      </c>
      <c r="C60256" s="1" t="s">
        <v>9</v>
      </c>
      <c r="D60256" s="1" t="s">
        <v>346774</v>
      </c>
      <c r="E60256" s="1" t="s">
        <v>346775</v>
      </c>
      <c r="F60256" s="1" t="s">
        <v>288384</v>
      </c>
      <c r="G60256" s="1" t="s">
        <v>346776</v>
      </c>
      <c r="H60256" s="1" t="s">
        <v>282</v>
      </c>
      <c r="I60256" s="1" t="s">
        <v>108</v>
      </c>
      <c r="J60256" s="1" t="s">
        <v>108</v>
      </c>
      <c r="K60256" s="1" t="s">
        <v>108</v>
      </c>
      <c r="L60256" s="1" t="s">
        <v>108</v>
      </c>
      <c r="M60256" s="1" t="s">
        <v>108</v>
      </c>
      <c r="N60256" s="1" t="s">
        <v>108</v>
      </c>
      <c r="O60256" s="1" t="s">
        <v>108</v>
      </c>
    </row>
    <row r="60257" spans="1:15" x14ac:dyDescent="0.3">
      <c r="A60257" s="1" t="s">
        <v>346777</v>
      </c>
      <c r="B60257" s="1" t="s">
        <v>346778</v>
      </c>
      <c r="C60257" s="1" t="s">
        <v>9</v>
      </c>
      <c r="D60257" s="1" t="s">
        <v>346779</v>
      </c>
      <c r="E60257" s="1" t="s">
        <v>346780</v>
      </c>
      <c r="F60257" s="1" t="s">
        <v>91055</v>
      </c>
      <c r="G60257" s="1" t="s">
        <v>346781</v>
      </c>
      <c r="H60257" s="1" t="s">
        <v>671</v>
      </c>
      <c r="I60257" s="1" t="s">
        <v>108</v>
      </c>
      <c r="J60257" s="1" t="s">
        <v>108</v>
      </c>
      <c r="K60257" s="1" t="s">
        <v>108</v>
      </c>
      <c r="L60257" s="1" t="s">
        <v>108</v>
      </c>
      <c r="M60257" s="1" t="s">
        <v>108</v>
      </c>
      <c r="N60257" s="1" t="s">
        <v>108</v>
      </c>
      <c r="O60257" s="1" t="s">
        <v>108</v>
      </c>
    </row>
    <row r="60258" spans="1:15" x14ac:dyDescent="0.3">
      <c r="A60258" s="1" t="s">
        <v>346782</v>
      </c>
      <c r="B60258" s="1" t="s">
        <v>346783</v>
      </c>
      <c r="C60258" s="1" t="s">
        <v>9</v>
      </c>
      <c r="D60258" s="1" t="s">
        <v>346784</v>
      </c>
      <c r="E60258" s="1" t="s">
        <v>214133</v>
      </c>
      <c r="F60258" s="1" t="s">
        <v>22855</v>
      </c>
      <c r="G60258" s="1" t="s">
        <v>346785</v>
      </c>
      <c r="H60258" s="1" t="s">
        <v>432</v>
      </c>
      <c r="I60258" s="1" t="s">
        <v>108</v>
      </c>
      <c r="J60258" s="1" t="s">
        <v>108</v>
      </c>
      <c r="K60258" s="1" t="s">
        <v>108</v>
      </c>
      <c r="L60258" s="1" t="s">
        <v>108</v>
      </c>
      <c r="M60258" s="1" t="s">
        <v>108</v>
      </c>
      <c r="N60258" s="1" t="s">
        <v>108</v>
      </c>
      <c r="O60258" s="1" t="s">
        <v>108</v>
      </c>
    </row>
    <row r="60259" spans="1:15" x14ac:dyDescent="0.3">
      <c r="A60259" s="1" t="s">
        <v>346786</v>
      </c>
      <c r="B60259" s="1" t="s">
        <v>346787</v>
      </c>
      <c r="C60259" s="1" t="s">
        <v>9</v>
      </c>
      <c r="D60259" s="1" t="s">
        <v>346788</v>
      </c>
      <c r="E60259" s="1" t="s">
        <v>126934</v>
      </c>
      <c r="F60259" s="1" t="s">
        <v>346789</v>
      </c>
      <c r="G60259" s="1" t="s">
        <v>346790</v>
      </c>
      <c r="H60259" s="1" t="s">
        <v>926</v>
      </c>
      <c r="I60259" s="1" t="s">
        <v>108</v>
      </c>
      <c r="J60259" s="1" t="s">
        <v>108</v>
      </c>
      <c r="K60259" s="1" t="s">
        <v>108</v>
      </c>
      <c r="L60259" s="1" t="s">
        <v>108</v>
      </c>
      <c r="M60259" s="1" t="s">
        <v>108</v>
      </c>
      <c r="N60259" s="1" t="s">
        <v>108</v>
      </c>
      <c r="O60259" s="1" t="s">
        <v>108</v>
      </c>
    </row>
    <row r="60260" spans="1:15" x14ac:dyDescent="0.3">
      <c r="A60260" s="1" t="s">
        <v>346791</v>
      </c>
      <c r="B60260" s="1" t="s">
        <v>346792</v>
      </c>
      <c r="C60260" s="1" t="s">
        <v>9</v>
      </c>
      <c r="D60260" s="1" t="s">
        <v>346793</v>
      </c>
      <c r="E60260" s="1" t="s">
        <v>346794</v>
      </c>
      <c r="F60260" s="1" t="s">
        <v>346795</v>
      </c>
      <c r="G60260" s="1" t="s">
        <v>346796</v>
      </c>
      <c r="H60260" s="1" t="s">
        <v>657</v>
      </c>
      <c r="I60260" s="1" t="s">
        <v>108</v>
      </c>
      <c r="J60260" s="1" t="s">
        <v>108</v>
      </c>
      <c r="K60260" s="1" t="s">
        <v>108</v>
      </c>
      <c r="L60260" s="1" t="s">
        <v>108</v>
      </c>
      <c r="M60260" s="1" t="s">
        <v>108</v>
      </c>
      <c r="N60260" s="1" t="s">
        <v>108</v>
      </c>
      <c r="O60260" s="1" t="s">
        <v>108</v>
      </c>
    </row>
    <row r="60261" spans="1:15" x14ac:dyDescent="0.3">
      <c r="A60261" s="1" t="s">
        <v>346797</v>
      </c>
      <c r="B60261" s="1" t="s">
        <v>346798</v>
      </c>
      <c r="C60261" s="1" t="s">
        <v>9</v>
      </c>
      <c r="D60261" s="1" t="s">
        <v>346799</v>
      </c>
      <c r="E60261" s="1" t="s">
        <v>274865</v>
      </c>
      <c r="F60261" s="1" t="s">
        <v>57425</v>
      </c>
      <c r="G60261" s="1" t="s">
        <v>346800</v>
      </c>
      <c r="H60261" s="1" t="s">
        <v>486</v>
      </c>
      <c r="I60261" s="1" t="s">
        <v>108</v>
      </c>
      <c r="J60261" s="1" t="s">
        <v>108</v>
      </c>
      <c r="K60261" s="1" t="s">
        <v>108</v>
      </c>
      <c r="L60261" s="1" t="s">
        <v>108</v>
      </c>
      <c r="M60261" s="1" t="s">
        <v>108</v>
      </c>
      <c r="N60261" s="1" t="s">
        <v>108</v>
      </c>
      <c r="O60261" s="1" t="s">
        <v>108</v>
      </c>
    </row>
    <row r="60262" spans="1:15" x14ac:dyDescent="0.3">
      <c r="A60262" s="1" t="s">
        <v>346801</v>
      </c>
      <c r="B60262" s="1" t="s">
        <v>346802</v>
      </c>
      <c r="C60262" s="1" t="s">
        <v>9</v>
      </c>
      <c r="D60262" s="1" t="s">
        <v>346803</v>
      </c>
      <c r="E60262" s="1" t="s">
        <v>346804</v>
      </c>
      <c r="F60262" s="1" t="s">
        <v>346805</v>
      </c>
      <c r="G60262" s="1" t="s">
        <v>346806</v>
      </c>
      <c r="H60262" s="1" t="s">
        <v>906</v>
      </c>
      <c r="I60262" s="1" t="s">
        <v>108</v>
      </c>
      <c r="J60262" s="1" t="s">
        <v>108</v>
      </c>
      <c r="K60262" s="1" t="s">
        <v>108</v>
      </c>
      <c r="L60262" s="1" t="s">
        <v>108</v>
      </c>
      <c r="M60262" s="1" t="s">
        <v>108</v>
      </c>
      <c r="N60262" s="1" t="s">
        <v>108</v>
      </c>
      <c r="O60262" s="1" t="s">
        <v>108</v>
      </c>
    </row>
    <row r="60263" spans="1:15" x14ac:dyDescent="0.3">
      <c r="A60263" s="1" t="s">
        <v>346807</v>
      </c>
      <c r="B60263" s="1" t="s">
        <v>346808</v>
      </c>
      <c r="C60263" s="1" t="s">
        <v>9</v>
      </c>
      <c r="D60263" s="1" t="s">
        <v>346809</v>
      </c>
      <c r="E60263" s="1" t="s">
        <v>346810</v>
      </c>
      <c r="F60263" s="1" t="s">
        <v>155536</v>
      </c>
      <c r="G60263" s="1" t="s">
        <v>346811</v>
      </c>
      <c r="H60263" s="1" t="s">
        <v>4672</v>
      </c>
      <c r="I60263" s="1" t="s">
        <v>108</v>
      </c>
      <c r="J60263" s="1" t="s">
        <v>108</v>
      </c>
      <c r="K60263" s="1" t="s">
        <v>108</v>
      </c>
      <c r="L60263" s="1" t="s">
        <v>108</v>
      </c>
      <c r="M60263" s="1" t="s">
        <v>108</v>
      </c>
      <c r="N60263" s="1" t="s">
        <v>108</v>
      </c>
      <c r="O60263" s="1" t="s">
        <v>108</v>
      </c>
    </row>
    <row r="60264" spans="1:15" x14ac:dyDescent="0.3">
      <c r="A60264" s="1" t="s">
        <v>346812</v>
      </c>
      <c r="B60264" s="1" t="s">
        <v>346813</v>
      </c>
      <c r="C60264" s="1" t="s">
        <v>9</v>
      </c>
      <c r="D60264" s="1" t="s">
        <v>346814</v>
      </c>
      <c r="E60264" s="1" t="s">
        <v>346815</v>
      </c>
      <c r="F60264" s="1" t="s">
        <v>346816</v>
      </c>
      <c r="G60264" s="1" t="s">
        <v>346817</v>
      </c>
      <c r="H60264" s="1" t="s">
        <v>1040</v>
      </c>
      <c r="I60264" s="1" t="s">
        <v>108</v>
      </c>
      <c r="J60264" s="1" t="s">
        <v>108</v>
      </c>
      <c r="K60264" s="1" t="s">
        <v>108</v>
      </c>
      <c r="L60264" s="1" t="s">
        <v>108</v>
      </c>
      <c r="M60264" s="1" t="s">
        <v>108</v>
      </c>
      <c r="N60264" s="1" t="s">
        <v>108</v>
      </c>
      <c r="O60264" s="1" t="s">
        <v>108</v>
      </c>
    </row>
    <row r="60265" spans="1:15" x14ac:dyDescent="0.3">
      <c r="A60265" s="1" t="s">
        <v>346818</v>
      </c>
      <c r="B60265" s="1" t="s">
        <v>346819</v>
      </c>
      <c r="C60265" s="1" t="s">
        <v>9</v>
      </c>
      <c r="D60265" s="1" t="s">
        <v>346820</v>
      </c>
      <c r="E60265" s="1" t="s">
        <v>259852</v>
      </c>
      <c r="F60265" s="1" t="s">
        <v>346821</v>
      </c>
      <c r="G60265" s="1" t="s">
        <v>346822</v>
      </c>
      <c r="H60265" s="1" t="s">
        <v>1674</v>
      </c>
      <c r="I60265" s="1" t="s">
        <v>108</v>
      </c>
      <c r="J60265" s="1" t="s">
        <v>108</v>
      </c>
      <c r="K60265" s="1" t="s">
        <v>108</v>
      </c>
      <c r="L60265" s="1" t="s">
        <v>108</v>
      </c>
      <c r="M60265" s="1" t="s">
        <v>108</v>
      </c>
      <c r="N60265" s="1" t="s">
        <v>108</v>
      </c>
      <c r="O60265" s="1" t="s">
        <v>108</v>
      </c>
    </row>
    <row r="60266" spans="1:15" x14ac:dyDescent="0.3">
      <c r="A60266" s="1" t="s">
        <v>346823</v>
      </c>
      <c r="B60266" s="1" t="s">
        <v>346824</v>
      </c>
      <c r="C60266" s="1" t="s">
        <v>9</v>
      </c>
      <c r="D60266" s="1" t="s">
        <v>346825</v>
      </c>
      <c r="E60266" s="1" t="s">
        <v>346826</v>
      </c>
      <c r="F60266" s="1" t="s">
        <v>193765</v>
      </c>
      <c r="G60266" s="1" t="s">
        <v>346827</v>
      </c>
      <c r="H60266" s="1" t="s">
        <v>2158</v>
      </c>
      <c r="I60266" s="1" t="s">
        <v>108</v>
      </c>
      <c r="J60266" s="1" t="s">
        <v>108</v>
      </c>
      <c r="K60266" s="1" t="s">
        <v>108</v>
      </c>
      <c r="L60266" s="1" t="s">
        <v>108</v>
      </c>
      <c r="M60266" s="1" t="s">
        <v>108</v>
      </c>
      <c r="N60266" s="1" t="s">
        <v>108</v>
      </c>
      <c r="O60266" s="1" t="s">
        <v>108</v>
      </c>
    </row>
    <row r="60267" spans="1:15" x14ac:dyDescent="0.3">
      <c r="A60267" s="1" t="s">
        <v>346828</v>
      </c>
      <c r="B60267" s="1" t="s">
        <v>346829</v>
      </c>
      <c r="C60267" s="1" t="s">
        <v>9</v>
      </c>
      <c r="D60267" s="1" t="s">
        <v>346830</v>
      </c>
      <c r="E60267" s="1" t="s">
        <v>346831</v>
      </c>
      <c r="F60267" s="1" t="s">
        <v>346832</v>
      </c>
      <c r="G60267" s="1" t="s">
        <v>346833</v>
      </c>
      <c r="H60267" s="1" t="s">
        <v>4902</v>
      </c>
      <c r="I60267" s="1" t="s">
        <v>108</v>
      </c>
      <c r="J60267" s="1" t="s">
        <v>108</v>
      </c>
      <c r="K60267" s="1" t="s">
        <v>108</v>
      </c>
      <c r="L60267" s="1" t="s">
        <v>108</v>
      </c>
      <c r="M60267" s="1" t="s">
        <v>108</v>
      </c>
      <c r="N60267" s="1" t="s">
        <v>108</v>
      </c>
      <c r="O60267" s="1" t="s">
        <v>108</v>
      </c>
    </row>
    <row r="60268" spans="1:15" x14ac:dyDescent="0.3">
      <c r="A60268" s="1" t="s">
        <v>346834</v>
      </c>
      <c r="B60268" s="1" t="s">
        <v>346835</v>
      </c>
      <c r="C60268" s="1" t="s">
        <v>9</v>
      </c>
      <c r="D60268" s="1" t="s">
        <v>346836</v>
      </c>
      <c r="E60268" s="1" t="s">
        <v>346837</v>
      </c>
      <c r="F60268" s="1" t="s">
        <v>36569</v>
      </c>
      <c r="G60268" s="1" t="s">
        <v>346838</v>
      </c>
      <c r="H60268" s="1" t="s">
        <v>118</v>
      </c>
      <c r="I60268" s="1" t="s">
        <v>108</v>
      </c>
      <c r="J60268" s="1" t="s">
        <v>108</v>
      </c>
      <c r="K60268" s="1" t="s">
        <v>108</v>
      </c>
      <c r="L60268" s="1" t="s">
        <v>108</v>
      </c>
      <c r="M60268" s="1" t="s">
        <v>108</v>
      </c>
      <c r="N60268" s="1" t="s">
        <v>108</v>
      </c>
      <c r="O60268" s="1" t="s">
        <v>108</v>
      </c>
    </row>
    <row r="60269" spans="1:15" x14ac:dyDescent="0.3">
      <c r="A60269" s="1" t="s">
        <v>346839</v>
      </c>
      <c r="B60269" s="1" t="s">
        <v>346840</v>
      </c>
      <c r="C60269" s="1" t="s">
        <v>9</v>
      </c>
      <c r="D60269" s="1" t="s">
        <v>346841</v>
      </c>
      <c r="E60269" s="1" t="s">
        <v>346842</v>
      </c>
      <c r="F60269" s="1" t="s">
        <v>119208</v>
      </c>
      <c r="G60269" s="1" t="s">
        <v>346843</v>
      </c>
      <c r="H60269" s="1" t="s">
        <v>622</v>
      </c>
      <c r="I60269" s="1" t="s">
        <v>108</v>
      </c>
      <c r="J60269" s="1" t="s">
        <v>108</v>
      </c>
      <c r="K60269" s="1" t="s">
        <v>108</v>
      </c>
      <c r="L60269" s="1" t="s">
        <v>108</v>
      </c>
      <c r="M60269" s="1" t="s">
        <v>108</v>
      </c>
      <c r="N60269" s="1" t="s">
        <v>108</v>
      </c>
      <c r="O60269" s="1" t="s">
        <v>108</v>
      </c>
    </row>
    <row r="60270" spans="1:15" x14ac:dyDescent="0.3">
      <c r="A60270" s="1" t="s">
        <v>346844</v>
      </c>
      <c r="B60270" s="1" t="s">
        <v>346845</v>
      </c>
      <c r="C60270" s="1" t="s">
        <v>9</v>
      </c>
      <c r="D60270" s="1" t="s">
        <v>346846</v>
      </c>
      <c r="E60270" s="1" t="s">
        <v>346847</v>
      </c>
      <c r="F60270" s="1" t="s">
        <v>346848</v>
      </c>
      <c r="G60270" s="1" t="s">
        <v>346849</v>
      </c>
      <c r="H60270" s="1" t="s">
        <v>1332</v>
      </c>
      <c r="I60270" s="1" t="s">
        <v>108</v>
      </c>
      <c r="J60270" s="1" t="s">
        <v>108</v>
      </c>
      <c r="K60270" s="1" t="s">
        <v>108</v>
      </c>
      <c r="L60270" s="1" t="s">
        <v>108</v>
      </c>
      <c r="M60270" s="1" t="s">
        <v>108</v>
      </c>
      <c r="N60270" s="1" t="s">
        <v>108</v>
      </c>
      <c r="O60270" s="1" t="s">
        <v>108</v>
      </c>
    </row>
    <row r="60271" spans="1:15" x14ac:dyDescent="0.3">
      <c r="A60271" s="1" t="s">
        <v>346850</v>
      </c>
      <c r="B60271" s="1" t="s">
        <v>346851</v>
      </c>
      <c r="C60271" s="1" t="s">
        <v>9</v>
      </c>
      <c r="D60271" s="1" t="s">
        <v>346852</v>
      </c>
      <c r="E60271" s="1" t="s">
        <v>346853</v>
      </c>
      <c r="F60271" s="1" t="s">
        <v>346854</v>
      </c>
      <c r="G60271" s="1" t="s">
        <v>346855</v>
      </c>
      <c r="H60271" s="1" t="s">
        <v>132</v>
      </c>
      <c r="I60271" s="1" t="s">
        <v>108</v>
      </c>
      <c r="J60271" s="1" t="s">
        <v>108</v>
      </c>
      <c r="K60271" s="1" t="s">
        <v>108</v>
      </c>
      <c r="L60271" s="1" t="s">
        <v>108</v>
      </c>
      <c r="M60271" s="1" t="s">
        <v>108</v>
      </c>
      <c r="N60271" s="1" t="s">
        <v>108</v>
      </c>
      <c r="O60271" s="1" t="s">
        <v>108</v>
      </c>
    </row>
    <row r="60272" spans="1:15" x14ac:dyDescent="0.3">
      <c r="A60272" s="1" t="s">
        <v>346856</v>
      </c>
      <c r="B60272" s="1" t="s">
        <v>346857</v>
      </c>
      <c r="C60272" s="1" t="s">
        <v>9</v>
      </c>
      <c r="D60272" s="1" t="s">
        <v>346858</v>
      </c>
      <c r="E60272" s="1" t="s">
        <v>346859</v>
      </c>
      <c r="F60272" s="1" t="s">
        <v>346860</v>
      </c>
      <c r="G60272" s="1" t="s">
        <v>346861</v>
      </c>
      <c r="H60272" s="1" t="s">
        <v>3089</v>
      </c>
      <c r="I60272" s="1" t="s">
        <v>108</v>
      </c>
      <c r="J60272" s="1" t="s">
        <v>108</v>
      </c>
      <c r="K60272" s="1" t="s">
        <v>108</v>
      </c>
      <c r="L60272" s="1" t="s">
        <v>108</v>
      </c>
      <c r="M60272" s="1" t="s">
        <v>108</v>
      </c>
      <c r="N60272" s="1" t="s">
        <v>108</v>
      </c>
      <c r="O60272" s="1" t="s">
        <v>108</v>
      </c>
    </row>
    <row r="60273" spans="1:15" x14ac:dyDescent="0.3">
      <c r="A60273" s="1" t="s">
        <v>346862</v>
      </c>
      <c r="B60273" s="1" t="s">
        <v>346863</v>
      </c>
      <c r="C60273" s="1" t="s">
        <v>9</v>
      </c>
      <c r="D60273" s="1" t="s">
        <v>346864</v>
      </c>
      <c r="E60273" s="1" t="s">
        <v>346865</v>
      </c>
      <c r="F60273" s="1" t="s">
        <v>346866</v>
      </c>
      <c r="G60273" s="1" t="s">
        <v>346867</v>
      </c>
      <c r="H60273" s="1" t="s">
        <v>21044</v>
      </c>
      <c r="I60273" s="1" t="s">
        <v>108</v>
      </c>
      <c r="J60273" s="1" t="s">
        <v>108</v>
      </c>
      <c r="K60273" s="1" t="s">
        <v>108</v>
      </c>
      <c r="L60273" s="1" t="s">
        <v>108</v>
      </c>
      <c r="M60273" s="1" t="s">
        <v>108</v>
      </c>
      <c r="N60273" s="1" t="s">
        <v>108</v>
      </c>
      <c r="O60273" s="1" t="s">
        <v>108</v>
      </c>
    </row>
    <row r="60274" spans="1:15" x14ac:dyDescent="0.3">
      <c r="A60274" s="1" t="s">
        <v>346868</v>
      </c>
      <c r="B60274" s="1" t="s">
        <v>346869</v>
      </c>
      <c r="C60274" s="1" t="s">
        <v>9</v>
      </c>
      <c r="D60274" s="1" t="s">
        <v>346870</v>
      </c>
      <c r="E60274" s="1" t="s">
        <v>346871</v>
      </c>
      <c r="F60274" s="1" t="s">
        <v>153070</v>
      </c>
      <c r="G60274" s="1" t="s">
        <v>346872</v>
      </c>
      <c r="H60274" s="1" t="s">
        <v>2835</v>
      </c>
      <c r="I60274" s="1" t="s">
        <v>108</v>
      </c>
      <c r="J60274" s="1" t="s">
        <v>108</v>
      </c>
      <c r="K60274" s="1" t="s">
        <v>108</v>
      </c>
      <c r="L60274" s="1" t="s">
        <v>108</v>
      </c>
      <c r="M60274" s="1" t="s">
        <v>108</v>
      </c>
      <c r="N60274" s="1" t="s">
        <v>108</v>
      </c>
      <c r="O60274" s="1" t="s">
        <v>108</v>
      </c>
    </row>
    <row r="60275" spans="1:15" x14ac:dyDescent="0.3">
      <c r="A60275" s="1" t="s">
        <v>346873</v>
      </c>
      <c r="B60275" s="1" t="s">
        <v>346874</v>
      </c>
      <c r="C60275" s="1" t="s">
        <v>9</v>
      </c>
      <c r="D60275" s="1" t="s">
        <v>346875</v>
      </c>
      <c r="E60275" s="1" t="s">
        <v>346876</v>
      </c>
      <c r="F60275" s="1" t="s">
        <v>346877</v>
      </c>
      <c r="G60275" s="1" t="s">
        <v>346878</v>
      </c>
      <c r="H60275" s="1" t="s">
        <v>5691</v>
      </c>
      <c r="I60275" s="1" t="s">
        <v>108</v>
      </c>
      <c r="J60275" s="1" t="s">
        <v>108</v>
      </c>
      <c r="K60275" s="1" t="s">
        <v>108</v>
      </c>
      <c r="L60275" s="1" t="s">
        <v>108</v>
      </c>
      <c r="M60275" s="1" t="s">
        <v>108</v>
      </c>
      <c r="N60275" s="1" t="s">
        <v>108</v>
      </c>
      <c r="O60275" s="1" t="s">
        <v>108</v>
      </c>
    </row>
    <row r="60276" spans="1:15" x14ac:dyDescent="0.3">
      <c r="A60276" s="1" t="s">
        <v>346879</v>
      </c>
      <c r="B60276" s="1" t="s">
        <v>346880</v>
      </c>
      <c r="C60276" s="1" t="s">
        <v>9</v>
      </c>
      <c r="D60276" s="1" t="s">
        <v>346881</v>
      </c>
      <c r="E60276" s="1" t="s">
        <v>346882</v>
      </c>
      <c r="F60276" s="1" t="s">
        <v>346883</v>
      </c>
      <c r="G60276" s="1" t="s">
        <v>346884</v>
      </c>
      <c r="H60276" s="1" t="s">
        <v>3089</v>
      </c>
      <c r="I60276" s="1" t="s">
        <v>108</v>
      </c>
      <c r="J60276" s="1" t="s">
        <v>108</v>
      </c>
      <c r="K60276" s="1" t="s">
        <v>108</v>
      </c>
      <c r="L60276" s="1" t="s">
        <v>108</v>
      </c>
      <c r="M60276" s="1" t="s">
        <v>108</v>
      </c>
      <c r="N60276" s="1" t="s">
        <v>108</v>
      </c>
      <c r="O60276" s="1" t="s">
        <v>108</v>
      </c>
    </row>
    <row r="60277" spans="1:15" x14ac:dyDescent="0.3">
      <c r="A60277" s="1" t="s">
        <v>346885</v>
      </c>
      <c r="B60277" s="1" t="s">
        <v>346886</v>
      </c>
      <c r="C60277" s="1" t="s">
        <v>9</v>
      </c>
      <c r="D60277" s="1" t="s">
        <v>346887</v>
      </c>
      <c r="E60277" s="1" t="s">
        <v>346888</v>
      </c>
      <c r="F60277" s="1" t="s">
        <v>346889</v>
      </c>
      <c r="G60277" s="1" t="s">
        <v>346890</v>
      </c>
      <c r="H60277" s="1" t="s">
        <v>2546</v>
      </c>
      <c r="I60277" s="1" t="s">
        <v>108</v>
      </c>
      <c r="J60277" s="1" t="s">
        <v>108</v>
      </c>
      <c r="K60277" s="1" t="s">
        <v>108</v>
      </c>
      <c r="L60277" s="1" t="s">
        <v>108</v>
      </c>
      <c r="M60277" s="1" t="s">
        <v>108</v>
      </c>
      <c r="N60277" s="1" t="s">
        <v>108</v>
      </c>
      <c r="O60277" s="1" t="s">
        <v>108</v>
      </c>
    </row>
    <row r="60278" spans="1:15" x14ac:dyDescent="0.3">
      <c r="A60278" s="1" t="s">
        <v>346891</v>
      </c>
      <c r="B60278" s="1" t="s">
        <v>346892</v>
      </c>
      <c r="C60278" s="1" t="s">
        <v>9</v>
      </c>
      <c r="D60278" s="1" t="s">
        <v>346893</v>
      </c>
      <c r="E60278" s="1" t="s">
        <v>346894</v>
      </c>
      <c r="F60278" s="1" t="s">
        <v>346895</v>
      </c>
      <c r="G60278" s="1" t="s">
        <v>346896</v>
      </c>
      <c r="H60278" s="1" t="s">
        <v>241</v>
      </c>
      <c r="I60278" s="1" t="s">
        <v>108</v>
      </c>
      <c r="J60278" s="1" t="s">
        <v>108</v>
      </c>
      <c r="K60278" s="1" t="s">
        <v>108</v>
      </c>
      <c r="L60278" s="1" t="s">
        <v>108</v>
      </c>
      <c r="M60278" s="1" t="s">
        <v>108</v>
      </c>
      <c r="N60278" s="1" t="s">
        <v>108</v>
      </c>
      <c r="O60278" s="1" t="s">
        <v>108</v>
      </c>
    </row>
    <row r="60279" spans="1:15" x14ac:dyDescent="0.3">
      <c r="A60279" s="1" t="s">
        <v>346897</v>
      </c>
      <c r="B60279" s="1" t="s">
        <v>346898</v>
      </c>
      <c r="C60279" s="1" t="s">
        <v>9</v>
      </c>
      <c r="D60279" s="1" t="s">
        <v>346899</v>
      </c>
      <c r="E60279" s="1" t="s">
        <v>346900</v>
      </c>
      <c r="F60279" s="1" t="s">
        <v>197638</v>
      </c>
      <c r="G60279" s="1" t="s">
        <v>346901</v>
      </c>
      <c r="H60279" s="1" t="s">
        <v>3719</v>
      </c>
      <c r="I60279" s="1" t="s">
        <v>108</v>
      </c>
      <c r="J60279" s="1" t="s">
        <v>108</v>
      </c>
      <c r="K60279" s="1" t="s">
        <v>108</v>
      </c>
      <c r="L60279" s="1" t="s">
        <v>108</v>
      </c>
      <c r="M60279" s="1" t="s">
        <v>108</v>
      </c>
      <c r="N60279" s="1" t="s">
        <v>108</v>
      </c>
      <c r="O60279" s="1" t="s">
        <v>108</v>
      </c>
    </row>
    <row r="60280" spans="1:15" x14ac:dyDescent="0.3">
      <c r="A60280" s="1" t="s">
        <v>346902</v>
      </c>
      <c r="B60280" s="1" t="s">
        <v>346903</v>
      </c>
      <c r="C60280" s="1" t="s">
        <v>9</v>
      </c>
      <c r="D60280" s="1" t="s">
        <v>346904</v>
      </c>
      <c r="E60280" s="1" t="s">
        <v>346905</v>
      </c>
      <c r="F60280" s="1" t="s">
        <v>346906</v>
      </c>
      <c r="G60280" s="1" t="s">
        <v>346907</v>
      </c>
      <c r="H60280" s="1" t="s">
        <v>7985</v>
      </c>
      <c r="I60280" s="1" t="s">
        <v>108</v>
      </c>
      <c r="J60280" s="1" t="s">
        <v>108</v>
      </c>
      <c r="K60280" s="1" t="s">
        <v>108</v>
      </c>
      <c r="L60280" s="1" t="s">
        <v>108</v>
      </c>
      <c r="M60280" s="1" t="s">
        <v>108</v>
      </c>
      <c r="N60280" s="1" t="s">
        <v>108</v>
      </c>
      <c r="O60280" s="1" t="s">
        <v>108</v>
      </c>
    </row>
    <row r="60281" spans="1:15" x14ac:dyDescent="0.3">
      <c r="A60281" s="1" t="s">
        <v>346908</v>
      </c>
      <c r="B60281" s="1" t="s">
        <v>346909</v>
      </c>
      <c r="C60281" s="1" t="s">
        <v>9</v>
      </c>
      <c r="D60281" s="1" t="s">
        <v>346910</v>
      </c>
      <c r="E60281" s="1" t="s">
        <v>346911</v>
      </c>
      <c r="F60281" s="1" t="s">
        <v>346912</v>
      </c>
      <c r="G60281" s="1" t="s">
        <v>346913</v>
      </c>
      <c r="H60281" s="1" t="s">
        <v>3777</v>
      </c>
      <c r="I60281" s="1" t="s">
        <v>108</v>
      </c>
      <c r="J60281" s="1" t="s">
        <v>108</v>
      </c>
      <c r="K60281" s="1" t="s">
        <v>108</v>
      </c>
      <c r="L60281" s="1" t="s">
        <v>108</v>
      </c>
      <c r="M60281" s="1" t="s">
        <v>108</v>
      </c>
      <c r="N60281" s="1" t="s">
        <v>108</v>
      </c>
      <c r="O60281" s="1" t="s">
        <v>108</v>
      </c>
    </row>
    <row r="60282" spans="1:15" x14ac:dyDescent="0.3">
      <c r="A60282" s="1" t="s">
        <v>346914</v>
      </c>
      <c r="B60282" s="1" t="s">
        <v>346915</v>
      </c>
      <c r="C60282" s="1" t="s">
        <v>9</v>
      </c>
      <c r="D60282" s="1" t="s">
        <v>346916</v>
      </c>
      <c r="E60282" s="1" t="s">
        <v>346917</v>
      </c>
      <c r="F60282" s="1" t="s">
        <v>346918</v>
      </c>
      <c r="G60282" s="1" t="s">
        <v>346919</v>
      </c>
      <c r="H60282" s="1" t="s">
        <v>2873</v>
      </c>
      <c r="I60282" s="1" t="s">
        <v>108</v>
      </c>
      <c r="J60282" s="1" t="s">
        <v>108</v>
      </c>
      <c r="K60282" s="1" t="s">
        <v>108</v>
      </c>
      <c r="L60282" s="1" t="s">
        <v>108</v>
      </c>
      <c r="M60282" s="1" t="s">
        <v>108</v>
      </c>
      <c r="N60282" s="1" t="s">
        <v>108</v>
      </c>
      <c r="O60282" s="1" t="s">
        <v>108</v>
      </c>
    </row>
    <row r="60283" spans="1:15" x14ac:dyDescent="0.3">
      <c r="A60283" s="1" t="s">
        <v>346920</v>
      </c>
      <c r="B60283" s="1" t="s">
        <v>346921</v>
      </c>
      <c r="C60283" s="1" t="s">
        <v>9</v>
      </c>
      <c r="D60283" s="1" t="s">
        <v>346922</v>
      </c>
      <c r="E60283" s="1" t="s">
        <v>346923</v>
      </c>
      <c r="F60283" s="1" t="s">
        <v>346924</v>
      </c>
      <c r="G60283" s="1" t="s">
        <v>346925</v>
      </c>
      <c r="H60283" s="1" t="s">
        <v>960</v>
      </c>
      <c r="I60283" s="1" t="s">
        <v>108</v>
      </c>
      <c r="J60283" s="1" t="s">
        <v>108</v>
      </c>
      <c r="K60283" s="1" t="s">
        <v>108</v>
      </c>
      <c r="L60283" s="1" t="s">
        <v>108</v>
      </c>
      <c r="M60283" s="1" t="s">
        <v>108</v>
      </c>
      <c r="N60283" s="1" t="s">
        <v>108</v>
      </c>
      <c r="O60283" s="1" t="s">
        <v>108</v>
      </c>
    </row>
    <row r="60284" spans="1:15" x14ac:dyDescent="0.3">
      <c r="A60284" s="1" t="s">
        <v>346926</v>
      </c>
      <c r="B60284" s="1" t="s">
        <v>346927</v>
      </c>
      <c r="C60284" s="1" t="s">
        <v>9</v>
      </c>
      <c r="D60284" s="1" t="s">
        <v>346928</v>
      </c>
      <c r="E60284" s="1" t="s">
        <v>346929</v>
      </c>
      <c r="F60284" s="1" t="s">
        <v>346930</v>
      </c>
      <c r="G60284" s="1" t="s">
        <v>346931</v>
      </c>
      <c r="H60284" s="1" t="s">
        <v>1027</v>
      </c>
      <c r="I60284" s="1" t="s">
        <v>108</v>
      </c>
      <c r="J60284" s="1" t="s">
        <v>108</v>
      </c>
      <c r="K60284" s="1" t="s">
        <v>108</v>
      </c>
      <c r="L60284" s="1" t="s">
        <v>108</v>
      </c>
      <c r="M60284" s="1" t="s">
        <v>108</v>
      </c>
      <c r="N60284" s="1" t="s">
        <v>108</v>
      </c>
      <c r="O60284" s="1" t="s">
        <v>108</v>
      </c>
    </row>
    <row r="60285" spans="1:15" x14ac:dyDescent="0.3">
      <c r="A60285" s="1" t="s">
        <v>346932</v>
      </c>
      <c r="B60285" s="1" t="s">
        <v>346933</v>
      </c>
      <c r="C60285" s="1" t="s">
        <v>9</v>
      </c>
      <c r="D60285" s="1" t="s">
        <v>346934</v>
      </c>
      <c r="E60285" s="1" t="s">
        <v>240834</v>
      </c>
      <c r="F60285" s="1" t="s">
        <v>346935</v>
      </c>
      <c r="G60285" s="1" t="s">
        <v>346936</v>
      </c>
      <c r="H60285" s="1" t="s">
        <v>1346</v>
      </c>
      <c r="I60285" s="1" t="s">
        <v>108</v>
      </c>
      <c r="J60285" s="1" t="s">
        <v>108</v>
      </c>
      <c r="K60285" s="1" t="s">
        <v>108</v>
      </c>
      <c r="L60285" s="1" t="s">
        <v>108</v>
      </c>
      <c r="M60285" s="1" t="s">
        <v>108</v>
      </c>
      <c r="N60285" s="1" t="s">
        <v>108</v>
      </c>
      <c r="O60285" s="1" t="s">
        <v>108</v>
      </c>
    </row>
    <row r="60286" spans="1:15" x14ac:dyDescent="0.3">
      <c r="A60286" s="1" t="s">
        <v>346937</v>
      </c>
      <c r="B60286" s="1" t="s">
        <v>346938</v>
      </c>
      <c r="C60286" s="1" t="s">
        <v>9</v>
      </c>
      <c r="D60286" s="1" t="s">
        <v>346939</v>
      </c>
      <c r="E60286" s="1" t="s">
        <v>346940</v>
      </c>
      <c r="F60286" s="1" t="s">
        <v>346941</v>
      </c>
      <c r="G60286" s="1" t="s">
        <v>346942</v>
      </c>
      <c r="H60286" s="1" t="s">
        <v>398</v>
      </c>
      <c r="I60286" s="1" t="s">
        <v>108</v>
      </c>
      <c r="J60286" s="1" t="s">
        <v>108</v>
      </c>
      <c r="K60286" s="1" t="s">
        <v>108</v>
      </c>
      <c r="L60286" s="1" t="s">
        <v>108</v>
      </c>
      <c r="M60286" s="1" t="s">
        <v>108</v>
      </c>
      <c r="N60286" s="1" t="s">
        <v>108</v>
      </c>
      <c r="O60286" s="1" t="s">
        <v>108</v>
      </c>
    </row>
    <row r="60287" spans="1:15" x14ac:dyDescent="0.3">
      <c r="A60287" s="1" t="s">
        <v>346943</v>
      </c>
      <c r="B60287" s="1" t="s">
        <v>346944</v>
      </c>
      <c r="C60287" s="1" t="s">
        <v>9</v>
      </c>
      <c r="D60287" s="1" t="s">
        <v>346945</v>
      </c>
      <c r="E60287" s="1" t="s">
        <v>346946</v>
      </c>
      <c r="F60287" s="1" t="s">
        <v>346947</v>
      </c>
      <c r="G60287" s="1" t="s">
        <v>346948</v>
      </c>
      <c r="H60287" s="1" t="s">
        <v>2734</v>
      </c>
      <c r="I60287" s="1" t="s">
        <v>108</v>
      </c>
      <c r="J60287" s="1" t="s">
        <v>108</v>
      </c>
      <c r="K60287" s="1" t="s">
        <v>108</v>
      </c>
      <c r="L60287" s="1" t="s">
        <v>108</v>
      </c>
      <c r="M60287" s="1" t="s">
        <v>108</v>
      </c>
      <c r="N60287" s="1" t="s">
        <v>108</v>
      </c>
      <c r="O60287" s="1" t="s">
        <v>108</v>
      </c>
    </row>
    <row r="60288" spans="1:15" x14ac:dyDescent="0.3">
      <c r="A60288" s="1" t="s">
        <v>346949</v>
      </c>
      <c r="B60288" s="1" t="s">
        <v>346950</v>
      </c>
      <c r="C60288" s="1" t="s">
        <v>9</v>
      </c>
      <c r="D60288" s="1" t="s">
        <v>346951</v>
      </c>
      <c r="E60288" s="1" t="s">
        <v>346952</v>
      </c>
      <c r="F60288" s="1" t="s">
        <v>346953</v>
      </c>
      <c r="G60288" s="1" t="s">
        <v>346954</v>
      </c>
      <c r="H60288" s="1" t="s">
        <v>111</v>
      </c>
      <c r="I60288" s="1" t="s">
        <v>108</v>
      </c>
      <c r="J60288" s="1" t="s">
        <v>108</v>
      </c>
      <c r="K60288" s="1" t="s">
        <v>108</v>
      </c>
      <c r="L60288" s="1" t="s">
        <v>108</v>
      </c>
      <c r="M60288" s="1" t="s">
        <v>108</v>
      </c>
      <c r="N60288" s="1" t="s">
        <v>108</v>
      </c>
      <c r="O60288" s="1" t="s">
        <v>108</v>
      </c>
    </row>
    <row r="60289" spans="1:15" x14ac:dyDescent="0.3">
      <c r="A60289" s="1" t="s">
        <v>346955</v>
      </c>
      <c r="B60289" s="1" t="s">
        <v>346956</v>
      </c>
      <c r="C60289" s="1" t="s">
        <v>9</v>
      </c>
      <c r="D60289" s="1" t="s">
        <v>346957</v>
      </c>
      <c r="E60289" s="1" t="s">
        <v>346958</v>
      </c>
      <c r="F60289" s="1" t="s">
        <v>346959</v>
      </c>
      <c r="G60289" s="1" t="s">
        <v>346960</v>
      </c>
      <c r="H60289" s="1" t="s">
        <v>3936</v>
      </c>
      <c r="I60289" s="1" t="s">
        <v>108</v>
      </c>
      <c r="J60289" s="1" t="s">
        <v>108</v>
      </c>
      <c r="K60289" s="1" t="s">
        <v>108</v>
      </c>
      <c r="L60289" s="1" t="s">
        <v>108</v>
      </c>
      <c r="M60289" s="1" t="s">
        <v>108</v>
      </c>
      <c r="N60289" s="1" t="s">
        <v>108</v>
      </c>
      <c r="O60289" s="1" t="s">
        <v>108</v>
      </c>
    </row>
    <row r="60290" spans="1:15" x14ac:dyDescent="0.3">
      <c r="A60290" s="1" t="s">
        <v>346961</v>
      </c>
      <c r="B60290" s="1" t="s">
        <v>346962</v>
      </c>
      <c r="C60290" s="1" t="s">
        <v>9</v>
      </c>
      <c r="D60290" s="1" t="s">
        <v>346963</v>
      </c>
      <c r="E60290" s="1" t="s">
        <v>346964</v>
      </c>
      <c r="F60290" s="1" t="s">
        <v>119718</v>
      </c>
      <c r="G60290" s="1" t="s">
        <v>346965</v>
      </c>
      <c r="H60290" s="1" t="s">
        <v>866</v>
      </c>
      <c r="I60290" s="1" t="s">
        <v>108</v>
      </c>
      <c r="J60290" s="1" t="s">
        <v>108</v>
      </c>
      <c r="K60290" s="1" t="s">
        <v>108</v>
      </c>
      <c r="L60290" s="1" t="s">
        <v>108</v>
      </c>
      <c r="M60290" s="1" t="s">
        <v>108</v>
      </c>
      <c r="N60290" s="1" t="s">
        <v>108</v>
      </c>
      <c r="O60290" s="1" t="s">
        <v>108</v>
      </c>
    </row>
    <row r="60291" spans="1:15" x14ac:dyDescent="0.3">
      <c r="A60291" s="1" t="s">
        <v>346966</v>
      </c>
      <c r="B60291" s="1" t="s">
        <v>346967</v>
      </c>
      <c r="C60291" s="1" t="s">
        <v>9</v>
      </c>
      <c r="D60291" s="1" t="s">
        <v>346968</v>
      </c>
      <c r="E60291" s="1" t="s">
        <v>346969</v>
      </c>
      <c r="F60291" s="1" t="s">
        <v>346970</v>
      </c>
      <c r="G60291" s="1" t="s">
        <v>346971</v>
      </c>
      <c r="H60291" s="1" t="s">
        <v>1455</v>
      </c>
      <c r="I60291" s="1" t="s">
        <v>108</v>
      </c>
      <c r="J60291" s="1" t="s">
        <v>108</v>
      </c>
      <c r="K60291" s="1" t="s">
        <v>108</v>
      </c>
      <c r="L60291" s="1" t="s">
        <v>108</v>
      </c>
      <c r="M60291" s="1" t="s">
        <v>108</v>
      </c>
      <c r="N60291" s="1" t="s">
        <v>108</v>
      </c>
      <c r="O60291" s="1" t="s">
        <v>108</v>
      </c>
    </row>
    <row r="60292" spans="1:15" x14ac:dyDescent="0.3">
      <c r="A60292" s="1" t="s">
        <v>346972</v>
      </c>
      <c r="B60292" s="1" t="s">
        <v>346973</v>
      </c>
      <c r="C60292" s="1" t="s">
        <v>313</v>
      </c>
      <c r="D60292" s="1" t="s">
        <v>346974</v>
      </c>
      <c r="E60292" s="1" t="s">
        <v>346975</v>
      </c>
      <c r="F60292" s="1" t="s">
        <v>346976</v>
      </c>
      <c r="G60292" s="1" t="s">
        <v>108</v>
      </c>
      <c r="H60292" s="1" t="s">
        <v>472</v>
      </c>
      <c r="I60292" s="1" t="s">
        <v>108</v>
      </c>
      <c r="J60292" s="1" t="s">
        <v>108</v>
      </c>
      <c r="K60292" s="1" t="s">
        <v>108</v>
      </c>
      <c r="L60292" s="1" t="s">
        <v>108</v>
      </c>
      <c r="M60292" s="1" t="s">
        <v>108</v>
      </c>
      <c r="N60292" s="1" t="s">
        <v>108</v>
      </c>
      <c r="O60292" s="1" t="s">
        <v>108</v>
      </c>
    </row>
    <row r="60293" spans="1:15" x14ac:dyDescent="0.3">
      <c r="A60293" s="1" t="s">
        <v>346977</v>
      </c>
      <c r="B60293" s="1" t="s">
        <v>346978</v>
      </c>
      <c r="C60293" s="1" t="s">
        <v>9</v>
      </c>
      <c r="D60293" s="1" t="s">
        <v>346979</v>
      </c>
      <c r="E60293" s="1" t="s">
        <v>346980</v>
      </c>
      <c r="F60293" s="1" t="s">
        <v>346981</v>
      </c>
      <c r="G60293" s="1" t="s">
        <v>346982</v>
      </c>
      <c r="H60293" s="1" t="s">
        <v>1495</v>
      </c>
      <c r="I60293" s="1" t="s">
        <v>108</v>
      </c>
      <c r="J60293" s="1" t="s">
        <v>108</v>
      </c>
      <c r="K60293" s="1" t="s">
        <v>108</v>
      </c>
      <c r="L60293" s="1" t="s">
        <v>108</v>
      </c>
      <c r="M60293" s="1" t="s">
        <v>108</v>
      </c>
      <c r="N60293" s="1" t="s">
        <v>108</v>
      </c>
      <c r="O60293" s="1" t="s">
        <v>108</v>
      </c>
    </row>
    <row r="60294" spans="1:15" x14ac:dyDescent="0.3">
      <c r="A60294" s="1" t="s">
        <v>346983</v>
      </c>
      <c r="B60294" s="1" t="s">
        <v>346984</v>
      </c>
      <c r="C60294" s="1" t="s">
        <v>9</v>
      </c>
      <c r="D60294" s="1" t="s">
        <v>346985</v>
      </c>
      <c r="E60294" s="1" t="s">
        <v>346986</v>
      </c>
      <c r="F60294" s="1" t="s">
        <v>346987</v>
      </c>
      <c r="G60294" s="1" t="s">
        <v>346988</v>
      </c>
      <c r="H60294" s="1" t="s">
        <v>960</v>
      </c>
      <c r="I60294" s="1" t="s">
        <v>108</v>
      </c>
      <c r="J60294" s="1" t="s">
        <v>108</v>
      </c>
      <c r="K60294" s="1" t="s">
        <v>108</v>
      </c>
      <c r="L60294" s="1" t="s">
        <v>108</v>
      </c>
      <c r="M60294" s="1" t="s">
        <v>108</v>
      </c>
      <c r="N60294" s="1" t="s">
        <v>108</v>
      </c>
      <c r="O60294" s="1" t="s">
        <v>108</v>
      </c>
    </row>
    <row r="60295" spans="1:15" x14ac:dyDescent="0.3">
      <c r="A60295" s="1" t="s">
        <v>346989</v>
      </c>
      <c r="B60295" s="1" t="s">
        <v>346990</v>
      </c>
      <c r="C60295" s="1" t="s">
        <v>9</v>
      </c>
      <c r="D60295" s="1" t="s">
        <v>346991</v>
      </c>
      <c r="E60295" s="1" t="s">
        <v>346992</v>
      </c>
      <c r="F60295" s="1" t="s">
        <v>346993</v>
      </c>
      <c r="G60295" s="1" t="s">
        <v>346994</v>
      </c>
      <c r="H60295" s="1" t="s">
        <v>1862</v>
      </c>
      <c r="I60295" s="1" t="s">
        <v>108</v>
      </c>
      <c r="J60295" s="1" t="s">
        <v>108</v>
      </c>
      <c r="K60295" s="1" t="s">
        <v>108</v>
      </c>
      <c r="L60295" s="1" t="s">
        <v>108</v>
      </c>
      <c r="M60295" s="1" t="s">
        <v>108</v>
      </c>
      <c r="N60295" s="1" t="s">
        <v>108</v>
      </c>
      <c r="O60295" s="1" t="s">
        <v>108</v>
      </c>
    </row>
    <row r="60296" spans="1:15" x14ac:dyDescent="0.3">
      <c r="A60296" s="1" t="s">
        <v>346995</v>
      </c>
      <c r="B60296" s="1" t="s">
        <v>346996</v>
      </c>
      <c r="C60296" s="1" t="s">
        <v>9</v>
      </c>
      <c r="D60296" s="1" t="s">
        <v>346997</v>
      </c>
      <c r="E60296" s="1" t="s">
        <v>346998</v>
      </c>
      <c r="F60296" s="1" t="s">
        <v>346999</v>
      </c>
      <c r="G60296" s="1" t="s">
        <v>347000</v>
      </c>
      <c r="H60296" s="1" t="s">
        <v>967</v>
      </c>
      <c r="I60296" s="1" t="s">
        <v>108</v>
      </c>
      <c r="J60296" s="1" t="s">
        <v>108</v>
      </c>
      <c r="K60296" s="1" t="s">
        <v>108</v>
      </c>
      <c r="L60296" s="1" t="s">
        <v>108</v>
      </c>
      <c r="M60296" s="1" t="s">
        <v>108</v>
      </c>
      <c r="N60296" s="1" t="s">
        <v>108</v>
      </c>
      <c r="O60296" s="1" t="s">
        <v>108</v>
      </c>
    </row>
    <row r="60297" spans="1:15" x14ac:dyDescent="0.3">
      <c r="A60297" s="1" t="s">
        <v>347001</v>
      </c>
      <c r="B60297" s="1" t="s">
        <v>347002</v>
      </c>
      <c r="C60297" s="1" t="s">
        <v>9</v>
      </c>
      <c r="D60297" s="1" t="s">
        <v>347003</v>
      </c>
      <c r="E60297" s="1" t="s">
        <v>347004</v>
      </c>
      <c r="F60297" s="1" t="s">
        <v>347005</v>
      </c>
      <c r="G60297" s="1" t="s">
        <v>347006</v>
      </c>
      <c r="H60297" s="1" t="s">
        <v>762</v>
      </c>
      <c r="I60297" s="1" t="s">
        <v>108</v>
      </c>
      <c r="J60297" s="1" t="s">
        <v>108</v>
      </c>
      <c r="K60297" s="1" t="s">
        <v>108</v>
      </c>
      <c r="L60297" s="1" t="s">
        <v>108</v>
      </c>
      <c r="M60297" s="1" t="s">
        <v>108</v>
      </c>
      <c r="N60297" s="1" t="s">
        <v>108</v>
      </c>
      <c r="O60297" s="1" t="s">
        <v>108</v>
      </c>
    </row>
    <row r="60298" spans="1:15" x14ac:dyDescent="0.3">
      <c r="A60298" s="1" t="s">
        <v>347007</v>
      </c>
      <c r="B60298" s="1" t="s">
        <v>347008</v>
      </c>
      <c r="C60298" s="1" t="s">
        <v>9</v>
      </c>
      <c r="D60298" s="1" t="s">
        <v>347009</v>
      </c>
      <c r="E60298" s="1" t="s">
        <v>347010</v>
      </c>
      <c r="F60298" s="1" t="s">
        <v>34493</v>
      </c>
      <c r="G60298" s="1" t="s">
        <v>347011</v>
      </c>
      <c r="H60298" s="1" t="s">
        <v>1325</v>
      </c>
      <c r="I60298" s="1" t="s">
        <v>108</v>
      </c>
      <c r="J60298" s="1" t="s">
        <v>108</v>
      </c>
      <c r="K60298" s="1" t="s">
        <v>108</v>
      </c>
      <c r="L60298" s="1" t="s">
        <v>108</v>
      </c>
      <c r="M60298" s="1" t="s">
        <v>108</v>
      </c>
      <c r="N60298" s="1" t="s">
        <v>108</v>
      </c>
      <c r="O60298" s="1" t="s">
        <v>108</v>
      </c>
    </row>
    <row r="60299" spans="1:15" x14ac:dyDescent="0.3">
      <c r="A60299" s="1" t="s">
        <v>347012</v>
      </c>
      <c r="B60299" s="1" t="s">
        <v>347013</v>
      </c>
      <c r="C60299" s="1" t="s">
        <v>9</v>
      </c>
      <c r="D60299" s="1" t="s">
        <v>347014</v>
      </c>
      <c r="E60299" s="1" t="s">
        <v>347015</v>
      </c>
      <c r="F60299" s="1" t="s">
        <v>347016</v>
      </c>
      <c r="G60299" s="1" t="s">
        <v>347017</v>
      </c>
      <c r="H60299" s="1" t="s">
        <v>1462</v>
      </c>
      <c r="I60299" s="1" t="s">
        <v>108</v>
      </c>
      <c r="J60299" s="1" t="s">
        <v>108</v>
      </c>
      <c r="K60299" s="1" t="s">
        <v>108</v>
      </c>
      <c r="L60299" s="1" t="s">
        <v>108</v>
      </c>
      <c r="M60299" s="1" t="s">
        <v>108</v>
      </c>
      <c r="N60299" s="1" t="s">
        <v>108</v>
      </c>
      <c r="O60299" s="1" t="s">
        <v>108</v>
      </c>
    </row>
    <row r="60300" spans="1:15" x14ac:dyDescent="0.3">
      <c r="A60300" s="1" t="s">
        <v>347018</v>
      </c>
      <c r="B60300" s="1" t="s">
        <v>347019</v>
      </c>
      <c r="C60300" s="1" t="s">
        <v>9</v>
      </c>
      <c r="D60300" s="1" t="s">
        <v>347020</v>
      </c>
      <c r="E60300" s="1" t="s">
        <v>347021</v>
      </c>
      <c r="F60300" s="1" t="s">
        <v>111552</v>
      </c>
      <c r="G60300" s="1" t="s">
        <v>347022</v>
      </c>
      <c r="H60300" s="1" t="s">
        <v>4749</v>
      </c>
      <c r="I60300" s="1" t="s">
        <v>108</v>
      </c>
      <c r="J60300" s="1" t="s">
        <v>108</v>
      </c>
      <c r="K60300" s="1" t="s">
        <v>108</v>
      </c>
      <c r="L60300" s="1" t="s">
        <v>108</v>
      </c>
      <c r="M60300" s="1" t="s">
        <v>108</v>
      </c>
      <c r="N60300" s="1" t="s">
        <v>108</v>
      </c>
      <c r="O60300" s="1" t="s">
        <v>108</v>
      </c>
    </row>
    <row r="60301" spans="1:15" x14ac:dyDescent="0.3">
      <c r="A60301" s="1" t="s">
        <v>347023</v>
      </c>
      <c r="B60301" s="1" t="s">
        <v>347024</v>
      </c>
      <c r="C60301" s="1" t="s">
        <v>9</v>
      </c>
      <c r="D60301" s="1" t="s">
        <v>347025</v>
      </c>
      <c r="E60301" s="1" t="s">
        <v>72732</v>
      </c>
      <c r="F60301" s="1" t="s">
        <v>347026</v>
      </c>
      <c r="G60301" s="1" t="s">
        <v>347027</v>
      </c>
      <c r="H60301" s="1" t="s">
        <v>4457</v>
      </c>
      <c r="I60301" s="1" t="s">
        <v>108</v>
      </c>
      <c r="J60301" s="1" t="s">
        <v>108</v>
      </c>
      <c r="K60301" s="1" t="s">
        <v>108</v>
      </c>
      <c r="L60301" s="1" t="s">
        <v>108</v>
      </c>
      <c r="M60301" s="1" t="s">
        <v>108</v>
      </c>
      <c r="N60301" s="1" t="s">
        <v>108</v>
      </c>
      <c r="O60301" s="1" t="s">
        <v>108</v>
      </c>
    </row>
    <row r="60302" spans="1:15" x14ac:dyDescent="0.3">
      <c r="A60302" s="1" t="s">
        <v>347028</v>
      </c>
      <c r="B60302" s="1" t="s">
        <v>347029</v>
      </c>
      <c r="C60302" s="1" t="s">
        <v>9</v>
      </c>
      <c r="D60302" s="1" t="s">
        <v>347030</v>
      </c>
      <c r="E60302" s="1" t="s">
        <v>347031</v>
      </c>
      <c r="F60302" s="1" t="s">
        <v>347032</v>
      </c>
      <c r="G60302" s="1" t="s">
        <v>347033</v>
      </c>
      <c r="H60302" s="1" t="s">
        <v>629</v>
      </c>
      <c r="I60302" s="1" t="s">
        <v>108</v>
      </c>
      <c r="J60302" s="1" t="s">
        <v>108</v>
      </c>
      <c r="K60302" s="1" t="s">
        <v>108</v>
      </c>
      <c r="L60302" s="1" t="s">
        <v>108</v>
      </c>
      <c r="M60302" s="1" t="s">
        <v>108</v>
      </c>
      <c r="N60302" s="1" t="s">
        <v>108</v>
      </c>
      <c r="O60302" s="1" t="s">
        <v>108</v>
      </c>
    </row>
    <row r="60303" spans="1:15" x14ac:dyDescent="0.3">
      <c r="A60303" s="1" t="s">
        <v>347034</v>
      </c>
      <c r="B60303" s="1" t="s">
        <v>347035</v>
      </c>
      <c r="C60303" s="1" t="s">
        <v>9</v>
      </c>
      <c r="D60303" s="1" t="s">
        <v>347036</v>
      </c>
      <c r="E60303" s="1" t="s">
        <v>347037</v>
      </c>
      <c r="F60303" s="1" t="s">
        <v>347038</v>
      </c>
      <c r="G60303" s="1" t="s">
        <v>347039</v>
      </c>
      <c r="H60303" s="1" t="s">
        <v>1216</v>
      </c>
      <c r="I60303" s="1" t="s">
        <v>108</v>
      </c>
      <c r="J60303" s="1" t="s">
        <v>108</v>
      </c>
      <c r="K60303" s="1" t="s">
        <v>108</v>
      </c>
      <c r="L60303" s="1" t="s">
        <v>108</v>
      </c>
      <c r="M60303" s="1" t="s">
        <v>108</v>
      </c>
      <c r="N60303" s="1" t="s">
        <v>108</v>
      </c>
      <c r="O60303" s="1" t="s">
        <v>108</v>
      </c>
    </row>
    <row r="60304" spans="1:15" x14ac:dyDescent="0.3">
      <c r="A60304" s="1" t="s">
        <v>347040</v>
      </c>
      <c r="B60304" s="1" t="s">
        <v>347041</v>
      </c>
      <c r="C60304" s="1" t="s">
        <v>9</v>
      </c>
      <c r="D60304" s="1" t="s">
        <v>347042</v>
      </c>
      <c r="E60304" s="1" t="s">
        <v>347043</v>
      </c>
      <c r="F60304" s="1" t="s">
        <v>347044</v>
      </c>
      <c r="G60304" s="1" t="s">
        <v>347045</v>
      </c>
      <c r="H60304" s="1" t="s">
        <v>1573</v>
      </c>
      <c r="I60304" s="1" t="s">
        <v>108</v>
      </c>
      <c r="J60304" s="1" t="s">
        <v>108</v>
      </c>
      <c r="K60304" s="1" t="s">
        <v>108</v>
      </c>
      <c r="L60304" s="1" t="s">
        <v>108</v>
      </c>
      <c r="M60304" s="1" t="s">
        <v>108</v>
      </c>
      <c r="N60304" s="1" t="s">
        <v>108</v>
      </c>
      <c r="O60304" s="1" t="s">
        <v>108</v>
      </c>
    </row>
    <row r="60305" spans="1:15" x14ac:dyDescent="0.3">
      <c r="A60305" s="1" t="s">
        <v>347046</v>
      </c>
      <c r="B60305" s="1" t="s">
        <v>347047</v>
      </c>
      <c r="C60305" s="1" t="s">
        <v>9</v>
      </c>
      <c r="D60305" s="1" t="s">
        <v>347048</v>
      </c>
      <c r="E60305" s="1" t="s">
        <v>347049</v>
      </c>
      <c r="F60305" s="1" t="s">
        <v>347050</v>
      </c>
      <c r="G60305" s="1" t="s">
        <v>347051</v>
      </c>
      <c r="H60305" s="1" t="s">
        <v>1674</v>
      </c>
      <c r="I60305" s="1" t="s">
        <v>108</v>
      </c>
      <c r="J60305" s="1" t="s">
        <v>108</v>
      </c>
      <c r="K60305" s="1" t="s">
        <v>108</v>
      </c>
      <c r="L60305" s="1" t="s">
        <v>108</v>
      </c>
      <c r="M60305" s="1" t="s">
        <v>108</v>
      </c>
      <c r="N60305" s="1" t="s">
        <v>108</v>
      </c>
      <c r="O60305" s="1" t="s">
        <v>108</v>
      </c>
    </row>
    <row r="60306" spans="1:15" x14ac:dyDescent="0.3">
      <c r="A60306" s="1" t="s">
        <v>347052</v>
      </c>
      <c r="B60306" s="1" t="s">
        <v>347053</v>
      </c>
      <c r="C60306" s="1" t="s">
        <v>9</v>
      </c>
      <c r="D60306" s="1" t="s">
        <v>347054</v>
      </c>
      <c r="E60306" s="1" t="s">
        <v>347055</v>
      </c>
      <c r="F60306" s="1" t="s">
        <v>347056</v>
      </c>
      <c r="G60306" s="1" t="s">
        <v>347057</v>
      </c>
      <c r="H60306" s="1" t="s">
        <v>10258</v>
      </c>
      <c r="I60306" s="1" t="s">
        <v>108</v>
      </c>
      <c r="J60306" s="1" t="s">
        <v>108</v>
      </c>
      <c r="K60306" s="1" t="s">
        <v>108</v>
      </c>
      <c r="L60306" s="1" t="s">
        <v>108</v>
      </c>
      <c r="M60306" s="1" t="s">
        <v>108</v>
      </c>
      <c r="N60306" s="1" t="s">
        <v>108</v>
      </c>
      <c r="O60306" s="1" t="s">
        <v>108</v>
      </c>
    </row>
    <row r="60307" spans="1:15" x14ac:dyDescent="0.3">
      <c r="A60307" s="1" t="s">
        <v>347058</v>
      </c>
      <c r="B60307" s="1" t="s">
        <v>347059</v>
      </c>
      <c r="C60307" s="1" t="s">
        <v>9</v>
      </c>
      <c r="D60307" s="1" t="s">
        <v>347060</v>
      </c>
      <c r="E60307" s="1" t="s">
        <v>347061</v>
      </c>
      <c r="F60307" s="1" t="s">
        <v>28844</v>
      </c>
      <c r="G60307" s="1" t="s">
        <v>347062</v>
      </c>
      <c r="H60307" s="1" t="s">
        <v>2553</v>
      </c>
      <c r="I60307" s="1" t="s">
        <v>108</v>
      </c>
      <c r="J60307" s="1" t="s">
        <v>108</v>
      </c>
      <c r="K60307" s="1" t="s">
        <v>108</v>
      </c>
      <c r="L60307" s="1" t="s">
        <v>108</v>
      </c>
      <c r="M60307" s="1" t="s">
        <v>108</v>
      </c>
      <c r="N60307" s="1" t="s">
        <v>108</v>
      </c>
      <c r="O60307" s="1" t="s">
        <v>108</v>
      </c>
    </row>
    <row r="60308" spans="1:15" x14ac:dyDescent="0.3">
      <c r="A60308" s="1" t="s">
        <v>347063</v>
      </c>
      <c r="B60308" s="1" t="s">
        <v>347064</v>
      </c>
      <c r="C60308" s="1" t="s">
        <v>9</v>
      </c>
      <c r="D60308" s="1" t="s">
        <v>347065</v>
      </c>
      <c r="E60308" s="1" t="s">
        <v>347066</v>
      </c>
      <c r="F60308" s="1" t="s">
        <v>347067</v>
      </c>
      <c r="G60308" s="1" t="s">
        <v>347068</v>
      </c>
      <c r="H60308" s="1" t="s">
        <v>5226</v>
      </c>
      <c r="I60308" s="1" t="s">
        <v>108</v>
      </c>
      <c r="J60308" s="1" t="s">
        <v>108</v>
      </c>
      <c r="K60308" s="1" t="s">
        <v>108</v>
      </c>
      <c r="L60308" s="1" t="s">
        <v>108</v>
      </c>
      <c r="M60308" s="1" t="s">
        <v>108</v>
      </c>
      <c r="N60308" s="1" t="s">
        <v>108</v>
      </c>
      <c r="O60308" s="1" t="s">
        <v>108</v>
      </c>
    </row>
    <row r="60309" spans="1:15" x14ac:dyDescent="0.3">
      <c r="A60309" s="1" t="s">
        <v>347069</v>
      </c>
      <c r="B60309" s="1" t="s">
        <v>347070</v>
      </c>
      <c r="C60309" s="1" t="s">
        <v>9</v>
      </c>
      <c r="D60309" s="1" t="s">
        <v>347071</v>
      </c>
      <c r="E60309" s="1" t="s">
        <v>347072</v>
      </c>
      <c r="F60309" s="1" t="s">
        <v>347073</v>
      </c>
      <c r="G60309" s="1" t="s">
        <v>347074</v>
      </c>
      <c r="H60309" s="1" t="s">
        <v>3026</v>
      </c>
      <c r="I60309" s="1" t="s">
        <v>108</v>
      </c>
      <c r="J60309" s="1" t="s">
        <v>108</v>
      </c>
      <c r="K60309" s="1" t="s">
        <v>108</v>
      </c>
      <c r="L60309" s="1" t="s">
        <v>108</v>
      </c>
      <c r="M60309" s="1" t="s">
        <v>108</v>
      </c>
      <c r="N60309" s="1" t="s">
        <v>108</v>
      </c>
      <c r="O60309" s="1" t="s">
        <v>108</v>
      </c>
    </row>
    <row r="60310" spans="1:15" x14ac:dyDescent="0.3">
      <c r="A60310" s="1" t="s">
        <v>347075</v>
      </c>
      <c r="B60310" s="1" t="s">
        <v>347076</v>
      </c>
      <c r="C60310" s="1" t="s">
        <v>9</v>
      </c>
      <c r="D60310" s="1" t="s">
        <v>347077</v>
      </c>
      <c r="E60310" s="1" t="s">
        <v>106239</v>
      </c>
      <c r="F60310" s="1" t="s">
        <v>197203</v>
      </c>
      <c r="G60310" s="1" t="s">
        <v>347078</v>
      </c>
      <c r="H60310" s="1" t="s">
        <v>4977</v>
      </c>
      <c r="I60310" s="1" t="s">
        <v>108</v>
      </c>
      <c r="J60310" s="1" t="s">
        <v>108</v>
      </c>
      <c r="K60310" s="1" t="s">
        <v>108</v>
      </c>
      <c r="L60310" s="1" t="s">
        <v>108</v>
      </c>
      <c r="M60310" s="1" t="s">
        <v>108</v>
      </c>
      <c r="N60310" s="1" t="s">
        <v>108</v>
      </c>
      <c r="O60310" s="1" t="s">
        <v>108</v>
      </c>
    </row>
    <row r="60311" spans="1:15" x14ac:dyDescent="0.3">
      <c r="A60311" s="1" t="s">
        <v>347079</v>
      </c>
      <c r="B60311" s="1" t="s">
        <v>347080</v>
      </c>
      <c r="C60311" s="1" t="s">
        <v>9</v>
      </c>
      <c r="D60311" s="1" t="s">
        <v>347081</v>
      </c>
      <c r="E60311" s="1" t="s">
        <v>347082</v>
      </c>
      <c r="F60311" s="1" t="s">
        <v>202043</v>
      </c>
      <c r="G60311" s="1" t="s">
        <v>347083</v>
      </c>
      <c r="H60311" s="1" t="s">
        <v>4698</v>
      </c>
      <c r="I60311" s="1" t="s">
        <v>108</v>
      </c>
      <c r="J60311" s="1" t="s">
        <v>108</v>
      </c>
      <c r="K60311" s="1" t="s">
        <v>108</v>
      </c>
      <c r="L60311" s="1" t="s">
        <v>108</v>
      </c>
      <c r="M60311" s="1" t="s">
        <v>108</v>
      </c>
      <c r="N60311" s="1" t="s">
        <v>108</v>
      </c>
      <c r="O60311" s="1" t="s">
        <v>108</v>
      </c>
    </row>
    <row r="60312" spans="1:15" x14ac:dyDescent="0.3">
      <c r="A60312" s="1" t="s">
        <v>347084</v>
      </c>
      <c r="B60312" s="1" t="s">
        <v>347085</v>
      </c>
      <c r="C60312" s="1" t="s">
        <v>9</v>
      </c>
      <c r="D60312" s="1" t="s">
        <v>347086</v>
      </c>
      <c r="E60312" s="1" t="s">
        <v>347087</v>
      </c>
      <c r="F60312" s="1" t="s">
        <v>347088</v>
      </c>
      <c r="G60312" s="1" t="s">
        <v>347089</v>
      </c>
      <c r="H60312" s="1" t="s">
        <v>5424</v>
      </c>
      <c r="I60312" s="1" t="s">
        <v>108</v>
      </c>
      <c r="J60312" s="1" t="s">
        <v>108</v>
      </c>
      <c r="K60312" s="1" t="s">
        <v>108</v>
      </c>
      <c r="L60312" s="1" t="s">
        <v>108</v>
      </c>
      <c r="M60312" s="1" t="s">
        <v>108</v>
      </c>
      <c r="N60312" s="1" t="s">
        <v>108</v>
      </c>
      <c r="O60312" s="1" t="s">
        <v>108</v>
      </c>
    </row>
    <row r="60313" spans="1:15" x14ac:dyDescent="0.3">
      <c r="A60313" s="1" t="s">
        <v>347090</v>
      </c>
      <c r="B60313" s="1" t="s">
        <v>347091</v>
      </c>
      <c r="C60313" s="1" t="s">
        <v>9</v>
      </c>
      <c r="D60313" s="1" t="s">
        <v>347092</v>
      </c>
      <c r="E60313" s="1" t="s">
        <v>347093</v>
      </c>
      <c r="F60313" s="1" t="s">
        <v>347094</v>
      </c>
      <c r="G60313" s="1" t="s">
        <v>347095</v>
      </c>
      <c r="H60313" s="1" t="s">
        <v>1339</v>
      </c>
      <c r="I60313" s="1" t="s">
        <v>108</v>
      </c>
      <c r="J60313" s="1" t="s">
        <v>108</v>
      </c>
      <c r="K60313" s="1" t="s">
        <v>108</v>
      </c>
      <c r="L60313" s="1" t="s">
        <v>108</v>
      </c>
      <c r="M60313" s="1" t="s">
        <v>108</v>
      </c>
      <c r="N60313" s="1" t="s">
        <v>108</v>
      </c>
      <c r="O60313" s="1" t="s">
        <v>108</v>
      </c>
    </row>
    <row r="60314" spans="1:15" x14ac:dyDescent="0.3">
      <c r="A60314" s="1" t="s">
        <v>347096</v>
      </c>
      <c r="B60314" s="1" t="s">
        <v>347097</v>
      </c>
      <c r="C60314" s="1" t="s">
        <v>9</v>
      </c>
      <c r="D60314" s="1" t="s">
        <v>347098</v>
      </c>
      <c r="E60314" s="1" t="s">
        <v>347099</v>
      </c>
      <c r="F60314" s="1" t="s">
        <v>347100</v>
      </c>
      <c r="G60314" s="1" t="s">
        <v>347101</v>
      </c>
      <c r="H60314" s="1" t="s">
        <v>1469</v>
      </c>
      <c r="I60314" s="1" t="s">
        <v>108</v>
      </c>
      <c r="J60314" s="1" t="s">
        <v>108</v>
      </c>
      <c r="K60314" s="1" t="s">
        <v>108</v>
      </c>
      <c r="L60314" s="1" t="s">
        <v>108</v>
      </c>
      <c r="M60314" s="1" t="s">
        <v>108</v>
      </c>
      <c r="N60314" s="1" t="s">
        <v>108</v>
      </c>
      <c r="O60314" s="1" t="s">
        <v>108</v>
      </c>
    </row>
    <row r="60315" spans="1:15" x14ac:dyDescent="0.3">
      <c r="A60315" s="1" t="s">
        <v>347102</v>
      </c>
      <c r="B60315" s="1" t="s">
        <v>347103</v>
      </c>
      <c r="C60315" s="1" t="s">
        <v>9</v>
      </c>
      <c r="D60315" s="1" t="s">
        <v>347104</v>
      </c>
      <c r="E60315" s="1" t="s">
        <v>347105</v>
      </c>
      <c r="F60315" s="1" t="s">
        <v>347106</v>
      </c>
      <c r="G60315" s="1" t="s">
        <v>347107</v>
      </c>
      <c r="H60315" s="1" t="s">
        <v>873</v>
      </c>
      <c r="I60315" s="1" t="s">
        <v>108</v>
      </c>
      <c r="J60315" s="1" t="s">
        <v>108</v>
      </c>
      <c r="K60315" s="1" t="s">
        <v>108</v>
      </c>
      <c r="L60315" s="1" t="s">
        <v>108</v>
      </c>
      <c r="M60315" s="1" t="s">
        <v>108</v>
      </c>
      <c r="N60315" s="1" t="s">
        <v>108</v>
      </c>
      <c r="O60315" s="1" t="s">
        <v>108</v>
      </c>
    </row>
    <row r="60316" spans="1:15" x14ac:dyDescent="0.3">
      <c r="A60316" s="1" t="s">
        <v>347108</v>
      </c>
      <c r="B60316" s="1" t="s">
        <v>347109</v>
      </c>
      <c r="C60316" s="1" t="s">
        <v>9</v>
      </c>
      <c r="D60316" s="1" t="s">
        <v>347110</v>
      </c>
      <c r="E60316" s="1" t="s">
        <v>347111</v>
      </c>
      <c r="F60316" s="1" t="s">
        <v>347112</v>
      </c>
      <c r="G60316" s="1" t="s">
        <v>347113</v>
      </c>
      <c r="H60316" s="1" t="s">
        <v>3265</v>
      </c>
      <c r="I60316" s="1" t="s">
        <v>108</v>
      </c>
      <c r="J60316" s="1" t="s">
        <v>108</v>
      </c>
      <c r="K60316" s="1" t="s">
        <v>108</v>
      </c>
      <c r="L60316" s="1" t="s">
        <v>108</v>
      </c>
      <c r="M60316" s="1" t="s">
        <v>108</v>
      </c>
      <c r="N60316" s="1" t="s">
        <v>108</v>
      </c>
      <c r="O60316" s="1" t="s">
        <v>108</v>
      </c>
    </row>
    <row r="60317" spans="1:15" x14ac:dyDescent="0.3">
      <c r="A60317" s="1" t="s">
        <v>347114</v>
      </c>
      <c r="B60317" s="1" t="s">
        <v>347115</v>
      </c>
      <c r="C60317" s="1" t="s">
        <v>9</v>
      </c>
      <c r="D60317" s="1" t="s">
        <v>347116</v>
      </c>
      <c r="E60317" s="1" t="s">
        <v>347117</v>
      </c>
      <c r="F60317" s="1" t="s">
        <v>347118</v>
      </c>
      <c r="G60317" s="1" t="s">
        <v>347119</v>
      </c>
      <c r="H60317" s="1" t="s">
        <v>167</v>
      </c>
      <c r="I60317" s="1" t="s">
        <v>108</v>
      </c>
      <c r="J60317" s="1" t="s">
        <v>108</v>
      </c>
      <c r="K60317" s="1" t="s">
        <v>108</v>
      </c>
      <c r="L60317" s="1" t="s">
        <v>108</v>
      </c>
      <c r="M60317" s="1" t="s">
        <v>108</v>
      </c>
      <c r="N60317" s="1" t="s">
        <v>108</v>
      </c>
      <c r="O60317" s="1" t="s">
        <v>108</v>
      </c>
    </row>
    <row r="60318" spans="1:15" x14ac:dyDescent="0.3">
      <c r="A60318" s="1" t="s">
        <v>347120</v>
      </c>
      <c r="B60318" s="1" t="s">
        <v>347121</v>
      </c>
      <c r="C60318" s="1" t="s">
        <v>9</v>
      </c>
      <c r="D60318" s="1" t="s">
        <v>347122</v>
      </c>
      <c r="E60318" s="1" t="s">
        <v>347123</v>
      </c>
      <c r="F60318" s="1" t="s">
        <v>347124</v>
      </c>
      <c r="G60318" s="1" t="s">
        <v>347125</v>
      </c>
      <c r="H60318" s="1" t="s">
        <v>789</v>
      </c>
      <c r="I60318" s="1" t="s">
        <v>108</v>
      </c>
      <c r="J60318" s="1" t="s">
        <v>108</v>
      </c>
      <c r="K60318" s="1" t="s">
        <v>108</v>
      </c>
      <c r="L60318" s="1" t="s">
        <v>108</v>
      </c>
      <c r="M60318" s="1" t="s">
        <v>108</v>
      </c>
      <c r="N60318" s="1" t="s">
        <v>108</v>
      </c>
      <c r="O60318" s="1" t="s">
        <v>108</v>
      </c>
    </row>
    <row r="60319" spans="1:15" x14ac:dyDescent="0.3">
      <c r="A60319" s="1" t="s">
        <v>347126</v>
      </c>
      <c r="B60319" s="1" t="s">
        <v>347127</v>
      </c>
      <c r="C60319" s="1" t="s">
        <v>9</v>
      </c>
      <c r="D60319" s="1" t="s">
        <v>347128</v>
      </c>
      <c r="E60319" s="1" t="s">
        <v>347129</v>
      </c>
      <c r="F60319" s="1" t="s">
        <v>347130</v>
      </c>
      <c r="G60319" s="1" t="s">
        <v>347131</v>
      </c>
      <c r="H60319" s="1" t="s">
        <v>1196</v>
      </c>
      <c r="I60319" s="1" t="s">
        <v>108</v>
      </c>
      <c r="J60319" s="1" t="s">
        <v>108</v>
      </c>
      <c r="K60319" s="1" t="s">
        <v>108</v>
      </c>
      <c r="L60319" s="1" t="s">
        <v>108</v>
      </c>
      <c r="M60319" s="1" t="s">
        <v>108</v>
      </c>
      <c r="N60319" s="1" t="s">
        <v>108</v>
      </c>
      <c r="O60319" s="1" t="s">
        <v>108</v>
      </c>
    </row>
    <row r="60320" spans="1:15" x14ac:dyDescent="0.3">
      <c r="A60320" s="1" t="s">
        <v>347132</v>
      </c>
      <c r="B60320" s="1" t="s">
        <v>347133</v>
      </c>
      <c r="C60320" s="1" t="s">
        <v>9</v>
      </c>
      <c r="D60320" s="1" t="s">
        <v>347134</v>
      </c>
      <c r="E60320" s="1" t="s">
        <v>347135</v>
      </c>
      <c r="F60320" s="1" t="s">
        <v>347136</v>
      </c>
      <c r="G60320" s="1" t="s">
        <v>347137</v>
      </c>
      <c r="H60320" s="1" t="s">
        <v>139</v>
      </c>
      <c r="I60320" s="1" t="s">
        <v>108</v>
      </c>
      <c r="J60320" s="1" t="s">
        <v>108</v>
      </c>
      <c r="K60320" s="1" t="s">
        <v>108</v>
      </c>
      <c r="L60320" s="1" t="s">
        <v>108</v>
      </c>
      <c r="M60320" s="1" t="s">
        <v>108</v>
      </c>
      <c r="N60320" s="1" t="s">
        <v>108</v>
      </c>
      <c r="O60320" s="1" t="s">
        <v>108</v>
      </c>
    </row>
    <row r="60321" spans="1:15" x14ac:dyDescent="0.3">
      <c r="A60321" s="1" t="s">
        <v>347138</v>
      </c>
      <c r="B60321" s="1" t="s">
        <v>347139</v>
      </c>
      <c r="C60321" s="1" t="s">
        <v>9</v>
      </c>
      <c r="D60321" s="1" t="s">
        <v>347140</v>
      </c>
      <c r="E60321" s="1" t="s">
        <v>347141</v>
      </c>
      <c r="F60321" s="1" t="s">
        <v>347142</v>
      </c>
      <c r="G60321" s="1" t="s">
        <v>347143</v>
      </c>
      <c r="H60321" s="1" t="s">
        <v>803</v>
      </c>
      <c r="I60321" s="1" t="s">
        <v>108</v>
      </c>
      <c r="J60321" s="1" t="s">
        <v>108</v>
      </c>
      <c r="K60321" s="1" t="s">
        <v>108</v>
      </c>
      <c r="L60321" s="1" t="s">
        <v>108</v>
      </c>
      <c r="M60321" s="1" t="s">
        <v>108</v>
      </c>
      <c r="N60321" s="1" t="s">
        <v>108</v>
      </c>
      <c r="O60321" s="1" t="s">
        <v>108</v>
      </c>
    </row>
    <row r="60322" spans="1:15" x14ac:dyDescent="0.3">
      <c r="A60322" s="1" t="s">
        <v>347144</v>
      </c>
      <c r="B60322" s="1" t="s">
        <v>347145</v>
      </c>
      <c r="C60322" s="1" t="s">
        <v>9</v>
      </c>
      <c r="D60322" s="1" t="s">
        <v>347146</v>
      </c>
      <c r="E60322" s="1" t="s">
        <v>347147</v>
      </c>
      <c r="F60322" s="1" t="s">
        <v>347148</v>
      </c>
      <c r="G60322" s="1" t="s">
        <v>347149</v>
      </c>
      <c r="H60322" s="1" t="s">
        <v>350</v>
      </c>
      <c r="I60322" s="1" t="s">
        <v>108</v>
      </c>
      <c r="J60322" s="1" t="s">
        <v>108</v>
      </c>
      <c r="K60322" s="1" t="s">
        <v>108</v>
      </c>
      <c r="L60322" s="1" t="s">
        <v>108</v>
      </c>
      <c r="M60322" s="1" t="s">
        <v>108</v>
      </c>
      <c r="N60322" s="1" t="s">
        <v>108</v>
      </c>
      <c r="O60322" s="1" t="s">
        <v>108</v>
      </c>
    </row>
    <row r="60323" spans="1:15" x14ac:dyDescent="0.3">
      <c r="A60323" s="1" t="s">
        <v>347150</v>
      </c>
      <c r="B60323" s="1" t="s">
        <v>347151</v>
      </c>
      <c r="C60323" s="1" t="s">
        <v>9</v>
      </c>
      <c r="D60323" s="1" t="s">
        <v>347152</v>
      </c>
      <c r="E60323" s="1" t="s">
        <v>347153</v>
      </c>
      <c r="F60323" s="1" t="s">
        <v>347154</v>
      </c>
      <c r="G60323" s="1" t="s">
        <v>347155</v>
      </c>
      <c r="H60323" s="1" t="s">
        <v>1182</v>
      </c>
      <c r="I60323" s="1" t="s">
        <v>108</v>
      </c>
      <c r="J60323" s="1" t="s">
        <v>108</v>
      </c>
      <c r="K60323" s="1" t="s">
        <v>108</v>
      </c>
      <c r="L60323" s="1" t="s">
        <v>108</v>
      </c>
      <c r="M60323" s="1" t="s">
        <v>108</v>
      </c>
      <c r="N60323" s="1" t="s">
        <v>108</v>
      </c>
      <c r="O60323" s="1" t="s">
        <v>108</v>
      </c>
    </row>
    <row r="60324" spans="1:15" x14ac:dyDescent="0.3">
      <c r="A60324" s="1" t="s">
        <v>347156</v>
      </c>
      <c r="B60324" s="1" t="s">
        <v>347157</v>
      </c>
      <c r="C60324" s="1" t="s">
        <v>9</v>
      </c>
      <c r="D60324" s="1" t="s">
        <v>347158</v>
      </c>
      <c r="E60324" s="1" t="s">
        <v>347159</v>
      </c>
      <c r="F60324" s="1" t="s">
        <v>192857</v>
      </c>
      <c r="G60324" s="1" t="s">
        <v>347160</v>
      </c>
      <c r="H60324" s="1" t="s">
        <v>602</v>
      </c>
      <c r="I60324" s="1" t="s">
        <v>108</v>
      </c>
      <c r="J60324" s="1" t="s">
        <v>108</v>
      </c>
      <c r="K60324" s="1" t="s">
        <v>108</v>
      </c>
      <c r="L60324" s="1" t="s">
        <v>108</v>
      </c>
      <c r="M60324" s="1" t="s">
        <v>108</v>
      </c>
      <c r="N60324" s="1" t="s">
        <v>108</v>
      </c>
      <c r="O60324" s="1" t="s">
        <v>108</v>
      </c>
    </row>
    <row r="60325" spans="1:15" x14ac:dyDescent="0.3">
      <c r="A60325" s="1" t="s">
        <v>347161</v>
      </c>
      <c r="B60325" s="1" t="s">
        <v>347162</v>
      </c>
      <c r="C60325" s="1" t="s">
        <v>9</v>
      </c>
      <c r="D60325" s="1" t="s">
        <v>347163</v>
      </c>
      <c r="E60325" s="1" t="s">
        <v>347164</v>
      </c>
      <c r="F60325" s="1" t="s">
        <v>347165</v>
      </c>
      <c r="G60325" s="1" t="s">
        <v>347166</v>
      </c>
      <c r="H60325" s="1" t="s">
        <v>906</v>
      </c>
      <c r="I60325" s="1" t="s">
        <v>108</v>
      </c>
      <c r="J60325" s="1" t="s">
        <v>108</v>
      </c>
      <c r="K60325" s="1" t="s">
        <v>108</v>
      </c>
      <c r="L60325" s="1" t="s">
        <v>108</v>
      </c>
      <c r="M60325" s="1" t="s">
        <v>108</v>
      </c>
      <c r="N60325" s="1" t="s">
        <v>108</v>
      </c>
      <c r="O60325" s="1" t="s">
        <v>108</v>
      </c>
    </row>
    <row r="60326" spans="1:15" x14ac:dyDescent="0.3">
      <c r="A60326" s="1" t="s">
        <v>347167</v>
      </c>
      <c r="B60326" s="1" t="s">
        <v>347168</v>
      </c>
      <c r="C60326" s="1" t="s">
        <v>9</v>
      </c>
      <c r="D60326" s="1" t="s">
        <v>347169</v>
      </c>
      <c r="E60326" s="1" t="s">
        <v>249496</v>
      </c>
      <c r="F60326" s="1" t="s">
        <v>347170</v>
      </c>
      <c r="G60326" s="1" t="s">
        <v>347171</v>
      </c>
      <c r="H60326" s="1" t="s">
        <v>7421</v>
      </c>
      <c r="I60326" s="1" t="s">
        <v>108</v>
      </c>
      <c r="J60326" s="1" t="s">
        <v>108</v>
      </c>
      <c r="K60326" s="1" t="s">
        <v>108</v>
      </c>
      <c r="L60326" s="1" t="s">
        <v>108</v>
      </c>
      <c r="M60326" s="1" t="s">
        <v>108</v>
      </c>
      <c r="N60326" s="1" t="s">
        <v>108</v>
      </c>
      <c r="O60326" s="1" t="s">
        <v>108</v>
      </c>
    </row>
    <row r="60327" spans="1:15" x14ac:dyDescent="0.3">
      <c r="A60327" s="1" t="s">
        <v>347172</v>
      </c>
      <c r="B60327" s="1" t="s">
        <v>347173</v>
      </c>
      <c r="C60327" s="1" t="s">
        <v>9</v>
      </c>
      <c r="D60327" s="1" t="s">
        <v>347174</v>
      </c>
      <c r="E60327" s="1" t="s">
        <v>347175</v>
      </c>
      <c r="F60327" s="1" t="s">
        <v>347176</v>
      </c>
      <c r="G60327" s="1" t="s">
        <v>347177</v>
      </c>
      <c r="H60327" s="1" t="s">
        <v>357</v>
      </c>
      <c r="I60327" s="1" t="s">
        <v>108</v>
      </c>
      <c r="J60327" s="1" t="s">
        <v>108</v>
      </c>
      <c r="K60327" s="1" t="s">
        <v>108</v>
      </c>
      <c r="L60327" s="1" t="s">
        <v>108</v>
      </c>
      <c r="M60327" s="1" t="s">
        <v>108</v>
      </c>
      <c r="N60327" s="1" t="s">
        <v>108</v>
      </c>
      <c r="O60327" s="1" t="s">
        <v>108</v>
      </c>
    </row>
    <row r="60328" spans="1:15" x14ac:dyDescent="0.3">
      <c r="A60328" s="1" t="s">
        <v>347178</v>
      </c>
      <c r="B60328" s="1" t="s">
        <v>347179</v>
      </c>
      <c r="C60328" s="1" t="s">
        <v>9</v>
      </c>
      <c r="D60328" s="1" t="s">
        <v>347180</v>
      </c>
      <c r="E60328" s="1" t="s">
        <v>347181</v>
      </c>
      <c r="F60328" s="1" t="s">
        <v>347182</v>
      </c>
      <c r="G60328" s="1" t="s">
        <v>347183</v>
      </c>
      <c r="H60328" s="1" t="s">
        <v>1821</v>
      </c>
      <c r="I60328" s="1" t="s">
        <v>108</v>
      </c>
      <c r="J60328" s="1" t="s">
        <v>108</v>
      </c>
      <c r="K60328" s="1" t="s">
        <v>108</v>
      </c>
      <c r="L60328" s="1" t="s">
        <v>108</v>
      </c>
      <c r="M60328" s="1" t="s">
        <v>108</v>
      </c>
      <c r="N60328" s="1" t="s">
        <v>108</v>
      </c>
      <c r="O60328" s="1" t="s">
        <v>108</v>
      </c>
    </row>
    <row r="60329" spans="1:15" x14ac:dyDescent="0.3">
      <c r="A60329" s="1" t="s">
        <v>347184</v>
      </c>
      <c r="B60329" s="1" t="s">
        <v>347185</v>
      </c>
      <c r="C60329" s="1" t="s">
        <v>9</v>
      </c>
      <c r="D60329" s="1" t="s">
        <v>347186</v>
      </c>
      <c r="E60329" s="1" t="s">
        <v>347187</v>
      </c>
      <c r="F60329" s="1" t="s">
        <v>347188</v>
      </c>
      <c r="G60329" s="1" t="s">
        <v>347189</v>
      </c>
      <c r="H60329" s="1" t="s">
        <v>1674</v>
      </c>
      <c r="I60329" s="1" t="s">
        <v>108</v>
      </c>
      <c r="J60329" s="1" t="s">
        <v>108</v>
      </c>
      <c r="K60329" s="1" t="s">
        <v>108</v>
      </c>
      <c r="L60329" s="1" t="s">
        <v>108</v>
      </c>
      <c r="M60329" s="1" t="s">
        <v>108</v>
      </c>
      <c r="N60329" s="1" t="s">
        <v>108</v>
      </c>
      <c r="O60329" s="1" t="s">
        <v>108</v>
      </c>
    </row>
    <row r="60330" spans="1:15" x14ac:dyDescent="0.3">
      <c r="A60330" s="1" t="s">
        <v>347190</v>
      </c>
      <c r="B60330" s="1" t="s">
        <v>347191</v>
      </c>
      <c r="C60330" s="1" t="s">
        <v>9</v>
      </c>
      <c r="D60330" s="1" t="s">
        <v>347192</v>
      </c>
      <c r="E60330" s="1" t="s">
        <v>347193</v>
      </c>
      <c r="F60330" s="1" t="s">
        <v>79168</v>
      </c>
      <c r="G60330" s="1" t="s">
        <v>347194</v>
      </c>
      <c r="H60330" s="1" t="s">
        <v>967</v>
      </c>
      <c r="I60330" s="1" t="s">
        <v>108</v>
      </c>
      <c r="J60330" s="1" t="s">
        <v>108</v>
      </c>
      <c r="K60330" s="1" t="s">
        <v>108</v>
      </c>
      <c r="L60330" s="1" t="s">
        <v>108</v>
      </c>
      <c r="M60330" s="1" t="s">
        <v>108</v>
      </c>
      <c r="N60330" s="1" t="s">
        <v>108</v>
      </c>
      <c r="O60330" s="1" t="s">
        <v>108</v>
      </c>
    </row>
    <row r="60331" spans="1:15" x14ac:dyDescent="0.3">
      <c r="A60331" s="1" t="s">
        <v>347195</v>
      </c>
      <c r="B60331" s="1" t="s">
        <v>347196</v>
      </c>
      <c r="C60331" s="1" t="s">
        <v>9</v>
      </c>
      <c r="D60331" s="1" t="s">
        <v>347197</v>
      </c>
      <c r="E60331" s="1" t="s">
        <v>347198</v>
      </c>
      <c r="F60331" s="1" t="s">
        <v>347199</v>
      </c>
      <c r="G60331" s="1" t="s">
        <v>347200</v>
      </c>
      <c r="H60331" s="1" t="s">
        <v>2621</v>
      </c>
      <c r="I60331" s="1" t="s">
        <v>108</v>
      </c>
      <c r="J60331" s="1" t="s">
        <v>108</v>
      </c>
      <c r="K60331" s="1" t="s">
        <v>108</v>
      </c>
      <c r="L60331" s="1" t="s">
        <v>108</v>
      </c>
      <c r="M60331" s="1" t="s">
        <v>108</v>
      </c>
      <c r="N60331" s="1" t="s">
        <v>108</v>
      </c>
      <c r="O60331" s="1" t="s">
        <v>108</v>
      </c>
    </row>
    <row r="60332" spans="1:15" x14ac:dyDescent="0.3">
      <c r="A60332" s="1" t="s">
        <v>347201</v>
      </c>
      <c r="B60332" s="1" t="s">
        <v>347202</v>
      </c>
      <c r="C60332" s="1" t="s">
        <v>9</v>
      </c>
      <c r="D60332" s="1" t="s">
        <v>347203</v>
      </c>
      <c r="E60332" s="1" t="s">
        <v>347204</v>
      </c>
      <c r="F60332" s="1" t="s">
        <v>70820</v>
      </c>
      <c r="G60332" s="1" t="s">
        <v>347205</v>
      </c>
      <c r="H60332" s="1" t="s">
        <v>62</v>
      </c>
      <c r="I60332" s="1" t="s">
        <v>108</v>
      </c>
      <c r="J60332" s="1" t="s">
        <v>108</v>
      </c>
      <c r="K60332" s="1" t="s">
        <v>108</v>
      </c>
      <c r="L60332" s="1" t="s">
        <v>108</v>
      </c>
      <c r="M60332" s="1" t="s">
        <v>108</v>
      </c>
      <c r="N60332" s="1" t="s">
        <v>108</v>
      </c>
      <c r="O60332" s="1" t="s">
        <v>108</v>
      </c>
    </row>
    <row r="60333" spans="1:15" x14ac:dyDescent="0.3">
      <c r="A60333" s="1" t="s">
        <v>347206</v>
      </c>
      <c r="B60333" s="1" t="s">
        <v>347207</v>
      </c>
      <c r="C60333" s="1" t="s">
        <v>9</v>
      </c>
      <c r="D60333" s="1" t="s">
        <v>347208</v>
      </c>
      <c r="E60333" s="1" t="s">
        <v>347209</v>
      </c>
      <c r="F60333" s="1" t="s">
        <v>347210</v>
      </c>
      <c r="G60333" s="1" t="s">
        <v>347211</v>
      </c>
      <c r="H60333" s="1" t="s">
        <v>7384</v>
      </c>
      <c r="I60333" s="1" t="s">
        <v>108</v>
      </c>
      <c r="J60333" s="1" t="s">
        <v>108</v>
      </c>
      <c r="K60333" s="1" t="s">
        <v>108</v>
      </c>
      <c r="L60333" s="1" t="s">
        <v>108</v>
      </c>
      <c r="M60333" s="1" t="s">
        <v>108</v>
      </c>
      <c r="N60333" s="1" t="s">
        <v>108</v>
      </c>
      <c r="O60333" s="1" t="s">
        <v>108</v>
      </c>
    </row>
    <row r="60334" spans="1:15" x14ac:dyDescent="0.3">
      <c r="A60334" s="1" t="s">
        <v>347212</v>
      </c>
      <c r="B60334" s="1" t="s">
        <v>347213</v>
      </c>
      <c r="C60334" s="1" t="s">
        <v>9</v>
      </c>
      <c r="D60334" s="1" t="s">
        <v>347214</v>
      </c>
      <c r="E60334" s="1" t="s">
        <v>347215</v>
      </c>
      <c r="F60334" s="1" t="s">
        <v>347216</v>
      </c>
      <c r="G60334" s="1" t="s">
        <v>347217</v>
      </c>
      <c r="H60334" s="1" t="s">
        <v>4248</v>
      </c>
      <c r="I60334" s="1" t="s">
        <v>108</v>
      </c>
      <c r="J60334" s="1" t="s">
        <v>108</v>
      </c>
      <c r="K60334" s="1" t="s">
        <v>108</v>
      </c>
      <c r="L60334" s="1" t="s">
        <v>108</v>
      </c>
      <c r="M60334" s="1" t="s">
        <v>108</v>
      </c>
      <c r="N60334" s="1" t="s">
        <v>108</v>
      </c>
      <c r="O60334" s="1" t="s">
        <v>108</v>
      </c>
    </row>
    <row r="60335" spans="1:15" x14ac:dyDescent="0.3">
      <c r="A60335" s="1" t="s">
        <v>347218</v>
      </c>
      <c r="B60335" s="1" t="s">
        <v>347219</v>
      </c>
      <c r="C60335" s="1" t="s">
        <v>9</v>
      </c>
      <c r="D60335" s="1" t="s">
        <v>347220</v>
      </c>
      <c r="E60335" s="1" t="s">
        <v>347221</v>
      </c>
      <c r="F60335" s="1" t="s">
        <v>347222</v>
      </c>
      <c r="G60335" s="1" t="s">
        <v>347223</v>
      </c>
      <c r="H60335" s="1" t="s">
        <v>2509</v>
      </c>
      <c r="I60335" s="1" t="s">
        <v>108</v>
      </c>
      <c r="J60335" s="1" t="s">
        <v>108</v>
      </c>
      <c r="K60335" s="1" t="s">
        <v>108</v>
      </c>
      <c r="L60335" s="1" t="s">
        <v>108</v>
      </c>
      <c r="M60335" s="1" t="s">
        <v>108</v>
      </c>
      <c r="N60335" s="1" t="s">
        <v>108</v>
      </c>
      <c r="O60335" s="1" t="s">
        <v>108</v>
      </c>
    </row>
    <row r="60336" spans="1:15" x14ac:dyDescent="0.3">
      <c r="A60336" s="1" t="s">
        <v>347224</v>
      </c>
      <c r="B60336" s="1" t="s">
        <v>347225</v>
      </c>
      <c r="C60336" s="1" t="s">
        <v>9</v>
      </c>
      <c r="D60336" s="1" t="s">
        <v>347226</v>
      </c>
      <c r="E60336" s="1" t="s">
        <v>347227</v>
      </c>
      <c r="F60336" s="1" t="s">
        <v>347228</v>
      </c>
      <c r="G60336" s="1" t="s">
        <v>347229</v>
      </c>
      <c r="H60336" s="1" t="s">
        <v>906</v>
      </c>
      <c r="I60336" s="1" t="s">
        <v>108</v>
      </c>
      <c r="J60336" s="1" t="s">
        <v>108</v>
      </c>
      <c r="K60336" s="1" t="s">
        <v>108</v>
      </c>
      <c r="L60336" s="1" t="s">
        <v>108</v>
      </c>
      <c r="M60336" s="1" t="s">
        <v>108</v>
      </c>
      <c r="N60336" s="1" t="s">
        <v>108</v>
      </c>
      <c r="O60336" s="1" t="s">
        <v>108</v>
      </c>
    </row>
    <row r="60337" spans="1:15" x14ac:dyDescent="0.3">
      <c r="A60337" s="1" t="s">
        <v>347230</v>
      </c>
      <c r="B60337" s="1" t="s">
        <v>347231</v>
      </c>
      <c r="C60337" s="1" t="s">
        <v>9</v>
      </c>
      <c r="D60337" s="1" t="s">
        <v>347232</v>
      </c>
      <c r="E60337" s="1" t="s">
        <v>347233</v>
      </c>
      <c r="F60337" s="1" t="s">
        <v>347234</v>
      </c>
      <c r="G60337" s="1" t="s">
        <v>347235</v>
      </c>
      <c r="H60337" s="1" t="s">
        <v>1528</v>
      </c>
      <c r="I60337" s="1" t="s">
        <v>108</v>
      </c>
      <c r="J60337" s="1" t="s">
        <v>108</v>
      </c>
      <c r="K60337" s="1" t="s">
        <v>108</v>
      </c>
      <c r="L60337" s="1" t="s">
        <v>108</v>
      </c>
      <c r="M60337" s="1" t="s">
        <v>108</v>
      </c>
      <c r="N60337" s="1" t="s">
        <v>108</v>
      </c>
      <c r="O60337" s="1" t="s">
        <v>108</v>
      </c>
    </row>
    <row r="60338" spans="1:15" x14ac:dyDescent="0.3">
      <c r="A60338" s="1" t="s">
        <v>347236</v>
      </c>
      <c r="B60338" s="1" t="s">
        <v>347237</v>
      </c>
      <c r="C60338" s="1" t="s">
        <v>9</v>
      </c>
      <c r="D60338" s="1" t="s">
        <v>347238</v>
      </c>
      <c r="E60338" s="1" t="s">
        <v>347239</v>
      </c>
      <c r="F60338" s="1" t="s">
        <v>347240</v>
      </c>
      <c r="G60338" s="1" t="s">
        <v>347241</v>
      </c>
      <c r="H60338" s="1" t="s">
        <v>2787</v>
      </c>
      <c r="I60338" s="1" t="s">
        <v>108</v>
      </c>
      <c r="J60338" s="1" t="s">
        <v>108</v>
      </c>
      <c r="K60338" s="1" t="s">
        <v>108</v>
      </c>
      <c r="L60338" s="1" t="s">
        <v>108</v>
      </c>
      <c r="M60338" s="1" t="s">
        <v>108</v>
      </c>
      <c r="N60338" s="1" t="s">
        <v>108</v>
      </c>
      <c r="O60338" s="1" t="s">
        <v>108</v>
      </c>
    </row>
    <row r="60339" spans="1:15" x14ac:dyDescent="0.3">
      <c r="A60339" s="1" t="s">
        <v>347242</v>
      </c>
      <c r="B60339" s="1" t="s">
        <v>347243</v>
      </c>
      <c r="C60339" s="1" t="s">
        <v>9</v>
      </c>
      <c r="D60339" s="1" t="s">
        <v>347244</v>
      </c>
      <c r="E60339" s="1" t="s">
        <v>347245</v>
      </c>
      <c r="F60339" s="1" t="s">
        <v>347246</v>
      </c>
      <c r="G60339" s="1" t="s">
        <v>347247</v>
      </c>
      <c r="H60339" s="1" t="s">
        <v>187</v>
      </c>
      <c r="I60339" s="1" t="s">
        <v>108</v>
      </c>
      <c r="J60339" s="1" t="s">
        <v>108</v>
      </c>
      <c r="K60339" s="1" t="s">
        <v>108</v>
      </c>
      <c r="L60339" s="1" t="s">
        <v>108</v>
      </c>
      <c r="M60339" s="1" t="s">
        <v>108</v>
      </c>
      <c r="N60339" s="1" t="s">
        <v>108</v>
      </c>
      <c r="O60339" s="1" t="s">
        <v>108</v>
      </c>
    </row>
    <row r="60340" spans="1:15" x14ac:dyDescent="0.3">
      <c r="A60340" s="1" t="s">
        <v>347248</v>
      </c>
      <c r="B60340" s="1" t="s">
        <v>347249</v>
      </c>
      <c r="C60340" s="1" t="s">
        <v>9</v>
      </c>
      <c r="D60340" s="1" t="s">
        <v>347250</v>
      </c>
      <c r="E60340" s="1" t="s">
        <v>347251</v>
      </c>
      <c r="F60340" s="1" t="s">
        <v>347252</v>
      </c>
      <c r="G60340" s="1" t="s">
        <v>347253</v>
      </c>
      <c r="H60340" s="1" t="s">
        <v>1027</v>
      </c>
      <c r="I60340" s="1" t="s">
        <v>108</v>
      </c>
      <c r="J60340" s="1" t="s">
        <v>108</v>
      </c>
      <c r="K60340" s="1" t="s">
        <v>108</v>
      </c>
      <c r="L60340" s="1" t="s">
        <v>108</v>
      </c>
      <c r="M60340" s="1" t="s">
        <v>108</v>
      </c>
      <c r="N60340" s="1" t="s">
        <v>108</v>
      </c>
      <c r="O60340" s="1" t="s">
        <v>108</v>
      </c>
    </row>
    <row r="60341" spans="1:15" x14ac:dyDescent="0.3">
      <c r="A60341" s="1" t="s">
        <v>347254</v>
      </c>
      <c r="B60341" s="1" t="s">
        <v>347255</v>
      </c>
      <c r="C60341" s="1" t="s">
        <v>9</v>
      </c>
      <c r="D60341" s="1" t="s">
        <v>347256</v>
      </c>
      <c r="E60341" s="1" t="s">
        <v>347257</v>
      </c>
      <c r="F60341" s="1" t="s">
        <v>347258</v>
      </c>
      <c r="G60341" s="1" t="s">
        <v>347259</v>
      </c>
      <c r="H60341" s="1" t="s">
        <v>3719</v>
      </c>
      <c r="I60341" s="1" t="s">
        <v>108</v>
      </c>
      <c r="J60341" s="1" t="s">
        <v>108</v>
      </c>
      <c r="K60341" s="1" t="s">
        <v>108</v>
      </c>
      <c r="L60341" s="1" t="s">
        <v>108</v>
      </c>
      <c r="M60341" s="1" t="s">
        <v>108</v>
      </c>
      <c r="N60341" s="1" t="s">
        <v>108</v>
      </c>
      <c r="O60341" s="1" t="s">
        <v>108</v>
      </c>
    </row>
    <row r="60342" spans="1:15" x14ac:dyDescent="0.3">
      <c r="A60342" s="1" t="s">
        <v>347260</v>
      </c>
      <c r="B60342" s="1" t="s">
        <v>347261</v>
      </c>
      <c r="C60342" s="1" t="s">
        <v>9</v>
      </c>
      <c r="D60342" s="1" t="s">
        <v>247704</v>
      </c>
      <c r="E60342" s="1" t="s">
        <v>347262</v>
      </c>
      <c r="F60342" s="1" t="s">
        <v>80721</v>
      </c>
      <c r="G60342" s="1" t="s">
        <v>347263</v>
      </c>
      <c r="H60342" s="1" t="s">
        <v>2253</v>
      </c>
      <c r="I60342" s="1" t="s">
        <v>108</v>
      </c>
      <c r="J60342" s="1" t="s">
        <v>108</v>
      </c>
      <c r="K60342" s="1" t="s">
        <v>108</v>
      </c>
      <c r="L60342" s="1" t="s">
        <v>108</v>
      </c>
      <c r="M60342" s="1" t="s">
        <v>108</v>
      </c>
      <c r="N60342" s="1" t="s">
        <v>108</v>
      </c>
      <c r="O60342" s="1" t="s">
        <v>108</v>
      </c>
    </row>
    <row r="60343" spans="1:15" x14ac:dyDescent="0.3">
      <c r="A60343" s="1" t="s">
        <v>347264</v>
      </c>
      <c r="B60343" s="1" t="s">
        <v>347265</v>
      </c>
      <c r="C60343" s="1" t="s">
        <v>9</v>
      </c>
      <c r="D60343" s="1" t="s">
        <v>347266</v>
      </c>
      <c r="E60343" s="1" t="s">
        <v>347267</v>
      </c>
      <c r="F60343" s="1" t="s">
        <v>347268</v>
      </c>
      <c r="G60343" s="1" t="s">
        <v>347269</v>
      </c>
      <c r="H60343" s="1" t="s">
        <v>296</v>
      </c>
      <c r="I60343" s="1" t="s">
        <v>108</v>
      </c>
      <c r="J60343" s="1" t="s">
        <v>108</v>
      </c>
      <c r="K60343" s="1" t="s">
        <v>108</v>
      </c>
      <c r="L60343" s="1" t="s">
        <v>108</v>
      </c>
      <c r="M60343" s="1" t="s">
        <v>108</v>
      </c>
      <c r="N60343" s="1" t="s">
        <v>108</v>
      </c>
      <c r="O60343" s="1" t="s">
        <v>108</v>
      </c>
    </row>
    <row r="60344" spans="1:15" x14ac:dyDescent="0.3">
      <c r="A60344" s="1" t="s">
        <v>347270</v>
      </c>
      <c r="B60344" s="1" t="s">
        <v>347271</v>
      </c>
      <c r="C60344" s="1" t="s">
        <v>9</v>
      </c>
      <c r="D60344" s="1" t="s">
        <v>347272</v>
      </c>
      <c r="E60344" s="1" t="s">
        <v>347273</v>
      </c>
      <c r="F60344" s="1" t="s">
        <v>347274</v>
      </c>
      <c r="G60344" s="1" t="s">
        <v>347275</v>
      </c>
      <c r="H60344" s="1" t="s">
        <v>4627</v>
      </c>
      <c r="I60344" s="1" t="s">
        <v>108</v>
      </c>
      <c r="J60344" s="1" t="s">
        <v>108</v>
      </c>
      <c r="K60344" s="1" t="s">
        <v>108</v>
      </c>
      <c r="L60344" s="1" t="s">
        <v>108</v>
      </c>
      <c r="M60344" s="1" t="s">
        <v>108</v>
      </c>
      <c r="N60344" s="1" t="s">
        <v>108</v>
      </c>
      <c r="O60344" s="1" t="s">
        <v>108</v>
      </c>
    </row>
    <row r="60345" spans="1:15" x14ac:dyDescent="0.3">
      <c r="A60345" s="1" t="s">
        <v>347276</v>
      </c>
      <c r="B60345" s="1" t="s">
        <v>347277</v>
      </c>
      <c r="C60345" s="1" t="s">
        <v>9</v>
      </c>
      <c r="D60345" s="1" t="s">
        <v>347278</v>
      </c>
      <c r="E60345" s="1" t="s">
        <v>347279</v>
      </c>
      <c r="F60345" s="1" t="s">
        <v>256512</v>
      </c>
      <c r="G60345" s="1" t="s">
        <v>347280</v>
      </c>
      <c r="H60345" s="1" t="s">
        <v>275</v>
      </c>
      <c r="I60345" s="1" t="s">
        <v>108</v>
      </c>
      <c r="J60345" s="1" t="s">
        <v>108</v>
      </c>
      <c r="K60345" s="1" t="s">
        <v>108</v>
      </c>
      <c r="L60345" s="1" t="s">
        <v>108</v>
      </c>
      <c r="M60345" s="1" t="s">
        <v>108</v>
      </c>
      <c r="N60345" s="1" t="s">
        <v>108</v>
      </c>
      <c r="O60345" s="1" t="s">
        <v>108</v>
      </c>
    </row>
    <row r="60346" spans="1:15" x14ac:dyDescent="0.3">
      <c r="A60346" s="1" t="s">
        <v>347281</v>
      </c>
      <c r="B60346" s="1" t="s">
        <v>347282</v>
      </c>
      <c r="C60346" s="1" t="s">
        <v>9</v>
      </c>
      <c r="D60346" s="1" t="s">
        <v>347283</v>
      </c>
      <c r="E60346" s="1" t="s">
        <v>347284</v>
      </c>
      <c r="F60346" s="1" t="s">
        <v>246230</v>
      </c>
      <c r="G60346" s="1" t="s">
        <v>347285</v>
      </c>
      <c r="H60346" s="1" t="s">
        <v>479</v>
      </c>
      <c r="I60346" s="1" t="s">
        <v>108</v>
      </c>
      <c r="J60346" s="1" t="s">
        <v>108</v>
      </c>
      <c r="K60346" s="1" t="s">
        <v>108</v>
      </c>
      <c r="L60346" s="1" t="s">
        <v>108</v>
      </c>
      <c r="M60346" s="1" t="s">
        <v>108</v>
      </c>
      <c r="N60346" s="1" t="s">
        <v>108</v>
      </c>
      <c r="O60346" s="1" t="s">
        <v>108</v>
      </c>
    </row>
    <row r="60347" spans="1:15" x14ac:dyDescent="0.3">
      <c r="A60347" s="1" t="s">
        <v>347286</v>
      </c>
      <c r="B60347" s="1" t="s">
        <v>347287</v>
      </c>
      <c r="C60347" s="1" t="s">
        <v>313</v>
      </c>
      <c r="D60347" s="1" t="s">
        <v>347288</v>
      </c>
      <c r="E60347" s="1" t="s">
        <v>347289</v>
      </c>
      <c r="F60347" s="1" t="s">
        <v>347290</v>
      </c>
      <c r="G60347" s="1" t="s">
        <v>108</v>
      </c>
      <c r="H60347" s="1" t="s">
        <v>1398</v>
      </c>
      <c r="I60347" s="1" t="s">
        <v>108</v>
      </c>
      <c r="J60347" s="1" t="s">
        <v>108</v>
      </c>
      <c r="K60347" s="1" t="s">
        <v>108</v>
      </c>
      <c r="L60347" s="1" t="s">
        <v>108</v>
      </c>
      <c r="M60347" s="1" t="s">
        <v>108</v>
      </c>
      <c r="N60347" s="1" t="s">
        <v>108</v>
      </c>
      <c r="O60347" s="1" t="s">
        <v>108</v>
      </c>
    </row>
    <row r="60348" spans="1:15" x14ac:dyDescent="0.3">
      <c r="A60348" s="1" t="s">
        <v>347291</v>
      </c>
      <c r="B60348" s="1" t="s">
        <v>347292</v>
      </c>
      <c r="C60348" s="1" t="s">
        <v>9</v>
      </c>
      <c r="D60348" s="1" t="s">
        <v>347293</v>
      </c>
      <c r="E60348" s="1" t="s">
        <v>347294</v>
      </c>
      <c r="F60348" s="1" t="s">
        <v>80046</v>
      </c>
      <c r="G60348" s="1" t="s">
        <v>347295</v>
      </c>
      <c r="H60348" s="1" t="s">
        <v>879</v>
      </c>
      <c r="I60348" s="1" t="s">
        <v>108</v>
      </c>
      <c r="J60348" s="1" t="s">
        <v>108</v>
      </c>
      <c r="K60348" s="1" t="s">
        <v>108</v>
      </c>
      <c r="L60348" s="1" t="s">
        <v>108</v>
      </c>
      <c r="M60348" s="1" t="s">
        <v>108</v>
      </c>
      <c r="N60348" s="1" t="s">
        <v>108</v>
      </c>
      <c r="O60348" s="1" t="s">
        <v>108</v>
      </c>
    </row>
    <row r="60349" spans="1:15" x14ac:dyDescent="0.3">
      <c r="A60349" s="1" t="s">
        <v>347296</v>
      </c>
      <c r="B60349" s="1" t="s">
        <v>347297</v>
      </c>
      <c r="C60349" s="1" t="s">
        <v>9</v>
      </c>
      <c r="D60349" s="1" t="s">
        <v>347298</v>
      </c>
      <c r="E60349" s="1" t="s">
        <v>347299</v>
      </c>
      <c r="F60349" s="1" t="s">
        <v>347300</v>
      </c>
      <c r="G60349" s="1" t="s">
        <v>347301</v>
      </c>
      <c r="H60349" s="1" t="s">
        <v>160</v>
      </c>
      <c r="I60349" s="1" t="s">
        <v>108</v>
      </c>
      <c r="J60349" s="1" t="s">
        <v>108</v>
      </c>
      <c r="K60349" s="1" t="s">
        <v>108</v>
      </c>
      <c r="L60349" s="1" t="s">
        <v>108</v>
      </c>
      <c r="M60349" s="1" t="s">
        <v>108</v>
      </c>
      <c r="N60349" s="1" t="s">
        <v>108</v>
      </c>
      <c r="O60349" s="1" t="s">
        <v>108</v>
      </c>
    </row>
    <row r="60350" spans="1:15" x14ac:dyDescent="0.3">
      <c r="A60350" s="1" t="s">
        <v>347302</v>
      </c>
      <c r="B60350" s="1" t="s">
        <v>347303</v>
      </c>
      <c r="C60350" s="1" t="s">
        <v>9</v>
      </c>
      <c r="D60350" s="1" t="s">
        <v>347304</v>
      </c>
      <c r="E60350" s="1" t="s">
        <v>347305</v>
      </c>
      <c r="F60350" s="1" t="s">
        <v>347306</v>
      </c>
      <c r="G60350" s="1" t="s">
        <v>347307</v>
      </c>
      <c r="H60350" s="1" t="s">
        <v>4665</v>
      </c>
      <c r="I60350" s="1" t="s">
        <v>108</v>
      </c>
      <c r="J60350" s="1" t="s">
        <v>108</v>
      </c>
      <c r="K60350" s="1" t="s">
        <v>108</v>
      </c>
      <c r="L60350" s="1" t="s">
        <v>108</v>
      </c>
      <c r="M60350" s="1" t="s">
        <v>108</v>
      </c>
      <c r="N60350" s="1" t="s">
        <v>108</v>
      </c>
      <c r="O60350" s="1" t="s">
        <v>108</v>
      </c>
    </row>
    <row r="60351" spans="1:15" x14ac:dyDescent="0.3">
      <c r="A60351" s="1" t="s">
        <v>347308</v>
      </c>
      <c r="B60351" s="1" t="s">
        <v>347309</v>
      </c>
      <c r="C60351" s="1" t="s">
        <v>9</v>
      </c>
      <c r="D60351" s="1" t="s">
        <v>347310</v>
      </c>
      <c r="E60351" s="1" t="s">
        <v>347311</v>
      </c>
      <c r="F60351" s="1" t="s">
        <v>347312</v>
      </c>
      <c r="G60351" s="1" t="s">
        <v>347313</v>
      </c>
      <c r="H60351" s="1" t="s">
        <v>234</v>
      </c>
      <c r="I60351" s="1" t="s">
        <v>108</v>
      </c>
      <c r="J60351" s="1" t="s">
        <v>108</v>
      </c>
      <c r="K60351" s="1" t="s">
        <v>108</v>
      </c>
      <c r="L60351" s="1" t="s">
        <v>108</v>
      </c>
      <c r="M60351" s="1" t="s">
        <v>108</v>
      </c>
      <c r="N60351" s="1" t="s">
        <v>108</v>
      </c>
      <c r="O60351" s="1" t="s">
        <v>108</v>
      </c>
    </row>
    <row r="60352" spans="1:15" x14ac:dyDescent="0.3">
      <c r="A60352" s="1" t="s">
        <v>347314</v>
      </c>
      <c r="B60352" s="1" t="s">
        <v>347315</v>
      </c>
      <c r="C60352" s="1" t="s">
        <v>9</v>
      </c>
      <c r="D60352" s="1" t="s">
        <v>347316</v>
      </c>
      <c r="E60352" s="1" t="s">
        <v>347316</v>
      </c>
      <c r="F60352" s="1" t="s">
        <v>347317</v>
      </c>
      <c r="G60352" s="1" t="s">
        <v>347318</v>
      </c>
      <c r="H60352" s="1" t="s">
        <v>14278</v>
      </c>
      <c r="I60352" s="1" t="s">
        <v>108</v>
      </c>
      <c r="J60352" s="1" t="s">
        <v>108</v>
      </c>
      <c r="K60352" s="1" t="s">
        <v>108</v>
      </c>
      <c r="L60352" s="1" t="s">
        <v>108</v>
      </c>
      <c r="M60352" s="1" t="s">
        <v>108</v>
      </c>
      <c r="N60352" s="1" t="s">
        <v>108</v>
      </c>
      <c r="O60352" s="1" t="s">
        <v>108</v>
      </c>
    </row>
    <row r="60353" spans="1:15" x14ac:dyDescent="0.3">
      <c r="A60353" s="1" t="s">
        <v>347319</v>
      </c>
      <c r="B60353" s="1" t="s">
        <v>347320</v>
      </c>
      <c r="C60353" s="1" t="s">
        <v>9</v>
      </c>
      <c r="D60353" s="1" t="s">
        <v>347321</v>
      </c>
      <c r="E60353" s="1" t="s">
        <v>347322</v>
      </c>
      <c r="F60353" s="1" t="s">
        <v>347323</v>
      </c>
      <c r="G60353" s="1" t="s">
        <v>347324</v>
      </c>
      <c r="H60353" s="1" t="s">
        <v>7421</v>
      </c>
      <c r="I60353" s="1" t="s">
        <v>108</v>
      </c>
      <c r="J60353" s="1" t="s">
        <v>108</v>
      </c>
      <c r="K60353" s="1" t="s">
        <v>108</v>
      </c>
      <c r="L60353" s="1" t="s">
        <v>108</v>
      </c>
      <c r="M60353" s="1" t="s">
        <v>108</v>
      </c>
      <c r="N60353" s="1" t="s">
        <v>108</v>
      </c>
      <c r="O60353" s="1" t="s">
        <v>108</v>
      </c>
    </row>
    <row r="60354" spans="1:15" x14ac:dyDescent="0.3">
      <c r="A60354" s="1" t="s">
        <v>347325</v>
      </c>
      <c r="B60354" s="1" t="s">
        <v>347326</v>
      </c>
      <c r="C60354" s="1" t="s">
        <v>9</v>
      </c>
      <c r="D60354" s="1" t="s">
        <v>347327</v>
      </c>
      <c r="E60354" s="1" t="s">
        <v>347328</v>
      </c>
      <c r="F60354" s="1" t="s">
        <v>347329</v>
      </c>
      <c r="G60354" s="1" t="s">
        <v>347330</v>
      </c>
      <c r="H60354" s="1" t="s">
        <v>12156</v>
      </c>
      <c r="I60354" s="1" t="s">
        <v>108</v>
      </c>
      <c r="J60354" s="1" t="s">
        <v>108</v>
      </c>
      <c r="K60354" s="1" t="s">
        <v>108</v>
      </c>
      <c r="L60354" s="1" t="s">
        <v>108</v>
      </c>
      <c r="M60354" s="1" t="s">
        <v>108</v>
      </c>
      <c r="N60354" s="1" t="s">
        <v>108</v>
      </c>
      <c r="O60354" s="1" t="s">
        <v>108</v>
      </c>
    </row>
    <row r="60355" spans="1:15" x14ac:dyDescent="0.3">
      <c r="A60355" s="1" t="s">
        <v>347331</v>
      </c>
      <c r="B60355" s="1" t="s">
        <v>347332</v>
      </c>
      <c r="C60355" s="1" t="s">
        <v>9</v>
      </c>
      <c r="D60355" s="1" t="s">
        <v>347333</v>
      </c>
      <c r="E60355" s="1" t="s">
        <v>347334</v>
      </c>
      <c r="F60355" s="1" t="s">
        <v>143020</v>
      </c>
      <c r="G60355" s="1" t="s">
        <v>347335</v>
      </c>
      <c r="H60355" s="1" t="s">
        <v>1332</v>
      </c>
      <c r="I60355" s="1" t="s">
        <v>108</v>
      </c>
      <c r="J60355" s="1" t="s">
        <v>108</v>
      </c>
      <c r="K60355" s="1" t="s">
        <v>108</v>
      </c>
      <c r="L60355" s="1" t="s">
        <v>108</v>
      </c>
      <c r="M60355" s="1" t="s">
        <v>108</v>
      </c>
      <c r="N60355" s="1" t="s">
        <v>108</v>
      </c>
      <c r="O60355" s="1" t="s">
        <v>108</v>
      </c>
    </row>
    <row r="60356" spans="1:15" x14ac:dyDescent="0.3">
      <c r="A60356" s="1" t="s">
        <v>347336</v>
      </c>
      <c r="B60356" s="1" t="s">
        <v>347337</v>
      </c>
      <c r="C60356" s="1" t="s">
        <v>9</v>
      </c>
      <c r="D60356" s="1" t="s">
        <v>347338</v>
      </c>
      <c r="E60356" s="1" t="s">
        <v>347339</v>
      </c>
      <c r="F60356" s="1" t="s">
        <v>347340</v>
      </c>
      <c r="G60356" s="1" t="s">
        <v>347341</v>
      </c>
      <c r="H60356" s="1" t="s">
        <v>1074</v>
      </c>
      <c r="I60356" s="1" t="s">
        <v>108</v>
      </c>
      <c r="J60356" s="1" t="s">
        <v>108</v>
      </c>
      <c r="K60356" s="1" t="s">
        <v>108</v>
      </c>
      <c r="L60356" s="1" t="s">
        <v>108</v>
      </c>
      <c r="M60356" s="1" t="s">
        <v>108</v>
      </c>
      <c r="N60356" s="1" t="s">
        <v>108</v>
      </c>
      <c r="O60356" s="1" t="s">
        <v>108</v>
      </c>
    </row>
    <row r="60357" spans="1:15" x14ac:dyDescent="0.3">
      <c r="A60357" s="1" t="s">
        <v>347342</v>
      </c>
      <c r="B60357" s="1" t="s">
        <v>347343</v>
      </c>
      <c r="C60357" s="1" t="s">
        <v>9</v>
      </c>
      <c r="D60357" s="1" t="s">
        <v>347344</v>
      </c>
      <c r="E60357" s="1" t="s">
        <v>347345</v>
      </c>
      <c r="F60357" s="1" t="s">
        <v>42728</v>
      </c>
      <c r="G60357" s="1" t="s">
        <v>347346</v>
      </c>
      <c r="H60357" s="1" t="s">
        <v>1455</v>
      </c>
      <c r="I60357" s="1" t="s">
        <v>108</v>
      </c>
      <c r="J60357" s="1" t="s">
        <v>108</v>
      </c>
      <c r="K60357" s="1" t="s">
        <v>108</v>
      </c>
      <c r="L60357" s="1" t="s">
        <v>108</v>
      </c>
      <c r="M60357" s="1" t="s">
        <v>108</v>
      </c>
      <c r="N60357" s="1" t="s">
        <v>108</v>
      </c>
      <c r="O60357" s="1" t="s">
        <v>108</v>
      </c>
    </row>
    <row r="60358" spans="1:15" x14ac:dyDescent="0.3">
      <c r="A60358" s="1" t="s">
        <v>347347</v>
      </c>
      <c r="B60358" s="1" t="s">
        <v>347348</v>
      </c>
      <c r="C60358" s="1" t="s">
        <v>9</v>
      </c>
      <c r="D60358" s="1" t="s">
        <v>347349</v>
      </c>
      <c r="E60358" s="1" t="s">
        <v>347350</v>
      </c>
      <c r="F60358" s="1" t="s">
        <v>347351</v>
      </c>
      <c r="G60358" s="1" t="s">
        <v>305972</v>
      </c>
      <c r="H60358" s="1" t="s">
        <v>146</v>
      </c>
      <c r="I60358" s="1" t="s">
        <v>108</v>
      </c>
      <c r="J60358" s="1" t="s">
        <v>108</v>
      </c>
      <c r="K60358" s="1" t="s">
        <v>108</v>
      </c>
      <c r="L60358" s="1" t="s">
        <v>108</v>
      </c>
      <c r="M60358" s="1" t="s">
        <v>108</v>
      </c>
      <c r="N60358" s="1" t="s">
        <v>108</v>
      </c>
      <c r="O60358" s="1" t="s">
        <v>108</v>
      </c>
    </row>
    <row r="60359" spans="1:15" x14ac:dyDescent="0.3">
      <c r="A60359" s="1" t="s">
        <v>347352</v>
      </c>
      <c r="B60359" s="1" t="s">
        <v>347353</v>
      </c>
      <c r="C60359" s="1" t="s">
        <v>9</v>
      </c>
      <c r="D60359" s="1" t="s">
        <v>347354</v>
      </c>
      <c r="E60359" s="1" t="s">
        <v>347355</v>
      </c>
      <c r="F60359" s="1" t="s">
        <v>347356</v>
      </c>
      <c r="G60359" s="1" t="s">
        <v>347357</v>
      </c>
      <c r="H60359" s="1" t="s">
        <v>1067</v>
      </c>
      <c r="I60359" s="1" t="s">
        <v>108</v>
      </c>
      <c r="J60359" s="1" t="s">
        <v>108</v>
      </c>
      <c r="K60359" s="1" t="s">
        <v>108</v>
      </c>
      <c r="L60359" s="1" t="s">
        <v>108</v>
      </c>
      <c r="M60359" s="1" t="s">
        <v>108</v>
      </c>
      <c r="N60359" s="1" t="s">
        <v>108</v>
      </c>
      <c r="O60359" s="1" t="s">
        <v>108</v>
      </c>
    </row>
    <row r="60360" spans="1:15" x14ac:dyDescent="0.3">
      <c r="A60360" s="1" t="s">
        <v>347358</v>
      </c>
      <c r="B60360" s="1" t="s">
        <v>347359</v>
      </c>
      <c r="C60360" s="1" t="s">
        <v>9</v>
      </c>
      <c r="D60360" s="1" t="s">
        <v>347360</v>
      </c>
      <c r="E60360" s="1" t="s">
        <v>347361</v>
      </c>
      <c r="F60360" s="1" t="s">
        <v>347362</v>
      </c>
      <c r="G60360" s="1" t="s">
        <v>347363</v>
      </c>
      <c r="H60360" s="1" t="s">
        <v>2291</v>
      </c>
      <c r="I60360" s="1" t="s">
        <v>108</v>
      </c>
      <c r="J60360" s="1" t="s">
        <v>108</v>
      </c>
      <c r="K60360" s="1" t="s">
        <v>108</v>
      </c>
      <c r="L60360" s="1" t="s">
        <v>108</v>
      </c>
      <c r="M60360" s="1" t="s">
        <v>108</v>
      </c>
      <c r="N60360" s="1" t="s">
        <v>108</v>
      </c>
      <c r="O60360" s="1" t="s">
        <v>108</v>
      </c>
    </row>
    <row r="60361" spans="1:15" x14ac:dyDescent="0.3">
      <c r="A60361" s="1" t="s">
        <v>347364</v>
      </c>
      <c r="B60361" s="1" t="s">
        <v>347365</v>
      </c>
      <c r="C60361" s="1" t="s">
        <v>9</v>
      </c>
      <c r="D60361" s="1" t="s">
        <v>347366</v>
      </c>
      <c r="E60361" s="1" t="s">
        <v>347367</v>
      </c>
      <c r="F60361" s="1" t="s">
        <v>347368</v>
      </c>
      <c r="G60361" s="1" t="s">
        <v>347369</v>
      </c>
      <c r="H60361" s="1" t="s">
        <v>5287</v>
      </c>
      <c r="I60361" s="1" t="s">
        <v>108</v>
      </c>
      <c r="J60361" s="1" t="s">
        <v>108</v>
      </c>
      <c r="K60361" s="1" t="s">
        <v>108</v>
      </c>
      <c r="L60361" s="1" t="s">
        <v>108</v>
      </c>
      <c r="M60361" s="1" t="s">
        <v>108</v>
      </c>
      <c r="N60361" s="1" t="s">
        <v>108</v>
      </c>
      <c r="O60361" s="1" t="s">
        <v>108</v>
      </c>
    </row>
    <row r="60362" spans="1:15" x14ac:dyDescent="0.3">
      <c r="A60362" s="1" t="s">
        <v>347370</v>
      </c>
      <c r="B60362" s="1" t="s">
        <v>347371</v>
      </c>
      <c r="C60362" s="1" t="s">
        <v>9</v>
      </c>
      <c r="D60362" s="1" t="s">
        <v>347372</v>
      </c>
      <c r="E60362" s="1" t="s">
        <v>347373</v>
      </c>
      <c r="F60362" s="1" t="s">
        <v>142725</v>
      </c>
      <c r="G60362" s="1" t="s">
        <v>347374</v>
      </c>
      <c r="H60362" s="1" t="s">
        <v>1790</v>
      </c>
      <c r="I60362" s="1" t="s">
        <v>108</v>
      </c>
      <c r="J60362" s="1" t="s">
        <v>108</v>
      </c>
      <c r="K60362" s="1" t="s">
        <v>108</v>
      </c>
      <c r="L60362" s="1" t="s">
        <v>108</v>
      </c>
      <c r="M60362" s="1" t="s">
        <v>108</v>
      </c>
      <c r="N60362" s="1" t="s">
        <v>108</v>
      </c>
      <c r="O60362" s="1" t="s">
        <v>108</v>
      </c>
    </row>
    <row r="60363" spans="1:15" x14ac:dyDescent="0.3">
      <c r="A60363" s="1" t="s">
        <v>347375</v>
      </c>
      <c r="B60363" s="1" t="s">
        <v>347376</v>
      </c>
      <c r="C60363" s="1" t="s">
        <v>9</v>
      </c>
      <c r="D60363" s="1" t="s">
        <v>347377</v>
      </c>
      <c r="E60363" s="1" t="s">
        <v>188946</v>
      </c>
      <c r="F60363" s="1" t="s">
        <v>347378</v>
      </c>
      <c r="G60363" s="1" t="s">
        <v>347379</v>
      </c>
      <c r="H60363" s="1" t="s">
        <v>425</v>
      </c>
      <c r="I60363" s="1" t="s">
        <v>108</v>
      </c>
      <c r="J60363" s="1" t="s">
        <v>108</v>
      </c>
      <c r="K60363" s="1" t="s">
        <v>108</v>
      </c>
      <c r="L60363" s="1" t="s">
        <v>108</v>
      </c>
      <c r="M60363" s="1" t="s">
        <v>108</v>
      </c>
      <c r="N60363" s="1" t="s">
        <v>108</v>
      </c>
      <c r="O60363" s="1" t="s">
        <v>108</v>
      </c>
    </row>
    <row r="60364" spans="1:15" x14ac:dyDescent="0.3">
      <c r="A60364" s="1" t="s">
        <v>347380</v>
      </c>
      <c r="B60364" s="1" t="s">
        <v>347381</v>
      </c>
      <c r="C60364" s="1" t="s">
        <v>9</v>
      </c>
      <c r="D60364" s="1" t="s">
        <v>347382</v>
      </c>
      <c r="E60364" s="1" t="s">
        <v>347383</v>
      </c>
      <c r="F60364" s="1" t="s">
        <v>7294</v>
      </c>
      <c r="G60364" s="1" t="s">
        <v>347384</v>
      </c>
      <c r="H60364" s="1" t="s">
        <v>3896</v>
      </c>
      <c r="I60364" s="1" t="s">
        <v>108</v>
      </c>
      <c r="J60364" s="1" t="s">
        <v>108</v>
      </c>
      <c r="K60364" s="1" t="s">
        <v>108</v>
      </c>
      <c r="L60364" s="1" t="s">
        <v>108</v>
      </c>
      <c r="M60364" s="1" t="s">
        <v>108</v>
      </c>
      <c r="N60364" s="1" t="s">
        <v>108</v>
      </c>
      <c r="O60364" s="1" t="s">
        <v>108</v>
      </c>
    </row>
    <row r="60365" spans="1:15" x14ac:dyDescent="0.3">
      <c r="A60365" s="1" t="s">
        <v>347385</v>
      </c>
      <c r="B60365" s="1" t="s">
        <v>347386</v>
      </c>
      <c r="C60365" s="1" t="s">
        <v>9</v>
      </c>
      <c r="D60365" s="1" t="s">
        <v>347387</v>
      </c>
      <c r="E60365" s="1" t="s">
        <v>347388</v>
      </c>
      <c r="F60365" s="1" t="s">
        <v>347389</v>
      </c>
      <c r="G60365" s="1" t="s">
        <v>347390</v>
      </c>
      <c r="H60365" s="1" t="s">
        <v>125</v>
      </c>
      <c r="I60365" s="1" t="s">
        <v>108</v>
      </c>
      <c r="J60365" s="1" t="s">
        <v>108</v>
      </c>
      <c r="K60365" s="1" t="s">
        <v>108</v>
      </c>
      <c r="L60365" s="1" t="s">
        <v>108</v>
      </c>
      <c r="M60365" s="1" t="s">
        <v>108</v>
      </c>
      <c r="N60365" s="1" t="s">
        <v>108</v>
      </c>
      <c r="O60365" s="1" t="s">
        <v>108</v>
      </c>
    </row>
    <row r="60366" spans="1:15" x14ac:dyDescent="0.3">
      <c r="A60366" s="1" t="s">
        <v>347391</v>
      </c>
      <c r="B60366" s="1" t="s">
        <v>347392</v>
      </c>
      <c r="C60366" s="1" t="s">
        <v>9</v>
      </c>
      <c r="D60366" s="1" t="s">
        <v>347393</v>
      </c>
      <c r="E60366" s="1" t="s">
        <v>347394</v>
      </c>
      <c r="F60366" s="1" t="s">
        <v>254529</v>
      </c>
      <c r="G60366" s="1" t="s">
        <v>347395</v>
      </c>
      <c r="H60366" s="1" t="s">
        <v>2426</v>
      </c>
      <c r="I60366" s="1" t="s">
        <v>108</v>
      </c>
      <c r="J60366" s="1" t="s">
        <v>108</v>
      </c>
      <c r="K60366" s="1" t="s">
        <v>108</v>
      </c>
      <c r="L60366" s="1" t="s">
        <v>108</v>
      </c>
      <c r="M60366" s="1" t="s">
        <v>108</v>
      </c>
      <c r="N60366" s="1" t="s">
        <v>108</v>
      </c>
      <c r="O60366" s="1" t="s">
        <v>108</v>
      </c>
    </row>
    <row r="60367" spans="1:15" x14ac:dyDescent="0.3">
      <c r="A60367" s="1" t="s">
        <v>347396</v>
      </c>
      <c r="B60367" s="1" t="s">
        <v>347397</v>
      </c>
      <c r="C60367" s="1" t="s">
        <v>9</v>
      </c>
      <c r="D60367" s="1" t="s">
        <v>347398</v>
      </c>
      <c r="E60367" s="1" t="s">
        <v>347399</v>
      </c>
      <c r="F60367" s="1" t="s">
        <v>347400</v>
      </c>
      <c r="G60367" s="1" t="s">
        <v>347401</v>
      </c>
      <c r="H60367" s="1" t="s">
        <v>167</v>
      </c>
      <c r="I60367" s="1" t="s">
        <v>108</v>
      </c>
      <c r="J60367" s="1" t="s">
        <v>108</v>
      </c>
      <c r="K60367" s="1" t="s">
        <v>108</v>
      </c>
      <c r="L60367" s="1" t="s">
        <v>108</v>
      </c>
      <c r="M60367" s="1" t="s">
        <v>108</v>
      </c>
      <c r="N60367" s="1" t="s">
        <v>108</v>
      </c>
      <c r="O60367" s="1" t="s">
        <v>108</v>
      </c>
    </row>
    <row r="60368" spans="1:15" x14ac:dyDescent="0.3">
      <c r="A60368" s="1" t="s">
        <v>347402</v>
      </c>
      <c r="B60368" s="1" t="s">
        <v>347403</v>
      </c>
      <c r="C60368" s="1" t="s">
        <v>9</v>
      </c>
      <c r="D60368" s="1" t="s">
        <v>347404</v>
      </c>
      <c r="E60368" s="1" t="s">
        <v>194363</v>
      </c>
      <c r="F60368" s="1" t="s">
        <v>347405</v>
      </c>
      <c r="G60368" s="1" t="s">
        <v>347406</v>
      </c>
      <c r="H60368" s="1" t="s">
        <v>160</v>
      </c>
      <c r="I60368" s="1" t="s">
        <v>108</v>
      </c>
      <c r="J60368" s="1" t="s">
        <v>108</v>
      </c>
      <c r="K60368" s="1" t="s">
        <v>108</v>
      </c>
      <c r="L60368" s="1" t="s">
        <v>108</v>
      </c>
      <c r="M60368" s="1" t="s">
        <v>108</v>
      </c>
      <c r="N60368" s="1" t="s">
        <v>108</v>
      </c>
      <c r="O60368" s="1" t="s">
        <v>108</v>
      </c>
    </row>
    <row r="60369" spans="1:15" x14ac:dyDescent="0.3">
      <c r="A60369" s="1" t="s">
        <v>347407</v>
      </c>
      <c r="B60369" s="1" t="s">
        <v>347408</v>
      </c>
      <c r="C60369" s="1" t="s">
        <v>9</v>
      </c>
      <c r="D60369" s="1" t="s">
        <v>347409</v>
      </c>
      <c r="E60369" s="1" t="s">
        <v>111053</v>
      </c>
      <c r="F60369" s="1" t="s">
        <v>347410</v>
      </c>
      <c r="G60369" s="1" t="s">
        <v>347411</v>
      </c>
      <c r="H60369" s="1" t="s">
        <v>3896</v>
      </c>
      <c r="I60369" s="1" t="s">
        <v>108</v>
      </c>
      <c r="J60369" s="1" t="s">
        <v>108</v>
      </c>
      <c r="K60369" s="1" t="s">
        <v>108</v>
      </c>
      <c r="L60369" s="1" t="s">
        <v>108</v>
      </c>
      <c r="M60369" s="1" t="s">
        <v>108</v>
      </c>
      <c r="N60369" s="1" t="s">
        <v>108</v>
      </c>
      <c r="O60369" s="1" t="s">
        <v>108</v>
      </c>
    </row>
    <row r="60370" spans="1:15" x14ac:dyDescent="0.3">
      <c r="A60370" s="1" t="s">
        <v>347412</v>
      </c>
      <c r="B60370" s="1" t="s">
        <v>347413</v>
      </c>
      <c r="C60370" s="1" t="s">
        <v>9</v>
      </c>
      <c r="D60370" s="1" t="s">
        <v>347414</v>
      </c>
      <c r="E60370" s="1" t="s">
        <v>347415</v>
      </c>
      <c r="F60370" s="1" t="s">
        <v>347416</v>
      </c>
      <c r="G60370" s="1" t="s">
        <v>347417</v>
      </c>
      <c r="H60370" s="1" t="s">
        <v>2690</v>
      </c>
      <c r="I60370" s="1" t="s">
        <v>108</v>
      </c>
      <c r="J60370" s="1" t="s">
        <v>108</v>
      </c>
      <c r="K60370" s="1" t="s">
        <v>108</v>
      </c>
      <c r="L60370" s="1" t="s">
        <v>108</v>
      </c>
      <c r="M60370" s="1" t="s">
        <v>108</v>
      </c>
      <c r="N60370" s="1" t="s">
        <v>108</v>
      </c>
      <c r="O60370" s="1" t="s">
        <v>108</v>
      </c>
    </row>
    <row r="60371" spans="1:15" x14ac:dyDescent="0.3">
      <c r="A60371" s="1" t="s">
        <v>347418</v>
      </c>
      <c r="B60371" s="1" t="s">
        <v>347419</v>
      </c>
      <c r="C60371" s="1" t="s">
        <v>9</v>
      </c>
      <c r="D60371" s="1" t="s">
        <v>347420</v>
      </c>
      <c r="E60371" s="1" t="s">
        <v>69625</v>
      </c>
      <c r="F60371" s="1" t="s">
        <v>45823</v>
      </c>
      <c r="G60371" s="1" t="s">
        <v>347421</v>
      </c>
      <c r="H60371" s="1" t="s">
        <v>392</v>
      </c>
      <c r="I60371" s="1" t="s">
        <v>108</v>
      </c>
      <c r="J60371" s="1" t="s">
        <v>108</v>
      </c>
      <c r="K60371" s="1" t="s">
        <v>108</v>
      </c>
      <c r="L60371" s="1" t="s">
        <v>108</v>
      </c>
      <c r="M60371" s="1" t="s">
        <v>108</v>
      </c>
      <c r="N60371" s="1" t="s">
        <v>108</v>
      </c>
      <c r="O60371" s="1" t="s">
        <v>108</v>
      </c>
    </row>
    <row r="60372" spans="1:15" x14ac:dyDescent="0.3">
      <c r="A60372" s="1" t="s">
        <v>347422</v>
      </c>
      <c r="B60372" s="1" t="s">
        <v>347423</v>
      </c>
      <c r="C60372" s="1" t="s">
        <v>9</v>
      </c>
      <c r="D60372" s="1" t="s">
        <v>347424</v>
      </c>
      <c r="E60372" s="1" t="s">
        <v>347425</v>
      </c>
      <c r="F60372" s="1" t="s">
        <v>347426</v>
      </c>
      <c r="G60372" s="1" t="s">
        <v>347427</v>
      </c>
      <c r="H60372" s="1" t="s">
        <v>62</v>
      </c>
      <c r="I60372" s="1" t="s">
        <v>108</v>
      </c>
      <c r="J60372" s="1" t="s">
        <v>108</v>
      </c>
      <c r="K60372" s="1" t="s">
        <v>108</v>
      </c>
      <c r="L60372" s="1" t="s">
        <v>108</v>
      </c>
      <c r="M60372" s="1" t="s">
        <v>108</v>
      </c>
      <c r="N60372" s="1" t="s">
        <v>108</v>
      </c>
      <c r="O60372" s="1" t="s">
        <v>108</v>
      </c>
    </row>
    <row r="60373" spans="1:15" x14ac:dyDescent="0.3">
      <c r="A60373" s="1" t="s">
        <v>347428</v>
      </c>
      <c r="B60373" s="1" t="s">
        <v>347429</v>
      </c>
      <c r="C60373" s="1" t="s">
        <v>9</v>
      </c>
      <c r="D60373" s="1" t="s">
        <v>347430</v>
      </c>
      <c r="E60373" s="1" t="s">
        <v>347431</v>
      </c>
      <c r="F60373" s="1" t="s">
        <v>347432</v>
      </c>
      <c r="G60373" s="1" t="s">
        <v>347433</v>
      </c>
      <c r="H60373" s="1" t="s">
        <v>275</v>
      </c>
      <c r="I60373" s="1" t="s">
        <v>108</v>
      </c>
      <c r="J60373" s="1" t="s">
        <v>108</v>
      </c>
      <c r="K60373" s="1" t="s">
        <v>108</v>
      </c>
      <c r="L60373" s="1" t="s">
        <v>108</v>
      </c>
      <c r="M60373" s="1" t="s">
        <v>108</v>
      </c>
      <c r="N60373" s="1" t="s">
        <v>108</v>
      </c>
      <c r="O60373" s="1" t="s">
        <v>108</v>
      </c>
    </row>
    <row r="60374" spans="1:15" x14ac:dyDescent="0.3">
      <c r="A60374" s="1" t="s">
        <v>347434</v>
      </c>
      <c r="B60374" s="1" t="s">
        <v>347435</v>
      </c>
      <c r="C60374" s="1" t="s">
        <v>9</v>
      </c>
      <c r="D60374" s="1" t="s">
        <v>347436</v>
      </c>
      <c r="E60374" s="1" t="s">
        <v>347437</v>
      </c>
      <c r="F60374" s="1" t="s">
        <v>347438</v>
      </c>
      <c r="G60374" s="1" t="s">
        <v>347439</v>
      </c>
      <c r="H60374" s="1" t="s">
        <v>357</v>
      </c>
      <c r="I60374" s="1" t="s">
        <v>108</v>
      </c>
      <c r="J60374" s="1" t="s">
        <v>108</v>
      </c>
      <c r="K60374" s="1" t="s">
        <v>108</v>
      </c>
      <c r="L60374" s="1" t="s">
        <v>108</v>
      </c>
      <c r="M60374" s="1" t="s">
        <v>108</v>
      </c>
      <c r="N60374" s="1" t="s">
        <v>108</v>
      </c>
      <c r="O60374" s="1" t="s">
        <v>108</v>
      </c>
    </row>
    <row r="60375" spans="1:15" x14ac:dyDescent="0.3">
      <c r="A60375" s="1" t="s">
        <v>347440</v>
      </c>
      <c r="B60375" s="1" t="s">
        <v>347441</v>
      </c>
      <c r="C60375" s="1" t="s">
        <v>9</v>
      </c>
      <c r="D60375" s="1" t="s">
        <v>347442</v>
      </c>
      <c r="E60375" s="1" t="s">
        <v>347443</v>
      </c>
      <c r="F60375" s="1" t="s">
        <v>18488</v>
      </c>
      <c r="G60375" s="1" t="s">
        <v>347444</v>
      </c>
      <c r="H60375" s="1" t="s">
        <v>486</v>
      </c>
      <c r="I60375" s="1" t="s">
        <v>108</v>
      </c>
      <c r="J60375" s="1" t="s">
        <v>108</v>
      </c>
      <c r="K60375" s="1" t="s">
        <v>108</v>
      </c>
      <c r="L60375" s="1" t="s">
        <v>108</v>
      </c>
      <c r="M60375" s="1" t="s">
        <v>108</v>
      </c>
      <c r="N60375" s="1" t="s">
        <v>108</v>
      </c>
      <c r="O60375" s="1" t="s">
        <v>108</v>
      </c>
    </row>
    <row r="60376" spans="1:15" x14ac:dyDescent="0.3">
      <c r="A60376" s="1" t="s">
        <v>347445</v>
      </c>
      <c r="B60376" s="1" t="s">
        <v>347446</v>
      </c>
      <c r="C60376" s="1" t="s">
        <v>9</v>
      </c>
      <c r="D60376" s="1" t="s">
        <v>347447</v>
      </c>
      <c r="E60376" s="1" t="s">
        <v>347448</v>
      </c>
      <c r="F60376" s="1" t="s">
        <v>347449</v>
      </c>
      <c r="G60376" s="1" t="s">
        <v>347450</v>
      </c>
      <c r="H60376" s="1" t="s">
        <v>446</v>
      </c>
      <c r="I60376" s="1" t="s">
        <v>108</v>
      </c>
      <c r="J60376" s="1" t="s">
        <v>108</v>
      </c>
      <c r="K60376" s="1" t="s">
        <v>108</v>
      </c>
      <c r="L60376" s="1" t="s">
        <v>108</v>
      </c>
      <c r="M60376" s="1" t="s">
        <v>108</v>
      </c>
      <c r="N60376" s="1" t="s">
        <v>108</v>
      </c>
      <c r="O60376" s="1" t="s">
        <v>108</v>
      </c>
    </row>
    <row r="60377" spans="1:15" x14ac:dyDescent="0.3">
      <c r="A60377" s="1" t="s">
        <v>347451</v>
      </c>
      <c r="B60377" s="1" t="s">
        <v>347452</v>
      </c>
      <c r="C60377" s="1" t="s">
        <v>9</v>
      </c>
      <c r="D60377" s="1" t="s">
        <v>283033</v>
      </c>
      <c r="E60377" s="1" t="s">
        <v>347453</v>
      </c>
      <c r="F60377" s="1" t="s">
        <v>133344</v>
      </c>
      <c r="G60377" s="1" t="s">
        <v>347454</v>
      </c>
      <c r="H60377" s="1" t="s">
        <v>1067</v>
      </c>
      <c r="I60377" s="1" t="s">
        <v>108</v>
      </c>
      <c r="J60377" s="1" t="s">
        <v>108</v>
      </c>
      <c r="K60377" s="1" t="s">
        <v>108</v>
      </c>
      <c r="L60377" s="1" t="s">
        <v>108</v>
      </c>
      <c r="M60377" s="1" t="s">
        <v>108</v>
      </c>
      <c r="N60377" s="1" t="s">
        <v>108</v>
      </c>
      <c r="O60377" s="1" t="s">
        <v>108</v>
      </c>
    </row>
    <row r="60378" spans="1:15" x14ac:dyDescent="0.3">
      <c r="A60378" s="1" t="s">
        <v>347455</v>
      </c>
      <c r="B60378" s="1" t="s">
        <v>347456</v>
      </c>
      <c r="C60378" s="1" t="s">
        <v>1775</v>
      </c>
      <c r="D60378" s="1" t="s">
        <v>347457</v>
      </c>
      <c r="E60378" s="1" t="s">
        <v>347458</v>
      </c>
      <c r="F60378" s="1" t="s">
        <v>108</v>
      </c>
      <c r="G60378" s="1" t="s">
        <v>108</v>
      </c>
      <c r="H60378" s="1" t="s">
        <v>513</v>
      </c>
      <c r="I60378" s="1" t="s">
        <v>108</v>
      </c>
      <c r="J60378" s="1" t="s">
        <v>108</v>
      </c>
      <c r="K60378" s="1" t="s">
        <v>108</v>
      </c>
      <c r="L60378" s="1" t="s">
        <v>108</v>
      </c>
      <c r="M60378" s="1" t="s">
        <v>108</v>
      </c>
      <c r="N60378" s="1" t="s">
        <v>108</v>
      </c>
      <c r="O60378" s="1" t="s">
        <v>108</v>
      </c>
    </row>
    <row r="60379" spans="1:15" x14ac:dyDescent="0.3">
      <c r="A60379" s="1" t="s">
        <v>347459</v>
      </c>
      <c r="B60379" s="1" t="s">
        <v>347460</v>
      </c>
      <c r="C60379" s="1" t="s">
        <v>9</v>
      </c>
      <c r="D60379" s="1" t="s">
        <v>250231</v>
      </c>
      <c r="E60379" s="1" t="s">
        <v>347461</v>
      </c>
      <c r="F60379" s="1" t="s">
        <v>347462</v>
      </c>
      <c r="G60379" s="1" t="s">
        <v>347463</v>
      </c>
      <c r="H60379" s="1" t="s">
        <v>3639</v>
      </c>
      <c r="I60379" s="1" t="s">
        <v>108</v>
      </c>
      <c r="J60379" s="1" t="s">
        <v>108</v>
      </c>
      <c r="K60379" s="1" t="s">
        <v>108</v>
      </c>
      <c r="L60379" s="1" t="s">
        <v>108</v>
      </c>
      <c r="M60379" s="1" t="s">
        <v>108</v>
      </c>
      <c r="N60379" s="1" t="s">
        <v>108</v>
      </c>
      <c r="O60379" s="1" t="s">
        <v>108</v>
      </c>
    </row>
    <row r="60380" spans="1:15" x14ac:dyDescent="0.3">
      <c r="A60380" s="1" t="s">
        <v>347464</v>
      </c>
      <c r="B60380" s="1" t="s">
        <v>347465</v>
      </c>
      <c r="C60380" s="1" t="s">
        <v>9</v>
      </c>
      <c r="D60380" s="1" t="s">
        <v>347466</v>
      </c>
      <c r="E60380" s="1" t="s">
        <v>347467</v>
      </c>
      <c r="F60380" s="1" t="s">
        <v>347468</v>
      </c>
      <c r="G60380" s="1" t="s">
        <v>347469</v>
      </c>
      <c r="H60380" s="1" t="s">
        <v>3936</v>
      </c>
      <c r="I60380" s="1" t="s">
        <v>108</v>
      </c>
      <c r="J60380" s="1" t="s">
        <v>108</v>
      </c>
      <c r="K60380" s="1" t="s">
        <v>108</v>
      </c>
      <c r="L60380" s="1" t="s">
        <v>108</v>
      </c>
      <c r="M60380" s="1" t="s">
        <v>108</v>
      </c>
      <c r="N60380" s="1" t="s">
        <v>108</v>
      </c>
      <c r="O60380" s="1" t="s">
        <v>108</v>
      </c>
    </row>
    <row r="60381" spans="1:15" x14ac:dyDescent="0.3">
      <c r="A60381" s="1" t="s">
        <v>347470</v>
      </c>
      <c r="B60381" s="1" t="s">
        <v>347471</v>
      </c>
      <c r="C60381" s="1" t="s">
        <v>9</v>
      </c>
      <c r="D60381" s="1" t="s">
        <v>347472</v>
      </c>
      <c r="E60381" s="1" t="s">
        <v>347473</v>
      </c>
      <c r="F60381" s="1" t="s">
        <v>347474</v>
      </c>
      <c r="G60381" s="1" t="s">
        <v>347475</v>
      </c>
      <c r="H60381" s="1" t="s">
        <v>2001</v>
      </c>
      <c r="I60381" s="1" t="s">
        <v>108</v>
      </c>
      <c r="J60381" s="1" t="s">
        <v>108</v>
      </c>
      <c r="K60381" s="1" t="s">
        <v>108</v>
      </c>
      <c r="L60381" s="1" t="s">
        <v>108</v>
      </c>
      <c r="M60381" s="1" t="s">
        <v>108</v>
      </c>
      <c r="N60381" s="1" t="s">
        <v>108</v>
      </c>
      <c r="O60381" s="1" t="s">
        <v>108</v>
      </c>
    </row>
    <row r="60382" spans="1:15" x14ac:dyDescent="0.3">
      <c r="A60382" s="1" t="s">
        <v>347476</v>
      </c>
      <c r="B60382" s="1" t="s">
        <v>347477</v>
      </c>
      <c r="C60382" s="1" t="s">
        <v>9</v>
      </c>
      <c r="D60382" s="1" t="s">
        <v>347478</v>
      </c>
      <c r="E60382" s="1" t="s">
        <v>347479</v>
      </c>
      <c r="F60382" s="1" t="s">
        <v>347480</v>
      </c>
      <c r="G60382" s="1" t="s">
        <v>154663</v>
      </c>
      <c r="H60382" s="1" t="s">
        <v>1502</v>
      </c>
      <c r="I60382" s="1" t="s">
        <v>108</v>
      </c>
      <c r="J60382" s="1" t="s">
        <v>108</v>
      </c>
      <c r="K60382" s="1" t="s">
        <v>108</v>
      </c>
      <c r="L60382" s="1" t="s">
        <v>108</v>
      </c>
      <c r="M60382" s="1" t="s">
        <v>108</v>
      </c>
      <c r="N60382" s="1" t="s">
        <v>108</v>
      </c>
      <c r="O60382" s="1" t="s">
        <v>108</v>
      </c>
    </row>
    <row r="60383" spans="1:15" x14ac:dyDescent="0.3">
      <c r="A60383" s="1" t="s">
        <v>347481</v>
      </c>
      <c r="B60383" s="1" t="s">
        <v>347482</v>
      </c>
      <c r="C60383" s="1" t="s">
        <v>9</v>
      </c>
      <c r="D60383" s="1" t="s">
        <v>347483</v>
      </c>
      <c r="E60383" s="1" t="s">
        <v>347484</v>
      </c>
      <c r="F60383" s="1" t="s">
        <v>347485</v>
      </c>
      <c r="G60383" s="1" t="s">
        <v>347486</v>
      </c>
      <c r="H60383" s="1" t="s">
        <v>3589</v>
      </c>
      <c r="I60383" s="1" t="s">
        <v>108</v>
      </c>
      <c r="J60383" s="1" t="s">
        <v>108</v>
      </c>
      <c r="K60383" s="1" t="s">
        <v>108</v>
      </c>
      <c r="L60383" s="1" t="s">
        <v>108</v>
      </c>
      <c r="M60383" s="1" t="s">
        <v>108</v>
      </c>
      <c r="N60383" s="1" t="s">
        <v>108</v>
      </c>
      <c r="O60383" s="1" t="s">
        <v>108</v>
      </c>
    </row>
    <row r="60384" spans="1:15" x14ac:dyDescent="0.3">
      <c r="A60384" s="1" t="s">
        <v>347487</v>
      </c>
      <c r="B60384" s="1" t="s">
        <v>347488</v>
      </c>
      <c r="C60384" s="1" t="s">
        <v>9</v>
      </c>
      <c r="D60384" s="1" t="s">
        <v>347489</v>
      </c>
      <c r="E60384" s="1" t="s">
        <v>347490</v>
      </c>
      <c r="F60384" s="1" t="s">
        <v>347491</v>
      </c>
      <c r="G60384" s="1" t="s">
        <v>347492</v>
      </c>
      <c r="H60384" s="1" t="s">
        <v>560</v>
      </c>
      <c r="I60384" s="1" t="s">
        <v>108</v>
      </c>
      <c r="J60384" s="1" t="s">
        <v>108</v>
      </c>
      <c r="K60384" s="1" t="s">
        <v>108</v>
      </c>
      <c r="L60384" s="1" t="s">
        <v>108</v>
      </c>
      <c r="M60384" s="1" t="s">
        <v>108</v>
      </c>
      <c r="N60384" s="1" t="s">
        <v>108</v>
      </c>
      <c r="O60384" s="1" t="s">
        <v>108</v>
      </c>
    </row>
    <row r="60385" spans="1:15" x14ac:dyDescent="0.3">
      <c r="A60385" s="1" t="s">
        <v>347493</v>
      </c>
      <c r="B60385" s="1" t="s">
        <v>347494</v>
      </c>
      <c r="C60385" s="1" t="s">
        <v>9</v>
      </c>
      <c r="D60385" s="1" t="s">
        <v>347495</v>
      </c>
      <c r="E60385" s="1" t="s">
        <v>347496</v>
      </c>
      <c r="F60385" s="1" t="s">
        <v>347497</v>
      </c>
      <c r="G60385" s="1" t="s">
        <v>347498</v>
      </c>
      <c r="H60385" s="1" t="s">
        <v>425</v>
      </c>
      <c r="I60385" s="1" t="s">
        <v>108</v>
      </c>
      <c r="J60385" s="1" t="s">
        <v>108</v>
      </c>
      <c r="K60385" s="1" t="s">
        <v>108</v>
      </c>
      <c r="L60385" s="1" t="s">
        <v>108</v>
      </c>
      <c r="M60385" s="1" t="s">
        <v>108</v>
      </c>
      <c r="N60385" s="1" t="s">
        <v>108</v>
      </c>
      <c r="O60385" s="1" t="s">
        <v>108</v>
      </c>
    </row>
    <row r="60386" spans="1:15" x14ac:dyDescent="0.3">
      <c r="A60386" s="1" t="s">
        <v>347499</v>
      </c>
      <c r="B60386" s="1" t="s">
        <v>347500</v>
      </c>
      <c r="C60386" s="1" t="s">
        <v>9</v>
      </c>
      <c r="D60386" s="1" t="s">
        <v>347501</v>
      </c>
      <c r="E60386" s="1" t="s">
        <v>347502</v>
      </c>
      <c r="F60386" s="1" t="s">
        <v>347503</v>
      </c>
      <c r="G60386" s="1" t="s">
        <v>347504</v>
      </c>
      <c r="H60386" s="1" t="s">
        <v>1925</v>
      </c>
      <c r="I60386" s="1" t="s">
        <v>108</v>
      </c>
      <c r="J60386" s="1" t="s">
        <v>108</v>
      </c>
      <c r="K60386" s="1" t="s">
        <v>108</v>
      </c>
      <c r="L60386" s="1" t="s">
        <v>108</v>
      </c>
      <c r="M60386" s="1" t="s">
        <v>108</v>
      </c>
      <c r="N60386" s="1" t="s">
        <v>108</v>
      </c>
      <c r="O60386" s="1" t="s">
        <v>108</v>
      </c>
    </row>
    <row r="60387" spans="1:15" x14ac:dyDescent="0.3">
      <c r="A60387" s="1" t="s">
        <v>347505</v>
      </c>
      <c r="B60387" s="1" t="s">
        <v>347506</v>
      </c>
      <c r="C60387" s="1" t="s">
        <v>9</v>
      </c>
      <c r="D60387" s="1" t="s">
        <v>347507</v>
      </c>
      <c r="E60387" s="1" t="s">
        <v>347508</v>
      </c>
      <c r="F60387" s="1" t="s">
        <v>347509</v>
      </c>
      <c r="G60387" s="1" t="s">
        <v>347510</v>
      </c>
      <c r="H60387" s="1" t="s">
        <v>2362</v>
      </c>
      <c r="I60387" s="1" t="s">
        <v>108</v>
      </c>
      <c r="J60387" s="1" t="s">
        <v>108</v>
      </c>
      <c r="K60387" s="1" t="s">
        <v>108</v>
      </c>
      <c r="L60387" s="1" t="s">
        <v>108</v>
      </c>
      <c r="M60387" s="1" t="s">
        <v>108</v>
      </c>
      <c r="N60387" s="1" t="s">
        <v>108</v>
      </c>
      <c r="O60387" s="1" t="s">
        <v>108</v>
      </c>
    </row>
    <row r="60388" spans="1:15" x14ac:dyDescent="0.3">
      <c r="A60388" s="1" t="s">
        <v>347511</v>
      </c>
      <c r="B60388" s="1" t="s">
        <v>347512</v>
      </c>
      <c r="C60388" s="1" t="s">
        <v>9</v>
      </c>
      <c r="D60388" s="1" t="s">
        <v>32707</v>
      </c>
      <c r="E60388" s="1" t="s">
        <v>295464</v>
      </c>
      <c r="F60388" s="1" t="s">
        <v>347513</v>
      </c>
      <c r="G60388" s="1" t="s">
        <v>347514</v>
      </c>
      <c r="H60388" s="1" t="s">
        <v>2741</v>
      </c>
      <c r="I60388" s="1" t="s">
        <v>108</v>
      </c>
      <c r="J60388" s="1" t="s">
        <v>108</v>
      </c>
      <c r="K60388" s="1" t="s">
        <v>108</v>
      </c>
      <c r="L60388" s="1" t="s">
        <v>108</v>
      </c>
      <c r="M60388" s="1" t="s">
        <v>108</v>
      </c>
      <c r="N60388" s="1" t="s">
        <v>108</v>
      </c>
      <c r="O60388" s="1" t="s">
        <v>108</v>
      </c>
    </row>
    <row r="60389" spans="1:15" x14ac:dyDescent="0.3">
      <c r="A60389" s="1" t="s">
        <v>347515</v>
      </c>
      <c r="B60389" s="1" t="s">
        <v>347516</v>
      </c>
      <c r="C60389" s="1" t="s">
        <v>9</v>
      </c>
      <c r="D60389" s="1" t="s">
        <v>347517</v>
      </c>
      <c r="E60389" s="1" t="s">
        <v>347518</v>
      </c>
      <c r="F60389" s="1" t="s">
        <v>347519</v>
      </c>
      <c r="G60389" s="1" t="s">
        <v>86777</v>
      </c>
      <c r="H60389" s="1" t="s">
        <v>3152</v>
      </c>
      <c r="I60389" s="1" t="s">
        <v>108</v>
      </c>
      <c r="J60389" s="1" t="s">
        <v>108</v>
      </c>
      <c r="K60389" s="1" t="s">
        <v>108</v>
      </c>
      <c r="L60389" s="1" t="s">
        <v>108</v>
      </c>
      <c r="M60389" s="1" t="s">
        <v>108</v>
      </c>
      <c r="N60389" s="1" t="s">
        <v>108</v>
      </c>
      <c r="O60389" s="1" t="s">
        <v>108</v>
      </c>
    </row>
    <row r="60390" spans="1:15" x14ac:dyDescent="0.3">
      <c r="A60390" s="1" t="s">
        <v>347520</v>
      </c>
      <c r="B60390" s="1" t="s">
        <v>347521</v>
      </c>
      <c r="C60390" s="1" t="s">
        <v>9</v>
      </c>
      <c r="D60390" s="1" t="s">
        <v>347522</v>
      </c>
      <c r="E60390" s="1" t="s">
        <v>347523</v>
      </c>
      <c r="F60390" s="1" t="s">
        <v>347524</v>
      </c>
      <c r="G60390" s="1" t="s">
        <v>347525</v>
      </c>
      <c r="H60390" s="1" t="s">
        <v>1469</v>
      </c>
      <c r="I60390" s="1" t="s">
        <v>108</v>
      </c>
      <c r="J60390" s="1" t="s">
        <v>108</v>
      </c>
      <c r="K60390" s="1" t="s">
        <v>108</v>
      </c>
      <c r="L60390" s="1" t="s">
        <v>108</v>
      </c>
      <c r="M60390" s="1" t="s">
        <v>108</v>
      </c>
      <c r="N60390" s="1" t="s">
        <v>108</v>
      </c>
      <c r="O60390" s="1" t="s">
        <v>108</v>
      </c>
    </row>
    <row r="60391" spans="1:15" x14ac:dyDescent="0.3">
      <c r="A60391" s="1" t="s">
        <v>347526</v>
      </c>
      <c r="B60391" s="1" t="s">
        <v>347527</v>
      </c>
      <c r="C60391" s="1" t="s">
        <v>9</v>
      </c>
      <c r="D60391" s="1" t="s">
        <v>347528</v>
      </c>
      <c r="E60391" s="1" t="s">
        <v>347529</v>
      </c>
      <c r="F60391" s="1" t="s">
        <v>347530</v>
      </c>
      <c r="G60391" s="1" t="s">
        <v>347531</v>
      </c>
      <c r="H60391" s="1" t="s">
        <v>5016</v>
      </c>
      <c r="I60391" s="1" t="s">
        <v>108</v>
      </c>
      <c r="J60391" s="1" t="s">
        <v>108</v>
      </c>
      <c r="K60391" s="1" t="s">
        <v>108</v>
      </c>
      <c r="L60391" s="1" t="s">
        <v>108</v>
      </c>
      <c r="M60391" s="1" t="s">
        <v>108</v>
      </c>
      <c r="N60391" s="1" t="s">
        <v>108</v>
      </c>
      <c r="O60391" s="1" t="s">
        <v>108</v>
      </c>
    </row>
    <row r="60392" spans="1:15" x14ac:dyDescent="0.3">
      <c r="A60392" s="1" t="s">
        <v>347532</v>
      </c>
      <c r="B60392" s="1" t="s">
        <v>347533</v>
      </c>
      <c r="C60392" s="1" t="s">
        <v>9</v>
      </c>
      <c r="D60392" s="1" t="s">
        <v>347534</v>
      </c>
      <c r="E60392" s="1" t="s">
        <v>347535</v>
      </c>
      <c r="F60392" s="1" t="s">
        <v>347536</v>
      </c>
      <c r="G60392" s="1" t="s">
        <v>347537</v>
      </c>
      <c r="H60392" s="1" t="s">
        <v>1502</v>
      </c>
      <c r="I60392" s="1" t="s">
        <v>108</v>
      </c>
      <c r="J60392" s="1" t="s">
        <v>108</v>
      </c>
      <c r="K60392" s="1" t="s">
        <v>108</v>
      </c>
      <c r="L60392" s="1" t="s">
        <v>108</v>
      </c>
      <c r="M60392" s="1" t="s">
        <v>108</v>
      </c>
      <c r="N60392" s="1" t="s">
        <v>108</v>
      </c>
      <c r="O60392" s="1" t="s">
        <v>108</v>
      </c>
    </row>
    <row r="60393" spans="1:15" x14ac:dyDescent="0.3">
      <c r="A60393" s="1" t="s">
        <v>347538</v>
      </c>
      <c r="B60393" s="1" t="s">
        <v>347539</v>
      </c>
      <c r="C60393" s="1" t="s">
        <v>9</v>
      </c>
      <c r="D60393" s="1" t="s">
        <v>347540</v>
      </c>
      <c r="E60393" s="1" t="s">
        <v>347541</v>
      </c>
      <c r="F60393" s="1" t="s">
        <v>347542</v>
      </c>
      <c r="G60393" s="1" t="s">
        <v>347543</v>
      </c>
      <c r="H60393" s="1" t="s">
        <v>3019</v>
      </c>
      <c r="I60393" s="1" t="s">
        <v>108</v>
      </c>
      <c r="J60393" s="1" t="s">
        <v>108</v>
      </c>
      <c r="K60393" s="1" t="s">
        <v>108</v>
      </c>
      <c r="L60393" s="1" t="s">
        <v>108</v>
      </c>
      <c r="M60393" s="1" t="s">
        <v>108</v>
      </c>
      <c r="N60393" s="1" t="s">
        <v>108</v>
      </c>
      <c r="O60393" s="1" t="s">
        <v>108</v>
      </c>
    </row>
    <row r="60394" spans="1:15" x14ac:dyDescent="0.3">
      <c r="A60394" s="1" t="s">
        <v>347544</v>
      </c>
      <c r="B60394" s="1" t="s">
        <v>347545</v>
      </c>
      <c r="C60394" s="1" t="s">
        <v>313</v>
      </c>
      <c r="D60394" s="1" t="s">
        <v>347546</v>
      </c>
      <c r="E60394" s="1" t="s">
        <v>347547</v>
      </c>
      <c r="F60394" s="1" t="s">
        <v>347548</v>
      </c>
      <c r="G60394" s="1" t="s">
        <v>108</v>
      </c>
      <c r="H60394" s="1" t="s">
        <v>6615</v>
      </c>
      <c r="I60394" s="1" t="s">
        <v>108</v>
      </c>
      <c r="J60394" s="1" t="s">
        <v>108</v>
      </c>
      <c r="K60394" s="1" t="s">
        <v>108</v>
      </c>
      <c r="L60394" s="1" t="s">
        <v>108</v>
      </c>
      <c r="M60394" s="1" t="s">
        <v>108</v>
      </c>
      <c r="N60394" s="1" t="s">
        <v>108</v>
      </c>
      <c r="O60394" s="1" t="s">
        <v>108</v>
      </c>
    </row>
    <row r="60395" spans="1:15" x14ac:dyDescent="0.3">
      <c r="A60395" s="1" t="s">
        <v>347549</v>
      </c>
      <c r="B60395" s="1" t="s">
        <v>347550</v>
      </c>
      <c r="C60395" s="1" t="s">
        <v>9</v>
      </c>
      <c r="D60395" s="1" t="s">
        <v>347551</v>
      </c>
      <c r="E60395" s="1" t="s">
        <v>347552</v>
      </c>
      <c r="F60395" s="1" t="s">
        <v>347553</v>
      </c>
      <c r="G60395" s="1" t="s">
        <v>347554</v>
      </c>
      <c r="H60395" s="1" t="s">
        <v>1994</v>
      </c>
      <c r="I60395" s="1" t="s">
        <v>108</v>
      </c>
      <c r="J60395" s="1" t="s">
        <v>108</v>
      </c>
      <c r="K60395" s="1" t="s">
        <v>108</v>
      </c>
      <c r="L60395" s="1" t="s">
        <v>108</v>
      </c>
      <c r="M60395" s="1" t="s">
        <v>108</v>
      </c>
      <c r="N60395" s="1" t="s">
        <v>108</v>
      </c>
      <c r="O60395" s="1" t="s">
        <v>108</v>
      </c>
    </row>
    <row r="60396" spans="1:15" x14ac:dyDescent="0.3">
      <c r="A60396" s="1" t="s">
        <v>347555</v>
      </c>
      <c r="B60396" s="1" t="s">
        <v>347556</v>
      </c>
      <c r="C60396" s="1" t="s">
        <v>9</v>
      </c>
      <c r="D60396" s="1" t="s">
        <v>347557</v>
      </c>
      <c r="E60396" s="1" t="s">
        <v>347558</v>
      </c>
      <c r="F60396" s="1" t="s">
        <v>148529</v>
      </c>
      <c r="G60396" s="1" t="s">
        <v>347559</v>
      </c>
      <c r="H60396" s="1" t="s">
        <v>7875</v>
      </c>
      <c r="I60396" s="1" t="s">
        <v>108</v>
      </c>
      <c r="J60396" s="1" t="s">
        <v>108</v>
      </c>
      <c r="K60396" s="1" t="s">
        <v>108</v>
      </c>
      <c r="L60396" s="1" t="s">
        <v>108</v>
      </c>
      <c r="M60396" s="1" t="s">
        <v>108</v>
      </c>
      <c r="N60396" s="1" t="s">
        <v>108</v>
      </c>
      <c r="O60396" s="1" t="s">
        <v>108</v>
      </c>
    </row>
    <row r="60397" spans="1:15" x14ac:dyDescent="0.3">
      <c r="A60397" s="1" t="s">
        <v>347560</v>
      </c>
      <c r="B60397" s="1" t="s">
        <v>347561</v>
      </c>
      <c r="C60397" s="1" t="s">
        <v>9</v>
      </c>
      <c r="D60397" s="1" t="s">
        <v>347562</v>
      </c>
      <c r="E60397" s="1" t="s">
        <v>299144</v>
      </c>
      <c r="F60397" s="1" t="s">
        <v>347563</v>
      </c>
      <c r="G60397" s="1" t="s">
        <v>347564</v>
      </c>
      <c r="H60397" s="1" t="s">
        <v>398</v>
      </c>
      <c r="I60397" s="1" t="s">
        <v>108</v>
      </c>
      <c r="J60397" s="1" t="s">
        <v>108</v>
      </c>
      <c r="K60397" s="1" t="s">
        <v>108</v>
      </c>
      <c r="L60397" s="1" t="s">
        <v>108</v>
      </c>
      <c r="M60397" s="1" t="s">
        <v>108</v>
      </c>
      <c r="N60397" s="1" t="s">
        <v>108</v>
      </c>
      <c r="O60397" s="1" t="s">
        <v>108</v>
      </c>
    </row>
    <row r="60398" spans="1:15" x14ac:dyDescent="0.3">
      <c r="A60398" s="1" t="s">
        <v>347565</v>
      </c>
      <c r="B60398" s="1" t="s">
        <v>347566</v>
      </c>
      <c r="C60398" s="1" t="s">
        <v>9</v>
      </c>
      <c r="D60398" s="1" t="s">
        <v>347567</v>
      </c>
      <c r="E60398" s="1" t="s">
        <v>347568</v>
      </c>
      <c r="F60398" s="1" t="s">
        <v>290257</v>
      </c>
      <c r="G60398" s="1" t="s">
        <v>347569</v>
      </c>
      <c r="H60398" s="1" t="s">
        <v>282</v>
      </c>
      <c r="I60398" s="1" t="s">
        <v>108</v>
      </c>
      <c r="J60398" s="1" t="s">
        <v>108</v>
      </c>
      <c r="K60398" s="1" t="s">
        <v>108</v>
      </c>
      <c r="L60398" s="1" t="s">
        <v>108</v>
      </c>
      <c r="M60398" s="1" t="s">
        <v>108</v>
      </c>
      <c r="N60398" s="1" t="s">
        <v>108</v>
      </c>
      <c r="O60398" s="1" t="s">
        <v>108</v>
      </c>
    </row>
    <row r="60399" spans="1:15" x14ac:dyDescent="0.3">
      <c r="A60399" s="1" t="s">
        <v>347570</v>
      </c>
      <c r="B60399" s="1" t="s">
        <v>347571</v>
      </c>
      <c r="C60399" s="1" t="s">
        <v>9</v>
      </c>
      <c r="D60399" s="1" t="s">
        <v>347572</v>
      </c>
      <c r="E60399" s="1" t="s">
        <v>347573</v>
      </c>
      <c r="F60399" s="1" t="s">
        <v>347574</v>
      </c>
      <c r="G60399" s="1" t="s">
        <v>347575</v>
      </c>
      <c r="H60399" s="1" t="s">
        <v>200</v>
      </c>
      <c r="I60399" s="1" t="s">
        <v>108</v>
      </c>
      <c r="J60399" s="1" t="s">
        <v>108</v>
      </c>
      <c r="K60399" s="1" t="s">
        <v>108</v>
      </c>
      <c r="L60399" s="1" t="s">
        <v>108</v>
      </c>
      <c r="M60399" s="1" t="s">
        <v>108</v>
      </c>
      <c r="N60399" s="1" t="s">
        <v>108</v>
      </c>
      <c r="O60399" s="1" t="s">
        <v>108</v>
      </c>
    </row>
    <row r="60400" spans="1:15" x14ac:dyDescent="0.3">
      <c r="A60400" s="1" t="s">
        <v>347576</v>
      </c>
      <c r="B60400" s="1" t="s">
        <v>347577</v>
      </c>
      <c r="C60400" s="1" t="s">
        <v>9</v>
      </c>
      <c r="D60400" s="1" t="s">
        <v>347578</v>
      </c>
      <c r="E60400" s="1" t="s">
        <v>347579</v>
      </c>
      <c r="F60400" s="1" t="s">
        <v>347580</v>
      </c>
      <c r="G60400" s="1" t="s">
        <v>347581</v>
      </c>
      <c r="H60400" s="1" t="s">
        <v>879</v>
      </c>
      <c r="I60400" s="1" t="s">
        <v>108</v>
      </c>
      <c r="J60400" s="1" t="s">
        <v>108</v>
      </c>
      <c r="K60400" s="1" t="s">
        <v>108</v>
      </c>
      <c r="L60400" s="1" t="s">
        <v>108</v>
      </c>
      <c r="M60400" s="1" t="s">
        <v>108</v>
      </c>
      <c r="N60400" s="1" t="s">
        <v>108</v>
      </c>
      <c r="O60400" s="1" t="s">
        <v>108</v>
      </c>
    </row>
    <row r="60401" spans="1:15" x14ac:dyDescent="0.3">
      <c r="A60401" s="1" t="s">
        <v>347582</v>
      </c>
      <c r="B60401" s="1" t="s">
        <v>347583</v>
      </c>
      <c r="C60401" s="1" t="s">
        <v>9</v>
      </c>
      <c r="D60401" s="1" t="s">
        <v>347584</v>
      </c>
      <c r="E60401" s="1" t="s">
        <v>347585</v>
      </c>
      <c r="F60401" s="1" t="s">
        <v>113946</v>
      </c>
      <c r="G60401" s="1" t="s">
        <v>347586</v>
      </c>
      <c r="H60401" s="1" t="s">
        <v>782</v>
      </c>
      <c r="I60401" s="1" t="s">
        <v>108</v>
      </c>
      <c r="J60401" s="1" t="s">
        <v>108</v>
      </c>
      <c r="K60401" s="1" t="s">
        <v>108</v>
      </c>
      <c r="L60401" s="1" t="s">
        <v>108</v>
      </c>
      <c r="M60401" s="1" t="s">
        <v>108</v>
      </c>
      <c r="N60401" s="1" t="s">
        <v>108</v>
      </c>
      <c r="O60401" s="1" t="s">
        <v>108</v>
      </c>
    </row>
    <row r="60402" spans="1:15" x14ac:dyDescent="0.3">
      <c r="A60402" s="1" t="s">
        <v>347587</v>
      </c>
      <c r="B60402" s="1" t="s">
        <v>347588</v>
      </c>
      <c r="C60402" s="1" t="s">
        <v>9</v>
      </c>
      <c r="D60402" s="1" t="s">
        <v>347589</v>
      </c>
      <c r="E60402" s="1" t="s">
        <v>263298</v>
      </c>
      <c r="F60402" s="1" t="s">
        <v>347590</v>
      </c>
      <c r="G60402" s="1" t="s">
        <v>347591</v>
      </c>
      <c r="H60402" s="1" t="s">
        <v>3777</v>
      </c>
      <c r="I60402" s="1" t="s">
        <v>108</v>
      </c>
      <c r="J60402" s="1" t="s">
        <v>108</v>
      </c>
      <c r="K60402" s="1" t="s">
        <v>108</v>
      </c>
      <c r="L60402" s="1" t="s">
        <v>108</v>
      </c>
      <c r="M60402" s="1" t="s">
        <v>108</v>
      </c>
      <c r="N60402" s="1" t="s">
        <v>108</v>
      </c>
      <c r="O60402" s="1" t="s">
        <v>108</v>
      </c>
    </row>
    <row r="60403" spans="1:15" x14ac:dyDescent="0.3">
      <c r="A60403" s="1" t="s">
        <v>347592</v>
      </c>
      <c r="B60403" s="1" t="s">
        <v>347593</v>
      </c>
      <c r="C60403" s="1" t="s">
        <v>9</v>
      </c>
      <c r="D60403" s="1" t="s">
        <v>347594</v>
      </c>
      <c r="E60403" s="1" t="s">
        <v>347595</v>
      </c>
      <c r="F60403" s="1" t="s">
        <v>347596</v>
      </c>
      <c r="G60403" s="1" t="s">
        <v>347597</v>
      </c>
      <c r="H60403" s="1" t="s">
        <v>1469</v>
      </c>
      <c r="I60403" s="1" t="s">
        <v>108</v>
      </c>
      <c r="J60403" s="1" t="s">
        <v>108</v>
      </c>
      <c r="K60403" s="1" t="s">
        <v>108</v>
      </c>
      <c r="L60403" s="1" t="s">
        <v>108</v>
      </c>
      <c r="M60403" s="1" t="s">
        <v>108</v>
      </c>
      <c r="N60403" s="1" t="s">
        <v>108</v>
      </c>
      <c r="O60403" s="1" t="s">
        <v>108</v>
      </c>
    </row>
    <row r="60404" spans="1:15" x14ac:dyDescent="0.3">
      <c r="A60404" s="1" t="s">
        <v>347598</v>
      </c>
      <c r="B60404" s="1" t="s">
        <v>347599</v>
      </c>
      <c r="C60404" s="1" t="s">
        <v>9</v>
      </c>
      <c r="D60404" s="1" t="s">
        <v>347600</v>
      </c>
      <c r="E60404" s="1" t="s">
        <v>145013</v>
      </c>
      <c r="F60404" s="1" t="s">
        <v>347601</v>
      </c>
      <c r="G60404" s="1" t="s">
        <v>347602</v>
      </c>
      <c r="H60404" s="1" t="s">
        <v>960</v>
      </c>
      <c r="I60404" s="1" t="s">
        <v>108</v>
      </c>
      <c r="J60404" s="1" t="s">
        <v>108</v>
      </c>
      <c r="K60404" s="1" t="s">
        <v>108</v>
      </c>
      <c r="L60404" s="1" t="s">
        <v>108</v>
      </c>
      <c r="M60404" s="1" t="s">
        <v>108</v>
      </c>
      <c r="N60404" s="1" t="s">
        <v>108</v>
      </c>
      <c r="O60404" s="1" t="s">
        <v>108</v>
      </c>
    </row>
    <row r="60405" spans="1:15" x14ac:dyDescent="0.3">
      <c r="A60405" s="1" t="s">
        <v>347603</v>
      </c>
      <c r="B60405" s="1" t="s">
        <v>347604</v>
      </c>
      <c r="C60405" s="1" t="s">
        <v>9</v>
      </c>
      <c r="D60405" s="1" t="s">
        <v>347605</v>
      </c>
      <c r="E60405" s="1" t="s">
        <v>347606</v>
      </c>
      <c r="F60405" s="1" t="s">
        <v>347607</v>
      </c>
      <c r="G60405" s="1" t="s">
        <v>347608</v>
      </c>
      <c r="H60405" s="1" t="s">
        <v>1720</v>
      </c>
      <c r="I60405" s="1" t="s">
        <v>108</v>
      </c>
      <c r="J60405" s="1" t="s">
        <v>108</v>
      </c>
      <c r="K60405" s="1" t="s">
        <v>108</v>
      </c>
      <c r="L60405" s="1" t="s">
        <v>108</v>
      </c>
      <c r="M60405" s="1" t="s">
        <v>108</v>
      </c>
      <c r="N60405" s="1" t="s">
        <v>108</v>
      </c>
      <c r="O60405" s="1" t="s">
        <v>108</v>
      </c>
    </row>
    <row r="60406" spans="1:15" x14ac:dyDescent="0.3">
      <c r="A60406" s="1" t="s">
        <v>347609</v>
      </c>
      <c r="B60406" s="1" t="s">
        <v>347610</v>
      </c>
      <c r="C60406" s="1" t="s">
        <v>9</v>
      </c>
      <c r="D60406" s="1" t="s">
        <v>347611</v>
      </c>
      <c r="E60406" s="1" t="s">
        <v>347612</v>
      </c>
      <c r="F60406" s="1" t="s">
        <v>347613</v>
      </c>
      <c r="G60406" s="1" t="s">
        <v>347614</v>
      </c>
      <c r="H60406" s="1" t="s">
        <v>967</v>
      </c>
      <c r="I60406" s="1" t="s">
        <v>108</v>
      </c>
      <c r="J60406" s="1" t="s">
        <v>108</v>
      </c>
      <c r="K60406" s="1" t="s">
        <v>108</v>
      </c>
      <c r="L60406" s="1" t="s">
        <v>108</v>
      </c>
      <c r="M60406" s="1" t="s">
        <v>108</v>
      </c>
      <c r="N60406" s="1" t="s">
        <v>108</v>
      </c>
      <c r="O60406" s="1" t="s">
        <v>108</v>
      </c>
    </row>
    <row r="60407" spans="1:15" x14ac:dyDescent="0.3">
      <c r="A60407" s="1" t="s">
        <v>347615</v>
      </c>
      <c r="B60407" s="1" t="s">
        <v>347616</v>
      </c>
      <c r="C60407" s="1" t="s">
        <v>9</v>
      </c>
      <c r="D60407" s="1" t="s">
        <v>183703</v>
      </c>
      <c r="E60407" s="1" t="s">
        <v>347617</v>
      </c>
      <c r="F60407" s="1" t="s">
        <v>347618</v>
      </c>
      <c r="G60407" s="1" t="s">
        <v>347619</v>
      </c>
      <c r="H60407" s="1" t="s">
        <v>214</v>
      </c>
      <c r="I60407" s="1" t="s">
        <v>108</v>
      </c>
      <c r="J60407" s="1" t="s">
        <v>108</v>
      </c>
      <c r="K60407" s="1" t="s">
        <v>108</v>
      </c>
      <c r="L60407" s="1" t="s">
        <v>108</v>
      </c>
      <c r="M60407" s="1" t="s">
        <v>108</v>
      </c>
      <c r="N60407" s="1" t="s">
        <v>108</v>
      </c>
      <c r="O60407" s="1" t="s">
        <v>108</v>
      </c>
    </row>
    <row r="60408" spans="1:15" x14ac:dyDescent="0.3">
      <c r="A60408" s="1" t="s">
        <v>347620</v>
      </c>
      <c r="B60408" s="1" t="s">
        <v>347621</v>
      </c>
      <c r="C60408" s="1" t="s">
        <v>9</v>
      </c>
      <c r="D60408" s="1" t="s">
        <v>347622</v>
      </c>
      <c r="E60408" s="1" t="s">
        <v>347623</v>
      </c>
      <c r="F60408" s="1" t="s">
        <v>347624</v>
      </c>
      <c r="G60408" s="1" t="s">
        <v>347625</v>
      </c>
      <c r="H60408" s="1" t="s">
        <v>748</v>
      </c>
      <c r="I60408" s="1" t="s">
        <v>108</v>
      </c>
      <c r="J60408" s="1" t="s">
        <v>108</v>
      </c>
      <c r="K60408" s="1" t="s">
        <v>108</v>
      </c>
      <c r="L60408" s="1" t="s">
        <v>108</v>
      </c>
      <c r="M60408" s="1" t="s">
        <v>108</v>
      </c>
      <c r="N60408" s="1" t="s">
        <v>108</v>
      </c>
      <c r="O60408" s="1" t="s">
        <v>108</v>
      </c>
    </row>
    <row r="60409" spans="1:15" x14ac:dyDescent="0.3">
      <c r="A60409" s="1" t="s">
        <v>347626</v>
      </c>
      <c r="B60409" s="1" t="s">
        <v>347627</v>
      </c>
      <c r="C60409" s="1" t="s">
        <v>9</v>
      </c>
      <c r="D60409" s="1" t="s">
        <v>347628</v>
      </c>
      <c r="E60409" s="1" t="s">
        <v>347629</v>
      </c>
      <c r="F60409" s="1" t="s">
        <v>347630</v>
      </c>
      <c r="G60409" s="1" t="s">
        <v>347631</v>
      </c>
      <c r="H60409" s="1" t="s">
        <v>132</v>
      </c>
      <c r="I60409" s="1" t="s">
        <v>108</v>
      </c>
      <c r="J60409" s="1" t="s">
        <v>108</v>
      </c>
      <c r="K60409" s="1" t="s">
        <v>108</v>
      </c>
      <c r="L60409" s="1" t="s">
        <v>108</v>
      </c>
      <c r="M60409" s="1" t="s">
        <v>108</v>
      </c>
      <c r="N60409" s="1" t="s">
        <v>108</v>
      </c>
      <c r="O60409" s="1" t="s">
        <v>108</v>
      </c>
    </row>
    <row r="60410" spans="1:15" x14ac:dyDescent="0.3">
      <c r="A60410" s="1" t="s">
        <v>347632</v>
      </c>
      <c r="B60410" s="1" t="s">
        <v>347633</v>
      </c>
      <c r="C60410" s="1" t="s">
        <v>9</v>
      </c>
      <c r="D60410" s="1" t="s">
        <v>347634</v>
      </c>
      <c r="E60410" s="1" t="s">
        <v>347635</v>
      </c>
      <c r="F60410" s="1" t="s">
        <v>347636</v>
      </c>
      <c r="G60410" s="1" t="s">
        <v>347637</v>
      </c>
      <c r="H60410" s="1" t="s">
        <v>160</v>
      </c>
      <c r="I60410" s="1" t="s">
        <v>108</v>
      </c>
      <c r="J60410" s="1" t="s">
        <v>108</v>
      </c>
      <c r="K60410" s="1" t="s">
        <v>108</v>
      </c>
      <c r="L60410" s="1" t="s">
        <v>108</v>
      </c>
      <c r="M60410" s="1" t="s">
        <v>108</v>
      </c>
      <c r="N60410" s="1" t="s">
        <v>108</v>
      </c>
      <c r="O60410" s="1" t="s">
        <v>108</v>
      </c>
    </row>
    <row r="60411" spans="1:15" x14ac:dyDescent="0.3">
      <c r="A60411" s="1" t="s">
        <v>347638</v>
      </c>
      <c r="B60411" s="1" t="s">
        <v>347639</v>
      </c>
      <c r="C60411" s="1" t="s">
        <v>9</v>
      </c>
      <c r="D60411" s="1" t="s">
        <v>347640</v>
      </c>
      <c r="E60411" s="1" t="s">
        <v>347641</v>
      </c>
      <c r="F60411" s="1" t="s">
        <v>347642</v>
      </c>
      <c r="G60411" s="1" t="s">
        <v>347643</v>
      </c>
      <c r="H60411" s="1" t="s">
        <v>459</v>
      </c>
      <c r="I60411" s="1" t="s">
        <v>108</v>
      </c>
      <c r="J60411" s="1" t="s">
        <v>108</v>
      </c>
      <c r="K60411" s="1" t="s">
        <v>108</v>
      </c>
      <c r="L60411" s="1" t="s">
        <v>108</v>
      </c>
      <c r="M60411" s="1" t="s">
        <v>108</v>
      </c>
      <c r="N60411" s="1" t="s">
        <v>108</v>
      </c>
      <c r="O60411" s="1" t="s">
        <v>108</v>
      </c>
    </row>
    <row r="60412" spans="1:15" x14ac:dyDescent="0.3">
      <c r="A60412" s="1" t="s">
        <v>347644</v>
      </c>
      <c r="B60412" s="1" t="s">
        <v>347645</v>
      </c>
      <c r="C60412" s="1" t="s">
        <v>9</v>
      </c>
      <c r="D60412" s="1" t="s">
        <v>347646</v>
      </c>
      <c r="E60412" s="1" t="s">
        <v>347647</v>
      </c>
      <c r="F60412" s="1" t="s">
        <v>347648</v>
      </c>
      <c r="G60412" s="1" t="s">
        <v>347649</v>
      </c>
      <c r="H60412" s="1" t="s">
        <v>357</v>
      </c>
      <c r="I60412" s="1" t="s">
        <v>108</v>
      </c>
      <c r="J60412" s="1" t="s">
        <v>108</v>
      </c>
      <c r="K60412" s="1" t="s">
        <v>108</v>
      </c>
      <c r="L60412" s="1" t="s">
        <v>108</v>
      </c>
      <c r="M60412" s="1" t="s">
        <v>108</v>
      </c>
      <c r="N60412" s="1" t="s">
        <v>108</v>
      </c>
      <c r="O60412" s="1" t="s">
        <v>108</v>
      </c>
    </row>
    <row r="60413" spans="1:15" x14ac:dyDescent="0.3">
      <c r="A60413" s="1" t="s">
        <v>347650</v>
      </c>
      <c r="B60413" s="1" t="s">
        <v>347651</v>
      </c>
      <c r="C60413" s="1" t="s">
        <v>9</v>
      </c>
      <c r="D60413" s="1" t="s">
        <v>347652</v>
      </c>
      <c r="E60413" s="1" t="s">
        <v>347653</v>
      </c>
      <c r="F60413" s="1" t="s">
        <v>347654</v>
      </c>
      <c r="G60413" s="1" t="s">
        <v>347655</v>
      </c>
      <c r="H60413" s="1" t="s">
        <v>1855</v>
      </c>
      <c r="I60413" s="1" t="s">
        <v>108</v>
      </c>
      <c r="J60413" s="1" t="s">
        <v>108</v>
      </c>
      <c r="K60413" s="1" t="s">
        <v>108</v>
      </c>
      <c r="L60413" s="1" t="s">
        <v>108</v>
      </c>
      <c r="M60413" s="1" t="s">
        <v>108</v>
      </c>
      <c r="N60413" s="1" t="s">
        <v>108</v>
      </c>
      <c r="O60413" s="1" t="s">
        <v>108</v>
      </c>
    </row>
    <row r="60414" spans="1:15" x14ac:dyDescent="0.3">
      <c r="A60414" s="1" t="s">
        <v>347656</v>
      </c>
      <c r="B60414" s="1" t="s">
        <v>347657</v>
      </c>
      <c r="C60414" s="1" t="s">
        <v>9</v>
      </c>
      <c r="D60414" s="1" t="s">
        <v>347658</v>
      </c>
      <c r="E60414" s="1" t="s">
        <v>347659</v>
      </c>
      <c r="F60414" s="1" t="s">
        <v>213086</v>
      </c>
      <c r="G60414" s="1" t="s">
        <v>347660</v>
      </c>
      <c r="H60414" s="1" t="s">
        <v>1229</v>
      </c>
      <c r="I60414" s="1" t="s">
        <v>108</v>
      </c>
      <c r="J60414" s="1" t="s">
        <v>108</v>
      </c>
      <c r="K60414" s="1" t="s">
        <v>108</v>
      </c>
      <c r="L60414" s="1" t="s">
        <v>108</v>
      </c>
      <c r="M60414" s="1" t="s">
        <v>108</v>
      </c>
      <c r="N60414" s="1" t="s">
        <v>108</v>
      </c>
      <c r="O60414" s="1" t="s">
        <v>108</v>
      </c>
    </row>
    <row r="60415" spans="1:15" x14ac:dyDescent="0.3">
      <c r="A60415" s="1" t="s">
        <v>347661</v>
      </c>
      <c r="B60415" s="1" t="s">
        <v>347662</v>
      </c>
      <c r="C60415" s="1" t="s">
        <v>9</v>
      </c>
      <c r="D60415" s="1" t="s">
        <v>347663</v>
      </c>
      <c r="E60415" s="1" t="s">
        <v>347664</v>
      </c>
      <c r="F60415" s="1" t="s">
        <v>268911</v>
      </c>
      <c r="G60415" s="1" t="s">
        <v>347665</v>
      </c>
      <c r="H60415" s="1" t="s">
        <v>5539</v>
      </c>
      <c r="I60415" s="1" t="s">
        <v>108</v>
      </c>
      <c r="J60415" s="1" t="s">
        <v>108</v>
      </c>
      <c r="K60415" s="1" t="s">
        <v>108</v>
      </c>
      <c r="L60415" s="1" t="s">
        <v>108</v>
      </c>
      <c r="M60415" s="1" t="s">
        <v>108</v>
      </c>
      <c r="N60415" s="1" t="s">
        <v>108</v>
      </c>
      <c r="O60415" s="1" t="s">
        <v>108</v>
      </c>
    </row>
    <row r="60416" spans="1:15" x14ac:dyDescent="0.3">
      <c r="A60416" s="1" t="s">
        <v>347666</v>
      </c>
      <c r="B60416" s="1" t="s">
        <v>347667</v>
      </c>
      <c r="C60416" s="1" t="s">
        <v>1775</v>
      </c>
      <c r="D60416" s="1" t="s">
        <v>347668</v>
      </c>
      <c r="E60416" s="1" t="s">
        <v>347669</v>
      </c>
      <c r="F60416" s="1" t="s">
        <v>108</v>
      </c>
      <c r="G60416" s="1" t="s">
        <v>108</v>
      </c>
      <c r="H60416" s="1" t="s">
        <v>8600</v>
      </c>
      <c r="I60416" s="1" t="s">
        <v>108</v>
      </c>
      <c r="J60416" s="1" t="s">
        <v>108</v>
      </c>
      <c r="K60416" s="1" t="s">
        <v>108</v>
      </c>
      <c r="L60416" s="1" t="s">
        <v>108</v>
      </c>
      <c r="M60416" s="1" t="s">
        <v>108</v>
      </c>
      <c r="N60416" s="1" t="s">
        <v>108</v>
      </c>
      <c r="O60416" s="1" t="s">
        <v>108</v>
      </c>
    </row>
    <row r="60417" spans="1:15" x14ac:dyDescent="0.3">
      <c r="A60417" s="1" t="s">
        <v>347670</v>
      </c>
      <c r="B60417" s="1" t="s">
        <v>347671</v>
      </c>
      <c r="C60417" s="1" t="s">
        <v>9</v>
      </c>
      <c r="D60417" s="1" t="s">
        <v>347672</v>
      </c>
      <c r="E60417" s="1" t="s">
        <v>347673</v>
      </c>
      <c r="F60417" s="1" t="s">
        <v>347674</v>
      </c>
      <c r="G60417" s="1" t="s">
        <v>347675</v>
      </c>
      <c r="H60417" s="1" t="s">
        <v>906</v>
      </c>
      <c r="I60417" s="1" t="s">
        <v>108</v>
      </c>
      <c r="J60417" s="1" t="s">
        <v>108</v>
      </c>
      <c r="K60417" s="1" t="s">
        <v>108</v>
      </c>
      <c r="L60417" s="1" t="s">
        <v>108</v>
      </c>
      <c r="M60417" s="1" t="s">
        <v>108</v>
      </c>
      <c r="N60417" s="1" t="s">
        <v>108</v>
      </c>
      <c r="O60417" s="1" t="s">
        <v>108</v>
      </c>
    </row>
    <row r="60418" spans="1:15" x14ac:dyDescent="0.3">
      <c r="A60418" s="1" t="s">
        <v>347676</v>
      </c>
      <c r="B60418" s="1" t="s">
        <v>347677</v>
      </c>
      <c r="C60418" s="1" t="s">
        <v>9</v>
      </c>
      <c r="D60418" s="1" t="s">
        <v>347678</v>
      </c>
      <c r="E60418" s="1" t="s">
        <v>347679</v>
      </c>
      <c r="F60418" s="1" t="s">
        <v>17197</v>
      </c>
      <c r="G60418" s="1" t="s">
        <v>347680</v>
      </c>
      <c r="H60418" s="1" t="s">
        <v>3896</v>
      </c>
      <c r="I60418" s="1" t="s">
        <v>108</v>
      </c>
      <c r="J60418" s="1" t="s">
        <v>108</v>
      </c>
      <c r="K60418" s="1" t="s">
        <v>108</v>
      </c>
      <c r="L60418" s="1" t="s">
        <v>108</v>
      </c>
      <c r="M60418" s="1" t="s">
        <v>108</v>
      </c>
      <c r="N60418" s="1" t="s">
        <v>108</v>
      </c>
      <c r="O60418" s="1" t="s">
        <v>108</v>
      </c>
    </row>
    <row r="60419" spans="1:15" x14ac:dyDescent="0.3">
      <c r="A60419" s="1" t="s">
        <v>347681</v>
      </c>
      <c r="B60419" s="1" t="s">
        <v>347682</v>
      </c>
      <c r="C60419" s="1" t="s">
        <v>9</v>
      </c>
      <c r="D60419" s="1" t="s">
        <v>347683</v>
      </c>
      <c r="E60419" s="1" t="s">
        <v>347684</v>
      </c>
      <c r="F60419" s="1" t="s">
        <v>48120</v>
      </c>
      <c r="G60419" s="1" t="s">
        <v>347685</v>
      </c>
      <c r="H60419" s="1" t="s">
        <v>1074</v>
      </c>
      <c r="I60419" s="1" t="s">
        <v>108</v>
      </c>
      <c r="J60419" s="1" t="s">
        <v>108</v>
      </c>
      <c r="K60419" s="1" t="s">
        <v>108</v>
      </c>
      <c r="L60419" s="1" t="s">
        <v>108</v>
      </c>
      <c r="M60419" s="1" t="s">
        <v>108</v>
      </c>
      <c r="N60419" s="1" t="s">
        <v>108</v>
      </c>
      <c r="O60419" s="1" t="s">
        <v>108</v>
      </c>
    </row>
    <row r="60420" spans="1:15" x14ac:dyDescent="0.3">
      <c r="A60420" s="1" t="s">
        <v>347686</v>
      </c>
      <c r="B60420" s="1" t="s">
        <v>347687</v>
      </c>
      <c r="C60420" s="1" t="s">
        <v>9</v>
      </c>
      <c r="D60420" s="1" t="s">
        <v>347688</v>
      </c>
      <c r="E60420" s="1" t="s">
        <v>347689</v>
      </c>
      <c r="F60420" s="1" t="s">
        <v>129389</v>
      </c>
      <c r="G60420" s="1" t="s">
        <v>347690</v>
      </c>
      <c r="H60420" s="1" t="s">
        <v>1987</v>
      </c>
      <c r="I60420" s="1" t="s">
        <v>108</v>
      </c>
      <c r="J60420" s="1" t="s">
        <v>108</v>
      </c>
      <c r="K60420" s="1" t="s">
        <v>108</v>
      </c>
      <c r="L60420" s="1" t="s">
        <v>108</v>
      </c>
      <c r="M60420" s="1" t="s">
        <v>108</v>
      </c>
      <c r="N60420" s="1" t="s">
        <v>108</v>
      </c>
      <c r="O60420" s="1" t="s">
        <v>108</v>
      </c>
    </row>
    <row r="60421" spans="1:15" x14ac:dyDescent="0.3">
      <c r="A60421" s="1" t="s">
        <v>347691</v>
      </c>
      <c r="B60421" s="1" t="s">
        <v>347692</v>
      </c>
      <c r="C60421" s="1" t="s">
        <v>9</v>
      </c>
      <c r="D60421" s="1" t="s">
        <v>347693</v>
      </c>
      <c r="E60421" s="1" t="s">
        <v>192761</v>
      </c>
      <c r="F60421" s="1" t="s">
        <v>347694</v>
      </c>
      <c r="G60421" s="1" t="s">
        <v>347695</v>
      </c>
      <c r="H60421" s="1" t="s">
        <v>1182</v>
      </c>
      <c r="I60421" s="1" t="s">
        <v>108</v>
      </c>
      <c r="J60421" s="1" t="s">
        <v>108</v>
      </c>
      <c r="K60421" s="1" t="s">
        <v>108</v>
      </c>
      <c r="L60421" s="1" t="s">
        <v>108</v>
      </c>
      <c r="M60421" s="1" t="s">
        <v>108</v>
      </c>
      <c r="N60421" s="1" t="s">
        <v>108</v>
      </c>
      <c r="O60421" s="1" t="s">
        <v>108</v>
      </c>
    </row>
    <row r="60422" spans="1:15" x14ac:dyDescent="0.3">
      <c r="A60422" s="1" t="s">
        <v>347696</v>
      </c>
      <c r="B60422" s="1" t="s">
        <v>347697</v>
      </c>
      <c r="C60422" s="1" t="s">
        <v>9</v>
      </c>
      <c r="D60422" s="1" t="s">
        <v>347698</v>
      </c>
      <c r="E60422" s="1" t="s">
        <v>347699</v>
      </c>
      <c r="F60422" s="1" t="s">
        <v>347700</v>
      </c>
      <c r="G60422" s="1" t="s">
        <v>347701</v>
      </c>
      <c r="H60422" s="1" t="s">
        <v>405</v>
      </c>
      <c r="I60422" s="1" t="s">
        <v>108</v>
      </c>
      <c r="J60422" s="1" t="s">
        <v>108</v>
      </c>
      <c r="K60422" s="1" t="s">
        <v>108</v>
      </c>
      <c r="L60422" s="1" t="s">
        <v>108</v>
      </c>
      <c r="M60422" s="1" t="s">
        <v>108</v>
      </c>
      <c r="N60422" s="1" t="s">
        <v>108</v>
      </c>
      <c r="O60422" s="1" t="s">
        <v>108</v>
      </c>
    </row>
    <row r="60423" spans="1:15" x14ac:dyDescent="0.3">
      <c r="A60423" s="1" t="s">
        <v>347702</v>
      </c>
      <c r="B60423" s="1" t="s">
        <v>347703</v>
      </c>
      <c r="C60423" s="1" t="s">
        <v>9</v>
      </c>
      <c r="D60423" s="1" t="s">
        <v>347704</v>
      </c>
      <c r="E60423" s="1" t="s">
        <v>347705</v>
      </c>
      <c r="F60423" s="1" t="s">
        <v>347706</v>
      </c>
      <c r="G60423" s="1" t="s">
        <v>347707</v>
      </c>
      <c r="H60423" s="1" t="s">
        <v>581</v>
      </c>
      <c r="I60423" s="1" t="s">
        <v>108</v>
      </c>
      <c r="J60423" s="1" t="s">
        <v>108</v>
      </c>
      <c r="K60423" s="1" t="s">
        <v>108</v>
      </c>
      <c r="L60423" s="1" t="s">
        <v>108</v>
      </c>
      <c r="M60423" s="1" t="s">
        <v>108</v>
      </c>
      <c r="N60423" s="1" t="s">
        <v>108</v>
      </c>
      <c r="O60423" s="1" t="s">
        <v>108</v>
      </c>
    </row>
    <row r="60424" spans="1:15" x14ac:dyDescent="0.3">
      <c r="A60424" s="1" t="s">
        <v>347708</v>
      </c>
      <c r="B60424" s="1" t="s">
        <v>347709</v>
      </c>
      <c r="C60424" s="1" t="s">
        <v>9</v>
      </c>
      <c r="D60424" s="1" t="s">
        <v>347710</v>
      </c>
      <c r="E60424" s="1" t="s">
        <v>347711</v>
      </c>
      <c r="F60424" s="1" t="s">
        <v>66738</v>
      </c>
      <c r="G60424" s="1" t="s">
        <v>347712</v>
      </c>
      <c r="H60424" s="1" t="s">
        <v>1325</v>
      </c>
      <c r="I60424" s="1" t="s">
        <v>108</v>
      </c>
      <c r="J60424" s="1" t="s">
        <v>108</v>
      </c>
      <c r="K60424" s="1" t="s">
        <v>108</v>
      </c>
      <c r="L60424" s="1" t="s">
        <v>108</v>
      </c>
      <c r="M60424" s="1" t="s">
        <v>108</v>
      </c>
      <c r="N60424" s="1" t="s">
        <v>108</v>
      </c>
      <c r="O60424" s="1" t="s">
        <v>108</v>
      </c>
    </row>
    <row r="60425" spans="1:15" x14ac:dyDescent="0.3">
      <c r="A60425" s="1" t="s">
        <v>347713</v>
      </c>
      <c r="B60425" s="1" t="s">
        <v>347714</v>
      </c>
      <c r="C60425" s="1" t="s">
        <v>9</v>
      </c>
      <c r="D60425" s="1" t="s">
        <v>347715</v>
      </c>
      <c r="E60425" s="1" t="s">
        <v>347716</v>
      </c>
      <c r="F60425" s="1" t="s">
        <v>347717</v>
      </c>
      <c r="G60425" s="1" t="s">
        <v>347718</v>
      </c>
      <c r="H60425" s="1" t="s">
        <v>180</v>
      </c>
      <c r="I60425" s="1" t="s">
        <v>108</v>
      </c>
      <c r="J60425" s="1" t="s">
        <v>108</v>
      </c>
      <c r="K60425" s="1" t="s">
        <v>108</v>
      </c>
      <c r="L60425" s="1" t="s">
        <v>108</v>
      </c>
      <c r="M60425" s="1" t="s">
        <v>108</v>
      </c>
      <c r="N60425" s="1" t="s">
        <v>108</v>
      </c>
      <c r="O60425" s="1" t="s">
        <v>108</v>
      </c>
    </row>
    <row r="60426" spans="1:15" x14ac:dyDescent="0.3">
      <c r="A60426" s="1" t="s">
        <v>347719</v>
      </c>
      <c r="B60426" s="1" t="s">
        <v>347720</v>
      </c>
      <c r="C60426" s="1" t="s">
        <v>9</v>
      </c>
      <c r="D60426" s="1" t="s">
        <v>347721</v>
      </c>
      <c r="E60426" s="1" t="s">
        <v>347722</v>
      </c>
      <c r="F60426" s="1" t="s">
        <v>347723</v>
      </c>
      <c r="G60426" s="1" t="s">
        <v>347724</v>
      </c>
      <c r="H60426" s="1" t="s">
        <v>2748</v>
      </c>
      <c r="I60426" s="1" t="s">
        <v>108</v>
      </c>
      <c r="J60426" s="1" t="s">
        <v>108</v>
      </c>
      <c r="K60426" s="1" t="s">
        <v>108</v>
      </c>
      <c r="L60426" s="1" t="s">
        <v>108</v>
      </c>
      <c r="M60426" s="1" t="s">
        <v>108</v>
      </c>
      <c r="N60426" s="1" t="s">
        <v>108</v>
      </c>
      <c r="O60426" s="1" t="s">
        <v>108</v>
      </c>
    </row>
    <row r="60427" spans="1:15" x14ac:dyDescent="0.3">
      <c r="A60427" s="1" t="s">
        <v>347725</v>
      </c>
      <c r="B60427" s="1" t="s">
        <v>347726</v>
      </c>
      <c r="C60427" s="1" t="s">
        <v>9</v>
      </c>
      <c r="D60427" s="1" t="s">
        <v>347727</v>
      </c>
      <c r="E60427" s="1" t="s">
        <v>347728</v>
      </c>
      <c r="F60427" s="1" t="s">
        <v>347729</v>
      </c>
      <c r="G60427" s="1" t="s">
        <v>347730</v>
      </c>
      <c r="H60427" s="1" t="s">
        <v>3387</v>
      </c>
      <c r="I60427" s="1" t="s">
        <v>108</v>
      </c>
      <c r="J60427" s="1" t="s">
        <v>108</v>
      </c>
      <c r="K60427" s="1" t="s">
        <v>108</v>
      </c>
      <c r="L60427" s="1" t="s">
        <v>108</v>
      </c>
      <c r="M60427" s="1" t="s">
        <v>108</v>
      </c>
      <c r="N60427" s="1" t="s">
        <v>108</v>
      </c>
      <c r="O60427" s="1" t="s">
        <v>108</v>
      </c>
    </row>
    <row r="60428" spans="1:15" x14ac:dyDescent="0.3">
      <c r="A60428" s="1" t="s">
        <v>347731</v>
      </c>
      <c r="B60428" s="1" t="s">
        <v>347732</v>
      </c>
      <c r="C60428" s="1" t="s">
        <v>9</v>
      </c>
      <c r="D60428" s="1" t="s">
        <v>347733</v>
      </c>
      <c r="E60428" s="1" t="s">
        <v>347734</v>
      </c>
      <c r="F60428" s="1" t="s">
        <v>347735</v>
      </c>
      <c r="G60428" s="1" t="s">
        <v>347736</v>
      </c>
      <c r="H60428" s="1" t="s">
        <v>4749</v>
      </c>
      <c r="I60428" s="1" t="s">
        <v>108</v>
      </c>
      <c r="J60428" s="1" t="s">
        <v>108</v>
      </c>
      <c r="K60428" s="1" t="s">
        <v>108</v>
      </c>
      <c r="L60428" s="1" t="s">
        <v>108</v>
      </c>
      <c r="M60428" s="1" t="s">
        <v>108</v>
      </c>
      <c r="N60428" s="1" t="s">
        <v>108</v>
      </c>
      <c r="O60428" s="1" t="s">
        <v>108</v>
      </c>
    </row>
    <row r="60429" spans="1:15" x14ac:dyDescent="0.3">
      <c r="A60429" s="1" t="s">
        <v>347737</v>
      </c>
      <c r="B60429" s="1" t="s">
        <v>347738</v>
      </c>
      <c r="C60429" s="1" t="s">
        <v>9</v>
      </c>
      <c r="D60429" s="1" t="s">
        <v>347739</v>
      </c>
      <c r="E60429" s="1" t="s">
        <v>347740</v>
      </c>
      <c r="F60429" s="1" t="s">
        <v>347741</v>
      </c>
      <c r="G60429" s="1" t="s">
        <v>347742</v>
      </c>
      <c r="H60429" s="1" t="s">
        <v>459</v>
      </c>
      <c r="I60429" s="1" t="s">
        <v>108</v>
      </c>
      <c r="J60429" s="1" t="s">
        <v>108</v>
      </c>
      <c r="K60429" s="1" t="s">
        <v>108</v>
      </c>
      <c r="L60429" s="1" t="s">
        <v>108</v>
      </c>
      <c r="M60429" s="1" t="s">
        <v>108</v>
      </c>
      <c r="N60429" s="1" t="s">
        <v>108</v>
      </c>
      <c r="O60429" s="1" t="s">
        <v>108</v>
      </c>
    </row>
    <row r="60430" spans="1:15" x14ac:dyDescent="0.3">
      <c r="A60430" s="1" t="s">
        <v>347743</v>
      </c>
      <c r="B60430" s="1" t="s">
        <v>347744</v>
      </c>
      <c r="C60430" s="1" t="s">
        <v>9</v>
      </c>
      <c r="D60430" s="1" t="s">
        <v>347745</v>
      </c>
      <c r="E60430" s="1" t="s">
        <v>347746</v>
      </c>
      <c r="F60430" s="1" t="s">
        <v>347747</v>
      </c>
      <c r="G60430" s="1" t="s">
        <v>347748</v>
      </c>
      <c r="H60430" s="1" t="s">
        <v>1720</v>
      </c>
      <c r="I60430" s="1" t="s">
        <v>108</v>
      </c>
      <c r="J60430" s="1" t="s">
        <v>108</v>
      </c>
      <c r="K60430" s="1" t="s">
        <v>108</v>
      </c>
      <c r="L60430" s="1" t="s">
        <v>108</v>
      </c>
      <c r="M60430" s="1" t="s">
        <v>108</v>
      </c>
      <c r="N60430" s="1" t="s">
        <v>108</v>
      </c>
      <c r="O60430" s="1" t="s">
        <v>108</v>
      </c>
    </row>
    <row r="60431" spans="1:15" x14ac:dyDescent="0.3">
      <c r="A60431" s="1" t="s">
        <v>347749</v>
      </c>
      <c r="B60431" s="1" t="s">
        <v>347750</v>
      </c>
      <c r="C60431" s="1" t="s">
        <v>9</v>
      </c>
      <c r="D60431" s="1" t="s">
        <v>347751</v>
      </c>
      <c r="E60431" s="1" t="s">
        <v>347752</v>
      </c>
      <c r="F60431" s="1" t="s">
        <v>347753</v>
      </c>
      <c r="G60431" s="1" t="s">
        <v>347754</v>
      </c>
      <c r="H60431" s="1" t="s">
        <v>10486</v>
      </c>
      <c r="I60431" s="1" t="s">
        <v>108</v>
      </c>
      <c r="J60431" s="1" t="s">
        <v>108</v>
      </c>
      <c r="K60431" s="1" t="s">
        <v>108</v>
      </c>
      <c r="L60431" s="1" t="s">
        <v>108</v>
      </c>
      <c r="M60431" s="1" t="s">
        <v>108</v>
      </c>
      <c r="N60431" s="1" t="s">
        <v>108</v>
      </c>
      <c r="O60431" s="1" t="s">
        <v>108</v>
      </c>
    </row>
    <row r="60432" spans="1:15" x14ac:dyDescent="0.3">
      <c r="A60432" s="1" t="s">
        <v>347755</v>
      </c>
      <c r="B60432" s="1" t="s">
        <v>347756</v>
      </c>
      <c r="C60432" s="1" t="s">
        <v>9</v>
      </c>
      <c r="D60432" s="1" t="s">
        <v>347757</v>
      </c>
      <c r="E60432" s="1" t="s">
        <v>347758</v>
      </c>
      <c r="F60432" s="1" t="s">
        <v>347759</v>
      </c>
      <c r="G60432" s="1" t="s">
        <v>347760</v>
      </c>
      <c r="H60432" s="1" t="s">
        <v>3589</v>
      </c>
      <c r="I60432" s="1" t="s">
        <v>108</v>
      </c>
      <c r="J60432" s="1" t="s">
        <v>108</v>
      </c>
      <c r="K60432" s="1" t="s">
        <v>108</v>
      </c>
      <c r="L60432" s="1" t="s">
        <v>108</v>
      </c>
      <c r="M60432" s="1" t="s">
        <v>108</v>
      </c>
      <c r="N60432" s="1" t="s">
        <v>108</v>
      </c>
      <c r="O60432" s="1" t="s">
        <v>108</v>
      </c>
    </row>
    <row r="60433" spans="1:15" x14ac:dyDescent="0.3">
      <c r="A60433" s="1" t="s">
        <v>347761</v>
      </c>
      <c r="B60433" s="1" t="s">
        <v>347762</v>
      </c>
      <c r="C60433" s="1" t="s">
        <v>9</v>
      </c>
      <c r="D60433" s="1" t="s">
        <v>347763</v>
      </c>
      <c r="E60433" s="1" t="s">
        <v>347764</v>
      </c>
      <c r="F60433" s="1" t="s">
        <v>347765</v>
      </c>
      <c r="G60433" s="1" t="s">
        <v>347766</v>
      </c>
      <c r="H60433" s="1" t="s">
        <v>14734</v>
      </c>
      <c r="I60433" s="1" t="s">
        <v>108</v>
      </c>
      <c r="J60433" s="1" t="s">
        <v>108</v>
      </c>
      <c r="K60433" s="1" t="s">
        <v>108</v>
      </c>
      <c r="L60433" s="1" t="s">
        <v>108</v>
      </c>
      <c r="M60433" s="1" t="s">
        <v>108</v>
      </c>
      <c r="N60433" s="1" t="s">
        <v>108</v>
      </c>
      <c r="O60433" s="1" t="s">
        <v>108</v>
      </c>
    </row>
    <row r="60434" spans="1:15" x14ac:dyDescent="0.3">
      <c r="A60434" s="1" t="s">
        <v>347767</v>
      </c>
      <c r="B60434" s="1" t="s">
        <v>347768</v>
      </c>
      <c r="C60434" s="1" t="s">
        <v>9</v>
      </c>
      <c r="D60434" s="1" t="s">
        <v>347769</v>
      </c>
      <c r="E60434" s="1" t="s">
        <v>347770</v>
      </c>
      <c r="F60434" s="1" t="s">
        <v>347771</v>
      </c>
      <c r="G60434" s="1" t="s">
        <v>347772</v>
      </c>
      <c r="H60434" s="1" t="s">
        <v>3852</v>
      </c>
      <c r="I60434" s="1" t="s">
        <v>108</v>
      </c>
      <c r="J60434" s="1" t="s">
        <v>108</v>
      </c>
      <c r="K60434" s="1" t="s">
        <v>108</v>
      </c>
      <c r="L60434" s="1" t="s">
        <v>108</v>
      </c>
      <c r="M60434" s="1" t="s">
        <v>108</v>
      </c>
      <c r="N60434" s="1" t="s">
        <v>108</v>
      </c>
      <c r="O60434" s="1" t="s">
        <v>108</v>
      </c>
    </row>
    <row r="60435" spans="1:15" x14ac:dyDescent="0.3">
      <c r="A60435" s="1" t="s">
        <v>347773</v>
      </c>
      <c r="B60435" s="1" t="s">
        <v>347774</v>
      </c>
      <c r="C60435" s="1" t="s">
        <v>9</v>
      </c>
      <c r="D60435" s="1" t="s">
        <v>347775</v>
      </c>
      <c r="E60435" s="1" t="s">
        <v>347776</v>
      </c>
      <c r="F60435" s="1" t="s">
        <v>347777</v>
      </c>
      <c r="G60435" s="1" t="s">
        <v>347778</v>
      </c>
      <c r="H60435" s="1" t="s">
        <v>4298</v>
      </c>
      <c r="I60435" s="1" t="s">
        <v>108</v>
      </c>
      <c r="J60435" s="1" t="s">
        <v>108</v>
      </c>
      <c r="K60435" s="1" t="s">
        <v>108</v>
      </c>
      <c r="L60435" s="1" t="s">
        <v>108</v>
      </c>
      <c r="M60435" s="1" t="s">
        <v>108</v>
      </c>
      <c r="N60435" s="1" t="s">
        <v>108</v>
      </c>
      <c r="O60435" s="1" t="s">
        <v>108</v>
      </c>
    </row>
    <row r="60436" spans="1:15" x14ac:dyDescent="0.3">
      <c r="A60436" s="1" t="s">
        <v>347779</v>
      </c>
      <c r="B60436" s="1" t="s">
        <v>347780</v>
      </c>
      <c r="C60436" s="1" t="s">
        <v>9</v>
      </c>
      <c r="D60436" s="1" t="s">
        <v>347781</v>
      </c>
      <c r="E60436" s="1" t="s">
        <v>347782</v>
      </c>
      <c r="F60436" s="1" t="s">
        <v>347783</v>
      </c>
      <c r="G60436" s="1" t="s">
        <v>347784</v>
      </c>
      <c r="H60436" s="1" t="s">
        <v>405</v>
      </c>
      <c r="I60436" s="1" t="s">
        <v>108</v>
      </c>
      <c r="J60436" s="1" t="s">
        <v>108</v>
      </c>
      <c r="K60436" s="1" t="s">
        <v>108</v>
      </c>
      <c r="L60436" s="1" t="s">
        <v>108</v>
      </c>
      <c r="M60436" s="1" t="s">
        <v>108</v>
      </c>
      <c r="N60436" s="1" t="s">
        <v>108</v>
      </c>
      <c r="O60436" s="1" t="s">
        <v>108</v>
      </c>
    </row>
    <row r="60437" spans="1:15" x14ac:dyDescent="0.3">
      <c r="A60437" s="1" t="s">
        <v>347785</v>
      </c>
      <c r="B60437" s="1" t="s">
        <v>347786</v>
      </c>
      <c r="C60437" s="1" t="s">
        <v>876</v>
      </c>
      <c r="D60437" s="1" t="s">
        <v>347787</v>
      </c>
      <c r="E60437" s="1" t="s">
        <v>311931</v>
      </c>
      <c r="F60437" s="1" t="s">
        <v>108</v>
      </c>
      <c r="G60437" s="1" t="s">
        <v>108</v>
      </c>
      <c r="H60437" s="1" t="s">
        <v>125</v>
      </c>
      <c r="I60437" s="1" t="s">
        <v>108</v>
      </c>
      <c r="J60437" s="1" t="s">
        <v>108</v>
      </c>
      <c r="K60437" s="1" t="s">
        <v>108</v>
      </c>
      <c r="L60437" s="1" t="s">
        <v>108</v>
      </c>
      <c r="M60437" s="1" t="s">
        <v>108</v>
      </c>
      <c r="N60437" s="1" t="s">
        <v>108</v>
      </c>
      <c r="O60437" s="1" t="s">
        <v>108</v>
      </c>
    </row>
    <row r="60438" spans="1:15" x14ac:dyDescent="0.3">
      <c r="A60438" s="1" t="s">
        <v>347788</v>
      </c>
      <c r="B60438" s="1" t="s">
        <v>347789</v>
      </c>
      <c r="C60438" s="1" t="s">
        <v>9</v>
      </c>
      <c r="D60438" s="1" t="s">
        <v>347790</v>
      </c>
      <c r="E60438" s="1" t="s">
        <v>214562</v>
      </c>
      <c r="F60438" s="1" t="s">
        <v>347791</v>
      </c>
      <c r="G60438" s="1" t="s">
        <v>347792</v>
      </c>
      <c r="H60438" s="1" t="s">
        <v>255</v>
      </c>
      <c r="I60438" s="1" t="s">
        <v>108</v>
      </c>
      <c r="J60438" s="1" t="s">
        <v>108</v>
      </c>
      <c r="K60438" s="1" t="s">
        <v>108</v>
      </c>
      <c r="L60438" s="1" t="s">
        <v>108</v>
      </c>
      <c r="M60438" s="1" t="s">
        <v>108</v>
      </c>
      <c r="N60438" s="1" t="s">
        <v>108</v>
      </c>
      <c r="O60438" s="1" t="s">
        <v>108</v>
      </c>
    </row>
    <row r="60439" spans="1:15" x14ac:dyDescent="0.3">
      <c r="A60439" s="1" t="s">
        <v>347793</v>
      </c>
      <c r="B60439" s="1" t="s">
        <v>347794</v>
      </c>
      <c r="C60439" s="1" t="s">
        <v>9</v>
      </c>
      <c r="D60439" s="1" t="s">
        <v>347795</v>
      </c>
      <c r="E60439" s="1" t="s">
        <v>347796</v>
      </c>
      <c r="F60439" s="1" t="s">
        <v>347797</v>
      </c>
      <c r="G60439" s="1" t="s">
        <v>347798</v>
      </c>
      <c r="H60439" s="1" t="s">
        <v>3646</v>
      </c>
      <c r="I60439" s="1" t="s">
        <v>108</v>
      </c>
      <c r="J60439" s="1" t="s">
        <v>108</v>
      </c>
      <c r="K60439" s="1" t="s">
        <v>108</v>
      </c>
      <c r="L60439" s="1" t="s">
        <v>108</v>
      </c>
      <c r="M60439" s="1" t="s">
        <v>108</v>
      </c>
      <c r="N60439" s="1" t="s">
        <v>108</v>
      </c>
      <c r="O60439" s="1" t="s">
        <v>108</v>
      </c>
    </row>
    <row r="60440" spans="1:15" x14ac:dyDescent="0.3">
      <c r="A60440" s="1" t="s">
        <v>347799</v>
      </c>
      <c r="B60440" s="1" t="s">
        <v>347800</v>
      </c>
      <c r="C60440" s="1" t="s">
        <v>9</v>
      </c>
      <c r="D60440" s="1" t="s">
        <v>347801</v>
      </c>
      <c r="E60440" s="1" t="s">
        <v>215479</v>
      </c>
      <c r="F60440" s="1" t="s">
        <v>347802</v>
      </c>
      <c r="G60440" s="1" t="s">
        <v>347803</v>
      </c>
      <c r="H60440" s="1" t="s">
        <v>398</v>
      </c>
      <c r="I60440" s="1" t="s">
        <v>108</v>
      </c>
      <c r="J60440" s="1" t="s">
        <v>108</v>
      </c>
      <c r="K60440" s="1" t="s">
        <v>108</v>
      </c>
      <c r="L60440" s="1" t="s">
        <v>108</v>
      </c>
      <c r="M60440" s="1" t="s">
        <v>108</v>
      </c>
      <c r="N60440" s="1" t="s">
        <v>108</v>
      </c>
      <c r="O60440" s="1" t="s">
        <v>108</v>
      </c>
    </row>
    <row r="60441" spans="1:15" x14ac:dyDescent="0.3">
      <c r="A60441" s="1" t="s">
        <v>347804</v>
      </c>
      <c r="B60441" s="1" t="s">
        <v>347805</v>
      </c>
      <c r="C60441" s="1" t="s">
        <v>9</v>
      </c>
      <c r="D60441" s="1" t="s">
        <v>347806</v>
      </c>
      <c r="E60441" s="1" t="s">
        <v>347807</v>
      </c>
      <c r="F60441" s="1" t="s">
        <v>347808</v>
      </c>
      <c r="G60441" s="1" t="s">
        <v>347809</v>
      </c>
      <c r="H60441" s="1" t="s">
        <v>248</v>
      </c>
      <c r="I60441" s="1" t="s">
        <v>108</v>
      </c>
      <c r="J60441" s="1" t="s">
        <v>108</v>
      </c>
      <c r="K60441" s="1" t="s">
        <v>108</v>
      </c>
      <c r="L60441" s="1" t="s">
        <v>108</v>
      </c>
      <c r="M60441" s="1" t="s">
        <v>108</v>
      </c>
      <c r="N60441" s="1" t="s">
        <v>108</v>
      </c>
      <c r="O60441" s="1" t="s">
        <v>108</v>
      </c>
    </row>
    <row r="60442" spans="1:15" x14ac:dyDescent="0.3">
      <c r="A60442" s="1" t="s">
        <v>347810</v>
      </c>
      <c r="B60442" s="1" t="s">
        <v>347811</v>
      </c>
      <c r="C60442" s="1" t="s">
        <v>9</v>
      </c>
      <c r="D60442" s="1" t="s">
        <v>347812</v>
      </c>
      <c r="E60442" s="1" t="s">
        <v>347813</v>
      </c>
      <c r="F60442" s="1" t="s">
        <v>347814</v>
      </c>
      <c r="G60442" s="1" t="s">
        <v>347815</v>
      </c>
      <c r="H60442" s="1" t="s">
        <v>1067</v>
      </c>
      <c r="I60442" s="1" t="s">
        <v>108</v>
      </c>
      <c r="J60442" s="1" t="s">
        <v>108</v>
      </c>
      <c r="K60442" s="1" t="s">
        <v>108</v>
      </c>
      <c r="L60442" s="1" t="s">
        <v>108</v>
      </c>
      <c r="M60442" s="1" t="s">
        <v>108</v>
      </c>
      <c r="N60442" s="1" t="s">
        <v>108</v>
      </c>
      <c r="O60442" s="1" t="s">
        <v>108</v>
      </c>
    </row>
    <row r="60443" spans="1:15" x14ac:dyDescent="0.3">
      <c r="A60443" s="1" t="s">
        <v>347816</v>
      </c>
      <c r="B60443" s="1" t="s">
        <v>347817</v>
      </c>
      <c r="C60443" s="1" t="s">
        <v>9</v>
      </c>
      <c r="D60443" s="1" t="s">
        <v>347818</v>
      </c>
      <c r="E60443" s="1" t="s">
        <v>154929</v>
      </c>
      <c r="F60443" s="1" t="s">
        <v>347819</v>
      </c>
      <c r="G60443" s="1" t="s">
        <v>347820</v>
      </c>
      <c r="H60443" s="1" t="s">
        <v>3589</v>
      </c>
      <c r="I60443" s="1" t="s">
        <v>108</v>
      </c>
      <c r="J60443" s="1" t="s">
        <v>108</v>
      </c>
      <c r="K60443" s="1" t="s">
        <v>108</v>
      </c>
      <c r="L60443" s="1" t="s">
        <v>108</v>
      </c>
      <c r="M60443" s="1" t="s">
        <v>108</v>
      </c>
      <c r="N60443" s="1" t="s">
        <v>108</v>
      </c>
      <c r="O60443" s="1" t="s">
        <v>108</v>
      </c>
    </row>
    <row r="60444" spans="1:15" x14ac:dyDescent="0.3">
      <c r="A60444" s="1" t="s">
        <v>347821</v>
      </c>
      <c r="B60444" s="1" t="s">
        <v>347822</v>
      </c>
      <c r="C60444" s="1" t="s">
        <v>9</v>
      </c>
      <c r="D60444" s="1" t="s">
        <v>347823</v>
      </c>
      <c r="E60444" s="1" t="s">
        <v>347824</v>
      </c>
      <c r="F60444" s="1" t="s">
        <v>79192</v>
      </c>
      <c r="G60444" s="1" t="s">
        <v>347825</v>
      </c>
      <c r="H60444" s="1" t="s">
        <v>9821</v>
      </c>
      <c r="I60444" s="1" t="s">
        <v>108</v>
      </c>
      <c r="J60444" s="1" t="s">
        <v>108</v>
      </c>
      <c r="K60444" s="1" t="s">
        <v>108</v>
      </c>
      <c r="L60444" s="1" t="s">
        <v>108</v>
      </c>
      <c r="M60444" s="1" t="s">
        <v>108</v>
      </c>
      <c r="N60444" s="1" t="s">
        <v>108</v>
      </c>
      <c r="O60444" s="1" t="s">
        <v>108</v>
      </c>
    </row>
    <row r="60445" spans="1:15" x14ac:dyDescent="0.3">
      <c r="A60445" s="1" t="s">
        <v>347826</v>
      </c>
      <c r="B60445" s="1" t="s">
        <v>347827</v>
      </c>
      <c r="C60445" s="1" t="s">
        <v>9</v>
      </c>
      <c r="D60445" s="1" t="s">
        <v>347828</v>
      </c>
      <c r="E60445" s="1" t="s">
        <v>347829</v>
      </c>
      <c r="F60445" s="1" t="s">
        <v>347830</v>
      </c>
      <c r="G60445" s="1" t="s">
        <v>347831</v>
      </c>
      <c r="H60445" s="1" t="s">
        <v>2773</v>
      </c>
      <c r="I60445" s="1" t="s">
        <v>108</v>
      </c>
      <c r="J60445" s="1" t="s">
        <v>108</v>
      </c>
      <c r="K60445" s="1" t="s">
        <v>108</v>
      </c>
      <c r="L60445" s="1" t="s">
        <v>108</v>
      </c>
      <c r="M60445" s="1" t="s">
        <v>108</v>
      </c>
      <c r="N60445" s="1" t="s">
        <v>108</v>
      </c>
      <c r="O60445" s="1" t="s">
        <v>108</v>
      </c>
    </row>
    <row r="60446" spans="1:15" x14ac:dyDescent="0.3">
      <c r="A60446" s="1" t="s">
        <v>347832</v>
      </c>
      <c r="B60446" s="1" t="s">
        <v>347833</v>
      </c>
      <c r="C60446" s="1" t="s">
        <v>9</v>
      </c>
      <c r="D60446" s="1" t="s">
        <v>347834</v>
      </c>
      <c r="E60446" s="1" t="s">
        <v>72850</v>
      </c>
      <c r="F60446" s="1" t="s">
        <v>347835</v>
      </c>
      <c r="G60446" s="1" t="s">
        <v>347836</v>
      </c>
      <c r="H60446" s="1" t="s">
        <v>1229</v>
      </c>
      <c r="I60446" s="1" t="s">
        <v>108</v>
      </c>
      <c r="J60446" s="1" t="s">
        <v>108</v>
      </c>
      <c r="K60446" s="1" t="s">
        <v>108</v>
      </c>
      <c r="L60446" s="1" t="s">
        <v>108</v>
      </c>
      <c r="M60446" s="1" t="s">
        <v>108</v>
      </c>
      <c r="N60446" s="1" t="s">
        <v>108</v>
      </c>
      <c r="O60446" s="1" t="s">
        <v>108</v>
      </c>
    </row>
    <row r="60447" spans="1:15" x14ac:dyDescent="0.3">
      <c r="A60447" s="1" t="s">
        <v>347837</v>
      </c>
      <c r="B60447" s="1" t="s">
        <v>347838</v>
      </c>
      <c r="C60447" s="1" t="s">
        <v>9</v>
      </c>
      <c r="D60447" s="1" t="s">
        <v>347839</v>
      </c>
      <c r="E60447" s="1" t="s">
        <v>347840</v>
      </c>
      <c r="F60447" s="1" t="s">
        <v>347841</v>
      </c>
      <c r="G60447" s="1" t="s">
        <v>347842</v>
      </c>
      <c r="H60447" s="1" t="s">
        <v>350</v>
      </c>
      <c r="I60447" s="1" t="s">
        <v>108</v>
      </c>
      <c r="J60447" s="1" t="s">
        <v>108</v>
      </c>
      <c r="K60447" s="1" t="s">
        <v>108</v>
      </c>
      <c r="L60447" s="1" t="s">
        <v>108</v>
      </c>
      <c r="M60447" s="1" t="s">
        <v>108</v>
      </c>
      <c r="N60447" s="1" t="s">
        <v>108</v>
      </c>
      <c r="O60447" s="1" t="s">
        <v>108</v>
      </c>
    </row>
    <row r="60448" spans="1:15" x14ac:dyDescent="0.3">
      <c r="A60448" s="1" t="s">
        <v>347843</v>
      </c>
      <c r="B60448" s="1" t="s">
        <v>347844</v>
      </c>
      <c r="C60448" s="1" t="s">
        <v>9</v>
      </c>
      <c r="D60448" s="1" t="s">
        <v>347845</v>
      </c>
      <c r="E60448" s="1" t="s">
        <v>41007</v>
      </c>
      <c r="F60448" s="1" t="s">
        <v>40091</v>
      </c>
      <c r="G60448" s="1" t="s">
        <v>347846</v>
      </c>
      <c r="H60448" s="1" t="s">
        <v>317</v>
      </c>
      <c r="I60448" s="1" t="s">
        <v>108</v>
      </c>
      <c r="J60448" s="1" t="s">
        <v>108</v>
      </c>
      <c r="K60448" s="1" t="s">
        <v>108</v>
      </c>
      <c r="L60448" s="1" t="s">
        <v>108</v>
      </c>
      <c r="M60448" s="1" t="s">
        <v>108</v>
      </c>
      <c r="N60448" s="1" t="s">
        <v>108</v>
      </c>
      <c r="O60448" s="1" t="s">
        <v>108</v>
      </c>
    </row>
    <row r="60449" spans="1:15" x14ac:dyDescent="0.3">
      <c r="A60449" s="1" t="s">
        <v>347847</v>
      </c>
      <c r="B60449" s="1" t="s">
        <v>347848</v>
      </c>
      <c r="C60449" s="1" t="s">
        <v>9</v>
      </c>
      <c r="D60449" s="1" t="s">
        <v>347849</v>
      </c>
      <c r="E60449" s="1" t="s">
        <v>347850</v>
      </c>
      <c r="F60449" s="1" t="s">
        <v>98195</v>
      </c>
      <c r="G60449" s="1" t="s">
        <v>62048</v>
      </c>
      <c r="H60449" s="1" t="s">
        <v>398</v>
      </c>
      <c r="I60449" s="1" t="s">
        <v>108</v>
      </c>
      <c r="J60449" s="1" t="s">
        <v>108</v>
      </c>
      <c r="K60449" s="1" t="s">
        <v>108</v>
      </c>
      <c r="L60449" s="1" t="s">
        <v>108</v>
      </c>
      <c r="M60449" s="1" t="s">
        <v>108</v>
      </c>
      <c r="N60449" s="1" t="s">
        <v>108</v>
      </c>
      <c r="O60449" s="1" t="s">
        <v>108</v>
      </c>
    </row>
    <row r="60450" spans="1:15" x14ac:dyDescent="0.3">
      <c r="A60450" s="1" t="s">
        <v>347851</v>
      </c>
      <c r="B60450" s="1" t="s">
        <v>347852</v>
      </c>
      <c r="C60450" s="1" t="s">
        <v>9</v>
      </c>
      <c r="D60450" s="1" t="s">
        <v>347853</v>
      </c>
      <c r="E60450" s="1" t="s">
        <v>347854</v>
      </c>
      <c r="F60450" s="1" t="s">
        <v>226144</v>
      </c>
      <c r="G60450" s="1" t="s">
        <v>347855</v>
      </c>
      <c r="H60450" s="1" t="s">
        <v>398</v>
      </c>
      <c r="I60450" s="1" t="s">
        <v>108</v>
      </c>
      <c r="J60450" s="1" t="s">
        <v>108</v>
      </c>
      <c r="K60450" s="1" t="s">
        <v>108</v>
      </c>
      <c r="L60450" s="1" t="s">
        <v>108</v>
      </c>
      <c r="M60450" s="1" t="s">
        <v>108</v>
      </c>
      <c r="N60450" s="1" t="s">
        <v>108</v>
      </c>
      <c r="O60450" s="1" t="s">
        <v>108</v>
      </c>
    </row>
    <row r="60451" spans="1:15" x14ac:dyDescent="0.3">
      <c r="A60451" s="1" t="s">
        <v>347856</v>
      </c>
      <c r="B60451" s="1" t="s">
        <v>347857</v>
      </c>
      <c r="C60451" s="1" t="s">
        <v>9</v>
      </c>
      <c r="D60451" s="1" t="s">
        <v>347858</v>
      </c>
      <c r="E60451" s="1" t="s">
        <v>347859</v>
      </c>
      <c r="F60451" s="1" t="s">
        <v>347860</v>
      </c>
      <c r="G60451" s="1" t="s">
        <v>347861</v>
      </c>
      <c r="H60451" s="1" t="s">
        <v>980</v>
      </c>
      <c r="I60451" s="1" t="s">
        <v>108</v>
      </c>
      <c r="J60451" s="1" t="s">
        <v>108</v>
      </c>
      <c r="K60451" s="1" t="s">
        <v>108</v>
      </c>
      <c r="L60451" s="1" t="s">
        <v>108</v>
      </c>
      <c r="M60451" s="1" t="s">
        <v>108</v>
      </c>
      <c r="N60451" s="1" t="s">
        <v>108</v>
      </c>
      <c r="O60451" s="1" t="s">
        <v>108</v>
      </c>
    </row>
    <row r="60452" spans="1:15" x14ac:dyDescent="0.3">
      <c r="A60452" s="1" t="s">
        <v>347862</v>
      </c>
      <c r="B60452" s="1" t="s">
        <v>347863</v>
      </c>
      <c r="C60452" s="1" t="s">
        <v>9</v>
      </c>
      <c r="D60452" s="1" t="s">
        <v>347864</v>
      </c>
      <c r="E60452" s="1" t="s">
        <v>134072</v>
      </c>
      <c r="F60452" s="1" t="s">
        <v>347865</v>
      </c>
      <c r="G60452" s="1" t="s">
        <v>347866</v>
      </c>
      <c r="H60452" s="1" t="s">
        <v>310</v>
      </c>
      <c r="I60452" s="1" t="s">
        <v>108</v>
      </c>
      <c r="J60452" s="1" t="s">
        <v>108</v>
      </c>
      <c r="K60452" s="1" t="s">
        <v>108</v>
      </c>
      <c r="L60452" s="1" t="s">
        <v>108</v>
      </c>
      <c r="M60452" s="1" t="s">
        <v>108</v>
      </c>
      <c r="N60452" s="1" t="s">
        <v>108</v>
      </c>
      <c r="O60452" s="1" t="s">
        <v>108</v>
      </c>
    </row>
    <row r="60453" spans="1:15" x14ac:dyDescent="0.3">
      <c r="A60453" s="1" t="s">
        <v>347867</v>
      </c>
      <c r="B60453" s="1" t="s">
        <v>347868</v>
      </c>
      <c r="C60453" s="1" t="s">
        <v>9</v>
      </c>
      <c r="D60453" s="1" t="s">
        <v>347869</v>
      </c>
      <c r="E60453" s="1" t="s">
        <v>347870</v>
      </c>
      <c r="F60453" s="1" t="s">
        <v>32450</v>
      </c>
      <c r="G60453" s="1" t="s">
        <v>347871</v>
      </c>
      <c r="H60453" s="1" t="s">
        <v>866</v>
      </c>
      <c r="I60453" s="1" t="s">
        <v>108</v>
      </c>
      <c r="J60453" s="1" t="s">
        <v>108</v>
      </c>
      <c r="K60453" s="1" t="s">
        <v>108</v>
      </c>
      <c r="L60453" s="1" t="s">
        <v>108</v>
      </c>
      <c r="M60453" s="1" t="s">
        <v>108</v>
      </c>
      <c r="N60453" s="1" t="s">
        <v>108</v>
      </c>
      <c r="O60453" s="1" t="s">
        <v>108</v>
      </c>
    </row>
    <row r="60454" spans="1:15" x14ac:dyDescent="0.3">
      <c r="A60454" s="1" t="s">
        <v>347872</v>
      </c>
      <c r="B60454" s="1" t="s">
        <v>347873</v>
      </c>
      <c r="C60454" s="1" t="s">
        <v>9</v>
      </c>
      <c r="D60454" s="1" t="s">
        <v>347874</v>
      </c>
      <c r="E60454" s="1" t="s">
        <v>347875</v>
      </c>
      <c r="F60454" s="1" t="s">
        <v>127422</v>
      </c>
      <c r="G60454" s="1" t="s">
        <v>347876</v>
      </c>
      <c r="H60454" s="1" t="s">
        <v>980</v>
      </c>
      <c r="I60454" s="1" t="s">
        <v>108</v>
      </c>
      <c r="J60454" s="1" t="s">
        <v>108</v>
      </c>
      <c r="K60454" s="1" t="s">
        <v>108</v>
      </c>
      <c r="L60454" s="1" t="s">
        <v>108</v>
      </c>
      <c r="M60454" s="1" t="s">
        <v>108</v>
      </c>
      <c r="N60454" s="1" t="s">
        <v>108</v>
      </c>
      <c r="O60454" s="1" t="s">
        <v>108</v>
      </c>
    </row>
    <row r="60455" spans="1:15" x14ac:dyDescent="0.3">
      <c r="A60455" s="1" t="s">
        <v>347877</v>
      </c>
      <c r="B60455" s="1" t="s">
        <v>347878</v>
      </c>
      <c r="C60455" s="1" t="s">
        <v>9</v>
      </c>
      <c r="D60455" s="1" t="s">
        <v>347879</v>
      </c>
      <c r="E60455" s="1" t="s">
        <v>347880</v>
      </c>
      <c r="F60455" s="1" t="s">
        <v>347881</v>
      </c>
      <c r="G60455" s="1" t="s">
        <v>347882</v>
      </c>
      <c r="H60455" s="1" t="s">
        <v>5226</v>
      </c>
      <c r="I60455" s="1" t="s">
        <v>108</v>
      </c>
      <c r="J60455" s="1" t="s">
        <v>108</v>
      </c>
      <c r="K60455" s="1" t="s">
        <v>108</v>
      </c>
      <c r="L60455" s="1" t="s">
        <v>108</v>
      </c>
      <c r="M60455" s="1" t="s">
        <v>108</v>
      </c>
      <c r="N60455" s="1" t="s">
        <v>108</v>
      </c>
      <c r="O60455" s="1" t="s">
        <v>108</v>
      </c>
    </row>
    <row r="60456" spans="1:15" x14ac:dyDescent="0.3">
      <c r="A60456" s="1" t="s">
        <v>347883</v>
      </c>
      <c r="B60456" s="1" t="s">
        <v>347884</v>
      </c>
      <c r="C60456" s="1" t="s">
        <v>9</v>
      </c>
      <c r="D60456" s="1" t="s">
        <v>347885</v>
      </c>
      <c r="E60456" s="1" t="s">
        <v>347886</v>
      </c>
      <c r="F60456" s="1" t="s">
        <v>347887</v>
      </c>
      <c r="G60456" s="1" t="s">
        <v>347888</v>
      </c>
      <c r="H60456" s="1" t="s">
        <v>4634</v>
      </c>
      <c r="I60456" s="1" t="s">
        <v>108</v>
      </c>
      <c r="J60456" s="1" t="s">
        <v>108</v>
      </c>
      <c r="K60456" s="1" t="s">
        <v>108</v>
      </c>
      <c r="L60456" s="1" t="s">
        <v>108</v>
      </c>
      <c r="M60456" s="1" t="s">
        <v>108</v>
      </c>
      <c r="N60456" s="1" t="s">
        <v>108</v>
      </c>
      <c r="O60456" s="1" t="s">
        <v>108</v>
      </c>
    </row>
    <row r="60457" spans="1:15" x14ac:dyDescent="0.3">
      <c r="A60457" s="1" t="s">
        <v>347889</v>
      </c>
      <c r="B60457" s="1" t="s">
        <v>347890</v>
      </c>
      <c r="C60457" s="1" t="s">
        <v>9</v>
      </c>
      <c r="D60457" s="1" t="s">
        <v>347891</v>
      </c>
      <c r="E60457" s="1" t="s">
        <v>347892</v>
      </c>
      <c r="F60457" s="1" t="s">
        <v>347893</v>
      </c>
      <c r="G60457" s="1" t="s">
        <v>347894</v>
      </c>
      <c r="H60457" s="1" t="s">
        <v>1027</v>
      </c>
      <c r="I60457" s="1" t="s">
        <v>108</v>
      </c>
      <c r="J60457" s="1" t="s">
        <v>108</v>
      </c>
      <c r="K60457" s="1" t="s">
        <v>108</v>
      </c>
      <c r="L60457" s="1" t="s">
        <v>108</v>
      </c>
      <c r="M60457" s="1" t="s">
        <v>108</v>
      </c>
      <c r="N60457" s="1" t="s">
        <v>108</v>
      </c>
      <c r="O60457" s="1" t="s">
        <v>108</v>
      </c>
    </row>
    <row r="60458" spans="1:15" x14ac:dyDescent="0.3">
      <c r="A60458" s="1" t="s">
        <v>347895</v>
      </c>
      <c r="B60458" s="1" t="s">
        <v>347896</v>
      </c>
      <c r="C60458" s="1" t="s">
        <v>9</v>
      </c>
      <c r="D60458" s="1" t="s">
        <v>347897</v>
      </c>
      <c r="E60458" s="1" t="s">
        <v>347898</v>
      </c>
      <c r="F60458" s="1" t="s">
        <v>347899</v>
      </c>
      <c r="G60458" s="1" t="s">
        <v>347900</v>
      </c>
      <c r="H60458" s="1" t="s">
        <v>2045</v>
      </c>
      <c r="I60458" s="1" t="s">
        <v>108</v>
      </c>
      <c r="J60458" s="1" t="s">
        <v>108</v>
      </c>
      <c r="K60458" s="1" t="s">
        <v>108</v>
      </c>
      <c r="L60458" s="1" t="s">
        <v>108</v>
      </c>
      <c r="M60458" s="1" t="s">
        <v>108</v>
      </c>
      <c r="N60458" s="1" t="s">
        <v>108</v>
      </c>
      <c r="O60458" s="1" t="s">
        <v>108</v>
      </c>
    </row>
    <row r="60459" spans="1:15" x14ac:dyDescent="0.3">
      <c r="A60459" s="1" t="s">
        <v>347901</v>
      </c>
      <c r="B60459" s="1" t="s">
        <v>347902</v>
      </c>
      <c r="C60459" s="1" t="s">
        <v>9</v>
      </c>
      <c r="D60459" s="1" t="s">
        <v>347903</v>
      </c>
      <c r="E60459" s="1" t="s">
        <v>347904</v>
      </c>
      <c r="F60459" s="1" t="s">
        <v>347905</v>
      </c>
      <c r="G60459" s="1" t="s">
        <v>347906</v>
      </c>
      <c r="H60459" s="1" t="s">
        <v>3127</v>
      </c>
      <c r="I60459" s="1" t="s">
        <v>108</v>
      </c>
      <c r="J60459" s="1" t="s">
        <v>108</v>
      </c>
      <c r="K60459" s="1" t="s">
        <v>108</v>
      </c>
      <c r="L60459" s="1" t="s">
        <v>108</v>
      </c>
      <c r="M60459" s="1" t="s">
        <v>108</v>
      </c>
      <c r="N60459" s="1" t="s">
        <v>108</v>
      </c>
      <c r="O60459" s="1" t="s">
        <v>108</v>
      </c>
    </row>
    <row r="60460" spans="1:15" x14ac:dyDescent="0.3">
      <c r="A60460" s="1" t="s">
        <v>347907</v>
      </c>
      <c r="B60460" s="1" t="s">
        <v>347908</v>
      </c>
      <c r="C60460" s="1" t="s">
        <v>9</v>
      </c>
      <c r="D60460" s="1" t="s">
        <v>347909</v>
      </c>
      <c r="E60460" s="1" t="s">
        <v>347910</v>
      </c>
      <c r="F60460" s="1" t="s">
        <v>347911</v>
      </c>
      <c r="G60460" s="1" t="s">
        <v>347912</v>
      </c>
      <c r="H60460" s="1" t="s">
        <v>1273</v>
      </c>
      <c r="I60460" s="1" t="s">
        <v>108</v>
      </c>
      <c r="J60460" s="1" t="s">
        <v>108</v>
      </c>
      <c r="K60460" s="1" t="s">
        <v>108</v>
      </c>
      <c r="L60460" s="1" t="s">
        <v>108</v>
      </c>
      <c r="M60460" s="1" t="s">
        <v>108</v>
      </c>
      <c r="N60460" s="1" t="s">
        <v>108</v>
      </c>
      <c r="O60460" s="1" t="s">
        <v>108</v>
      </c>
    </row>
    <row r="60461" spans="1:15" x14ac:dyDescent="0.3">
      <c r="A60461" s="1" t="s">
        <v>347913</v>
      </c>
      <c r="B60461" s="1" t="s">
        <v>347914</v>
      </c>
      <c r="C60461" s="1" t="s">
        <v>9</v>
      </c>
      <c r="D60461" s="1" t="s">
        <v>347915</v>
      </c>
      <c r="E60461" s="1" t="s">
        <v>347916</v>
      </c>
      <c r="F60461" s="1" t="s">
        <v>347917</v>
      </c>
      <c r="G60461" s="1" t="s">
        <v>347918</v>
      </c>
      <c r="H60461" s="1" t="s">
        <v>2931</v>
      </c>
      <c r="I60461" s="1" t="s">
        <v>108</v>
      </c>
      <c r="J60461" s="1" t="s">
        <v>108</v>
      </c>
      <c r="K60461" s="1" t="s">
        <v>108</v>
      </c>
      <c r="L60461" s="1" t="s">
        <v>108</v>
      </c>
      <c r="M60461" s="1" t="s">
        <v>108</v>
      </c>
      <c r="N60461" s="1" t="s">
        <v>108</v>
      </c>
      <c r="O60461" s="1" t="s">
        <v>108</v>
      </c>
    </row>
    <row r="60462" spans="1:15" x14ac:dyDescent="0.3">
      <c r="A60462" s="1" t="s">
        <v>347919</v>
      </c>
      <c r="B60462" s="1" t="s">
        <v>347920</v>
      </c>
      <c r="C60462" s="1" t="s">
        <v>9</v>
      </c>
      <c r="D60462" s="1" t="s">
        <v>347921</v>
      </c>
      <c r="E60462" s="1" t="s">
        <v>347922</v>
      </c>
      <c r="F60462" s="1" t="s">
        <v>347923</v>
      </c>
      <c r="G60462" s="1" t="s">
        <v>347924</v>
      </c>
      <c r="H60462" s="1" t="s">
        <v>622</v>
      </c>
      <c r="I60462" s="1" t="s">
        <v>108</v>
      </c>
      <c r="J60462" s="1" t="s">
        <v>108</v>
      </c>
      <c r="K60462" s="1" t="s">
        <v>108</v>
      </c>
      <c r="L60462" s="1" t="s">
        <v>108</v>
      </c>
      <c r="M60462" s="1" t="s">
        <v>108</v>
      </c>
      <c r="N60462" s="1" t="s">
        <v>108</v>
      </c>
      <c r="O60462" s="1" t="s">
        <v>108</v>
      </c>
    </row>
    <row r="60463" spans="1:15" x14ac:dyDescent="0.3">
      <c r="A60463" s="1" t="s">
        <v>347925</v>
      </c>
      <c r="B60463" s="1" t="s">
        <v>347926</v>
      </c>
      <c r="C60463" s="1" t="s">
        <v>9</v>
      </c>
      <c r="D60463" s="1" t="s">
        <v>347927</v>
      </c>
      <c r="E60463" s="1" t="s">
        <v>86870</v>
      </c>
      <c r="F60463" s="1" t="s">
        <v>167348</v>
      </c>
      <c r="G60463" s="1" t="s">
        <v>347928</v>
      </c>
      <c r="H60463" s="1" t="s">
        <v>3871</v>
      </c>
      <c r="I60463" s="1" t="s">
        <v>108</v>
      </c>
      <c r="J60463" s="1" t="s">
        <v>108</v>
      </c>
      <c r="K60463" s="1" t="s">
        <v>108</v>
      </c>
      <c r="L60463" s="1" t="s">
        <v>108</v>
      </c>
      <c r="M60463" s="1" t="s">
        <v>108</v>
      </c>
      <c r="N60463" s="1" t="s">
        <v>108</v>
      </c>
      <c r="O60463" s="1" t="s">
        <v>108</v>
      </c>
    </row>
    <row r="60464" spans="1:15" x14ac:dyDescent="0.3">
      <c r="A60464" s="1" t="s">
        <v>347929</v>
      </c>
      <c r="B60464" s="1" t="s">
        <v>347930</v>
      </c>
      <c r="C60464" s="1" t="s">
        <v>9</v>
      </c>
      <c r="D60464" s="1" t="s">
        <v>347931</v>
      </c>
      <c r="E60464" s="1" t="s">
        <v>347932</v>
      </c>
      <c r="F60464" s="1" t="s">
        <v>347933</v>
      </c>
      <c r="G60464" s="1" t="s">
        <v>347934</v>
      </c>
      <c r="H60464" s="1" t="s">
        <v>103</v>
      </c>
      <c r="I60464" s="1" t="s">
        <v>108</v>
      </c>
      <c r="J60464" s="1" t="s">
        <v>108</v>
      </c>
      <c r="K60464" s="1" t="s">
        <v>108</v>
      </c>
      <c r="L60464" s="1" t="s">
        <v>108</v>
      </c>
      <c r="M60464" s="1" t="s">
        <v>108</v>
      </c>
      <c r="N60464" s="1" t="s">
        <v>108</v>
      </c>
      <c r="O60464" s="1" t="s">
        <v>108</v>
      </c>
    </row>
    <row r="60465" spans="1:15" x14ac:dyDescent="0.3">
      <c r="A60465" s="1" t="s">
        <v>347935</v>
      </c>
      <c r="B60465" s="1" t="s">
        <v>347936</v>
      </c>
      <c r="C60465" s="1" t="s">
        <v>9</v>
      </c>
      <c r="D60465" s="1" t="s">
        <v>347937</v>
      </c>
      <c r="E60465" s="1" t="s">
        <v>347938</v>
      </c>
      <c r="F60465" s="1" t="s">
        <v>347939</v>
      </c>
      <c r="G60465" s="1" t="s">
        <v>347940</v>
      </c>
      <c r="H60465" s="1" t="s">
        <v>7832</v>
      </c>
      <c r="I60465" s="1" t="s">
        <v>108</v>
      </c>
      <c r="J60465" s="1" t="s">
        <v>108</v>
      </c>
      <c r="K60465" s="1" t="s">
        <v>108</v>
      </c>
      <c r="L60465" s="1" t="s">
        <v>108</v>
      </c>
      <c r="M60465" s="1" t="s">
        <v>108</v>
      </c>
      <c r="N60465" s="1" t="s">
        <v>108</v>
      </c>
      <c r="O60465" s="1" t="s">
        <v>108</v>
      </c>
    </row>
    <row r="60466" spans="1:15" x14ac:dyDescent="0.3">
      <c r="A60466" s="1" t="s">
        <v>347941</v>
      </c>
      <c r="B60466" s="1" t="s">
        <v>347942</v>
      </c>
      <c r="C60466" s="1" t="s">
        <v>9</v>
      </c>
      <c r="D60466" s="1" t="s">
        <v>347943</v>
      </c>
      <c r="E60466" s="1" t="s">
        <v>347944</v>
      </c>
      <c r="F60466" s="1" t="s">
        <v>347945</v>
      </c>
      <c r="G60466" s="1" t="s">
        <v>347946</v>
      </c>
      <c r="H60466" s="1" t="s">
        <v>10993</v>
      </c>
      <c r="I60466" s="1" t="s">
        <v>108</v>
      </c>
      <c r="J60466" s="1" t="s">
        <v>108</v>
      </c>
      <c r="K60466" s="1" t="s">
        <v>108</v>
      </c>
      <c r="L60466" s="1" t="s">
        <v>108</v>
      </c>
      <c r="M60466" s="1" t="s">
        <v>108</v>
      </c>
      <c r="N60466" s="1" t="s">
        <v>108</v>
      </c>
      <c r="O60466" s="1" t="s">
        <v>108</v>
      </c>
    </row>
    <row r="60467" spans="1:15" x14ac:dyDescent="0.3">
      <c r="A60467" s="1" t="s">
        <v>347947</v>
      </c>
      <c r="B60467" s="1" t="s">
        <v>347948</v>
      </c>
      <c r="C60467" s="1" t="s">
        <v>9</v>
      </c>
      <c r="D60467" s="1" t="s">
        <v>347949</v>
      </c>
      <c r="E60467" s="1" t="s">
        <v>347950</v>
      </c>
      <c r="F60467" s="1" t="s">
        <v>347951</v>
      </c>
      <c r="G60467" s="1" t="s">
        <v>347952</v>
      </c>
      <c r="H60467" s="1" t="s">
        <v>364</v>
      </c>
      <c r="I60467" s="1" t="s">
        <v>108</v>
      </c>
      <c r="J60467" s="1" t="s">
        <v>108</v>
      </c>
      <c r="K60467" s="1" t="s">
        <v>108</v>
      </c>
      <c r="L60467" s="1" t="s">
        <v>108</v>
      </c>
      <c r="M60467" s="1" t="s">
        <v>108</v>
      </c>
      <c r="N60467" s="1" t="s">
        <v>108</v>
      </c>
      <c r="O60467" s="1" t="s">
        <v>108</v>
      </c>
    </row>
    <row r="60468" spans="1:15" x14ac:dyDescent="0.3">
      <c r="A60468" s="1" t="s">
        <v>347953</v>
      </c>
      <c r="B60468" s="1" t="s">
        <v>347954</v>
      </c>
      <c r="C60468" s="1" t="s">
        <v>9</v>
      </c>
      <c r="D60468" s="1" t="s">
        <v>347955</v>
      </c>
      <c r="E60468" s="1" t="s">
        <v>347956</v>
      </c>
      <c r="F60468" s="1" t="s">
        <v>347957</v>
      </c>
      <c r="G60468" s="1" t="s">
        <v>347958</v>
      </c>
      <c r="H60468" s="1" t="s">
        <v>160</v>
      </c>
      <c r="I60468" s="1" t="s">
        <v>108</v>
      </c>
      <c r="J60468" s="1" t="s">
        <v>108</v>
      </c>
      <c r="K60468" s="1" t="s">
        <v>108</v>
      </c>
      <c r="L60468" s="1" t="s">
        <v>108</v>
      </c>
      <c r="M60468" s="1" t="s">
        <v>108</v>
      </c>
      <c r="N60468" s="1" t="s">
        <v>108</v>
      </c>
      <c r="O60468" s="1" t="s">
        <v>108</v>
      </c>
    </row>
    <row r="60469" spans="1:15" x14ac:dyDescent="0.3">
      <c r="A60469" s="1" t="s">
        <v>347959</v>
      </c>
      <c r="B60469" s="1" t="s">
        <v>347960</v>
      </c>
      <c r="C60469" s="1" t="s">
        <v>9</v>
      </c>
      <c r="D60469" s="1" t="s">
        <v>347961</v>
      </c>
      <c r="E60469" s="1" t="s">
        <v>347962</v>
      </c>
      <c r="F60469" s="1" t="s">
        <v>347963</v>
      </c>
      <c r="G60469" s="1" t="s">
        <v>347964</v>
      </c>
      <c r="H60469" s="1" t="s">
        <v>2394</v>
      </c>
      <c r="I60469" s="1" t="s">
        <v>108</v>
      </c>
      <c r="J60469" s="1" t="s">
        <v>108</v>
      </c>
      <c r="K60469" s="1" t="s">
        <v>108</v>
      </c>
      <c r="L60469" s="1" t="s">
        <v>108</v>
      </c>
      <c r="M60469" s="1" t="s">
        <v>108</v>
      </c>
      <c r="N60469" s="1" t="s">
        <v>108</v>
      </c>
      <c r="O60469" s="1" t="s">
        <v>108</v>
      </c>
    </row>
    <row r="60470" spans="1:15" x14ac:dyDescent="0.3">
      <c r="A60470" s="1" t="s">
        <v>347965</v>
      </c>
      <c r="B60470" s="1" t="s">
        <v>347966</v>
      </c>
      <c r="C60470" s="1" t="s">
        <v>9</v>
      </c>
      <c r="D60470" s="1" t="s">
        <v>347967</v>
      </c>
      <c r="E60470" s="1" t="s">
        <v>347968</v>
      </c>
      <c r="F60470" s="1" t="s">
        <v>347969</v>
      </c>
      <c r="G60470" s="1" t="s">
        <v>347970</v>
      </c>
      <c r="H60470" s="1" t="s">
        <v>1502</v>
      </c>
      <c r="I60470" s="1" t="s">
        <v>108</v>
      </c>
      <c r="J60470" s="1" t="s">
        <v>108</v>
      </c>
      <c r="K60470" s="1" t="s">
        <v>108</v>
      </c>
      <c r="L60470" s="1" t="s">
        <v>108</v>
      </c>
      <c r="M60470" s="1" t="s">
        <v>108</v>
      </c>
      <c r="N60470" s="1" t="s">
        <v>108</v>
      </c>
      <c r="O60470" s="1" t="s">
        <v>108</v>
      </c>
    </row>
    <row r="60471" spans="1:15" x14ac:dyDescent="0.3">
      <c r="A60471" s="1" t="s">
        <v>347971</v>
      </c>
      <c r="B60471" s="1" t="s">
        <v>347972</v>
      </c>
      <c r="C60471" s="1" t="s">
        <v>9</v>
      </c>
      <c r="D60471" s="1" t="s">
        <v>347973</v>
      </c>
      <c r="E60471" s="1" t="s">
        <v>347974</v>
      </c>
      <c r="F60471" s="1" t="s">
        <v>347975</v>
      </c>
      <c r="G60471" s="1" t="s">
        <v>7158</v>
      </c>
      <c r="H60471" s="1" t="s">
        <v>2114</v>
      </c>
      <c r="I60471" s="1" t="s">
        <v>108</v>
      </c>
      <c r="J60471" s="1" t="s">
        <v>108</v>
      </c>
      <c r="K60471" s="1" t="s">
        <v>108</v>
      </c>
      <c r="L60471" s="1" t="s">
        <v>108</v>
      </c>
      <c r="M60471" s="1" t="s">
        <v>108</v>
      </c>
      <c r="N60471" s="1" t="s">
        <v>108</v>
      </c>
      <c r="O60471" s="1" t="s">
        <v>108</v>
      </c>
    </row>
    <row r="60472" spans="1:15" x14ac:dyDescent="0.3">
      <c r="A60472" s="1" t="s">
        <v>347976</v>
      </c>
      <c r="B60472" s="1" t="s">
        <v>347977</v>
      </c>
      <c r="C60472" s="1" t="s">
        <v>9</v>
      </c>
      <c r="D60472" s="1" t="s">
        <v>347978</v>
      </c>
      <c r="E60472" s="1" t="s">
        <v>347979</v>
      </c>
      <c r="F60472" s="1" t="s">
        <v>347980</v>
      </c>
      <c r="G60472" s="1" t="s">
        <v>347981</v>
      </c>
      <c r="H60472" s="1" t="s">
        <v>459</v>
      </c>
      <c r="I60472" s="1" t="s">
        <v>108</v>
      </c>
      <c r="J60472" s="1" t="s">
        <v>108</v>
      </c>
      <c r="K60472" s="1" t="s">
        <v>108</v>
      </c>
      <c r="L60472" s="1" t="s">
        <v>108</v>
      </c>
      <c r="M60472" s="1" t="s">
        <v>108</v>
      </c>
      <c r="N60472" s="1" t="s">
        <v>108</v>
      </c>
      <c r="O60472" s="1" t="s">
        <v>108</v>
      </c>
    </row>
    <row r="60473" spans="1:15" x14ac:dyDescent="0.3">
      <c r="A60473" s="1" t="s">
        <v>347982</v>
      </c>
      <c r="B60473" s="1" t="s">
        <v>347983</v>
      </c>
      <c r="C60473" s="1" t="s">
        <v>9</v>
      </c>
      <c r="D60473" s="1" t="s">
        <v>347984</v>
      </c>
      <c r="E60473" s="1" t="s">
        <v>61617</v>
      </c>
      <c r="F60473" s="1" t="s">
        <v>347985</v>
      </c>
      <c r="G60473" s="1" t="s">
        <v>347986</v>
      </c>
      <c r="H60473" s="1" t="s">
        <v>691</v>
      </c>
      <c r="I60473" s="1" t="s">
        <v>108</v>
      </c>
      <c r="J60473" s="1" t="s">
        <v>108</v>
      </c>
      <c r="K60473" s="1" t="s">
        <v>108</v>
      </c>
      <c r="L60473" s="1" t="s">
        <v>108</v>
      </c>
      <c r="M60473" s="1" t="s">
        <v>108</v>
      </c>
      <c r="N60473" s="1" t="s">
        <v>108</v>
      </c>
      <c r="O60473" s="1" t="s">
        <v>108</v>
      </c>
    </row>
    <row r="60474" spans="1:15" x14ac:dyDescent="0.3">
      <c r="A60474" s="1" t="s">
        <v>347987</v>
      </c>
      <c r="B60474" s="1" t="s">
        <v>347988</v>
      </c>
      <c r="C60474" s="1" t="s">
        <v>9</v>
      </c>
      <c r="D60474" s="1" t="s">
        <v>347989</v>
      </c>
      <c r="E60474" s="1" t="s">
        <v>347990</v>
      </c>
      <c r="F60474" s="1" t="s">
        <v>347991</v>
      </c>
      <c r="G60474" s="1" t="s">
        <v>347992</v>
      </c>
      <c r="H60474" s="1" t="s">
        <v>2509</v>
      </c>
      <c r="I60474" s="1" t="s">
        <v>108</v>
      </c>
      <c r="J60474" s="1" t="s">
        <v>108</v>
      </c>
      <c r="K60474" s="1" t="s">
        <v>108</v>
      </c>
      <c r="L60474" s="1" t="s">
        <v>108</v>
      </c>
      <c r="M60474" s="1" t="s">
        <v>108</v>
      </c>
      <c r="N60474" s="1" t="s">
        <v>108</v>
      </c>
      <c r="O60474" s="1" t="s">
        <v>108</v>
      </c>
    </row>
    <row r="60475" spans="1:15" x14ac:dyDescent="0.3">
      <c r="A60475" s="1" t="s">
        <v>347993</v>
      </c>
      <c r="B60475" s="1" t="s">
        <v>347994</v>
      </c>
      <c r="C60475" s="1" t="s">
        <v>9</v>
      </c>
      <c r="D60475" s="1" t="s">
        <v>347995</v>
      </c>
      <c r="E60475" s="1" t="s">
        <v>347996</v>
      </c>
      <c r="F60475" s="1" t="s">
        <v>347997</v>
      </c>
      <c r="G60475" s="1" t="s">
        <v>347998</v>
      </c>
      <c r="H60475" s="1" t="s">
        <v>1067</v>
      </c>
      <c r="I60475" s="1" t="s">
        <v>108</v>
      </c>
      <c r="J60475" s="1" t="s">
        <v>108</v>
      </c>
      <c r="K60475" s="1" t="s">
        <v>108</v>
      </c>
      <c r="L60475" s="1" t="s">
        <v>108</v>
      </c>
      <c r="M60475" s="1" t="s">
        <v>108</v>
      </c>
      <c r="N60475" s="1" t="s">
        <v>108</v>
      </c>
      <c r="O60475" s="1" t="s">
        <v>108</v>
      </c>
    </row>
    <row r="60476" spans="1:15" x14ac:dyDescent="0.3">
      <c r="A60476" s="1" t="s">
        <v>347999</v>
      </c>
      <c r="B60476" s="1" t="s">
        <v>348000</v>
      </c>
      <c r="C60476" s="1" t="s">
        <v>9</v>
      </c>
      <c r="D60476" s="1" t="s">
        <v>348001</v>
      </c>
      <c r="E60476" s="1" t="s">
        <v>348002</v>
      </c>
      <c r="F60476" s="1" t="s">
        <v>55701</v>
      </c>
      <c r="G60476" s="1" t="s">
        <v>348003</v>
      </c>
      <c r="H60476" s="1" t="s">
        <v>1254</v>
      </c>
      <c r="I60476" s="1" t="s">
        <v>108</v>
      </c>
      <c r="J60476" s="1" t="s">
        <v>108</v>
      </c>
      <c r="K60476" s="1" t="s">
        <v>108</v>
      </c>
      <c r="L60476" s="1" t="s">
        <v>108</v>
      </c>
      <c r="M60476" s="1" t="s">
        <v>108</v>
      </c>
      <c r="N60476" s="1" t="s">
        <v>108</v>
      </c>
      <c r="O60476" s="1" t="s">
        <v>108</v>
      </c>
    </row>
    <row r="60477" spans="1:15" x14ac:dyDescent="0.3">
      <c r="A60477" s="1" t="s">
        <v>348004</v>
      </c>
      <c r="B60477" s="1" t="s">
        <v>348005</v>
      </c>
      <c r="C60477" s="1" t="s">
        <v>9</v>
      </c>
      <c r="D60477" s="1" t="s">
        <v>348006</v>
      </c>
      <c r="E60477" s="1" t="s">
        <v>348007</v>
      </c>
      <c r="F60477" s="1" t="s">
        <v>348008</v>
      </c>
      <c r="G60477" s="1" t="s">
        <v>84847</v>
      </c>
      <c r="H60477" s="1" t="s">
        <v>2628</v>
      </c>
      <c r="I60477" s="1" t="s">
        <v>108</v>
      </c>
      <c r="J60477" s="1" t="s">
        <v>108</v>
      </c>
      <c r="K60477" s="1" t="s">
        <v>108</v>
      </c>
      <c r="L60477" s="1" t="s">
        <v>108</v>
      </c>
      <c r="M60477" s="1" t="s">
        <v>108</v>
      </c>
      <c r="N60477" s="1" t="s">
        <v>108</v>
      </c>
      <c r="O60477" s="1" t="s">
        <v>108</v>
      </c>
    </row>
    <row r="60478" spans="1:15" x14ac:dyDescent="0.3">
      <c r="A60478" s="1" t="s">
        <v>348009</v>
      </c>
      <c r="B60478" s="1" t="s">
        <v>348010</v>
      </c>
      <c r="C60478" s="1" t="s">
        <v>9</v>
      </c>
      <c r="D60478" s="1" t="s">
        <v>348011</v>
      </c>
      <c r="E60478" s="1" t="s">
        <v>319810</v>
      </c>
      <c r="F60478" s="1" t="s">
        <v>348012</v>
      </c>
      <c r="G60478" s="1" t="s">
        <v>348013</v>
      </c>
      <c r="H60478" s="1" t="s">
        <v>1720</v>
      </c>
      <c r="I60478" s="1" t="s">
        <v>108</v>
      </c>
      <c r="J60478" s="1" t="s">
        <v>108</v>
      </c>
      <c r="K60478" s="1" t="s">
        <v>108</v>
      </c>
      <c r="L60478" s="1" t="s">
        <v>108</v>
      </c>
      <c r="M60478" s="1" t="s">
        <v>108</v>
      </c>
      <c r="N60478" s="1" t="s">
        <v>108</v>
      </c>
      <c r="O60478" s="1" t="s">
        <v>108</v>
      </c>
    </row>
    <row r="60479" spans="1:15" x14ac:dyDescent="0.3">
      <c r="A60479" s="1" t="s">
        <v>348014</v>
      </c>
      <c r="B60479" s="1" t="s">
        <v>348015</v>
      </c>
      <c r="C60479" s="1" t="s">
        <v>9</v>
      </c>
      <c r="D60479" s="1" t="s">
        <v>348016</v>
      </c>
      <c r="E60479" s="1" t="s">
        <v>229368</v>
      </c>
      <c r="F60479" s="1" t="s">
        <v>13908</v>
      </c>
      <c r="G60479" s="1" t="s">
        <v>348017</v>
      </c>
      <c r="H60479" s="1" t="s">
        <v>2546</v>
      </c>
      <c r="I60479" s="1" t="s">
        <v>108</v>
      </c>
      <c r="J60479" s="1" t="s">
        <v>108</v>
      </c>
      <c r="K60479" s="1" t="s">
        <v>108</v>
      </c>
      <c r="L60479" s="1" t="s">
        <v>108</v>
      </c>
      <c r="M60479" s="1" t="s">
        <v>108</v>
      </c>
      <c r="N60479" s="1" t="s">
        <v>108</v>
      </c>
      <c r="O60479" s="1" t="s">
        <v>108</v>
      </c>
    </row>
    <row r="60480" spans="1:15" x14ac:dyDescent="0.3">
      <c r="A60480" s="1" t="s">
        <v>348018</v>
      </c>
      <c r="B60480" s="1" t="s">
        <v>348019</v>
      </c>
      <c r="C60480" s="1" t="s">
        <v>9</v>
      </c>
      <c r="D60480" s="1" t="s">
        <v>348020</v>
      </c>
      <c r="E60480" s="1" t="s">
        <v>348021</v>
      </c>
      <c r="F60480" s="1" t="s">
        <v>166905</v>
      </c>
      <c r="G60480" s="1" t="s">
        <v>348022</v>
      </c>
      <c r="H60480" s="1" t="s">
        <v>28</v>
      </c>
      <c r="I60480" s="1" t="s">
        <v>108</v>
      </c>
      <c r="J60480" s="1" t="s">
        <v>108</v>
      </c>
      <c r="K60480" s="1" t="s">
        <v>108</v>
      </c>
      <c r="L60480" s="1" t="s">
        <v>108</v>
      </c>
      <c r="M60480" s="1" t="s">
        <v>108</v>
      </c>
      <c r="N60480" s="1" t="s">
        <v>108</v>
      </c>
      <c r="O60480" s="1" t="s">
        <v>108</v>
      </c>
    </row>
    <row r="60481" spans="1:15" x14ac:dyDescent="0.3">
      <c r="A60481" s="1" t="s">
        <v>348023</v>
      </c>
      <c r="B60481" s="1" t="s">
        <v>348024</v>
      </c>
      <c r="C60481" s="1" t="s">
        <v>9</v>
      </c>
      <c r="D60481" s="1" t="s">
        <v>348025</v>
      </c>
      <c r="E60481" s="1" t="s">
        <v>348026</v>
      </c>
      <c r="F60481" s="1" t="s">
        <v>172543</v>
      </c>
      <c r="G60481" s="1" t="s">
        <v>235121</v>
      </c>
      <c r="H60481" s="1" t="s">
        <v>103</v>
      </c>
      <c r="I60481" s="1" t="s">
        <v>108</v>
      </c>
      <c r="J60481" s="1" t="s">
        <v>108</v>
      </c>
      <c r="K60481" s="1" t="s">
        <v>108</v>
      </c>
      <c r="L60481" s="1" t="s">
        <v>108</v>
      </c>
      <c r="M60481" s="1" t="s">
        <v>108</v>
      </c>
      <c r="N60481" s="1" t="s">
        <v>108</v>
      </c>
      <c r="O60481" s="1" t="s">
        <v>108</v>
      </c>
    </row>
    <row r="60482" spans="1:15" x14ac:dyDescent="0.3">
      <c r="A60482" s="1" t="s">
        <v>348027</v>
      </c>
      <c r="B60482" s="1" t="s">
        <v>348028</v>
      </c>
      <c r="C60482" s="1" t="s">
        <v>9</v>
      </c>
      <c r="D60482" s="1" t="s">
        <v>348029</v>
      </c>
      <c r="E60482" s="1" t="s">
        <v>348030</v>
      </c>
      <c r="F60482" s="1" t="s">
        <v>348031</v>
      </c>
      <c r="G60482" s="1" t="s">
        <v>348032</v>
      </c>
      <c r="H60482" s="1" t="s">
        <v>4768</v>
      </c>
      <c r="I60482" s="1" t="s">
        <v>108</v>
      </c>
      <c r="J60482" s="1" t="s">
        <v>108</v>
      </c>
      <c r="K60482" s="1" t="s">
        <v>108</v>
      </c>
      <c r="L60482" s="1" t="s">
        <v>108</v>
      </c>
      <c r="M60482" s="1" t="s">
        <v>108</v>
      </c>
      <c r="N60482" s="1" t="s">
        <v>108</v>
      </c>
      <c r="O60482" s="1" t="s">
        <v>108</v>
      </c>
    </row>
    <row r="60483" spans="1:15" x14ac:dyDescent="0.3">
      <c r="A60483" s="1" t="s">
        <v>348033</v>
      </c>
      <c r="B60483" s="1" t="s">
        <v>348034</v>
      </c>
      <c r="C60483" s="1" t="s">
        <v>9</v>
      </c>
      <c r="D60483" s="1" t="s">
        <v>348035</v>
      </c>
      <c r="E60483" s="1" t="s">
        <v>348036</v>
      </c>
      <c r="F60483" s="1" t="s">
        <v>13718</v>
      </c>
      <c r="G60483" s="1" t="s">
        <v>348037</v>
      </c>
      <c r="H60483" s="1" t="s">
        <v>2197</v>
      </c>
      <c r="I60483" s="1" t="s">
        <v>108</v>
      </c>
      <c r="J60483" s="1" t="s">
        <v>108</v>
      </c>
      <c r="K60483" s="1" t="s">
        <v>108</v>
      </c>
      <c r="L60483" s="1" t="s">
        <v>108</v>
      </c>
      <c r="M60483" s="1" t="s">
        <v>108</v>
      </c>
      <c r="N60483" s="1" t="s">
        <v>108</v>
      </c>
      <c r="O60483" s="1" t="s">
        <v>108</v>
      </c>
    </row>
    <row r="60484" spans="1:15" x14ac:dyDescent="0.3">
      <c r="A60484" s="1" t="s">
        <v>348038</v>
      </c>
      <c r="B60484" s="1" t="s">
        <v>348039</v>
      </c>
      <c r="C60484" s="1" t="s">
        <v>9</v>
      </c>
      <c r="D60484" s="1" t="s">
        <v>348040</v>
      </c>
      <c r="E60484" s="1" t="s">
        <v>348041</v>
      </c>
      <c r="F60484" s="1" t="s">
        <v>348042</v>
      </c>
      <c r="G60484" s="1" t="s">
        <v>348043</v>
      </c>
      <c r="H60484" s="1" t="s">
        <v>418</v>
      </c>
      <c r="I60484" s="1" t="s">
        <v>108</v>
      </c>
      <c r="J60484" s="1" t="s">
        <v>108</v>
      </c>
      <c r="K60484" s="1" t="s">
        <v>108</v>
      </c>
      <c r="L60484" s="1" t="s">
        <v>108</v>
      </c>
      <c r="M60484" s="1" t="s">
        <v>108</v>
      </c>
      <c r="N60484" s="1" t="s">
        <v>108</v>
      </c>
      <c r="O60484" s="1" t="s">
        <v>108</v>
      </c>
    </row>
    <row r="60485" spans="1:15" x14ac:dyDescent="0.3">
      <c r="A60485" s="1" t="s">
        <v>348044</v>
      </c>
      <c r="B60485" s="1" t="s">
        <v>348045</v>
      </c>
      <c r="C60485" s="1" t="s">
        <v>9</v>
      </c>
      <c r="D60485" s="1" t="s">
        <v>348046</v>
      </c>
      <c r="E60485" s="1" t="s">
        <v>17415</v>
      </c>
      <c r="F60485" s="1" t="s">
        <v>348047</v>
      </c>
      <c r="G60485" s="1" t="s">
        <v>348048</v>
      </c>
      <c r="H60485" s="1" t="s">
        <v>7384</v>
      </c>
      <c r="I60485" s="1" t="s">
        <v>108</v>
      </c>
      <c r="J60485" s="1" t="s">
        <v>108</v>
      </c>
      <c r="K60485" s="1" t="s">
        <v>108</v>
      </c>
      <c r="L60485" s="1" t="s">
        <v>108</v>
      </c>
      <c r="M60485" s="1" t="s">
        <v>108</v>
      </c>
      <c r="N60485" s="1" t="s">
        <v>108</v>
      </c>
      <c r="O60485" s="1" t="s">
        <v>108</v>
      </c>
    </row>
    <row r="60486" spans="1:15" x14ac:dyDescent="0.3">
      <c r="A60486" s="1" t="s">
        <v>348049</v>
      </c>
      <c r="B60486" s="1" t="s">
        <v>348050</v>
      </c>
      <c r="C60486" s="1" t="s">
        <v>9</v>
      </c>
      <c r="D60486" s="1" t="s">
        <v>348051</v>
      </c>
      <c r="E60486" s="1" t="s">
        <v>348052</v>
      </c>
      <c r="F60486" s="1" t="s">
        <v>19671</v>
      </c>
      <c r="G60486" s="1" t="s">
        <v>348053</v>
      </c>
      <c r="H60486" s="1" t="s">
        <v>2471</v>
      </c>
      <c r="I60486" s="1" t="s">
        <v>108</v>
      </c>
      <c r="J60486" s="1" t="s">
        <v>108</v>
      </c>
      <c r="K60486" s="1" t="s">
        <v>108</v>
      </c>
      <c r="L60486" s="1" t="s">
        <v>108</v>
      </c>
      <c r="M60486" s="1" t="s">
        <v>108</v>
      </c>
      <c r="N60486" s="1" t="s">
        <v>108</v>
      </c>
      <c r="O60486" s="1" t="s">
        <v>108</v>
      </c>
    </row>
    <row r="60487" spans="1:15" x14ac:dyDescent="0.3">
      <c r="A60487" s="1" t="s">
        <v>348054</v>
      </c>
      <c r="B60487" s="1" t="s">
        <v>348055</v>
      </c>
      <c r="C60487" s="1" t="s">
        <v>9</v>
      </c>
      <c r="D60487" s="1" t="s">
        <v>348056</v>
      </c>
      <c r="E60487" s="1" t="s">
        <v>348057</v>
      </c>
      <c r="F60487" s="1" t="s">
        <v>348058</v>
      </c>
      <c r="G60487" s="1" t="s">
        <v>348059</v>
      </c>
      <c r="H60487" s="1" t="s">
        <v>615</v>
      </c>
      <c r="I60487" s="1" t="s">
        <v>108</v>
      </c>
      <c r="J60487" s="1" t="s">
        <v>108</v>
      </c>
      <c r="K60487" s="1" t="s">
        <v>108</v>
      </c>
      <c r="L60487" s="1" t="s">
        <v>108</v>
      </c>
      <c r="M60487" s="1" t="s">
        <v>108</v>
      </c>
      <c r="N60487" s="1" t="s">
        <v>108</v>
      </c>
      <c r="O60487" s="1" t="s">
        <v>108</v>
      </c>
    </row>
    <row r="60488" spans="1:15" x14ac:dyDescent="0.3">
      <c r="A60488" s="1" t="s">
        <v>348060</v>
      </c>
      <c r="B60488" s="1" t="s">
        <v>348061</v>
      </c>
      <c r="C60488" s="1" t="s">
        <v>9</v>
      </c>
      <c r="D60488" s="1" t="s">
        <v>348062</v>
      </c>
      <c r="E60488" s="1" t="s">
        <v>348063</v>
      </c>
      <c r="F60488" s="1" t="s">
        <v>348064</v>
      </c>
      <c r="G60488" s="1" t="s">
        <v>348065</v>
      </c>
      <c r="H60488" s="1" t="s">
        <v>1502</v>
      </c>
      <c r="I60488" s="1" t="s">
        <v>108</v>
      </c>
      <c r="J60488" s="1" t="s">
        <v>108</v>
      </c>
      <c r="K60488" s="1" t="s">
        <v>108</v>
      </c>
      <c r="L60488" s="1" t="s">
        <v>108</v>
      </c>
      <c r="M60488" s="1" t="s">
        <v>108</v>
      </c>
      <c r="N60488" s="1" t="s">
        <v>108</v>
      </c>
      <c r="O60488" s="1" t="s">
        <v>108</v>
      </c>
    </row>
    <row r="60489" spans="1:15" x14ac:dyDescent="0.3">
      <c r="A60489" s="1" t="s">
        <v>348066</v>
      </c>
      <c r="B60489" s="1" t="s">
        <v>348067</v>
      </c>
      <c r="C60489" s="1" t="s">
        <v>9</v>
      </c>
      <c r="D60489" s="1" t="s">
        <v>348068</v>
      </c>
      <c r="E60489" s="1" t="s">
        <v>214562</v>
      </c>
      <c r="F60489" s="1" t="s">
        <v>348069</v>
      </c>
      <c r="G60489" s="1" t="s">
        <v>348070</v>
      </c>
      <c r="H60489" s="1" t="s">
        <v>111</v>
      </c>
      <c r="I60489" s="1" t="s">
        <v>108</v>
      </c>
      <c r="J60489" s="1" t="s">
        <v>108</v>
      </c>
      <c r="K60489" s="1" t="s">
        <v>108</v>
      </c>
      <c r="L60489" s="1" t="s">
        <v>108</v>
      </c>
      <c r="M60489" s="1" t="s">
        <v>108</v>
      </c>
      <c r="N60489" s="1" t="s">
        <v>108</v>
      </c>
      <c r="O60489" s="1" t="s">
        <v>108</v>
      </c>
    </row>
    <row r="60490" spans="1:15" x14ac:dyDescent="0.3">
      <c r="A60490" s="1" t="s">
        <v>348071</v>
      </c>
      <c r="B60490" s="1" t="s">
        <v>348072</v>
      </c>
      <c r="C60490" s="1" t="s">
        <v>9</v>
      </c>
      <c r="D60490" s="1" t="s">
        <v>348073</v>
      </c>
      <c r="E60490" s="1" t="s">
        <v>348074</v>
      </c>
      <c r="F60490" s="1" t="s">
        <v>348075</v>
      </c>
      <c r="G60490" s="1" t="s">
        <v>348076</v>
      </c>
      <c r="H60490" s="1" t="s">
        <v>5833</v>
      </c>
      <c r="I60490" s="1" t="s">
        <v>108</v>
      </c>
      <c r="J60490" s="1" t="s">
        <v>108</v>
      </c>
      <c r="K60490" s="1" t="s">
        <v>108</v>
      </c>
      <c r="L60490" s="1" t="s">
        <v>108</v>
      </c>
      <c r="M60490" s="1" t="s">
        <v>108</v>
      </c>
      <c r="N60490" s="1" t="s">
        <v>108</v>
      </c>
      <c r="O60490" s="1" t="s">
        <v>108</v>
      </c>
    </row>
    <row r="60491" spans="1:15" x14ac:dyDescent="0.3">
      <c r="A60491" s="1" t="s">
        <v>348077</v>
      </c>
      <c r="B60491" s="1" t="s">
        <v>348078</v>
      </c>
      <c r="C60491" s="1" t="s">
        <v>9</v>
      </c>
      <c r="D60491" s="1" t="s">
        <v>348079</v>
      </c>
      <c r="E60491" s="1" t="s">
        <v>348080</v>
      </c>
      <c r="F60491" s="1" t="s">
        <v>348081</v>
      </c>
      <c r="G60491" s="1" t="s">
        <v>348082</v>
      </c>
      <c r="H60491" s="1" t="s">
        <v>432</v>
      </c>
      <c r="I60491" s="1" t="s">
        <v>108</v>
      </c>
      <c r="J60491" s="1" t="s">
        <v>108</v>
      </c>
      <c r="K60491" s="1" t="s">
        <v>108</v>
      </c>
      <c r="L60491" s="1" t="s">
        <v>108</v>
      </c>
      <c r="M60491" s="1" t="s">
        <v>108</v>
      </c>
      <c r="N60491" s="1" t="s">
        <v>108</v>
      </c>
      <c r="O60491" s="1" t="s">
        <v>108</v>
      </c>
    </row>
    <row r="60492" spans="1:15" x14ac:dyDescent="0.3">
      <c r="A60492" s="1" t="s">
        <v>348083</v>
      </c>
      <c r="B60492" s="1" t="s">
        <v>348084</v>
      </c>
      <c r="C60492" s="1" t="s">
        <v>9</v>
      </c>
      <c r="D60492" s="1" t="s">
        <v>348085</v>
      </c>
      <c r="E60492" s="1" t="s">
        <v>348086</v>
      </c>
      <c r="F60492" s="1" t="s">
        <v>348087</v>
      </c>
      <c r="G60492" s="1" t="s">
        <v>348088</v>
      </c>
      <c r="H60492" s="1" t="s">
        <v>581</v>
      </c>
      <c r="I60492" s="1" t="s">
        <v>108</v>
      </c>
      <c r="J60492" s="1" t="s">
        <v>108</v>
      </c>
      <c r="K60492" s="1" t="s">
        <v>108</v>
      </c>
      <c r="L60492" s="1" t="s">
        <v>108</v>
      </c>
      <c r="M60492" s="1" t="s">
        <v>108</v>
      </c>
      <c r="N60492" s="1" t="s">
        <v>108</v>
      </c>
      <c r="O60492" s="1" t="s">
        <v>108</v>
      </c>
    </row>
    <row r="60493" spans="1:15" x14ac:dyDescent="0.3">
      <c r="A60493" s="1" t="s">
        <v>348089</v>
      </c>
      <c r="B60493" s="1" t="s">
        <v>348090</v>
      </c>
      <c r="C60493" s="1" t="s">
        <v>9</v>
      </c>
      <c r="D60493" s="1" t="s">
        <v>348091</v>
      </c>
      <c r="E60493" s="1" t="s">
        <v>202326</v>
      </c>
      <c r="F60493" s="1" t="s">
        <v>348092</v>
      </c>
      <c r="G60493" s="1" t="s">
        <v>348093</v>
      </c>
      <c r="H60493" s="1" t="s">
        <v>2394</v>
      </c>
      <c r="I60493" s="1" t="s">
        <v>108</v>
      </c>
      <c r="J60493" s="1" t="s">
        <v>108</v>
      </c>
      <c r="K60493" s="1" t="s">
        <v>108</v>
      </c>
      <c r="L60493" s="1" t="s">
        <v>108</v>
      </c>
      <c r="M60493" s="1" t="s">
        <v>108</v>
      </c>
      <c r="N60493" s="1" t="s">
        <v>108</v>
      </c>
      <c r="O60493" s="1" t="s">
        <v>108</v>
      </c>
    </row>
    <row r="60494" spans="1:15" x14ac:dyDescent="0.3">
      <c r="A60494" s="1" t="s">
        <v>348094</v>
      </c>
      <c r="B60494" s="1" t="s">
        <v>348095</v>
      </c>
      <c r="C60494" s="1" t="s">
        <v>9</v>
      </c>
      <c r="D60494" s="1" t="s">
        <v>348096</v>
      </c>
      <c r="E60494" s="1" t="s">
        <v>348097</v>
      </c>
      <c r="F60494" s="1" t="s">
        <v>348098</v>
      </c>
      <c r="G60494" s="1" t="s">
        <v>348099</v>
      </c>
      <c r="H60494" s="1" t="s">
        <v>248</v>
      </c>
      <c r="I60494" s="1" t="s">
        <v>108</v>
      </c>
      <c r="J60494" s="1" t="s">
        <v>108</v>
      </c>
      <c r="K60494" s="1" t="s">
        <v>108</v>
      </c>
      <c r="L60494" s="1" t="s">
        <v>108</v>
      </c>
      <c r="M60494" s="1" t="s">
        <v>108</v>
      </c>
      <c r="N60494" s="1" t="s">
        <v>108</v>
      </c>
      <c r="O60494" s="1" t="s">
        <v>108</v>
      </c>
    </row>
    <row r="60495" spans="1:15" x14ac:dyDescent="0.3">
      <c r="A60495" s="1" t="s">
        <v>348100</v>
      </c>
      <c r="B60495" s="1" t="s">
        <v>348101</v>
      </c>
      <c r="C60495" s="1" t="s">
        <v>9</v>
      </c>
      <c r="D60495" s="1" t="s">
        <v>348102</v>
      </c>
      <c r="E60495" s="1" t="s">
        <v>166911</v>
      </c>
      <c r="F60495" s="1" t="s">
        <v>348103</v>
      </c>
      <c r="G60495" s="1" t="s">
        <v>348104</v>
      </c>
      <c r="H60495" s="1" t="s">
        <v>2158</v>
      </c>
      <c r="I60495" s="1" t="s">
        <v>108</v>
      </c>
      <c r="J60495" s="1" t="s">
        <v>108</v>
      </c>
      <c r="K60495" s="1" t="s">
        <v>108</v>
      </c>
      <c r="L60495" s="1" t="s">
        <v>108</v>
      </c>
      <c r="M60495" s="1" t="s">
        <v>108</v>
      </c>
      <c r="N60495" s="1" t="s">
        <v>108</v>
      </c>
      <c r="O60495" s="1" t="s">
        <v>108</v>
      </c>
    </row>
    <row r="60496" spans="1:15" x14ac:dyDescent="0.3">
      <c r="A60496" s="1" t="s">
        <v>348105</v>
      </c>
      <c r="B60496" s="1" t="s">
        <v>348106</v>
      </c>
      <c r="C60496" s="1" t="s">
        <v>9</v>
      </c>
      <c r="D60496" s="1" t="s">
        <v>348107</v>
      </c>
      <c r="E60496" s="1" t="s">
        <v>348108</v>
      </c>
      <c r="F60496" s="1" t="s">
        <v>63316</v>
      </c>
      <c r="G60496" s="1" t="s">
        <v>348109</v>
      </c>
      <c r="H60496" s="1" t="s">
        <v>3896</v>
      </c>
      <c r="I60496" s="1" t="s">
        <v>108</v>
      </c>
      <c r="J60496" s="1" t="s">
        <v>108</v>
      </c>
      <c r="K60496" s="1" t="s">
        <v>108</v>
      </c>
      <c r="L60496" s="1" t="s">
        <v>108</v>
      </c>
      <c r="M60496" s="1" t="s">
        <v>108</v>
      </c>
      <c r="N60496" s="1" t="s">
        <v>108</v>
      </c>
      <c r="O60496" s="1" t="s">
        <v>108</v>
      </c>
    </row>
    <row r="60497" spans="1:15" x14ac:dyDescent="0.3">
      <c r="A60497" s="1" t="s">
        <v>348110</v>
      </c>
      <c r="B60497" s="1" t="s">
        <v>348111</v>
      </c>
      <c r="C60497" s="1" t="s">
        <v>9</v>
      </c>
      <c r="D60497" s="1" t="s">
        <v>348112</v>
      </c>
      <c r="E60497" s="1" t="s">
        <v>348113</v>
      </c>
      <c r="F60497" s="1" t="s">
        <v>348114</v>
      </c>
      <c r="G60497" s="1" t="s">
        <v>348115</v>
      </c>
      <c r="H60497" s="1" t="s">
        <v>2355</v>
      </c>
      <c r="I60497" s="1" t="s">
        <v>108</v>
      </c>
      <c r="J60497" s="1" t="s">
        <v>108</v>
      </c>
      <c r="K60497" s="1" t="s">
        <v>108</v>
      </c>
      <c r="L60497" s="1" t="s">
        <v>108</v>
      </c>
      <c r="M60497" s="1" t="s">
        <v>108</v>
      </c>
      <c r="N60497" s="1" t="s">
        <v>108</v>
      </c>
      <c r="O60497" s="1" t="s">
        <v>108</v>
      </c>
    </row>
    <row r="60498" spans="1:15" x14ac:dyDescent="0.3">
      <c r="A60498" s="1" t="s">
        <v>348116</v>
      </c>
      <c r="B60498" s="1" t="s">
        <v>348117</v>
      </c>
      <c r="C60498" s="1" t="s">
        <v>9</v>
      </c>
      <c r="D60498" s="1" t="s">
        <v>348118</v>
      </c>
      <c r="E60498" s="1" t="s">
        <v>348119</v>
      </c>
      <c r="F60498" s="1" t="s">
        <v>348120</v>
      </c>
      <c r="G60498" s="1" t="s">
        <v>348121</v>
      </c>
      <c r="H60498" s="1" t="s">
        <v>1515</v>
      </c>
      <c r="I60498" s="1" t="s">
        <v>108</v>
      </c>
      <c r="J60498" s="1" t="s">
        <v>108</v>
      </c>
      <c r="K60498" s="1" t="s">
        <v>108</v>
      </c>
      <c r="L60498" s="1" t="s">
        <v>108</v>
      </c>
      <c r="M60498" s="1" t="s">
        <v>108</v>
      </c>
      <c r="N60498" s="1" t="s">
        <v>108</v>
      </c>
      <c r="O60498" s="1" t="s">
        <v>108</v>
      </c>
    </row>
    <row r="60499" spans="1:15" x14ac:dyDescent="0.3">
      <c r="A60499" s="1" t="s">
        <v>348122</v>
      </c>
      <c r="B60499" s="1" t="s">
        <v>348123</v>
      </c>
      <c r="C60499" s="1" t="s">
        <v>9</v>
      </c>
      <c r="D60499" s="1" t="s">
        <v>348124</v>
      </c>
      <c r="E60499" s="1" t="s">
        <v>348125</v>
      </c>
      <c r="F60499" s="1" t="s">
        <v>348126</v>
      </c>
      <c r="G60499" s="1" t="s">
        <v>348127</v>
      </c>
      <c r="H60499" s="1" t="s">
        <v>7602</v>
      </c>
      <c r="I60499" s="1" t="s">
        <v>108</v>
      </c>
      <c r="J60499" s="1" t="s">
        <v>108</v>
      </c>
      <c r="K60499" s="1" t="s">
        <v>108</v>
      </c>
      <c r="L60499" s="1" t="s">
        <v>108</v>
      </c>
      <c r="M60499" s="1" t="s">
        <v>108</v>
      </c>
      <c r="N60499" s="1" t="s">
        <v>108</v>
      </c>
      <c r="O60499" s="1" t="s">
        <v>108</v>
      </c>
    </row>
    <row r="60500" spans="1:15" x14ac:dyDescent="0.3">
      <c r="A60500" s="1" t="s">
        <v>348128</v>
      </c>
      <c r="B60500" s="1" t="s">
        <v>348129</v>
      </c>
      <c r="C60500" s="1" t="s">
        <v>9</v>
      </c>
      <c r="D60500" s="1" t="s">
        <v>348130</v>
      </c>
      <c r="E60500" s="1" t="s">
        <v>263995</v>
      </c>
      <c r="F60500" s="1" t="s">
        <v>348131</v>
      </c>
      <c r="G60500" s="1" t="s">
        <v>348132</v>
      </c>
      <c r="H60500" s="1" t="s">
        <v>1325</v>
      </c>
      <c r="I60500" s="1" t="s">
        <v>108</v>
      </c>
      <c r="J60500" s="1" t="s">
        <v>108</v>
      </c>
      <c r="K60500" s="1" t="s">
        <v>108</v>
      </c>
      <c r="L60500" s="1" t="s">
        <v>108</v>
      </c>
      <c r="M60500" s="1" t="s">
        <v>108</v>
      </c>
      <c r="N60500" s="1" t="s">
        <v>108</v>
      </c>
      <c r="O60500" s="1" t="s">
        <v>108</v>
      </c>
    </row>
    <row r="60501" spans="1:15" x14ac:dyDescent="0.3">
      <c r="A60501" s="1" t="s">
        <v>348133</v>
      </c>
      <c r="B60501" s="1" t="s">
        <v>348134</v>
      </c>
      <c r="C60501" s="1" t="s">
        <v>9</v>
      </c>
      <c r="D60501" s="1" t="s">
        <v>348135</v>
      </c>
      <c r="E60501" s="1" t="s">
        <v>348136</v>
      </c>
      <c r="F60501" s="1" t="s">
        <v>348137</v>
      </c>
      <c r="G60501" s="1" t="s">
        <v>348138</v>
      </c>
      <c r="H60501" s="1" t="s">
        <v>1469</v>
      </c>
      <c r="I60501" s="1" t="s">
        <v>108</v>
      </c>
      <c r="J60501" s="1" t="s">
        <v>108</v>
      </c>
      <c r="K60501" s="1" t="s">
        <v>108</v>
      </c>
      <c r="L60501" s="1" t="s">
        <v>108</v>
      </c>
      <c r="M60501" s="1" t="s">
        <v>108</v>
      </c>
      <c r="N60501" s="1" t="s">
        <v>108</v>
      </c>
      <c r="O60501" s="1" t="s">
        <v>108</v>
      </c>
    </row>
    <row r="60502" spans="1:15" x14ac:dyDescent="0.3">
      <c r="A60502" s="1" t="s">
        <v>348139</v>
      </c>
      <c r="B60502" s="1" t="s">
        <v>348140</v>
      </c>
      <c r="C60502" s="1" t="s">
        <v>9</v>
      </c>
      <c r="D60502" s="1" t="s">
        <v>348141</v>
      </c>
      <c r="E60502" s="1" t="s">
        <v>348142</v>
      </c>
      <c r="F60502" s="1" t="s">
        <v>348143</v>
      </c>
      <c r="G60502" s="1" t="s">
        <v>348144</v>
      </c>
      <c r="H60502" s="1" t="s">
        <v>296</v>
      </c>
      <c r="I60502" s="1" t="s">
        <v>108</v>
      </c>
      <c r="J60502" s="1" t="s">
        <v>108</v>
      </c>
      <c r="K60502" s="1" t="s">
        <v>108</v>
      </c>
      <c r="L60502" s="1" t="s">
        <v>108</v>
      </c>
      <c r="M60502" s="1" t="s">
        <v>108</v>
      </c>
      <c r="N60502" s="1" t="s">
        <v>108</v>
      </c>
      <c r="O60502" s="1" t="s">
        <v>108</v>
      </c>
    </row>
    <row r="60503" spans="1:15" x14ac:dyDescent="0.3">
      <c r="A60503" s="1" t="s">
        <v>348145</v>
      </c>
      <c r="B60503" s="1" t="s">
        <v>348146</v>
      </c>
      <c r="C60503" s="1" t="s">
        <v>9</v>
      </c>
      <c r="D60503" s="1" t="s">
        <v>348147</v>
      </c>
      <c r="E60503" s="1" t="s">
        <v>348148</v>
      </c>
      <c r="F60503" s="1" t="s">
        <v>108427</v>
      </c>
      <c r="G60503" s="1" t="s">
        <v>348149</v>
      </c>
      <c r="H60503" s="1" t="s">
        <v>5405</v>
      </c>
      <c r="I60503" s="1" t="s">
        <v>108</v>
      </c>
      <c r="J60503" s="1" t="s">
        <v>108</v>
      </c>
      <c r="K60503" s="1" t="s">
        <v>108</v>
      </c>
      <c r="L60503" s="1" t="s">
        <v>108</v>
      </c>
      <c r="M60503" s="1" t="s">
        <v>108</v>
      </c>
      <c r="N60503" s="1" t="s">
        <v>108</v>
      </c>
      <c r="O60503" s="1" t="s">
        <v>108</v>
      </c>
    </row>
    <row r="60504" spans="1:15" x14ac:dyDescent="0.3">
      <c r="A60504" s="1" t="s">
        <v>348150</v>
      </c>
      <c r="B60504" s="1" t="s">
        <v>348151</v>
      </c>
      <c r="C60504" s="1" t="s">
        <v>9</v>
      </c>
      <c r="D60504" s="1" t="s">
        <v>348152</v>
      </c>
      <c r="E60504" s="1" t="s">
        <v>348153</v>
      </c>
      <c r="F60504" s="1" t="s">
        <v>348154</v>
      </c>
      <c r="G60504" s="1" t="s">
        <v>348155</v>
      </c>
      <c r="H60504" s="1" t="s">
        <v>4390</v>
      </c>
      <c r="I60504" s="1" t="s">
        <v>108</v>
      </c>
      <c r="J60504" s="1" t="s">
        <v>108</v>
      </c>
      <c r="K60504" s="1" t="s">
        <v>108</v>
      </c>
      <c r="L60504" s="1" t="s">
        <v>108</v>
      </c>
      <c r="M60504" s="1" t="s">
        <v>108</v>
      </c>
      <c r="N60504" s="1" t="s">
        <v>108</v>
      </c>
      <c r="O60504" s="1" t="s">
        <v>108</v>
      </c>
    </row>
    <row r="60505" spans="1:15" x14ac:dyDescent="0.3">
      <c r="A60505" s="1" t="s">
        <v>348156</v>
      </c>
      <c r="B60505" s="1" t="s">
        <v>348157</v>
      </c>
      <c r="C60505" s="1" t="s">
        <v>9</v>
      </c>
      <c r="D60505" s="1" t="s">
        <v>348158</v>
      </c>
      <c r="E60505" s="1" t="s">
        <v>348159</v>
      </c>
      <c r="F60505" s="1" t="s">
        <v>348160</v>
      </c>
      <c r="G60505" s="1" t="s">
        <v>348161</v>
      </c>
      <c r="H60505" s="1" t="s">
        <v>3871</v>
      </c>
      <c r="I60505" s="1" t="s">
        <v>108</v>
      </c>
      <c r="J60505" s="1" t="s">
        <v>108</v>
      </c>
      <c r="K60505" s="1" t="s">
        <v>108</v>
      </c>
      <c r="L60505" s="1" t="s">
        <v>108</v>
      </c>
      <c r="M60505" s="1" t="s">
        <v>108</v>
      </c>
      <c r="N60505" s="1" t="s">
        <v>108</v>
      </c>
      <c r="O60505" s="1" t="s">
        <v>108</v>
      </c>
    </row>
    <row r="60506" spans="1:15" x14ac:dyDescent="0.3">
      <c r="A60506" s="1" t="s">
        <v>348162</v>
      </c>
      <c r="B60506" s="1" t="s">
        <v>348163</v>
      </c>
      <c r="C60506" s="1" t="s">
        <v>9</v>
      </c>
      <c r="D60506" s="1" t="s">
        <v>348164</v>
      </c>
      <c r="E60506" s="1" t="s">
        <v>348165</v>
      </c>
      <c r="F60506" s="1" t="s">
        <v>348166</v>
      </c>
      <c r="G60506" s="1" t="s">
        <v>348167</v>
      </c>
      <c r="H60506" s="1" t="s">
        <v>3589</v>
      </c>
      <c r="I60506" s="1" t="s">
        <v>108</v>
      </c>
      <c r="J60506" s="1" t="s">
        <v>108</v>
      </c>
      <c r="K60506" s="1" t="s">
        <v>108</v>
      </c>
      <c r="L60506" s="1" t="s">
        <v>108</v>
      </c>
      <c r="M60506" s="1" t="s">
        <v>108</v>
      </c>
      <c r="N60506" s="1" t="s">
        <v>108</v>
      </c>
      <c r="O60506" s="1" t="s">
        <v>108</v>
      </c>
    </row>
    <row r="60507" spans="1:15" x14ac:dyDescent="0.3">
      <c r="A60507" s="1" t="s">
        <v>348168</v>
      </c>
      <c r="B60507" s="1" t="s">
        <v>348169</v>
      </c>
      <c r="C60507" s="1" t="s">
        <v>313</v>
      </c>
      <c r="D60507" s="1" t="s">
        <v>348170</v>
      </c>
      <c r="E60507" s="1" t="s">
        <v>348171</v>
      </c>
      <c r="F60507" s="1" t="s">
        <v>34058</v>
      </c>
      <c r="G60507" s="1" t="s">
        <v>108</v>
      </c>
      <c r="H60507" s="1" t="s">
        <v>5016</v>
      </c>
      <c r="I60507" s="1" t="s">
        <v>108</v>
      </c>
      <c r="J60507" s="1" t="s">
        <v>108</v>
      </c>
      <c r="K60507" s="1" t="s">
        <v>108</v>
      </c>
      <c r="L60507" s="1" t="s">
        <v>108</v>
      </c>
      <c r="M60507" s="1" t="s">
        <v>108</v>
      </c>
      <c r="N60507" s="1" t="s">
        <v>108</v>
      </c>
      <c r="O60507" s="1" t="s">
        <v>108</v>
      </c>
    </row>
    <row r="60508" spans="1:15" x14ac:dyDescent="0.3">
      <c r="A60508" s="1" t="s">
        <v>348172</v>
      </c>
      <c r="B60508" s="1" t="s">
        <v>348173</v>
      </c>
      <c r="C60508" s="1" t="s">
        <v>9</v>
      </c>
      <c r="D60508" s="1" t="s">
        <v>348174</v>
      </c>
      <c r="E60508" s="1" t="s">
        <v>348175</v>
      </c>
      <c r="F60508" s="1" t="s">
        <v>95398</v>
      </c>
      <c r="G60508" s="1" t="s">
        <v>348176</v>
      </c>
      <c r="H60508" s="1" t="s">
        <v>1790</v>
      </c>
      <c r="I60508" s="1" t="s">
        <v>108</v>
      </c>
      <c r="J60508" s="1" t="s">
        <v>108</v>
      </c>
      <c r="K60508" s="1" t="s">
        <v>108</v>
      </c>
      <c r="L60508" s="1" t="s">
        <v>108</v>
      </c>
      <c r="M60508" s="1" t="s">
        <v>108</v>
      </c>
      <c r="N60508" s="1" t="s">
        <v>108</v>
      </c>
      <c r="O60508" s="1" t="s">
        <v>108</v>
      </c>
    </row>
    <row r="60509" spans="1:15" x14ac:dyDescent="0.3">
      <c r="A60509" s="1" t="s">
        <v>348177</v>
      </c>
      <c r="B60509" s="1" t="s">
        <v>348178</v>
      </c>
      <c r="C60509" s="1" t="s">
        <v>9</v>
      </c>
      <c r="D60509" s="1" t="s">
        <v>348179</v>
      </c>
      <c r="E60509" s="1" t="s">
        <v>348180</v>
      </c>
      <c r="F60509" s="1" t="s">
        <v>49495</v>
      </c>
      <c r="G60509" s="1" t="s">
        <v>348181</v>
      </c>
      <c r="H60509" s="1" t="s">
        <v>371</v>
      </c>
      <c r="I60509" s="1" t="s">
        <v>108</v>
      </c>
      <c r="J60509" s="1" t="s">
        <v>108</v>
      </c>
      <c r="K60509" s="1" t="s">
        <v>108</v>
      </c>
      <c r="L60509" s="1" t="s">
        <v>108</v>
      </c>
      <c r="M60509" s="1" t="s">
        <v>108</v>
      </c>
      <c r="N60509" s="1" t="s">
        <v>108</v>
      </c>
      <c r="O60509" s="1" t="s">
        <v>108</v>
      </c>
    </row>
    <row r="60510" spans="1:15" x14ac:dyDescent="0.3">
      <c r="A60510" s="1" t="s">
        <v>348182</v>
      </c>
      <c r="B60510" s="1" t="s">
        <v>348183</v>
      </c>
      <c r="C60510" s="1" t="s">
        <v>9</v>
      </c>
      <c r="D60510" s="1" t="s">
        <v>348184</v>
      </c>
      <c r="E60510" s="1" t="s">
        <v>348185</v>
      </c>
      <c r="F60510" s="1" t="s">
        <v>348186</v>
      </c>
      <c r="G60510" s="1" t="s">
        <v>348187</v>
      </c>
      <c r="H60510" s="1" t="s">
        <v>2860</v>
      </c>
      <c r="I60510" s="1" t="s">
        <v>108</v>
      </c>
      <c r="J60510" s="1" t="s">
        <v>108</v>
      </c>
      <c r="K60510" s="1" t="s">
        <v>108</v>
      </c>
      <c r="L60510" s="1" t="s">
        <v>108</v>
      </c>
      <c r="M60510" s="1" t="s">
        <v>108</v>
      </c>
      <c r="N60510" s="1" t="s">
        <v>108</v>
      </c>
      <c r="O60510" s="1" t="s">
        <v>108</v>
      </c>
    </row>
    <row r="60511" spans="1:15" x14ac:dyDescent="0.3">
      <c r="A60511" s="1" t="s">
        <v>348188</v>
      </c>
      <c r="B60511" s="1" t="s">
        <v>348189</v>
      </c>
      <c r="C60511" s="1" t="s">
        <v>9</v>
      </c>
      <c r="D60511" s="1" t="s">
        <v>348190</v>
      </c>
      <c r="E60511" s="1" t="s">
        <v>348191</v>
      </c>
      <c r="F60511" s="1" t="s">
        <v>348192</v>
      </c>
      <c r="G60511" s="1" t="s">
        <v>348193</v>
      </c>
      <c r="H60511" s="1" t="s">
        <v>5071</v>
      </c>
      <c r="I60511" s="1" t="s">
        <v>108</v>
      </c>
      <c r="J60511" s="1" t="s">
        <v>108</v>
      </c>
      <c r="K60511" s="1" t="s">
        <v>108</v>
      </c>
      <c r="L60511" s="1" t="s">
        <v>108</v>
      </c>
      <c r="M60511" s="1" t="s">
        <v>108</v>
      </c>
      <c r="N60511" s="1" t="s">
        <v>108</v>
      </c>
      <c r="O60511" s="1" t="s">
        <v>108</v>
      </c>
    </row>
    <row r="60512" spans="1:15" x14ac:dyDescent="0.3">
      <c r="A60512" s="1" t="s">
        <v>348194</v>
      </c>
      <c r="B60512" s="1" t="s">
        <v>348195</v>
      </c>
      <c r="C60512" s="1" t="s">
        <v>9</v>
      </c>
      <c r="D60512" s="1" t="s">
        <v>348196</v>
      </c>
      <c r="E60512" s="1" t="s">
        <v>348197</v>
      </c>
      <c r="F60512" s="1" t="s">
        <v>348198</v>
      </c>
      <c r="G60512" s="1" t="s">
        <v>348199</v>
      </c>
      <c r="H60512" s="1" t="s">
        <v>581</v>
      </c>
      <c r="I60512" s="1" t="s">
        <v>108</v>
      </c>
      <c r="J60512" s="1" t="s">
        <v>108</v>
      </c>
      <c r="K60512" s="1" t="s">
        <v>108</v>
      </c>
      <c r="L60512" s="1" t="s">
        <v>108</v>
      </c>
      <c r="M60512" s="1" t="s">
        <v>108</v>
      </c>
      <c r="N60512" s="1" t="s">
        <v>108</v>
      </c>
      <c r="O60512" s="1" t="s">
        <v>108</v>
      </c>
    </row>
    <row r="60513" spans="1:15" x14ac:dyDescent="0.3">
      <c r="A60513" s="1" t="s">
        <v>348200</v>
      </c>
      <c r="B60513" s="1" t="s">
        <v>348201</v>
      </c>
      <c r="C60513" s="1" t="s">
        <v>9</v>
      </c>
      <c r="D60513" s="1" t="s">
        <v>348202</v>
      </c>
      <c r="E60513" s="1" t="s">
        <v>348203</v>
      </c>
      <c r="F60513" s="1" t="s">
        <v>172543</v>
      </c>
      <c r="G60513" s="1" t="s">
        <v>348204</v>
      </c>
      <c r="H60513" s="1" t="s">
        <v>486</v>
      </c>
      <c r="I60513" s="1" t="s">
        <v>108</v>
      </c>
      <c r="J60513" s="1" t="s">
        <v>108</v>
      </c>
      <c r="K60513" s="1" t="s">
        <v>108</v>
      </c>
      <c r="L60513" s="1" t="s">
        <v>108</v>
      </c>
      <c r="M60513" s="1" t="s">
        <v>108</v>
      </c>
      <c r="N60513" s="1" t="s">
        <v>108</v>
      </c>
      <c r="O60513" s="1" t="s">
        <v>108</v>
      </c>
    </row>
    <row r="60514" spans="1:15" x14ac:dyDescent="0.3">
      <c r="A60514" s="1" t="s">
        <v>348205</v>
      </c>
      <c r="B60514" s="1" t="s">
        <v>348206</v>
      </c>
      <c r="C60514" s="1" t="s">
        <v>9</v>
      </c>
      <c r="D60514" s="1" t="s">
        <v>348207</v>
      </c>
      <c r="E60514" s="1" t="s">
        <v>348208</v>
      </c>
      <c r="F60514" s="1" t="s">
        <v>348209</v>
      </c>
      <c r="G60514" s="1" t="s">
        <v>348210</v>
      </c>
      <c r="H60514" s="1" t="s">
        <v>3089</v>
      </c>
      <c r="I60514" s="1" t="s">
        <v>108</v>
      </c>
      <c r="J60514" s="1" t="s">
        <v>108</v>
      </c>
      <c r="K60514" s="1" t="s">
        <v>108</v>
      </c>
      <c r="L60514" s="1" t="s">
        <v>108</v>
      </c>
      <c r="M60514" s="1" t="s">
        <v>108</v>
      </c>
      <c r="N60514" s="1" t="s">
        <v>108</v>
      </c>
      <c r="O60514" s="1" t="s">
        <v>108</v>
      </c>
    </row>
    <row r="60515" spans="1:15" x14ac:dyDescent="0.3">
      <c r="A60515" s="1" t="s">
        <v>348211</v>
      </c>
      <c r="B60515" s="1" t="s">
        <v>348212</v>
      </c>
      <c r="C60515" s="1" t="s">
        <v>9</v>
      </c>
      <c r="D60515" s="1" t="s">
        <v>348213</v>
      </c>
      <c r="E60515" s="1" t="s">
        <v>348214</v>
      </c>
      <c r="F60515" s="1" t="s">
        <v>348215</v>
      </c>
      <c r="G60515" s="1" t="s">
        <v>348216</v>
      </c>
      <c r="H60515" s="1" t="s">
        <v>1405</v>
      </c>
      <c r="I60515" s="1" t="s">
        <v>108</v>
      </c>
      <c r="J60515" s="1" t="s">
        <v>108</v>
      </c>
      <c r="K60515" s="1" t="s">
        <v>108</v>
      </c>
      <c r="L60515" s="1" t="s">
        <v>108</v>
      </c>
      <c r="M60515" s="1" t="s">
        <v>108</v>
      </c>
      <c r="N60515" s="1" t="s">
        <v>108</v>
      </c>
      <c r="O60515" s="1" t="s">
        <v>108</v>
      </c>
    </row>
    <row r="60516" spans="1:15" x14ac:dyDescent="0.3">
      <c r="A60516" s="1" t="s">
        <v>348217</v>
      </c>
      <c r="B60516" s="1" t="s">
        <v>348218</v>
      </c>
      <c r="C60516" s="1" t="s">
        <v>9</v>
      </c>
      <c r="D60516" s="1" t="s">
        <v>348219</v>
      </c>
      <c r="E60516" s="1" t="s">
        <v>348220</v>
      </c>
      <c r="F60516" s="1" t="s">
        <v>160408</v>
      </c>
      <c r="G60516" s="1" t="s">
        <v>348221</v>
      </c>
      <c r="H60516" s="1" t="s">
        <v>2362</v>
      </c>
      <c r="I60516" s="1" t="s">
        <v>108</v>
      </c>
      <c r="J60516" s="1" t="s">
        <v>108</v>
      </c>
      <c r="K60516" s="1" t="s">
        <v>108</v>
      </c>
      <c r="L60516" s="1" t="s">
        <v>108</v>
      </c>
      <c r="M60516" s="1" t="s">
        <v>108</v>
      </c>
      <c r="N60516" s="1" t="s">
        <v>108</v>
      </c>
      <c r="O60516" s="1" t="s">
        <v>108</v>
      </c>
    </row>
    <row r="60517" spans="1:15" x14ac:dyDescent="0.3">
      <c r="A60517" s="1" t="s">
        <v>348222</v>
      </c>
      <c r="B60517" s="1" t="s">
        <v>348223</v>
      </c>
      <c r="C60517" s="1" t="s">
        <v>9</v>
      </c>
      <c r="D60517" s="1" t="s">
        <v>348224</v>
      </c>
      <c r="E60517" s="1" t="s">
        <v>348225</v>
      </c>
      <c r="F60517" s="1" t="s">
        <v>348226</v>
      </c>
      <c r="G60517" s="1" t="s">
        <v>348227</v>
      </c>
      <c r="H60517" s="1" t="s">
        <v>241</v>
      </c>
      <c r="I60517" s="1" t="s">
        <v>108</v>
      </c>
      <c r="J60517" s="1" t="s">
        <v>108</v>
      </c>
      <c r="K60517" s="1" t="s">
        <v>108</v>
      </c>
      <c r="L60517" s="1" t="s">
        <v>108</v>
      </c>
      <c r="M60517" s="1" t="s">
        <v>108</v>
      </c>
      <c r="N60517" s="1" t="s">
        <v>108</v>
      </c>
      <c r="O60517" s="1" t="s">
        <v>108</v>
      </c>
    </row>
    <row r="60518" spans="1:15" x14ac:dyDescent="0.3">
      <c r="A60518" s="1" t="s">
        <v>348228</v>
      </c>
      <c r="B60518" s="1" t="s">
        <v>348229</v>
      </c>
      <c r="C60518" s="1" t="s">
        <v>9</v>
      </c>
      <c r="D60518" s="1" t="s">
        <v>348230</v>
      </c>
      <c r="E60518" s="1" t="s">
        <v>348231</v>
      </c>
      <c r="F60518" s="1" t="s">
        <v>348232</v>
      </c>
      <c r="G60518" s="1" t="s">
        <v>348233</v>
      </c>
      <c r="H60518" s="1" t="s">
        <v>2107</v>
      </c>
      <c r="I60518" s="1" t="s">
        <v>108</v>
      </c>
      <c r="J60518" s="1" t="s">
        <v>108</v>
      </c>
      <c r="K60518" s="1" t="s">
        <v>108</v>
      </c>
      <c r="L60518" s="1" t="s">
        <v>108</v>
      </c>
      <c r="M60518" s="1" t="s">
        <v>108</v>
      </c>
      <c r="N60518" s="1" t="s">
        <v>108</v>
      </c>
      <c r="O60518" s="1" t="s">
        <v>108</v>
      </c>
    </row>
    <row r="60519" spans="1:15" x14ac:dyDescent="0.3">
      <c r="A60519" s="1" t="s">
        <v>348234</v>
      </c>
      <c r="B60519" s="1" t="s">
        <v>348235</v>
      </c>
      <c r="C60519" s="1" t="s">
        <v>9</v>
      </c>
      <c r="D60519" s="1" t="s">
        <v>348236</v>
      </c>
      <c r="E60519" s="1" t="s">
        <v>348237</v>
      </c>
      <c r="F60519" s="1" t="s">
        <v>26465</v>
      </c>
      <c r="G60519" s="1" t="s">
        <v>348238</v>
      </c>
      <c r="H60519" s="1" t="s">
        <v>12156</v>
      </c>
      <c r="I60519" s="1" t="s">
        <v>108</v>
      </c>
      <c r="J60519" s="1" t="s">
        <v>108</v>
      </c>
      <c r="K60519" s="1" t="s">
        <v>108</v>
      </c>
      <c r="L60519" s="1" t="s">
        <v>108</v>
      </c>
      <c r="M60519" s="1" t="s">
        <v>108</v>
      </c>
      <c r="N60519" s="1" t="s">
        <v>108</v>
      </c>
      <c r="O60519" s="1" t="s">
        <v>108</v>
      </c>
    </row>
    <row r="60520" spans="1:15" x14ac:dyDescent="0.3">
      <c r="A60520" s="1" t="s">
        <v>348239</v>
      </c>
      <c r="B60520" s="1" t="s">
        <v>348240</v>
      </c>
      <c r="C60520" s="1" t="s">
        <v>9</v>
      </c>
      <c r="D60520" s="1" t="s">
        <v>348241</v>
      </c>
      <c r="E60520" s="1" t="s">
        <v>17071</v>
      </c>
      <c r="F60520" s="1" t="s">
        <v>257019</v>
      </c>
      <c r="G60520" s="1" t="s">
        <v>348242</v>
      </c>
      <c r="H60520" s="1" t="s">
        <v>1027</v>
      </c>
      <c r="I60520" s="1" t="s">
        <v>108</v>
      </c>
      <c r="J60520" s="1" t="s">
        <v>108</v>
      </c>
      <c r="K60520" s="1" t="s">
        <v>108</v>
      </c>
      <c r="L60520" s="1" t="s">
        <v>108</v>
      </c>
      <c r="M60520" s="1" t="s">
        <v>108</v>
      </c>
      <c r="N60520" s="1" t="s">
        <v>108</v>
      </c>
      <c r="O60520" s="1" t="s">
        <v>108</v>
      </c>
    </row>
    <row r="60521" spans="1:15" x14ac:dyDescent="0.3">
      <c r="A60521" s="1" t="s">
        <v>348243</v>
      </c>
      <c r="B60521" s="1" t="s">
        <v>348244</v>
      </c>
      <c r="C60521" s="1" t="s">
        <v>9</v>
      </c>
      <c r="D60521" s="1" t="s">
        <v>348245</v>
      </c>
      <c r="E60521" s="1" t="s">
        <v>348246</v>
      </c>
      <c r="F60521" s="1" t="s">
        <v>348247</v>
      </c>
      <c r="G60521" s="1" t="s">
        <v>348248</v>
      </c>
      <c r="H60521" s="1" t="s">
        <v>3183</v>
      </c>
      <c r="I60521" s="1" t="s">
        <v>108</v>
      </c>
      <c r="J60521" s="1" t="s">
        <v>108</v>
      </c>
      <c r="K60521" s="1" t="s">
        <v>108</v>
      </c>
      <c r="L60521" s="1" t="s">
        <v>108</v>
      </c>
      <c r="M60521" s="1" t="s">
        <v>108</v>
      </c>
      <c r="N60521" s="1" t="s">
        <v>108</v>
      </c>
      <c r="O60521" s="1" t="s">
        <v>108</v>
      </c>
    </row>
    <row r="60522" spans="1:15" x14ac:dyDescent="0.3">
      <c r="A60522" s="1" t="s">
        <v>348249</v>
      </c>
      <c r="B60522" s="1" t="s">
        <v>348250</v>
      </c>
      <c r="C60522" s="1" t="s">
        <v>9</v>
      </c>
      <c r="D60522" s="1" t="s">
        <v>348251</v>
      </c>
      <c r="E60522" s="1" t="s">
        <v>164408</v>
      </c>
      <c r="F60522" s="1" t="s">
        <v>348252</v>
      </c>
      <c r="G60522" s="1" t="s">
        <v>348253</v>
      </c>
      <c r="H60522" s="1" t="s">
        <v>3485</v>
      </c>
      <c r="I60522" s="1" t="s">
        <v>108</v>
      </c>
      <c r="J60522" s="1" t="s">
        <v>108</v>
      </c>
      <c r="K60522" s="1" t="s">
        <v>108</v>
      </c>
      <c r="L60522" s="1" t="s">
        <v>108</v>
      </c>
      <c r="M60522" s="1" t="s">
        <v>108</v>
      </c>
      <c r="N60522" s="1" t="s">
        <v>108</v>
      </c>
      <c r="O60522" s="1" t="s">
        <v>108</v>
      </c>
    </row>
    <row r="60523" spans="1:15" x14ac:dyDescent="0.3">
      <c r="A60523" s="1" t="s">
        <v>348254</v>
      </c>
      <c r="B60523" s="1" t="s">
        <v>348255</v>
      </c>
      <c r="C60523" s="1" t="s">
        <v>9</v>
      </c>
      <c r="D60523" s="1" t="s">
        <v>348256</v>
      </c>
      <c r="E60523" s="1" t="s">
        <v>348257</v>
      </c>
      <c r="F60523" s="1" t="s">
        <v>348258</v>
      </c>
      <c r="G60523" s="1" t="s">
        <v>348259</v>
      </c>
      <c r="H60523" s="1" t="s">
        <v>4102</v>
      </c>
      <c r="I60523" s="1" t="s">
        <v>108</v>
      </c>
      <c r="J60523" s="1" t="s">
        <v>108</v>
      </c>
      <c r="K60523" s="1" t="s">
        <v>108</v>
      </c>
      <c r="L60523" s="1" t="s">
        <v>108</v>
      </c>
      <c r="M60523" s="1" t="s">
        <v>108</v>
      </c>
      <c r="N60523" s="1" t="s">
        <v>108</v>
      </c>
      <c r="O60523" s="1" t="s">
        <v>108</v>
      </c>
    </row>
    <row r="60524" spans="1:15" x14ac:dyDescent="0.3">
      <c r="A60524" s="1" t="s">
        <v>348260</v>
      </c>
      <c r="B60524" s="1" t="s">
        <v>348261</v>
      </c>
      <c r="C60524" s="1" t="s">
        <v>9</v>
      </c>
      <c r="D60524" s="1" t="s">
        <v>348262</v>
      </c>
      <c r="E60524" s="1" t="s">
        <v>348263</v>
      </c>
      <c r="F60524" s="1" t="s">
        <v>348264</v>
      </c>
      <c r="G60524" s="1" t="s">
        <v>348265</v>
      </c>
      <c r="H60524" s="1" t="s">
        <v>2873</v>
      </c>
      <c r="I60524" s="1" t="s">
        <v>108</v>
      </c>
      <c r="J60524" s="1" t="s">
        <v>108</v>
      </c>
      <c r="K60524" s="1" t="s">
        <v>108</v>
      </c>
      <c r="L60524" s="1" t="s">
        <v>108</v>
      </c>
      <c r="M60524" s="1" t="s">
        <v>108</v>
      </c>
      <c r="N60524" s="1" t="s">
        <v>108</v>
      </c>
      <c r="O60524" s="1" t="s">
        <v>108</v>
      </c>
    </row>
    <row r="60525" spans="1:15" x14ac:dyDescent="0.3">
      <c r="A60525" s="1" t="s">
        <v>348266</v>
      </c>
      <c r="B60525" s="1" t="s">
        <v>348267</v>
      </c>
      <c r="C60525" s="1" t="s">
        <v>9</v>
      </c>
      <c r="D60525" s="1" t="s">
        <v>348268</v>
      </c>
      <c r="E60525" s="1" t="s">
        <v>317782</v>
      </c>
      <c r="F60525" s="1" t="s">
        <v>348269</v>
      </c>
      <c r="G60525" s="1" t="s">
        <v>348270</v>
      </c>
      <c r="H60525" s="1" t="s">
        <v>2227</v>
      </c>
      <c r="I60525" s="1" t="s">
        <v>108</v>
      </c>
      <c r="J60525" s="1" t="s">
        <v>108</v>
      </c>
      <c r="K60525" s="1" t="s">
        <v>108</v>
      </c>
      <c r="L60525" s="1" t="s">
        <v>108</v>
      </c>
      <c r="M60525" s="1" t="s">
        <v>108</v>
      </c>
      <c r="N60525" s="1" t="s">
        <v>108</v>
      </c>
      <c r="O60525" s="1" t="s">
        <v>108</v>
      </c>
    </row>
    <row r="60526" spans="1:15" x14ac:dyDescent="0.3">
      <c r="A60526" s="1" t="s">
        <v>348271</v>
      </c>
      <c r="B60526" s="1" t="s">
        <v>348272</v>
      </c>
      <c r="C60526" s="1" t="s">
        <v>9</v>
      </c>
      <c r="D60526" s="1" t="s">
        <v>348273</v>
      </c>
      <c r="E60526" s="1" t="s">
        <v>348274</v>
      </c>
      <c r="F60526" s="1" t="s">
        <v>233733</v>
      </c>
      <c r="G60526" s="1" t="s">
        <v>819</v>
      </c>
      <c r="H60526" s="1" t="s">
        <v>6512</v>
      </c>
      <c r="I60526" s="1" t="s">
        <v>108</v>
      </c>
      <c r="J60526" s="1" t="s">
        <v>108</v>
      </c>
      <c r="K60526" s="1" t="s">
        <v>108</v>
      </c>
      <c r="L60526" s="1" t="s">
        <v>108</v>
      </c>
      <c r="M60526" s="1" t="s">
        <v>108</v>
      </c>
      <c r="N60526" s="1" t="s">
        <v>108</v>
      </c>
      <c r="O60526" s="1" t="s">
        <v>108</v>
      </c>
    </row>
    <row r="60527" spans="1:15" x14ac:dyDescent="0.3">
      <c r="A60527" s="1" t="s">
        <v>348275</v>
      </c>
      <c r="B60527" s="1" t="s">
        <v>348276</v>
      </c>
      <c r="C60527" s="1" t="s">
        <v>9</v>
      </c>
      <c r="D60527" s="1" t="s">
        <v>348277</v>
      </c>
      <c r="E60527" s="1" t="s">
        <v>348278</v>
      </c>
      <c r="F60527" s="1" t="s">
        <v>348279</v>
      </c>
      <c r="G60527" s="1" t="s">
        <v>348280</v>
      </c>
      <c r="H60527" s="1" t="s">
        <v>2621</v>
      </c>
      <c r="I60527" s="1" t="s">
        <v>108</v>
      </c>
      <c r="J60527" s="1" t="s">
        <v>108</v>
      </c>
      <c r="K60527" s="1" t="s">
        <v>108</v>
      </c>
      <c r="L60527" s="1" t="s">
        <v>108</v>
      </c>
      <c r="M60527" s="1" t="s">
        <v>108</v>
      </c>
      <c r="N60527" s="1" t="s">
        <v>108</v>
      </c>
      <c r="O60527" s="1" t="s">
        <v>108</v>
      </c>
    </row>
    <row r="60528" spans="1:15" x14ac:dyDescent="0.3">
      <c r="A60528" s="1" t="s">
        <v>348281</v>
      </c>
      <c r="B60528" s="1" t="s">
        <v>348282</v>
      </c>
      <c r="C60528" s="1" t="s">
        <v>9</v>
      </c>
      <c r="D60528" s="1" t="s">
        <v>348283</v>
      </c>
      <c r="E60528" s="1" t="s">
        <v>348284</v>
      </c>
      <c r="F60528" s="1" t="s">
        <v>137957</v>
      </c>
      <c r="G60528" s="1" t="s">
        <v>348285</v>
      </c>
      <c r="H60528" s="1" t="s">
        <v>4977</v>
      </c>
      <c r="I60528" s="1" t="s">
        <v>108</v>
      </c>
      <c r="J60528" s="1" t="s">
        <v>108</v>
      </c>
      <c r="K60528" s="1" t="s">
        <v>108</v>
      </c>
      <c r="L60528" s="1" t="s">
        <v>108</v>
      </c>
      <c r="M60528" s="1" t="s">
        <v>108</v>
      </c>
      <c r="N60528" s="1" t="s">
        <v>108</v>
      </c>
      <c r="O60528" s="1" t="s">
        <v>108</v>
      </c>
    </row>
    <row r="60529" spans="1:15" x14ac:dyDescent="0.3">
      <c r="A60529" s="1" t="s">
        <v>348286</v>
      </c>
      <c r="B60529" s="1" t="s">
        <v>348287</v>
      </c>
      <c r="C60529" s="1" t="s">
        <v>9</v>
      </c>
      <c r="D60529" s="1" t="s">
        <v>348288</v>
      </c>
      <c r="E60529" s="1" t="s">
        <v>348289</v>
      </c>
      <c r="F60529" s="1" t="s">
        <v>348290</v>
      </c>
      <c r="G60529" s="1" t="s">
        <v>348291</v>
      </c>
      <c r="H60529" s="1" t="s">
        <v>5226</v>
      </c>
      <c r="I60529" s="1" t="s">
        <v>108</v>
      </c>
      <c r="J60529" s="1" t="s">
        <v>108</v>
      </c>
      <c r="K60529" s="1" t="s">
        <v>108</v>
      </c>
      <c r="L60529" s="1" t="s">
        <v>108</v>
      </c>
      <c r="M60529" s="1" t="s">
        <v>108</v>
      </c>
      <c r="N60529" s="1" t="s">
        <v>108</v>
      </c>
      <c r="O60529" s="1" t="s">
        <v>108</v>
      </c>
    </row>
    <row r="60530" spans="1:15" x14ac:dyDescent="0.3">
      <c r="A60530" s="1" t="s">
        <v>348292</v>
      </c>
      <c r="B60530" s="1" t="s">
        <v>348293</v>
      </c>
      <c r="C60530" s="1" t="s">
        <v>9</v>
      </c>
      <c r="D60530" s="1" t="s">
        <v>348294</v>
      </c>
      <c r="E60530" s="1" t="s">
        <v>348295</v>
      </c>
      <c r="F60530" s="1" t="s">
        <v>348296</v>
      </c>
      <c r="G60530" s="1" t="s">
        <v>348297</v>
      </c>
      <c r="H60530" s="1" t="s">
        <v>2980</v>
      </c>
      <c r="I60530" s="1" t="s">
        <v>108</v>
      </c>
      <c r="J60530" s="1" t="s">
        <v>108</v>
      </c>
      <c r="K60530" s="1" t="s">
        <v>108</v>
      </c>
      <c r="L60530" s="1" t="s">
        <v>108</v>
      </c>
      <c r="M60530" s="1" t="s">
        <v>108</v>
      </c>
      <c r="N60530" s="1" t="s">
        <v>108</v>
      </c>
      <c r="O60530" s="1" t="s">
        <v>108</v>
      </c>
    </row>
    <row r="60531" spans="1:15" x14ac:dyDescent="0.3">
      <c r="A60531" s="1" t="s">
        <v>348298</v>
      </c>
      <c r="B60531" s="1" t="s">
        <v>348299</v>
      </c>
      <c r="C60531" s="1" t="s">
        <v>9</v>
      </c>
      <c r="D60531" s="1" t="s">
        <v>348300</v>
      </c>
      <c r="E60531" s="1" t="s">
        <v>63560</v>
      </c>
      <c r="F60531" s="1" t="s">
        <v>348301</v>
      </c>
      <c r="G60531" s="1" t="s">
        <v>348302</v>
      </c>
      <c r="H60531" s="1" t="s">
        <v>1528</v>
      </c>
      <c r="I60531" s="1" t="s">
        <v>108</v>
      </c>
      <c r="J60531" s="1" t="s">
        <v>108</v>
      </c>
      <c r="K60531" s="1" t="s">
        <v>108</v>
      </c>
      <c r="L60531" s="1" t="s">
        <v>108</v>
      </c>
      <c r="M60531" s="1" t="s">
        <v>108</v>
      </c>
      <c r="N60531" s="1" t="s">
        <v>108</v>
      </c>
      <c r="O60531" s="1" t="s">
        <v>108</v>
      </c>
    </row>
    <row r="60532" spans="1:15" x14ac:dyDescent="0.3">
      <c r="A60532" s="1" t="s">
        <v>348303</v>
      </c>
      <c r="B60532" s="1" t="s">
        <v>348304</v>
      </c>
      <c r="C60532" s="1" t="s">
        <v>9</v>
      </c>
      <c r="D60532" s="1" t="s">
        <v>348305</v>
      </c>
      <c r="E60532" s="1" t="s">
        <v>348306</v>
      </c>
      <c r="F60532" s="1" t="s">
        <v>348307</v>
      </c>
      <c r="G60532" s="1" t="s">
        <v>348308</v>
      </c>
      <c r="H60532" s="1" t="s">
        <v>574</v>
      </c>
      <c r="I60532" s="1" t="s">
        <v>108</v>
      </c>
      <c r="J60532" s="1" t="s">
        <v>108</v>
      </c>
      <c r="K60532" s="1" t="s">
        <v>108</v>
      </c>
      <c r="L60532" s="1" t="s">
        <v>108</v>
      </c>
      <c r="M60532" s="1" t="s">
        <v>108</v>
      </c>
      <c r="N60532" s="1" t="s">
        <v>108</v>
      </c>
      <c r="O60532" s="1" t="s">
        <v>108</v>
      </c>
    </row>
    <row r="60533" spans="1:15" x14ac:dyDescent="0.3">
      <c r="A60533" s="1" t="s">
        <v>348309</v>
      </c>
      <c r="B60533" s="1" t="s">
        <v>348310</v>
      </c>
      <c r="C60533" s="1" t="s">
        <v>9</v>
      </c>
      <c r="D60533" s="1" t="s">
        <v>348311</v>
      </c>
      <c r="E60533" s="1" t="s">
        <v>348312</v>
      </c>
      <c r="F60533" s="1" t="s">
        <v>348313</v>
      </c>
      <c r="G60533" s="1" t="s">
        <v>348314</v>
      </c>
      <c r="H60533" s="1" t="s">
        <v>493</v>
      </c>
      <c r="I60533" s="1" t="s">
        <v>108</v>
      </c>
      <c r="J60533" s="1" t="s">
        <v>108</v>
      </c>
      <c r="K60533" s="1" t="s">
        <v>108</v>
      </c>
      <c r="L60533" s="1" t="s">
        <v>108</v>
      </c>
      <c r="M60533" s="1" t="s">
        <v>108</v>
      </c>
      <c r="N60533" s="1" t="s">
        <v>108</v>
      </c>
      <c r="O60533" s="1" t="s">
        <v>108</v>
      </c>
    </row>
    <row r="60534" spans="1:15" x14ac:dyDescent="0.3">
      <c r="A60534" s="1" t="s">
        <v>348315</v>
      </c>
      <c r="B60534" s="1" t="s">
        <v>348316</v>
      </c>
      <c r="C60534" s="1" t="s">
        <v>9</v>
      </c>
      <c r="D60534" s="1" t="s">
        <v>348317</v>
      </c>
      <c r="E60534" s="1" t="s">
        <v>348318</v>
      </c>
      <c r="F60534" s="1" t="s">
        <v>348319</v>
      </c>
      <c r="G60534" s="1" t="s">
        <v>348320</v>
      </c>
      <c r="H60534" s="1" t="s">
        <v>3527</v>
      </c>
      <c r="I60534" s="1" t="s">
        <v>108</v>
      </c>
      <c r="J60534" s="1" t="s">
        <v>108</v>
      </c>
      <c r="K60534" s="1" t="s">
        <v>108</v>
      </c>
      <c r="L60534" s="1" t="s">
        <v>108</v>
      </c>
      <c r="M60534" s="1" t="s">
        <v>108</v>
      </c>
      <c r="N60534" s="1" t="s">
        <v>108</v>
      </c>
      <c r="O60534" s="1" t="s">
        <v>108</v>
      </c>
    </row>
    <row r="60535" spans="1:15" x14ac:dyDescent="0.3">
      <c r="A60535" s="1" t="s">
        <v>348321</v>
      </c>
      <c r="B60535" s="1" t="s">
        <v>348322</v>
      </c>
      <c r="C60535" s="1" t="s">
        <v>9</v>
      </c>
      <c r="D60535" s="1" t="s">
        <v>348323</v>
      </c>
      <c r="E60535" s="1" t="s">
        <v>348324</v>
      </c>
      <c r="F60535" s="1" t="s">
        <v>45055</v>
      </c>
      <c r="G60535" s="1" t="s">
        <v>348325</v>
      </c>
      <c r="H60535" s="1" t="s">
        <v>1841</v>
      </c>
      <c r="I60535" s="1" t="s">
        <v>108</v>
      </c>
      <c r="J60535" s="1" t="s">
        <v>108</v>
      </c>
      <c r="K60535" s="1" t="s">
        <v>108</v>
      </c>
      <c r="L60535" s="1" t="s">
        <v>108</v>
      </c>
      <c r="M60535" s="1" t="s">
        <v>108</v>
      </c>
      <c r="N60535" s="1" t="s">
        <v>108</v>
      </c>
      <c r="O60535" s="1" t="s">
        <v>108</v>
      </c>
    </row>
    <row r="60536" spans="1:15" x14ac:dyDescent="0.3">
      <c r="A60536" s="1" t="s">
        <v>348326</v>
      </c>
      <c r="B60536" s="1" t="s">
        <v>348327</v>
      </c>
      <c r="C60536" s="1" t="s">
        <v>9</v>
      </c>
      <c r="D60536" s="1" t="s">
        <v>348328</v>
      </c>
      <c r="E60536" s="1" t="s">
        <v>348329</v>
      </c>
      <c r="F60536" s="1" t="s">
        <v>341378</v>
      </c>
      <c r="G60536" s="1" t="s">
        <v>348330</v>
      </c>
      <c r="H60536" s="1" t="s">
        <v>615</v>
      </c>
      <c r="I60536" s="1" t="s">
        <v>108</v>
      </c>
      <c r="J60536" s="1" t="s">
        <v>108</v>
      </c>
      <c r="K60536" s="1" t="s">
        <v>108</v>
      </c>
      <c r="L60536" s="1" t="s">
        <v>108</v>
      </c>
      <c r="M60536" s="1" t="s">
        <v>108</v>
      </c>
      <c r="N60536" s="1" t="s">
        <v>108</v>
      </c>
      <c r="O60536" s="1" t="s">
        <v>108</v>
      </c>
    </row>
    <row r="60537" spans="1:15" x14ac:dyDescent="0.3">
      <c r="A60537" s="1" t="s">
        <v>348331</v>
      </c>
      <c r="B60537" s="1" t="s">
        <v>348332</v>
      </c>
      <c r="C60537" s="1" t="s">
        <v>9</v>
      </c>
      <c r="D60537" s="1" t="s">
        <v>348333</v>
      </c>
      <c r="E60537" s="1" t="s">
        <v>194846</v>
      </c>
      <c r="F60537" s="1" t="s">
        <v>29162</v>
      </c>
      <c r="G60537" s="1" t="s">
        <v>348334</v>
      </c>
      <c r="H60537" s="1" t="s">
        <v>789</v>
      </c>
      <c r="I60537" s="1" t="s">
        <v>108</v>
      </c>
      <c r="J60537" s="1" t="s">
        <v>108</v>
      </c>
      <c r="K60537" s="1" t="s">
        <v>108</v>
      </c>
      <c r="L60537" s="1" t="s">
        <v>108</v>
      </c>
      <c r="M60537" s="1" t="s">
        <v>108</v>
      </c>
      <c r="N60537" s="1" t="s">
        <v>108</v>
      </c>
      <c r="O60537" s="1" t="s">
        <v>108</v>
      </c>
    </row>
    <row r="60538" spans="1:15" x14ac:dyDescent="0.3">
      <c r="A60538" s="1" t="s">
        <v>348335</v>
      </c>
      <c r="B60538" s="1" t="s">
        <v>348336</v>
      </c>
      <c r="C60538" s="1" t="s">
        <v>9</v>
      </c>
      <c r="D60538" s="1" t="s">
        <v>348337</v>
      </c>
      <c r="E60538" s="1" t="s">
        <v>348338</v>
      </c>
      <c r="F60538" s="1" t="s">
        <v>348339</v>
      </c>
      <c r="G60538" s="1" t="s">
        <v>348340</v>
      </c>
      <c r="H60538" s="1" t="s">
        <v>3387</v>
      </c>
      <c r="I60538" s="1" t="s">
        <v>108</v>
      </c>
      <c r="J60538" s="1" t="s">
        <v>108</v>
      </c>
      <c r="K60538" s="1" t="s">
        <v>108</v>
      </c>
      <c r="L60538" s="1" t="s">
        <v>108</v>
      </c>
      <c r="M60538" s="1" t="s">
        <v>108</v>
      </c>
      <c r="N60538" s="1" t="s">
        <v>108</v>
      </c>
      <c r="O60538" s="1" t="s">
        <v>108</v>
      </c>
    </row>
    <row r="60539" spans="1:15" x14ac:dyDescent="0.3">
      <c r="A60539" s="1" t="s">
        <v>348341</v>
      </c>
      <c r="B60539" s="1" t="s">
        <v>348342</v>
      </c>
      <c r="C60539" s="1" t="s">
        <v>9</v>
      </c>
      <c r="D60539" s="1" t="s">
        <v>348343</v>
      </c>
      <c r="E60539" s="1" t="s">
        <v>348344</v>
      </c>
      <c r="F60539" s="1" t="s">
        <v>348345</v>
      </c>
      <c r="G60539" s="1" t="s">
        <v>348346</v>
      </c>
      <c r="H60539" s="1" t="s">
        <v>4990</v>
      </c>
      <c r="I60539" s="1" t="s">
        <v>108</v>
      </c>
      <c r="J60539" s="1" t="s">
        <v>108</v>
      </c>
      <c r="K60539" s="1" t="s">
        <v>108</v>
      </c>
      <c r="L60539" s="1" t="s">
        <v>108</v>
      </c>
      <c r="M60539" s="1" t="s">
        <v>108</v>
      </c>
      <c r="N60539" s="1" t="s">
        <v>108</v>
      </c>
      <c r="O60539" s="1" t="s">
        <v>108</v>
      </c>
    </row>
    <row r="60540" spans="1:15" x14ac:dyDescent="0.3">
      <c r="A60540" s="1" t="s">
        <v>348347</v>
      </c>
      <c r="B60540" s="1" t="s">
        <v>348348</v>
      </c>
      <c r="C60540" s="1" t="s">
        <v>9</v>
      </c>
      <c r="D60540" s="1" t="s">
        <v>348349</v>
      </c>
      <c r="E60540" s="1" t="s">
        <v>348350</v>
      </c>
      <c r="F60540" s="1" t="s">
        <v>348351</v>
      </c>
      <c r="G60540" s="1" t="s">
        <v>348352</v>
      </c>
      <c r="H60540" s="1" t="s">
        <v>5777</v>
      </c>
      <c r="I60540" s="1" t="s">
        <v>108</v>
      </c>
      <c r="J60540" s="1" t="s">
        <v>108</v>
      </c>
      <c r="K60540" s="1" t="s">
        <v>108</v>
      </c>
      <c r="L60540" s="1" t="s">
        <v>108</v>
      </c>
      <c r="M60540" s="1" t="s">
        <v>108</v>
      </c>
      <c r="N60540" s="1" t="s">
        <v>108</v>
      </c>
      <c r="O60540" s="1" t="s">
        <v>108</v>
      </c>
    </row>
    <row r="60541" spans="1:15" x14ac:dyDescent="0.3">
      <c r="A60541" s="1" t="s">
        <v>348353</v>
      </c>
      <c r="B60541" s="1" t="s">
        <v>348354</v>
      </c>
      <c r="C60541" s="1" t="s">
        <v>9</v>
      </c>
      <c r="D60541" s="1" t="s">
        <v>348355</v>
      </c>
      <c r="E60541" s="1" t="s">
        <v>348356</v>
      </c>
      <c r="F60541" s="1" t="s">
        <v>204958</v>
      </c>
      <c r="G60541" s="1" t="s">
        <v>348357</v>
      </c>
      <c r="H60541" s="1" t="s">
        <v>796</v>
      </c>
      <c r="I60541" s="1" t="s">
        <v>108</v>
      </c>
      <c r="J60541" s="1" t="s">
        <v>108</v>
      </c>
      <c r="K60541" s="1" t="s">
        <v>108</v>
      </c>
      <c r="L60541" s="1" t="s">
        <v>108</v>
      </c>
      <c r="M60541" s="1" t="s">
        <v>108</v>
      </c>
      <c r="N60541" s="1" t="s">
        <v>108</v>
      </c>
      <c r="O60541" s="1" t="s">
        <v>108</v>
      </c>
    </row>
    <row r="60542" spans="1:15" x14ac:dyDescent="0.3">
      <c r="A60542" s="1" t="s">
        <v>348358</v>
      </c>
      <c r="B60542" s="1" t="s">
        <v>348359</v>
      </c>
      <c r="C60542" s="1" t="s">
        <v>9</v>
      </c>
      <c r="D60542" s="1" t="s">
        <v>348360</v>
      </c>
      <c r="E60542" s="1" t="s">
        <v>348361</v>
      </c>
      <c r="F60542" s="1" t="s">
        <v>348362</v>
      </c>
      <c r="G60542" s="1" t="s">
        <v>348363</v>
      </c>
      <c r="H60542" s="1" t="s">
        <v>1469</v>
      </c>
      <c r="I60542" s="1" t="s">
        <v>108</v>
      </c>
      <c r="J60542" s="1" t="s">
        <v>108</v>
      </c>
      <c r="K60542" s="1" t="s">
        <v>108</v>
      </c>
      <c r="L60542" s="1" t="s">
        <v>108</v>
      </c>
      <c r="M60542" s="1" t="s">
        <v>108</v>
      </c>
      <c r="N60542" s="1" t="s">
        <v>108</v>
      </c>
      <c r="O60542" s="1" t="s">
        <v>108</v>
      </c>
    </row>
    <row r="60543" spans="1:15" x14ac:dyDescent="0.3">
      <c r="A60543" s="1" t="s">
        <v>348364</v>
      </c>
      <c r="B60543" s="1" t="s">
        <v>348365</v>
      </c>
      <c r="C60543" s="1" t="s">
        <v>9</v>
      </c>
      <c r="D60543" s="1" t="s">
        <v>348366</v>
      </c>
      <c r="E60543" s="1" t="s">
        <v>246929</v>
      </c>
      <c r="F60543" s="1" t="s">
        <v>348367</v>
      </c>
      <c r="G60543" s="1" t="s">
        <v>348368</v>
      </c>
      <c r="H60543" s="1" t="s">
        <v>1182</v>
      </c>
      <c r="I60543" s="1" t="s">
        <v>108</v>
      </c>
      <c r="J60543" s="1" t="s">
        <v>108</v>
      </c>
      <c r="K60543" s="1" t="s">
        <v>108</v>
      </c>
      <c r="L60543" s="1" t="s">
        <v>108</v>
      </c>
      <c r="M60543" s="1" t="s">
        <v>108</v>
      </c>
      <c r="N60543" s="1" t="s">
        <v>108</v>
      </c>
      <c r="O60543" s="1" t="s">
        <v>108</v>
      </c>
    </row>
    <row r="60544" spans="1:15" x14ac:dyDescent="0.3">
      <c r="A60544" s="1" t="s">
        <v>348369</v>
      </c>
      <c r="B60544" s="1" t="s">
        <v>348370</v>
      </c>
      <c r="C60544" s="1" t="s">
        <v>9</v>
      </c>
      <c r="D60544" s="1" t="s">
        <v>348371</v>
      </c>
      <c r="E60544" s="1" t="s">
        <v>348372</v>
      </c>
      <c r="F60544" s="1" t="s">
        <v>348373</v>
      </c>
      <c r="G60544" s="1" t="s">
        <v>348374</v>
      </c>
      <c r="H60544" s="1" t="s">
        <v>6548</v>
      </c>
      <c r="I60544" s="1" t="s">
        <v>108</v>
      </c>
      <c r="J60544" s="1" t="s">
        <v>108</v>
      </c>
      <c r="K60544" s="1" t="s">
        <v>108</v>
      </c>
      <c r="L60544" s="1" t="s">
        <v>108</v>
      </c>
      <c r="M60544" s="1" t="s">
        <v>108</v>
      </c>
      <c r="N60544" s="1" t="s">
        <v>108</v>
      </c>
      <c r="O60544" s="1" t="s">
        <v>108</v>
      </c>
    </row>
    <row r="60545" spans="1:15" x14ac:dyDescent="0.3">
      <c r="A60545" s="1" t="s">
        <v>348375</v>
      </c>
      <c r="B60545" s="1" t="s">
        <v>348376</v>
      </c>
      <c r="C60545" s="1" t="s">
        <v>9</v>
      </c>
      <c r="D60545" s="1" t="s">
        <v>348377</v>
      </c>
      <c r="E60545" s="1" t="s">
        <v>348378</v>
      </c>
      <c r="F60545" s="1" t="s">
        <v>348379</v>
      </c>
      <c r="G60545" s="1" t="s">
        <v>348380</v>
      </c>
      <c r="H60545" s="1" t="s">
        <v>2697</v>
      </c>
      <c r="I60545" s="1" t="s">
        <v>108</v>
      </c>
      <c r="J60545" s="1" t="s">
        <v>108</v>
      </c>
      <c r="K60545" s="1" t="s">
        <v>108</v>
      </c>
      <c r="L60545" s="1" t="s">
        <v>108</v>
      </c>
      <c r="M60545" s="1" t="s">
        <v>108</v>
      </c>
      <c r="N60545" s="1" t="s">
        <v>108</v>
      </c>
      <c r="O60545" s="1" t="s">
        <v>108</v>
      </c>
    </row>
    <row r="60546" spans="1:15" x14ac:dyDescent="0.3">
      <c r="A60546" s="1" t="s">
        <v>348381</v>
      </c>
      <c r="B60546" s="1" t="s">
        <v>348382</v>
      </c>
      <c r="C60546" s="1" t="s">
        <v>9</v>
      </c>
      <c r="D60546" s="1" t="s">
        <v>348383</v>
      </c>
      <c r="E60546" s="1" t="s">
        <v>111241</v>
      </c>
      <c r="F60546" s="1" t="s">
        <v>348384</v>
      </c>
      <c r="G60546" s="1" t="s">
        <v>348385</v>
      </c>
      <c r="H60546" s="1" t="s">
        <v>987</v>
      </c>
      <c r="I60546" s="1" t="s">
        <v>108</v>
      </c>
      <c r="J60546" s="1" t="s">
        <v>108</v>
      </c>
      <c r="K60546" s="1" t="s">
        <v>108</v>
      </c>
      <c r="L60546" s="1" t="s">
        <v>108</v>
      </c>
      <c r="M60546" s="1" t="s">
        <v>108</v>
      </c>
      <c r="N60546" s="1" t="s">
        <v>108</v>
      </c>
      <c r="O60546" s="1" t="s">
        <v>108</v>
      </c>
    </row>
    <row r="60547" spans="1:15" x14ac:dyDescent="0.3">
      <c r="A60547" s="1" t="s">
        <v>348386</v>
      </c>
      <c r="B60547" s="1" t="s">
        <v>348387</v>
      </c>
      <c r="C60547" s="1" t="s">
        <v>9</v>
      </c>
      <c r="D60547" s="1" t="s">
        <v>348388</v>
      </c>
      <c r="E60547" s="1" t="s">
        <v>30416</v>
      </c>
      <c r="F60547" s="1" t="s">
        <v>348389</v>
      </c>
      <c r="G60547" s="1" t="s">
        <v>348390</v>
      </c>
      <c r="H60547" s="1" t="s">
        <v>1455</v>
      </c>
      <c r="I60547" s="1" t="s">
        <v>108</v>
      </c>
      <c r="J60547" s="1" t="s">
        <v>108</v>
      </c>
      <c r="K60547" s="1" t="s">
        <v>108</v>
      </c>
      <c r="L60547" s="1" t="s">
        <v>108</v>
      </c>
      <c r="M60547" s="1" t="s">
        <v>108</v>
      </c>
      <c r="N60547" s="1" t="s">
        <v>108</v>
      </c>
      <c r="O60547" s="1" t="s">
        <v>108</v>
      </c>
    </row>
    <row r="60548" spans="1:15" x14ac:dyDescent="0.3">
      <c r="A60548" s="1" t="s">
        <v>348391</v>
      </c>
      <c r="B60548" s="1" t="s">
        <v>348392</v>
      </c>
      <c r="C60548" s="1" t="s">
        <v>9</v>
      </c>
      <c r="D60548" s="1" t="s">
        <v>348393</v>
      </c>
      <c r="E60548" s="1" t="s">
        <v>348394</v>
      </c>
      <c r="F60548" s="1" t="s">
        <v>278317</v>
      </c>
      <c r="G60548" s="1" t="s">
        <v>348395</v>
      </c>
      <c r="H60548" s="1" t="s">
        <v>2471</v>
      </c>
      <c r="I60548" s="1" t="s">
        <v>108</v>
      </c>
      <c r="J60548" s="1" t="s">
        <v>108</v>
      </c>
      <c r="K60548" s="1" t="s">
        <v>108</v>
      </c>
      <c r="L60548" s="1" t="s">
        <v>108</v>
      </c>
      <c r="M60548" s="1" t="s">
        <v>108</v>
      </c>
      <c r="N60548" s="1" t="s">
        <v>108</v>
      </c>
      <c r="O60548" s="1" t="s">
        <v>108</v>
      </c>
    </row>
    <row r="60549" spans="1:15" x14ac:dyDescent="0.3">
      <c r="A60549" s="1" t="s">
        <v>348396</v>
      </c>
      <c r="B60549" s="1" t="s">
        <v>348397</v>
      </c>
      <c r="C60549" s="1" t="s">
        <v>876</v>
      </c>
      <c r="D60549" s="1" t="s">
        <v>348398</v>
      </c>
      <c r="E60549" s="1" t="s">
        <v>348399</v>
      </c>
      <c r="F60549" s="1" t="s">
        <v>108</v>
      </c>
      <c r="G60549" s="1" t="s">
        <v>108</v>
      </c>
      <c r="H60549" s="1" t="s">
        <v>2898</v>
      </c>
      <c r="I60549" s="1" t="s">
        <v>108</v>
      </c>
      <c r="J60549" s="1" t="s">
        <v>108</v>
      </c>
      <c r="K60549" s="1" t="s">
        <v>108</v>
      </c>
      <c r="L60549" s="1" t="s">
        <v>108</v>
      </c>
      <c r="M60549" s="1" t="s">
        <v>108</v>
      </c>
      <c r="N60549" s="1" t="s">
        <v>108</v>
      </c>
      <c r="O60549" s="1" t="s">
        <v>108</v>
      </c>
    </row>
    <row r="60550" spans="1:15" x14ac:dyDescent="0.3">
      <c r="A60550" s="1" t="s">
        <v>348400</v>
      </c>
      <c r="B60550" s="1" t="s">
        <v>348401</v>
      </c>
      <c r="C60550" s="1" t="s">
        <v>9</v>
      </c>
      <c r="D60550" s="1" t="s">
        <v>348402</v>
      </c>
      <c r="E60550" s="1" t="s">
        <v>348403</v>
      </c>
      <c r="F60550" s="1" t="s">
        <v>72691</v>
      </c>
      <c r="G60550" s="1" t="s">
        <v>348404</v>
      </c>
      <c r="H60550" s="1" t="s">
        <v>5424</v>
      </c>
      <c r="I60550" s="1" t="s">
        <v>108</v>
      </c>
      <c r="J60550" s="1" t="s">
        <v>108</v>
      </c>
      <c r="K60550" s="1" t="s">
        <v>108</v>
      </c>
      <c r="L60550" s="1" t="s">
        <v>108</v>
      </c>
      <c r="M60550" s="1" t="s">
        <v>108</v>
      </c>
      <c r="N60550" s="1" t="s">
        <v>108</v>
      </c>
      <c r="O60550" s="1" t="s">
        <v>108</v>
      </c>
    </row>
    <row r="60551" spans="1:15" x14ac:dyDescent="0.3">
      <c r="A60551" s="1" t="s">
        <v>348405</v>
      </c>
      <c r="B60551" s="1" t="s">
        <v>348406</v>
      </c>
      <c r="C60551" s="1" t="s">
        <v>9</v>
      </c>
      <c r="D60551" s="1" t="s">
        <v>348407</v>
      </c>
      <c r="E60551" s="1" t="s">
        <v>348408</v>
      </c>
      <c r="F60551" s="1" t="s">
        <v>348409</v>
      </c>
      <c r="G60551" s="1" t="s">
        <v>348410</v>
      </c>
      <c r="H60551" s="1" t="s">
        <v>255</v>
      </c>
      <c r="I60551" s="1" t="s">
        <v>108</v>
      </c>
      <c r="J60551" s="1" t="s">
        <v>108</v>
      </c>
      <c r="K60551" s="1" t="s">
        <v>108</v>
      </c>
      <c r="L60551" s="1" t="s">
        <v>108</v>
      </c>
      <c r="M60551" s="1" t="s">
        <v>108</v>
      </c>
      <c r="N60551" s="1" t="s">
        <v>108</v>
      </c>
      <c r="O60551" s="1" t="s">
        <v>108</v>
      </c>
    </row>
    <row r="60552" spans="1:15" x14ac:dyDescent="0.3">
      <c r="A60552" s="1" t="s">
        <v>348411</v>
      </c>
      <c r="B60552" s="1" t="s">
        <v>348412</v>
      </c>
      <c r="C60552" s="1" t="s">
        <v>9</v>
      </c>
      <c r="D60552" s="1" t="s">
        <v>348413</v>
      </c>
      <c r="E60552" s="1" t="s">
        <v>348414</v>
      </c>
      <c r="F60552" s="1" t="s">
        <v>348415</v>
      </c>
      <c r="G60552" s="1" t="s">
        <v>348416</v>
      </c>
      <c r="H60552" s="1" t="s">
        <v>1027</v>
      </c>
      <c r="I60552" s="1" t="s">
        <v>108</v>
      </c>
      <c r="J60552" s="1" t="s">
        <v>108</v>
      </c>
      <c r="K60552" s="1" t="s">
        <v>108</v>
      </c>
      <c r="L60552" s="1" t="s">
        <v>108</v>
      </c>
      <c r="M60552" s="1" t="s">
        <v>108</v>
      </c>
      <c r="N60552" s="1" t="s">
        <v>108</v>
      </c>
      <c r="O60552" s="1" t="s">
        <v>108</v>
      </c>
    </row>
    <row r="60553" spans="1:15" x14ac:dyDescent="0.3">
      <c r="A60553" s="1" t="s">
        <v>348417</v>
      </c>
      <c r="B60553" s="1" t="s">
        <v>348418</v>
      </c>
      <c r="C60553" s="1" t="s">
        <v>9</v>
      </c>
      <c r="D60553" s="1" t="s">
        <v>348419</v>
      </c>
      <c r="E60553" s="1" t="s">
        <v>348420</v>
      </c>
      <c r="F60553" s="1" t="s">
        <v>167966</v>
      </c>
      <c r="G60553" s="1" t="s">
        <v>348421</v>
      </c>
      <c r="H60553" s="1" t="s">
        <v>4977</v>
      </c>
      <c r="I60553" s="1" t="s">
        <v>108</v>
      </c>
      <c r="J60553" s="1" t="s">
        <v>108</v>
      </c>
      <c r="K60553" s="1" t="s">
        <v>108</v>
      </c>
      <c r="L60553" s="1" t="s">
        <v>108</v>
      </c>
      <c r="M60553" s="1" t="s">
        <v>108</v>
      </c>
      <c r="N60553" s="1" t="s">
        <v>108</v>
      </c>
      <c r="O60553" s="1" t="s">
        <v>108</v>
      </c>
    </row>
    <row r="60554" spans="1:15" x14ac:dyDescent="0.3">
      <c r="A60554" s="1" t="s">
        <v>348422</v>
      </c>
      <c r="B60554" s="1" t="s">
        <v>348423</v>
      </c>
      <c r="C60554" s="1" t="s">
        <v>9</v>
      </c>
      <c r="D60554" s="1" t="s">
        <v>348424</v>
      </c>
      <c r="E60554" s="1" t="s">
        <v>348425</v>
      </c>
      <c r="F60554" s="1" t="s">
        <v>348426</v>
      </c>
      <c r="G60554" s="1" t="s">
        <v>348427</v>
      </c>
      <c r="H60554" s="1" t="s">
        <v>1001</v>
      </c>
      <c r="I60554" s="1" t="s">
        <v>108</v>
      </c>
      <c r="J60554" s="1" t="s">
        <v>108</v>
      </c>
      <c r="K60554" s="1" t="s">
        <v>108</v>
      </c>
      <c r="L60554" s="1" t="s">
        <v>108</v>
      </c>
      <c r="M60554" s="1" t="s">
        <v>108</v>
      </c>
      <c r="N60554" s="1" t="s">
        <v>108</v>
      </c>
      <c r="O60554" s="1" t="s">
        <v>108</v>
      </c>
    </row>
    <row r="60555" spans="1:15" x14ac:dyDescent="0.3">
      <c r="A60555" s="1" t="s">
        <v>348428</v>
      </c>
      <c r="B60555" s="1" t="s">
        <v>348429</v>
      </c>
      <c r="C60555" s="1" t="s">
        <v>9</v>
      </c>
      <c r="D60555" s="1" t="s">
        <v>348430</v>
      </c>
      <c r="E60555" s="1" t="s">
        <v>348431</v>
      </c>
      <c r="F60555" s="1" t="s">
        <v>348432</v>
      </c>
      <c r="G60555" s="1" t="s">
        <v>348433</v>
      </c>
      <c r="H60555" s="1" t="s">
        <v>6548</v>
      </c>
      <c r="I60555" s="1" t="s">
        <v>108</v>
      </c>
      <c r="J60555" s="1" t="s">
        <v>108</v>
      </c>
      <c r="K60555" s="1" t="s">
        <v>108</v>
      </c>
      <c r="L60555" s="1" t="s">
        <v>108</v>
      </c>
      <c r="M60555" s="1" t="s">
        <v>108</v>
      </c>
      <c r="N60555" s="1" t="s">
        <v>108</v>
      </c>
      <c r="O60555" s="1" t="s">
        <v>108</v>
      </c>
    </row>
    <row r="60556" spans="1:15" x14ac:dyDescent="0.3">
      <c r="A60556" s="1" t="s">
        <v>348434</v>
      </c>
      <c r="B60556" s="1" t="s">
        <v>348435</v>
      </c>
      <c r="C60556" s="1" t="s">
        <v>9</v>
      </c>
      <c r="D60556" s="1" t="s">
        <v>348436</v>
      </c>
      <c r="E60556" s="1" t="s">
        <v>348437</v>
      </c>
      <c r="F60556" s="1" t="s">
        <v>348438</v>
      </c>
      <c r="G60556" s="1" t="s">
        <v>348439</v>
      </c>
      <c r="H60556" s="1" t="s">
        <v>3719</v>
      </c>
      <c r="I60556" s="1" t="s">
        <v>108</v>
      </c>
      <c r="J60556" s="1" t="s">
        <v>108</v>
      </c>
      <c r="K60556" s="1" t="s">
        <v>108</v>
      </c>
      <c r="L60556" s="1" t="s">
        <v>108</v>
      </c>
      <c r="M60556" s="1" t="s">
        <v>108</v>
      </c>
      <c r="N60556" s="1" t="s">
        <v>108</v>
      </c>
      <c r="O60556" s="1" t="s">
        <v>108</v>
      </c>
    </row>
    <row r="60557" spans="1:15" x14ac:dyDescent="0.3">
      <c r="A60557" s="1" t="s">
        <v>348440</v>
      </c>
      <c r="B60557" s="1" t="s">
        <v>348441</v>
      </c>
      <c r="C60557" s="1" t="s">
        <v>9</v>
      </c>
      <c r="D60557" s="1" t="s">
        <v>348442</v>
      </c>
      <c r="E60557" s="1" t="s">
        <v>348443</v>
      </c>
      <c r="F60557" s="1" t="s">
        <v>348444</v>
      </c>
      <c r="G60557" s="1" t="s">
        <v>348445</v>
      </c>
      <c r="H60557" s="1" t="s">
        <v>139</v>
      </c>
      <c r="I60557" s="1" t="s">
        <v>108</v>
      </c>
      <c r="J60557" s="1" t="s">
        <v>108</v>
      </c>
      <c r="K60557" s="1" t="s">
        <v>108</v>
      </c>
      <c r="L60557" s="1" t="s">
        <v>108</v>
      </c>
      <c r="M60557" s="1" t="s">
        <v>108</v>
      </c>
      <c r="N60557" s="1" t="s">
        <v>108</v>
      </c>
      <c r="O60557" s="1" t="s">
        <v>108</v>
      </c>
    </row>
    <row r="60558" spans="1:15" x14ac:dyDescent="0.3">
      <c r="A60558" s="1" t="s">
        <v>348446</v>
      </c>
      <c r="B60558" s="1" t="s">
        <v>348447</v>
      </c>
      <c r="C60558" s="1" t="s">
        <v>9</v>
      </c>
      <c r="D60558" s="1" t="s">
        <v>348448</v>
      </c>
      <c r="E60558" s="1" t="s">
        <v>348449</v>
      </c>
      <c r="F60558" s="1" t="s">
        <v>348450</v>
      </c>
      <c r="G60558" s="1" t="s">
        <v>348451</v>
      </c>
      <c r="H60558" s="1" t="s">
        <v>5424</v>
      </c>
      <c r="I60558" s="1" t="s">
        <v>108</v>
      </c>
      <c r="J60558" s="1" t="s">
        <v>108</v>
      </c>
      <c r="K60558" s="1" t="s">
        <v>108</v>
      </c>
      <c r="L60558" s="1" t="s">
        <v>108</v>
      </c>
      <c r="M60558" s="1" t="s">
        <v>108</v>
      </c>
      <c r="N60558" s="1" t="s">
        <v>108</v>
      </c>
      <c r="O60558" s="1" t="s">
        <v>108</v>
      </c>
    </row>
    <row r="60559" spans="1:15" x14ac:dyDescent="0.3">
      <c r="A60559" s="1" t="s">
        <v>348452</v>
      </c>
      <c r="B60559" s="1" t="s">
        <v>348453</v>
      </c>
      <c r="C60559" s="1" t="s">
        <v>9</v>
      </c>
      <c r="D60559" s="1" t="s">
        <v>348454</v>
      </c>
      <c r="E60559" s="1" t="s">
        <v>348455</v>
      </c>
      <c r="F60559" s="1" t="s">
        <v>348456</v>
      </c>
      <c r="G60559" s="1" t="s">
        <v>348457</v>
      </c>
      <c r="H60559" s="1" t="s">
        <v>3265</v>
      </c>
      <c r="I60559" s="1" t="s">
        <v>108</v>
      </c>
      <c r="J60559" s="1" t="s">
        <v>108</v>
      </c>
      <c r="K60559" s="1" t="s">
        <v>108</v>
      </c>
      <c r="L60559" s="1" t="s">
        <v>108</v>
      </c>
      <c r="M60559" s="1" t="s">
        <v>108</v>
      </c>
      <c r="N60559" s="1" t="s">
        <v>108</v>
      </c>
      <c r="O60559" s="1" t="s">
        <v>108</v>
      </c>
    </row>
    <row r="60560" spans="1:15" x14ac:dyDescent="0.3">
      <c r="A60560" s="1" t="s">
        <v>348458</v>
      </c>
      <c r="B60560" s="1" t="s">
        <v>348459</v>
      </c>
      <c r="C60560" s="1" t="s">
        <v>9</v>
      </c>
      <c r="D60560" s="1" t="s">
        <v>348460</v>
      </c>
      <c r="E60560" s="1" t="s">
        <v>348461</v>
      </c>
      <c r="F60560" s="1" t="s">
        <v>348462</v>
      </c>
      <c r="G60560" s="1" t="s">
        <v>348463</v>
      </c>
      <c r="H60560" s="1" t="s">
        <v>7912</v>
      </c>
      <c r="I60560" s="1" t="s">
        <v>108</v>
      </c>
      <c r="J60560" s="1" t="s">
        <v>108</v>
      </c>
      <c r="K60560" s="1" t="s">
        <v>108</v>
      </c>
      <c r="L60560" s="1" t="s">
        <v>108</v>
      </c>
      <c r="M60560" s="1" t="s">
        <v>108</v>
      </c>
      <c r="N60560" s="1" t="s">
        <v>108</v>
      </c>
      <c r="O60560" s="1" t="s">
        <v>108</v>
      </c>
    </row>
    <row r="60561" spans="1:15" x14ac:dyDescent="0.3">
      <c r="A60561" s="1" t="s">
        <v>348464</v>
      </c>
      <c r="B60561" s="1" t="s">
        <v>348465</v>
      </c>
      <c r="C60561" s="1" t="s">
        <v>9</v>
      </c>
      <c r="D60561" s="1" t="s">
        <v>348466</v>
      </c>
      <c r="E60561" s="1" t="s">
        <v>348467</v>
      </c>
      <c r="F60561" s="1" t="s">
        <v>348468</v>
      </c>
      <c r="G60561" s="1" t="s">
        <v>348469</v>
      </c>
      <c r="H60561" s="1" t="s">
        <v>55</v>
      </c>
      <c r="I60561" s="1" t="s">
        <v>108</v>
      </c>
      <c r="J60561" s="1" t="s">
        <v>108</v>
      </c>
      <c r="K60561" s="1" t="s">
        <v>108</v>
      </c>
      <c r="L60561" s="1" t="s">
        <v>108</v>
      </c>
      <c r="M60561" s="1" t="s">
        <v>108</v>
      </c>
      <c r="N60561" s="1" t="s">
        <v>108</v>
      </c>
      <c r="O60561" s="1" t="s">
        <v>108</v>
      </c>
    </row>
    <row r="60562" spans="1:15" x14ac:dyDescent="0.3">
      <c r="A60562" s="1" t="s">
        <v>348470</v>
      </c>
      <c r="B60562" s="1" t="s">
        <v>348471</v>
      </c>
      <c r="C60562" s="1" t="s">
        <v>9</v>
      </c>
      <c r="D60562" s="1" t="s">
        <v>348472</v>
      </c>
      <c r="E60562" s="1" t="s">
        <v>348473</v>
      </c>
      <c r="F60562" s="1" t="s">
        <v>348474</v>
      </c>
      <c r="G60562" s="1" t="s">
        <v>348475</v>
      </c>
      <c r="H60562" s="1" t="s">
        <v>987</v>
      </c>
      <c r="I60562" s="1" t="s">
        <v>108</v>
      </c>
      <c r="J60562" s="1" t="s">
        <v>108</v>
      </c>
      <c r="K60562" s="1" t="s">
        <v>108</v>
      </c>
      <c r="L60562" s="1" t="s">
        <v>108</v>
      </c>
      <c r="M60562" s="1" t="s">
        <v>108</v>
      </c>
      <c r="N60562" s="1" t="s">
        <v>108</v>
      </c>
      <c r="O60562" s="1" t="s">
        <v>108</v>
      </c>
    </row>
    <row r="60563" spans="1:15" x14ac:dyDescent="0.3">
      <c r="A60563" s="1" t="s">
        <v>348476</v>
      </c>
      <c r="B60563" s="1" t="s">
        <v>348477</v>
      </c>
      <c r="C60563" s="1" t="s">
        <v>9</v>
      </c>
      <c r="D60563" s="1" t="s">
        <v>348478</v>
      </c>
      <c r="E60563" s="1" t="s">
        <v>348479</v>
      </c>
      <c r="F60563" s="1" t="s">
        <v>136864</v>
      </c>
      <c r="G60563" s="1" t="s">
        <v>348480</v>
      </c>
      <c r="H60563" s="1" t="s">
        <v>15592</v>
      </c>
      <c r="I60563" s="1" t="s">
        <v>108</v>
      </c>
      <c r="J60563" s="1" t="s">
        <v>108</v>
      </c>
      <c r="K60563" s="1" t="s">
        <v>108</v>
      </c>
      <c r="L60563" s="1" t="s">
        <v>108</v>
      </c>
      <c r="M60563" s="1" t="s">
        <v>108</v>
      </c>
      <c r="N60563" s="1" t="s">
        <v>108</v>
      </c>
      <c r="O60563" s="1" t="s">
        <v>108</v>
      </c>
    </row>
    <row r="60564" spans="1:15" x14ac:dyDescent="0.3">
      <c r="A60564" s="1" t="s">
        <v>348481</v>
      </c>
      <c r="B60564" s="1" t="s">
        <v>348482</v>
      </c>
      <c r="C60564" s="1" t="s">
        <v>9</v>
      </c>
      <c r="D60564" s="1" t="s">
        <v>348483</v>
      </c>
      <c r="E60564" s="1" t="s">
        <v>348484</v>
      </c>
      <c r="F60564" s="1" t="s">
        <v>348485</v>
      </c>
      <c r="G60564" s="1" t="s">
        <v>348486</v>
      </c>
      <c r="H60564" s="1" t="s">
        <v>500</v>
      </c>
      <c r="I60564" s="1" t="s">
        <v>108</v>
      </c>
      <c r="J60564" s="1" t="s">
        <v>108</v>
      </c>
      <c r="K60564" s="1" t="s">
        <v>108</v>
      </c>
      <c r="L60564" s="1" t="s">
        <v>108</v>
      </c>
      <c r="M60564" s="1" t="s">
        <v>108</v>
      </c>
      <c r="N60564" s="1" t="s">
        <v>108</v>
      </c>
      <c r="O60564" s="1" t="s">
        <v>108</v>
      </c>
    </row>
    <row r="60565" spans="1:15" x14ac:dyDescent="0.3">
      <c r="A60565" s="1" t="s">
        <v>348487</v>
      </c>
      <c r="B60565" s="1" t="s">
        <v>348488</v>
      </c>
      <c r="C60565" s="1" t="s">
        <v>9</v>
      </c>
      <c r="D60565" s="1" t="s">
        <v>348489</v>
      </c>
      <c r="E60565" s="1" t="s">
        <v>348490</v>
      </c>
      <c r="F60565" s="1" t="s">
        <v>348491</v>
      </c>
      <c r="G60565" s="1" t="s">
        <v>348492</v>
      </c>
      <c r="H60565" s="1" t="s">
        <v>1900</v>
      </c>
      <c r="I60565" s="1" t="s">
        <v>108</v>
      </c>
      <c r="J60565" s="1" t="s">
        <v>108</v>
      </c>
      <c r="K60565" s="1" t="s">
        <v>108</v>
      </c>
      <c r="L60565" s="1" t="s">
        <v>108</v>
      </c>
      <c r="M60565" s="1" t="s">
        <v>108</v>
      </c>
      <c r="N60565" s="1" t="s">
        <v>108</v>
      </c>
      <c r="O60565" s="1" t="s">
        <v>108</v>
      </c>
    </row>
    <row r="60566" spans="1:15" x14ac:dyDescent="0.3">
      <c r="A60566" s="1" t="s">
        <v>348493</v>
      </c>
      <c r="B60566" s="1" t="s">
        <v>348494</v>
      </c>
      <c r="C60566" s="1" t="s">
        <v>9</v>
      </c>
      <c r="D60566" s="1" t="s">
        <v>348495</v>
      </c>
      <c r="E60566" s="1" t="s">
        <v>250519</v>
      </c>
      <c r="F60566" s="1" t="s">
        <v>239286</v>
      </c>
      <c r="G60566" s="1" t="s">
        <v>348496</v>
      </c>
      <c r="H60566" s="1" t="s">
        <v>664</v>
      </c>
      <c r="I60566" s="1" t="s">
        <v>108</v>
      </c>
      <c r="J60566" s="1" t="s">
        <v>108</v>
      </c>
      <c r="K60566" s="1" t="s">
        <v>108</v>
      </c>
      <c r="L60566" s="1" t="s">
        <v>108</v>
      </c>
      <c r="M60566" s="1" t="s">
        <v>108</v>
      </c>
      <c r="N60566" s="1" t="s">
        <v>108</v>
      </c>
      <c r="O60566" s="1" t="s">
        <v>108</v>
      </c>
    </row>
    <row r="60567" spans="1:15" x14ac:dyDescent="0.3">
      <c r="A60567" s="1" t="s">
        <v>348497</v>
      </c>
      <c r="B60567" s="1" t="s">
        <v>348498</v>
      </c>
      <c r="C60567" s="1" t="s">
        <v>9</v>
      </c>
      <c r="D60567" s="1" t="s">
        <v>348499</v>
      </c>
      <c r="E60567" s="1" t="s">
        <v>348500</v>
      </c>
      <c r="F60567" s="1" t="s">
        <v>348501</v>
      </c>
      <c r="G60567" s="1" t="s">
        <v>348502</v>
      </c>
      <c r="H60567" s="1" t="s">
        <v>21044</v>
      </c>
      <c r="I60567" s="1" t="s">
        <v>108</v>
      </c>
      <c r="J60567" s="1" t="s">
        <v>108</v>
      </c>
      <c r="K60567" s="1" t="s">
        <v>108</v>
      </c>
      <c r="L60567" s="1" t="s">
        <v>108</v>
      </c>
      <c r="M60567" s="1" t="s">
        <v>108</v>
      </c>
      <c r="N60567" s="1" t="s">
        <v>108</v>
      </c>
      <c r="O60567" s="1" t="s">
        <v>108</v>
      </c>
    </row>
    <row r="60568" spans="1:15" x14ac:dyDescent="0.3">
      <c r="A60568" s="1" t="s">
        <v>348503</v>
      </c>
      <c r="B60568" s="1" t="s">
        <v>348504</v>
      </c>
      <c r="C60568" s="1" t="s">
        <v>9</v>
      </c>
      <c r="D60568" s="1" t="s">
        <v>348505</v>
      </c>
      <c r="E60568" s="1" t="s">
        <v>348506</v>
      </c>
      <c r="F60568" s="1" t="s">
        <v>348507</v>
      </c>
      <c r="G60568" s="1" t="s">
        <v>348508</v>
      </c>
      <c r="H60568" s="1" t="s">
        <v>4457</v>
      </c>
      <c r="I60568" s="1" t="s">
        <v>108</v>
      </c>
      <c r="J60568" s="1" t="s">
        <v>108</v>
      </c>
      <c r="K60568" s="1" t="s">
        <v>108</v>
      </c>
      <c r="L60568" s="1" t="s">
        <v>108</v>
      </c>
      <c r="M60568" s="1" t="s">
        <v>108</v>
      </c>
      <c r="N60568" s="1" t="s">
        <v>108</v>
      </c>
      <c r="O60568" s="1" t="s">
        <v>108</v>
      </c>
    </row>
    <row r="60569" spans="1:15" x14ac:dyDescent="0.3">
      <c r="A60569" s="1" t="s">
        <v>348509</v>
      </c>
      <c r="B60569" s="1" t="s">
        <v>348510</v>
      </c>
      <c r="C60569" s="1" t="s">
        <v>9</v>
      </c>
      <c r="D60569" s="1" t="s">
        <v>348511</v>
      </c>
      <c r="E60569" s="1" t="s">
        <v>348512</v>
      </c>
      <c r="F60569" s="1" t="s">
        <v>348513</v>
      </c>
      <c r="G60569" s="1" t="s">
        <v>348514</v>
      </c>
      <c r="H60569" s="1" t="s">
        <v>987</v>
      </c>
      <c r="I60569" s="1" t="s">
        <v>108</v>
      </c>
      <c r="J60569" s="1" t="s">
        <v>108</v>
      </c>
      <c r="K60569" s="1" t="s">
        <v>108</v>
      </c>
      <c r="L60569" s="1" t="s">
        <v>108</v>
      </c>
      <c r="M60569" s="1" t="s">
        <v>108</v>
      </c>
      <c r="N60569" s="1" t="s">
        <v>108</v>
      </c>
      <c r="O60569" s="1" t="s">
        <v>108</v>
      </c>
    </row>
    <row r="60570" spans="1:15" x14ac:dyDescent="0.3">
      <c r="A60570" s="1" t="s">
        <v>348515</v>
      </c>
      <c r="B60570" s="1" t="s">
        <v>348516</v>
      </c>
      <c r="C60570" s="1" t="s">
        <v>9</v>
      </c>
      <c r="D60570" s="1" t="s">
        <v>348517</v>
      </c>
      <c r="E60570" s="1" t="s">
        <v>348518</v>
      </c>
      <c r="F60570" s="1" t="s">
        <v>348519</v>
      </c>
      <c r="G60570" s="1" t="s">
        <v>348520</v>
      </c>
      <c r="H60570" s="1" t="s">
        <v>11648</v>
      </c>
      <c r="I60570" s="1" t="s">
        <v>108</v>
      </c>
      <c r="J60570" s="1" t="s">
        <v>108</v>
      </c>
      <c r="K60570" s="1" t="s">
        <v>108</v>
      </c>
      <c r="L60570" s="1" t="s">
        <v>108</v>
      </c>
      <c r="M60570" s="1" t="s">
        <v>108</v>
      </c>
      <c r="N60570" s="1" t="s">
        <v>108</v>
      </c>
      <c r="O60570" s="1" t="s">
        <v>108</v>
      </c>
    </row>
    <row r="60571" spans="1:15" x14ac:dyDescent="0.3">
      <c r="A60571" s="1" t="s">
        <v>348521</v>
      </c>
      <c r="B60571" s="1" t="s">
        <v>348522</v>
      </c>
      <c r="C60571" s="1" t="s">
        <v>52</v>
      </c>
      <c r="D60571" s="1" t="s">
        <v>348523</v>
      </c>
      <c r="E60571" s="1" t="s">
        <v>40821</v>
      </c>
      <c r="F60571" s="1" t="s">
        <v>108</v>
      </c>
      <c r="G60571" s="1" t="s">
        <v>108</v>
      </c>
      <c r="H60571" s="1" t="s">
        <v>1325</v>
      </c>
      <c r="I60571" s="1" t="s">
        <v>108</v>
      </c>
      <c r="J60571" s="1" t="s">
        <v>108</v>
      </c>
      <c r="K60571" s="1" t="s">
        <v>108</v>
      </c>
      <c r="L60571" s="1" t="s">
        <v>108</v>
      </c>
      <c r="M60571" s="1" t="s">
        <v>108</v>
      </c>
      <c r="N60571" s="1" t="s">
        <v>108</v>
      </c>
      <c r="O60571" s="1" t="s">
        <v>108</v>
      </c>
    </row>
    <row r="60572" spans="1:15" x14ac:dyDescent="0.3">
      <c r="A60572" s="1" t="s">
        <v>348524</v>
      </c>
      <c r="B60572" s="1" t="s">
        <v>348525</v>
      </c>
      <c r="C60572" s="1" t="s">
        <v>9</v>
      </c>
      <c r="D60572" s="1" t="s">
        <v>348526</v>
      </c>
      <c r="E60572" s="1" t="s">
        <v>348527</v>
      </c>
      <c r="F60572" s="1" t="s">
        <v>245280</v>
      </c>
      <c r="G60572" s="1" t="s">
        <v>348528</v>
      </c>
      <c r="H60572" s="1" t="s">
        <v>3012</v>
      </c>
      <c r="I60572" s="1" t="s">
        <v>108</v>
      </c>
      <c r="J60572" s="1" t="s">
        <v>108</v>
      </c>
      <c r="K60572" s="1" t="s">
        <v>108</v>
      </c>
      <c r="L60572" s="1" t="s">
        <v>108</v>
      </c>
      <c r="M60572" s="1" t="s">
        <v>108</v>
      </c>
      <c r="N60572" s="1" t="s">
        <v>108</v>
      </c>
      <c r="O60572" s="1" t="s">
        <v>108</v>
      </c>
    </row>
    <row r="60573" spans="1:15" x14ac:dyDescent="0.3">
      <c r="A60573" s="1" t="s">
        <v>348529</v>
      </c>
      <c r="B60573" s="1" t="s">
        <v>348530</v>
      </c>
      <c r="C60573" s="1" t="s">
        <v>9</v>
      </c>
      <c r="D60573" s="1" t="s">
        <v>348531</v>
      </c>
      <c r="E60573" s="1" t="s">
        <v>348532</v>
      </c>
      <c r="F60573" s="1" t="s">
        <v>348533</v>
      </c>
      <c r="G60573" s="1" t="s">
        <v>348534</v>
      </c>
      <c r="H60573" s="1" t="s">
        <v>4457</v>
      </c>
      <c r="I60573" s="1" t="s">
        <v>108</v>
      </c>
      <c r="J60573" s="1" t="s">
        <v>108</v>
      </c>
      <c r="K60573" s="1" t="s">
        <v>108</v>
      </c>
      <c r="L60573" s="1" t="s">
        <v>108</v>
      </c>
      <c r="M60573" s="1" t="s">
        <v>108</v>
      </c>
      <c r="N60573" s="1" t="s">
        <v>108</v>
      </c>
      <c r="O60573" s="1" t="s">
        <v>108</v>
      </c>
    </row>
    <row r="60574" spans="1:15" x14ac:dyDescent="0.3">
      <c r="A60574" s="1" t="s">
        <v>348535</v>
      </c>
      <c r="B60574" s="1" t="s">
        <v>348536</v>
      </c>
      <c r="C60574" s="1" t="s">
        <v>9</v>
      </c>
      <c r="D60574" s="1" t="s">
        <v>348537</v>
      </c>
      <c r="E60574" s="1" t="s">
        <v>348538</v>
      </c>
      <c r="F60574" s="1" t="s">
        <v>348539</v>
      </c>
      <c r="G60574" s="1" t="s">
        <v>348540</v>
      </c>
      <c r="H60574" s="1" t="s">
        <v>810</v>
      </c>
      <c r="I60574" s="1" t="s">
        <v>108</v>
      </c>
      <c r="J60574" s="1" t="s">
        <v>108</v>
      </c>
      <c r="K60574" s="1" t="s">
        <v>108</v>
      </c>
      <c r="L60574" s="1" t="s">
        <v>108</v>
      </c>
      <c r="M60574" s="1" t="s">
        <v>108</v>
      </c>
      <c r="N60574" s="1" t="s">
        <v>108</v>
      </c>
      <c r="O60574" s="1" t="s">
        <v>108</v>
      </c>
    </row>
    <row r="60575" spans="1:15" x14ac:dyDescent="0.3">
      <c r="A60575" s="1" t="s">
        <v>348541</v>
      </c>
      <c r="B60575" s="1" t="s">
        <v>348542</v>
      </c>
      <c r="C60575" s="1" t="s">
        <v>9</v>
      </c>
      <c r="D60575" s="1" t="s">
        <v>348543</v>
      </c>
      <c r="E60575" s="1" t="s">
        <v>348544</v>
      </c>
      <c r="F60575" s="1" t="s">
        <v>348545</v>
      </c>
      <c r="G60575" s="1" t="s">
        <v>348546</v>
      </c>
      <c r="H60575" s="1" t="s">
        <v>546</v>
      </c>
      <c r="I60575" s="1" t="s">
        <v>108</v>
      </c>
      <c r="J60575" s="1" t="s">
        <v>108</v>
      </c>
      <c r="K60575" s="1" t="s">
        <v>108</v>
      </c>
      <c r="L60575" s="1" t="s">
        <v>108</v>
      </c>
      <c r="M60575" s="1" t="s">
        <v>108</v>
      </c>
      <c r="N60575" s="1" t="s">
        <v>108</v>
      </c>
      <c r="O60575" s="1" t="s">
        <v>108</v>
      </c>
    </row>
    <row r="60576" spans="1:15" x14ac:dyDescent="0.3">
      <c r="A60576" s="1" t="s">
        <v>348547</v>
      </c>
      <c r="B60576" s="1" t="s">
        <v>348548</v>
      </c>
      <c r="C60576" s="1" t="s">
        <v>9</v>
      </c>
      <c r="D60576" s="1" t="s">
        <v>348549</v>
      </c>
      <c r="E60576" s="1" t="s">
        <v>348550</v>
      </c>
      <c r="F60576" s="1" t="s">
        <v>348551</v>
      </c>
      <c r="G60576" s="1" t="s">
        <v>348552</v>
      </c>
      <c r="H60576" s="1" t="s">
        <v>21044</v>
      </c>
      <c r="I60576" s="1" t="s">
        <v>108</v>
      </c>
      <c r="J60576" s="1" t="s">
        <v>108</v>
      </c>
      <c r="K60576" s="1" t="s">
        <v>108</v>
      </c>
      <c r="L60576" s="1" t="s">
        <v>108</v>
      </c>
      <c r="M60576" s="1" t="s">
        <v>108</v>
      </c>
      <c r="N60576" s="1" t="s">
        <v>108</v>
      </c>
      <c r="O60576" s="1" t="s">
        <v>108</v>
      </c>
    </row>
    <row r="60577" spans="1:15" x14ac:dyDescent="0.3">
      <c r="A60577" s="1" t="s">
        <v>348553</v>
      </c>
      <c r="B60577" s="1" t="s">
        <v>348554</v>
      </c>
      <c r="C60577" s="1" t="s">
        <v>9</v>
      </c>
      <c r="D60577" s="1" t="s">
        <v>348555</v>
      </c>
      <c r="E60577" s="1" t="s">
        <v>348556</v>
      </c>
      <c r="F60577" s="1" t="s">
        <v>348557</v>
      </c>
      <c r="G60577" s="1" t="s">
        <v>348558</v>
      </c>
      <c r="H60577" s="1" t="s">
        <v>1476</v>
      </c>
      <c r="I60577" s="1" t="s">
        <v>108</v>
      </c>
      <c r="J60577" s="1" t="s">
        <v>108</v>
      </c>
      <c r="K60577" s="1" t="s">
        <v>108</v>
      </c>
      <c r="L60577" s="1" t="s">
        <v>108</v>
      </c>
      <c r="M60577" s="1" t="s">
        <v>108</v>
      </c>
      <c r="N60577" s="1" t="s">
        <v>108</v>
      </c>
      <c r="O60577" s="1" t="s">
        <v>108</v>
      </c>
    </row>
    <row r="60578" spans="1:15" x14ac:dyDescent="0.3">
      <c r="A60578" s="1" t="s">
        <v>348559</v>
      </c>
      <c r="B60578" s="1" t="s">
        <v>348560</v>
      </c>
      <c r="C60578" s="1" t="s">
        <v>9</v>
      </c>
      <c r="D60578" s="1" t="s">
        <v>348561</v>
      </c>
      <c r="E60578" s="1" t="s">
        <v>348562</v>
      </c>
      <c r="F60578" s="1" t="s">
        <v>348563</v>
      </c>
      <c r="G60578" s="1" t="s">
        <v>348564</v>
      </c>
      <c r="H60578" s="1" t="s">
        <v>1346</v>
      </c>
      <c r="I60578" s="1" t="s">
        <v>108</v>
      </c>
      <c r="J60578" s="1" t="s">
        <v>108</v>
      </c>
      <c r="K60578" s="1" t="s">
        <v>108</v>
      </c>
      <c r="L60578" s="1" t="s">
        <v>108</v>
      </c>
      <c r="M60578" s="1" t="s">
        <v>108</v>
      </c>
      <c r="N60578" s="1" t="s">
        <v>108</v>
      </c>
      <c r="O60578" s="1" t="s">
        <v>108</v>
      </c>
    </row>
    <row r="60579" spans="1:15" x14ac:dyDescent="0.3">
      <c r="A60579" s="1" t="s">
        <v>348565</v>
      </c>
      <c r="B60579" s="1" t="s">
        <v>348566</v>
      </c>
      <c r="C60579" s="1" t="s">
        <v>9</v>
      </c>
      <c r="D60579" s="1" t="s">
        <v>348567</v>
      </c>
      <c r="E60579" s="1" t="s">
        <v>348568</v>
      </c>
      <c r="F60579" s="1" t="s">
        <v>348569</v>
      </c>
      <c r="G60579" s="1" t="s">
        <v>348570</v>
      </c>
      <c r="H60579" s="1" t="s">
        <v>2780</v>
      </c>
      <c r="I60579" s="1" t="s">
        <v>108</v>
      </c>
      <c r="J60579" s="1" t="s">
        <v>108</v>
      </c>
      <c r="K60579" s="1" t="s">
        <v>108</v>
      </c>
      <c r="L60579" s="1" t="s">
        <v>108</v>
      </c>
      <c r="M60579" s="1" t="s">
        <v>108</v>
      </c>
      <c r="N60579" s="1" t="s">
        <v>108</v>
      </c>
      <c r="O60579" s="1" t="s">
        <v>108</v>
      </c>
    </row>
    <row r="60580" spans="1:15" x14ac:dyDescent="0.3">
      <c r="A60580" s="1" t="s">
        <v>348571</v>
      </c>
      <c r="B60580" s="1" t="s">
        <v>348572</v>
      </c>
      <c r="C60580" s="1" t="s">
        <v>9</v>
      </c>
      <c r="D60580" s="1" t="s">
        <v>348573</v>
      </c>
      <c r="E60580" s="1" t="s">
        <v>348574</v>
      </c>
      <c r="F60580" s="1" t="s">
        <v>86346</v>
      </c>
      <c r="G60580" s="1" t="s">
        <v>348575</v>
      </c>
      <c r="H60580" s="1" t="s">
        <v>643</v>
      </c>
      <c r="I60580" s="1" t="s">
        <v>108</v>
      </c>
      <c r="J60580" s="1" t="s">
        <v>108</v>
      </c>
      <c r="K60580" s="1" t="s">
        <v>108</v>
      </c>
      <c r="L60580" s="1" t="s">
        <v>108</v>
      </c>
      <c r="M60580" s="1" t="s">
        <v>108</v>
      </c>
      <c r="N60580" s="1" t="s">
        <v>108</v>
      </c>
      <c r="O60580" s="1" t="s">
        <v>108</v>
      </c>
    </row>
    <row r="60581" spans="1:15" x14ac:dyDescent="0.3">
      <c r="A60581" s="1" t="s">
        <v>348576</v>
      </c>
      <c r="B60581" s="1" t="s">
        <v>348577</v>
      </c>
      <c r="C60581" s="1" t="s">
        <v>9</v>
      </c>
      <c r="D60581" s="1" t="s">
        <v>348578</v>
      </c>
      <c r="E60581" s="1" t="s">
        <v>348579</v>
      </c>
      <c r="F60581" s="1" t="s">
        <v>348580</v>
      </c>
      <c r="G60581" s="1" t="s">
        <v>348581</v>
      </c>
      <c r="H60581" s="1" t="s">
        <v>1981</v>
      </c>
      <c r="I60581" s="1" t="s">
        <v>108</v>
      </c>
      <c r="J60581" s="1" t="s">
        <v>108</v>
      </c>
      <c r="K60581" s="1" t="s">
        <v>108</v>
      </c>
      <c r="L60581" s="1" t="s">
        <v>108</v>
      </c>
      <c r="M60581" s="1" t="s">
        <v>108</v>
      </c>
      <c r="N60581" s="1" t="s">
        <v>108</v>
      </c>
      <c r="O60581" s="1" t="s">
        <v>108</v>
      </c>
    </row>
    <row r="60582" spans="1:15" x14ac:dyDescent="0.3">
      <c r="A60582" s="1" t="s">
        <v>348582</v>
      </c>
      <c r="B60582" s="1" t="s">
        <v>348583</v>
      </c>
      <c r="C60582" s="1" t="s">
        <v>9</v>
      </c>
      <c r="D60582" s="1" t="s">
        <v>348584</v>
      </c>
      <c r="E60582" s="1" t="s">
        <v>348585</v>
      </c>
      <c r="F60582" s="1" t="s">
        <v>348586</v>
      </c>
      <c r="G60582" s="1" t="s">
        <v>348587</v>
      </c>
      <c r="H60582" s="1" t="s">
        <v>2158</v>
      </c>
      <c r="I60582" s="1" t="s">
        <v>108</v>
      </c>
      <c r="J60582" s="1" t="s">
        <v>108</v>
      </c>
      <c r="K60582" s="1" t="s">
        <v>108</v>
      </c>
      <c r="L60582" s="1" t="s">
        <v>108</v>
      </c>
      <c r="M60582" s="1" t="s">
        <v>108</v>
      </c>
      <c r="N60582" s="1" t="s">
        <v>108</v>
      </c>
      <c r="O60582" s="1" t="s">
        <v>108</v>
      </c>
    </row>
    <row r="60583" spans="1:15" x14ac:dyDescent="0.3">
      <c r="A60583" s="1" t="s">
        <v>348588</v>
      </c>
      <c r="B60583" s="1" t="s">
        <v>348589</v>
      </c>
      <c r="C60583" s="1" t="s">
        <v>9</v>
      </c>
      <c r="D60583" s="1" t="s">
        <v>348590</v>
      </c>
      <c r="E60583" s="1" t="s">
        <v>348591</v>
      </c>
      <c r="F60583" s="1" t="s">
        <v>348592</v>
      </c>
      <c r="G60583" s="1" t="s">
        <v>348593</v>
      </c>
      <c r="H60583" s="1" t="s">
        <v>615</v>
      </c>
      <c r="I60583" s="1" t="s">
        <v>108</v>
      </c>
      <c r="J60583" s="1" t="s">
        <v>108</v>
      </c>
      <c r="K60583" s="1" t="s">
        <v>108</v>
      </c>
      <c r="L60583" s="1" t="s">
        <v>108</v>
      </c>
      <c r="M60583" s="1" t="s">
        <v>108</v>
      </c>
      <c r="N60583" s="1" t="s">
        <v>108</v>
      </c>
      <c r="O60583" s="1" t="s">
        <v>108</v>
      </c>
    </row>
    <row r="60584" spans="1:15" x14ac:dyDescent="0.3">
      <c r="A60584" s="1" t="s">
        <v>348594</v>
      </c>
      <c r="B60584" s="1" t="s">
        <v>348595</v>
      </c>
      <c r="C60584" s="1" t="s">
        <v>9</v>
      </c>
      <c r="D60584" s="1" t="s">
        <v>348596</v>
      </c>
      <c r="E60584" s="1" t="s">
        <v>348597</v>
      </c>
      <c r="F60584" s="1" t="s">
        <v>348598</v>
      </c>
      <c r="G60584" s="1" t="s">
        <v>294811</v>
      </c>
      <c r="H60584" s="1" t="s">
        <v>10993</v>
      </c>
      <c r="I60584" s="1" t="s">
        <v>108</v>
      </c>
      <c r="J60584" s="1" t="s">
        <v>108</v>
      </c>
      <c r="K60584" s="1" t="s">
        <v>108</v>
      </c>
      <c r="L60584" s="1" t="s">
        <v>108</v>
      </c>
      <c r="M60584" s="1" t="s">
        <v>108</v>
      </c>
      <c r="N60584" s="1" t="s">
        <v>108</v>
      </c>
      <c r="O60584" s="1" t="s">
        <v>108</v>
      </c>
    </row>
    <row r="60585" spans="1:15" x14ac:dyDescent="0.3">
      <c r="A60585" s="1" t="s">
        <v>348599</v>
      </c>
      <c r="B60585" s="1" t="s">
        <v>348600</v>
      </c>
      <c r="C60585" s="1" t="s">
        <v>9</v>
      </c>
      <c r="D60585" s="1" t="s">
        <v>348601</v>
      </c>
      <c r="E60585" s="1" t="s">
        <v>187269</v>
      </c>
      <c r="F60585" s="1" t="s">
        <v>348602</v>
      </c>
      <c r="G60585" s="1" t="s">
        <v>348603</v>
      </c>
      <c r="H60585" s="1" t="s">
        <v>643</v>
      </c>
      <c r="I60585" s="1" t="s">
        <v>108</v>
      </c>
      <c r="J60585" s="1" t="s">
        <v>108</v>
      </c>
      <c r="K60585" s="1" t="s">
        <v>108</v>
      </c>
      <c r="L60585" s="1" t="s">
        <v>108</v>
      </c>
      <c r="M60585" s="1" t="s">
        <v>108</v>
      </c>
      <c r="N60585" s="1" t="s">
        <v>108</v>
      </c>
      <c r="O60585" s="1" t="s">
        <v>108</v>
      </c>
    </row>
    <row r="60586" spans="1:15" x14ac:dyDescent="0.3">
      <c r="A60586" s="1" t="s">
        <v>348604</v>
      </c>
      <c r="B60586" s="1" t="s">
        <v>348605</v>
      </c>
      <c r="C60586" s="1" t="s">
        <v>9</v>
      </c>
      <c r="D60586" s="1" t="s">
        <v>348606</v>
      </c>
      <c r="E60586" s="1" t="s">
        <v>348607</v>
      </c>
      <c r="F60586" s="1" t="s">
        <v>348608</v>
      </c>
      <c r="G60586" s="1" t="s">
        <v>348609</v>
      </c>
      <c r="H60586" s="1" t="s">
        <v>2628</v>
      </c>
      <c r="I60586" s="1" t="s">
        <v>108</v>
      </c>
      <c r="J60586" s="1" t="s">
        <v>108</v>
      </c>
      <c r="K60586" s="1" t="s">
        <v>108</v>
      </c>
      <c r="L60586" s="1" t="s">
        <v>108</v>
      </c>
      <c r="M60586" s="1" t="s">
        <v>108</v>
      </c>
      <c r="N60586" s="1" t="s">
        <v>108</v>
      </c>
      <c r="O60586" s="1" t="s">
        <v>108</v>
      </c>
    </row>
    <row r="60587" spans="1:15" x14ac:dyDescent="0.3">
      <c r="A60587" s="1" t="s">
        <v>348610</v>
      </c>
      <c r="B60587" s="1" t="s">
        <v>348611</v>
      </c>
      <c r="C60587" s="1" t="s">
        <v>9</v>
      </c>
      <c r="D60587" s="1" t="s">
        <v>348612</v>
      </c>
      <c r="E60587" s="1" t="s">
        <v>348613</v>
      </c>
      <c r="F60587" s="1" t="s">
        <v>348614</v>
      </c>
      <c r="G60587" s="1" t="s">
        <v>348615</v>
      </c>
      <c r="H60587" s="1" t="s">
        <v>873</v>
      </c>
      <c r="I60587" s="1" t="s">
        <v>108</v>
      </c>
      <c r="J60587" s="1" t="s">
        <v>108</v>
      </c>
      <c r="K60587" s="1" t="s">
        <v>108</v>
      </c>
      <c r="L60587" s="1" t="s">
        <v>108</v>
      </c>
      <c r="M60587" s="1" t="s">
        <v>108</v>
      </c>
      <c r="N60587" s="1" t="s">
        <v>108</v>
      </c>
      <c r="O60587" s="1" t="s">
        <v>108</v>
      </c>
    </row>
    <row r="60588" spans="1:15" x14ac:dyDescent="0.3">
      <c r="A60588" s="1" t="s">
        <v>348616</v>
      </c>
      <c r="B60588" s="1" t="s">
        <v>348617</v>
      </c>
      <c r="C60588" s="1" t="s">
        <v>9</v>
      </c>
      <c r="D60588" s="1" t="s">
        <v>348618</v>
      </c>
      <c r="E60588" s="1" t="s">
        <v>348619</v>
      </c>
      <c r="F60588" s="1" t="s">
        <v>348620</v>
      </c>
      <c r="G60588" s="1" t="s">
        <v>348621</v>
      </c>
      <c r="H60588" s="1" t="s">
        <v>42</v>
      </c>
      <c r="I60588" s="1" t="s">
        <v>108</v>
      </c>
      <c r="J60588" s="1" t="s">
        <v>108</v>
      </c>
      <c r="K60588" s="1" t="s">
        <v>108</v>
      </c>
      <c r="L60588" s="1" t="s">
        <v>108</v>
      </c>
      <c r="M60588" s="1" t="s">
        <v>108</v>
      </c>
      <c r="N60588" s="1" t="s">
        <v>108</v>
      </c>
      <c r="O60588" s="1" t="s">
        <v>108</v>
      </c>
    </row>
    <row r="60589" spans="1:15" x14ac:dyDescent="0.3">
      <c r="A60589" s="1" t="s">
        <v>348622</v>
      </c>
      <c r="B60589" s="1" t="s">
        <v>348623</v>
      </c>
      <c r="C60589" s="1" t="s">
        <v>9</v>
      </c>
      <c r="D60589" s="1" t="s">
        <v>348624</v>
      </c>
      <c r="E60589" s="1" t="s">
        <v>348625</v>
      </c>
      <c r="F60589" s="1" t="s">
        <v>348626</v>
      </c>
      <c r="G60589" s="1" t="s">
        <v>348627</v>
      </c>
      <c r="H60589" s="1" t="s">
        <v>3127</v>
      </c>
      <c r="I60589" s="1" t="s">
        <v>108</v>
      </c>
      <c r="J60589" s="1" t="s">
        <v>108</v>
      </c>
      <c r="K60589" s="1" t="s">
        <v>108</v>
      </c>
      <c r="L60589" s="1" t="s">
        <v>108</v>
      </c>
      <c r="M60589" s="1" t="s">
        <v>108</v>
      </c>
      <c r="N60589" s="1" t="s">
        <v>108</v>
      </c>
      <c r="O60589" s="1" t="s">
        <v>108</v>
      </c>
    </row>
    <row r="60590" spans="1:15" x14ac:dyDescent="0.3">
      <c r="A60590" s="1" t="s">
        <v>348628</v>
      </c>
      <c r="B60590" s="1" t="s">
        <v>348629</v>
      </c>
      <c r="C60590" s="1" t="s">
        <v>9</v>
      </c>
      <c r="D60590" s="1" t="s">
        <v>348630</v>
      </c>
      <c r="E60590" s="1" t="s">
        <v>348631</v>
      </c>
      <c r="F60590" s="1" t="s">
        <v>348632</v>
      </c>
      <c r="G60590" s="1" t="s">
        <v>348633</v>
      </c>
      <c r="H60590" s="1" t="s">
        <v>1900</v>
      </c>
      <c r="I60590" s="1" t="s">
        <v>108</v>
      </c>
      <c r="J60590" s="1" t="s">
        <v>108</v>
      </c>
      <c r="K60590" s="1" t="s">
        <v>108</v>
      </c>
      <c r="L60590" s="1" t="s">
        <v>108</v>
      </c>
      <c r="M60590" s="1" t="s">
        <v>108</v>
      </c>
      <c r="N60590" s="1" t="s">
        <v>108</v>
      </c>
      <c r="O60590" s="1" t="s">
        <v>108</v>
      </c>
    </row>
    <row r="60591" spans="1:15" x14ac:dyDescent="0.3">
      <c r="A60591" s="1" t="s">
        <v>348634</v>
      </c>
      <c r="B60591" s="1" t="s">
        <v>348635</v>
      </c>
      <c r="C60591" s="1" t="s">
        <v>9</v>
      </c>
      <c r="D60591" s="1" t="s">
        <v>348636</v>
      </c>
      <c r="E60591" s="1" t="s">
        <v>348637</v>
      </c>
      <c r="F60591" s="1" t="s">
        <v>348638</v>
      </c>
      <c r="G60591" s="1" t="s">
        <v>348639</v>
      </c>
      <c r="H60591" s="1" t="s">
        <v>3639</v>
      </c>
      <c r="I60591" s="1" t="s">
        <v>108</v>
      </c>
      <c r="J60591" s="1" t="s">
        <v>108</v>
      </c>
      <c r="K60591" s="1" t="s">
        <v>108</v>
      </c>
      <c r="L60591" s="1" t="s">
        <v>108</v>
      </c>
      <c r="M60591" s="1" t="s">
        <v>108</v>
      </c>
      <c r="N60591" s="1" t="s">
        <v>108</v>
      </c>
      <c r="O60591" s="1" t="s">
        <v>108</v>
      </c>
    </row>
    <row r="60592" spans="1:15" x14ac:dyDescent="0.3">
      <c r="A60592" s="1" t="s">
        <v>348640</v>
      </c>
      <c r="B60592" s="1" t="s">
        <v>348641</v>
      </c>
      <c r="C60592" s="1" t="s">
        <v>9</v>
      </c>
      <c r="D60592" s="1" t="s">
        <v>348642</v>
      </c>
      <c r="E60592" s="1" t="s">
        <v>348643</v>
      </c>
      <c r="F60592" s="1" t="s">
        <v>348644</v>
      </c>
      <c r="G60592" s="1" t="s">
        <v>348645</v>
      </c>
      <c r="H60592" s="1" t="s">
        <v>10258</v>
      </c>
      <c r="I60592" s="1" t="s">
        <v>108</v>
      </c>
      <c r="J60592" s="1" t="s">
        <v>108</v>
      </c>
      <c r="K60592" s="1" t="s">
        <v>108</v>
      </c>
      <c r="L60592" s="1" t="s">
        <v>108</v>
      </c>
      <c r="M60592" s="1" t="s">
        <v>108</v>
      </c>
      <c r="N60592" s="1" t="s">
        <v>108</v>
      </c>
      <c r="O60592" s="1" t="s">
        <v>108</v>
      </c>
    </row>
    <row r="60593" spans="1:15" x14ac:dyDescent="0.3">
      <c r="A60593" s="1" t="s">
        <v>348646</v>
      </c>
      <c r="B60593" s="1" t="s">
        <v>348647</v>
      </c>
      <c r="C60593" s="1" t="s">
        <v>9</v>
      </c>
      <c r="D60593" s="1" t="s">
        <v>348648</v>
      </c>
      <c r="E60593" s="1" t="s">
        <v>348649</v>
      </c>
      <c r="F60593" s="1" t="s">
        <v>348650</v>
      </c>
      <c r="G60593" s="1" t="s">
        <v>348651</v>
      </c>
      <c r="H60593" s="1" t="s">
        <v>1560</v>
      </c>
      <c r="I60593" s="1" t="s">
        <v>108</v>
      </c>
      <c r="J60593" s="1" t="s">
        <v>108</v>
      </c>
      <c r="K60593" s="1" t="s">
        <v>108</v>
      </c>
      <c r="L60593" s="1" t="s">
        <v>108</v>
      </c>
      <c r="M60593" s="1" t="s">
        <v>108</v>
      </c>
      <c r="N60593" s="1" t="s">
        <v>108</v>
      </c>
      <c r="O60593" s="1" t="s">
        <v>108</v>
      </c>
    </row>
    <row r="60594" spans="1:15" x14ac:dyDescent="0.3">
      <c r="A60594" s="1" t="s">
        <v>348652</v>
      </c>
      <c r="B60594" s="1" t="s">
        <v>348653</v>
      </c>
      <c r="C60594" s="1" t="s">
        <v>9</v>
      </c>
      <c r="D60594" s="1" t="s">
        <v>348654</v>
      </c>
      <c r="E60594" s="1" t="s">
        <v>348655</v>
      </c>
      <c r="F60594" s="1" t="s">
        <v>525</v>
      </c>
      <c r="G60594" s="1" t="s">
        <v>348656</v>
      </c>
      <c r="H60594" s="1" t="s">
        <v>1412</v>
      </c>
      <c r="I60594" s="1" t="s">
        <v>108</v>
      </c>
      <c r="J60594" s="1" t="s">
        <v>108</v>
      </c>
      <c r="K60594" s="1" t="s">
        <v>108</v>
      </c>
      <c r="L60594" s="1" t="s">
        <v>108</v>
      </c>
      <c r="M60594" s="1" t="s">
        <v>108</v>
      </c>
      <c r="N60594" s="1" t="s">
        <v>108</v>
      </c>
      <c r="O60594" s="1" t="s">
        <v>108</v>
      </c>
    </row>
    <row r="60595" spans="1:15" x14ac:dyDescent="0.3">
      <c r="A60595" s="1" t="s">
        <v>348657</v>
      </c>
      <c r="B60595" s="1" t="s">
        <v>348658</v>
      </c>
      <c r="C60595" s="1" t="s">
        <v>9</v>
      </c>
      <c r="D60595" s="1" t="s">
        <v>348659</v>
      </c>
      <c r="E60595" s="1" t="s">
        <v>348660</v>
      </c>
      <c r="F60595" s="1" t="s">
        <v>348661</v>
      </c>
      <c r="G60595" s="1" t="s">
        <v>348662</v>
      </c>
      <c r="H60595" s="1" t="s">
        <v>18849</v>
      </c>
      <c r="I60595" s="1" t="s">
        <v>108</v>
      </c>
      <c r="J60595" s="1" t="s">
        <v>108</v>
      </c>
      <c r="K60595" s="1" t="s">
        <v>108</v>
      </c>
      <c r="L60595" s="1" t="s">
        <v>108</v>
      </c>
      <c r="M60595" s="1" t="s">
        <v>108</v>
      </c>
      <c r="N60595" s="1" t="s">
        <v>108</v>
      </c>
      <c r="O60595" s="1" t="s">
        <v>108</v>
      </c>
    </row>
    <row r="60596" spans="1:15" x14ac:dyDescent="0.3">
      <c r="A60596" s="1" t="s">
        <v>348663</v>
      </c>
      <c r="B60596" s="1" t="s">
        <v>348664</v>
      </c>
      <c r="C60596" s="1" t="s">
        <v>9</v>
      </c>
      <c r="D60596" s="1" t="s">
        <v>348665</v>
      </c>
      <c r="E60596" s="1" t="s">
        <v>348666</v>
      </c>
      <c r="F60596" s="1" t="s">
        <v>348667</v>
      </c>
      <c r="G60596" s="1" t="s">
        <v>348668</v>
      </c>
      <c r="H60596" s="1" t="s">
        <v>3821</v>
      </c>
      <c r="I60596" s="1" t="s">
        <v>108</v>
      </c>
      <c r="J60596" s="1" t="s">
        <v>108</v>
      </c>
      <c r="K60596" s="1" t="s">
        <v>108</v>
      </c>
      <c r="L60596" s="1" t="s">
        <v>108</v>
      </c>
      <c r="M60596" s="1" t="s">
        <v>108</v>
      </c>
      <c r="N60596" s="1" t="s">
        <v>108</v>
      </c>
      <c r="O60596" s="1" t="s">
        <v>108</v>
      </c>
    </row>
    <row r="60597" spans="1:15" x14ac:dyDescent="0.3">
      <c r="A60597" s="1" t="s">
        <v>348669</v>
      </c>
      <c r="B60597" s="1" t="s">
        <v>348670</v>
      </c>
      <c r="C60597" s="1" t="s">
        <v>9</v>
      </c>
      <c r="D60597" s="1" t="s">
        <v>348671</v>
      </c>
      <c r="E60597" s="1" t="s">
        <v>213422</v>
      </c>
      <c r="F60597" s="1" t="s">
        <v>69014</v>
      </c>
      <c r="G60597" s="1" t="s">
        <v>348672</v>
      </c>
      <c r="H60597" s="1" t="s">
        <v>1790</v>
      </c>
      <c r="I60597" s="1" t="s">
        <v>108</v>
      </c>
      <c r="J60597" s="1" t="s">
        <v>108</v>
      </c>
      <c r="K60597" s="1" t="s">
        <v>108</v>
      </c>
      <c r="L60597" s="1" t="s">
        <v>108</v>
      </c>
      <c r="M60597" s="1" t="s">
        <v>108</v>
      </c>
      <c r="N60597" s="1" t="s">
        <v>108</v>
      </c>
      <c r="O60597" s="1" t="s">
        <v>108</v>
      </c>
    </row>
    <row r="60598" spans="1:15" x14ac:dyDescent="0.3">
      <c r="A60598" s="1" t="s">
        <v>348673</v>
      </c>
      <c r="B60598" s="1" t="s">
        <v>348674</v>
      </c>
      <c r="C60598" s="1" t="s">
        <v>9</v>
      </c>
      <c r="D60598" s="1" t="s">
        <v>348675</v>
      </c>
      <c r="E60598" s="1" t="s">
        <v>348676</v>
      </c>
      <c r="F60598" s="1" t="s">
        <v>348677</v>
      </c>
      <c r="G60598" s="1" t="s">
        <v>348678</v>
      </c>
      <c r="H60598" s="1" t="s">
        <v>1476</v>
      </c>
      <c r="I60598" s="1" t="s">
        <v>108</v>
      </c>
      <c r="J60598" s="1" t="s">
        <v>108</v>
      </c>
      <c r="K60598" s="1" t="s">
        <v>108</v>
      </c>
      <c r="L60598" s="1" t="s">
        <v>108</v>
      </c>
      <c r="M60598" s="1" t="s">
        <v>108</v>
      </c>
      <c r="N60598" s="1" t="s">
        <v>108</v>
      </c>
      <c r="O60598" s="1" t="s">
        <v>108</v>
      </c>
    </row>
    <row r="60599" spans="1:15" x14ac:dyDescent="0.3">
      <c r="A60599" s="1" t="s">
        <v>348679</v>
      </c>
      <c r="B60599" s="1" t="s">
        <v>348680</v>
      </c>
      <c r="C60599" s="1" t="s">
        <v>9</v>
      </c>
      <c r="D60599" s="1" t="s">
        <v>348681</v>
      </c>
      <c r="E60599" s="1" t="s">
        <v>348682</v>
      </c>
      <c r="F60599" s="1" t="s">
        <v>348683</v>
      </c>
      <c r="G60599" s="1" t="s">
        <v>348684</v>
      </c>
      <c r="H60599" s="1" t="s">
        <v>241</v>
      </c>
      <c r="I60599" s="1" t="s">
        <v>108</v>
      </c>
      <c r="J60599" s="1" t="s">
        <v>108</v>
      </c>
      <c r="K60599" s="1" t="s">
        <v>108</v>
      </c>
      <c r="L60599" s="1" t="s">
        <v>108</v>
      </c>
      <c r="M60599" s="1" t="s">
        <v>108</v>
      </c>
      <c r="N60599" s="1" t="s">
        <v>108</v>
      </c>
      <c r="O60599" s="1" t="s">
        <v>108</v>
      </c>
    </row>
    <row r="60600" spans="1:15" x14ac:dyDescent="0.3">
      <c r="A60600" s="1" t="s">
        <v>348685</v>
      </c>
      <c r="B60600" s="1" t="s">
        <v>348686</v>
      </c>
      <c r="C60600" s="1" t="s">
        <v>9</v>
      </c>
      <c r="D60600" s="1" t="s">
        <v>348687</v>
      </c>
      <c r="E60600" s="1" t="s">
        <v>177223</v>
      </c>
      <c r="F60600" s="1" t="s">
        <v>348688</v>
      </c>
      <c r="G60600" s="1" t="s">
        <v>348689</v>
      </c>
      <c r="H60600" s="1" t="s">
        <v>385</v>
      </c>
      <c r="I60600" s="1" t="s">
        <v>108</v>
      </c>
      <c r="J60600" s="1" t="s">
        <v>108</v>
      </c>
      <c r="K60600" s="1" t="s">
        <v>108</v>
      </c>
      <c r="L60600" s="1" t="s">
        <v>108</v>
      </c>
      <c r="M60600" s="1" t="s">
        <v>108</v>
      </c>
      <c r="N60600" s="1" t="s">
        <v>108</v>
      </c>
      <c r="O60600" s="1" t="s">
        <v>108</v>
      </c>
    </row>
    <row r="60601" spans="1:15" x14ac:dyDescent="0.3">
      <c r="A60601" s="1" t="s">
        <v>348690</v>
      </c>
      <c r="B60601" s="1" t="s">
        <v>348691</v>
      </c>
      <c r="C60601" s="1" t="s">
        <v>9</v>
      </c>
      <c r="D60601" s="1" t="s">
        <v>348692</v>
      </c>
      <c r="E60601" s="1" t="s">
        <v>348693</v>
      </c>
      <c r="F60601" s="1" t="s">
        <v>348694</v>
      </c>
      <c r="G60601" s="1" t="s">
        <v>348695</v>
      </c>
      <c r="H60601" s="1" t="s">
        <v>2021</v>
      </c>
      <c r="I60601" s="1" t="s">
        <v>108</v>
      </c>
      <c r="J60601" s="1" t="s">
        <v>108</v>
      </c>
      <c r="K60601" s="1" t="s">
        <v>108</v>
      </c>
      <c r="L60601" s="1" t="s">
        <v>108</v>
      </c>
      <c r="M60601" s="1" t="s">
        <v>108</v>
      </c>
      <c r="N60601" s="1" t="s">
        <v>108</v>
      </c>
      <c r="O60601" s="1" t="s">
        <v>108</v>
      </c>
    </row>
    <row r="60602" spans="1:15" x14ac:dyDescent="0.3">
      <c r="A60602" s="1" t="s">
        <v>348696</v>
      </c>
      <c r="B60602" s="1" t="s">
        <v>348697</v>
      </c>
      <c r="C60602" s="1" t="s">
        <v>9</v>
      </c>
      <c r="D60602" s="1" t="s">
        <v>348698</v>
      </c>
      <c r="E60602" s="1" t="s">
        <v>348699</v>
      </c>
      <c r="F60602" s="1" t="s">
        <v>179290</v>
      </c>
      <c r="G60602" s="1" t="s">
        <v>348700</v>
      </c>
      <c r="H60602" s="1" t="s">
        <v>2787</v>
      </c>
      <c r="I60602" s="1" t="s">
        <v>108</v>
      </c>
      <c r="J60602" s="1" t="s">
        <v>108</v>
      </c>
      <c r="K60602" s="1" t="s">
        <v>108</v>
      </c>
      <c r="L60602" s="1" t="s">
        <v>108</v>
      </c>
      <c r="M60602" s="1" t="s">
        <v>108</v>
      </c>
      <c r="N60602" s="1" t="s">
        <v>108</v>
      </c>
      <c r="O60602" s="1" t="s">
        <v>108</v>
      </c>
    </row>
    <row r="60603" spans="1:15" x14ac:dyDescent="0.3">
      <c r="A60603" s="1" t="s">
        <v>348701</v>
      </c>
      <c r="B60603" s="1" t="s">
        <v>348702</v>
      </c>
      <c r="C60603" s="1" t="s">
        <v>9</v>
      </c>
      <c r="D60603" s="1" t="s">
        <v>348703</v>
      </c>
      <c r="E60603" s="1" t="s">
        <v>348704</v>
      </c>
      <c r="F60603" s="1" t="s">
        <v>348705</v>
      </c>
      <c r="G60603" s="1" t="s">
        <v>348706</v>
      </c>
      <c r="H60603" s="1" t="s">
        <v>167</v>
      </c>
      <c r="I60603" s="1" t="s">
        <v>108</v>
      </c>
      <c r="J60603" s="1" t="s">
        <v>108</v>
      </c>
      <c r="K60603" s="1" t="s">
        <v>108</v>
      </c>
      <c r="L60603" s="1" t="s">
        <v>108</v>
      </c>
      <c r="M60603" s="1" t="s">
        <v>108</v>
      </c>
      <c r="N60603" s="1" t="s">
        <v>108</v>
      </c>
      <c r="O60603" s="1" t="s">
        <v>108</v>
      </c>
    </row>
    <row r="60604" spans="1:15" x14ac:dyDescent="0.3">
      <c r="A60604" s="1" t="s">
        <v>348707</v>
      </c>
      <c r="B60604" s="1" t="s">
        <v>348708</v>
      </c>
      <c r="C60604" s="1" t="s">
        <v>9</v>
      </c>
      <c r="D60604" s="1" t="s">
        <v>348709</v>
      </c>
      <c r="E60604" s="1" t="s">
        <v>348709</v>
      </c>
      <c r="F60604" s="1" t="s">
        <v>348710</v>
      </c>
      <c r="G60604" s="1" t="s">
        <v>348711</v>
      </c>
      <c r="H60604" s="1" t="s">
        <v>1235</v>
      </c>
      <c r="I60604" s="1" t="s">
        <v>108</v>
      </c>
      <c r="J60604" s="1" t="s">
        <v>108</v>
      </c>
      <c r="K60604" s="1" t="s">
        <v>108</v>
      </c>
      <c r="L60604" s="1" t="s">
        <v>108</v>
      </c>
      <c r="M60604" s="1" t="s">
        <v>108</v>
      </c>
      <c r="N60604" s="1" t="s">
        <v>108</v>
      </c>
      <c r="O60604" s="1" t="s">
        <v>108</v>
      </c>
    </row>
    <row r="60605" spans="1:15" x14ac:dyDescent="0.3">
      <c r="A60605" s="1" t="s">
        <v>348712</v>
      </c>
      <c r="B60605" s="1" t="s">
        <v>348713</v>
      </c>
      <c r="C60605" s="1" t="s">
        <v>9</v>
      </c>
      <c r="D60605" s="1" t="s">
        <v>348714</v>
      </c>
      <c r="E60605" s="1" t="s">
        <v>348715</v>
      </c>
      <c r="F60605" s="1" t="s">
        <v>32373</v>
      </c>
      <c r="G60605" s="1" t="s">
        <v>348716</v>
      </c>
      <c r="H60605" s="1" t="s">
        <v>2298</v>
      </c>
      <c r="I60605" s="1" t="s">
        <v>108</v>
      </c>
      <c r="J60605" s="1" t="s">
        <v>108</v>
      </c>
      <c r="K60605" s="1" t="s">
        <v>108</v>
      </c>
      <c r="L60605" s="1" t="s">
        <v>108</v>
      </c>
      <c r="M60605" s="1" t="s">
        <v>108</v>
      </c>
      <c r="N60605" s="1" t="s">
        <v>108</v>
      </c>
      <c r="O60605" s="1" t="s">
        <v>108</v>
      </c>
    </row>
    <row r="60606" spans="1:15" x14ac:dyDescent="0.3">
      <c r="A60606" s="1" t="s">
        <v>348717</v>
      </c>
      <c r="B60606" s="1" t="s">
        <v>348718</v>
      </c>
      <c r="C60606" s="1" t="s">
        <v>9</v>
      </c>
      <c r="D60606" s="1" t="s">
        <v>348719</v>
      </c>
      <c r="E60606" s="1" t="s">
        <v>275789</v>
      </c>
      <c r="F60606" s="1" t="s">
        <v>99910</v>
      </c>
      <c r="G60606" s="1" t="s">
        <v>348720</v>
      </c>
      <c r="H60606" s="1" t="s">
        <v>296</v>
      </c>
      <c r="I60606" s="1" t="s">
        <v>108</v>
      </c>
      <c r="J60606" s="1" t="s">
        <v>108</v>
      </c>
      <c r="K60606" s="1" t="s">
        <v>108</v>
      </c>
      <c r="L60606" s="1" t="s">
        <v>108</v>
      </c>
      <c r="M60606" s="1" t="s">
        <v>108</v>
      </c>
      <c r="N60606" s="1" t="s">
        <v>108</v>
      </c>
      <c r="O60606" s="1" t="s">
        <v>108</v>
      </c>
    </row>
    <row r="60607" spans="1:15" x14ac:dyDescent="0.3">
      <c r="A60607" s="1" t="s">
        <v>348721</v>
      </c>
      <c r="B60607" s="1" t="s">
        <v>348722</v>
      </c>
      <c r="C60607" s="1" t="s">
        <v>9</v>
      </c>
      <c r="D60607" s="1" t="s">
        <v>348723</v>
      </c>
      <c r="E60607" s="1" t="s">
        <v>348724</v>
      </c>
      <c r="F60607" s="1" t="s">
        <v>348725</v>
      </c>
      <c r="G60607" s="1" t="s">
        <v>348726</v>
      </c>
      <c r="H60607" s="1" t="s">
        <v>1900</v>
      </c>
      <c r="I60607" s="1" t="s">
        <v>108</v>
      </c>
      <c r="J60607" s="1" t="s">
        <v>108</v>
      </c>
      <c r="K60607" s="1" t="s">
        <v>108</v>
      </c>
      <c r="L60607" s="1" t="s">
        <v>108</v>
      </c>
      <c r="M60607" s="1" t="s">
        <v>108</v>
      </c>
      <c r="N60607" s="1" t="s">
        <v>108</v>
      </c>
      <c r="O60607" s="1" t="s">
        <v>108</v>
      </c>
    </row>
    <row r="60608" spans="1:15" x14ac:dyDescent="0.3">
      <c r="A60608" s="1" t="s">
        <v>348727</v>
      </c>
      <c r="B60608" s="1" t="s">
        <v>348728</v>
      </c>
      <c r="C60608" s="1" t="s">
        <v>9</v>
      </c>
      <c r="D60608" s="1" t="s">
        <v>348729</v>
      </c>
      <c r="E60608" s="1" t="s">
        <v>247442</v>
      </c>
      <c r="F60608" s="1" t="s">
        <v>348730</v>
      </c>
      <c r="G60608" s="1" t="s">
        <v>348731</v>
      </c>
      <c r="H60608" s="1" t="s">
        <v>2291</v>
      </c>
      <c r="I60608" s="1" t="s">
        <v>108</v>
      </c>
      <c r="J60608" s="1" t="s">
        <v>108</v>
      </c>
      <c r="K60608" s="1" t="s">
        <v>108</v>
      </c>
      <c r="L60608" s="1" t="s">
        <v>108</v>
      </c>
      <c r="M60608" s="1" t="s">
        <v>108</v>
      </c>
      <c r="N60608" s="1" t="s">
        <v>108</v>
      </c>
      <c r="O60608" s="1" t="s">
        <v>108</v>
      </c>
    </row>
    <row r="60609" spans="1:15" x14ac:dyDescent="0.3">
      <c r="A60609" s="1" t="s">
        <v>348732</v>
      </c>
      <c r="B60609" s="1" t="s">
        <v>348733</v>
      </c>
      <c r="C60609" s="1" t="s">
        <v>9</v>
      </c>
      <c r="D60609" s="1" t="s">
        <v>348734</v>
      </c>
      <c r="E60609" s="1" t="s">
        <v>348735</v>
      </c>
      <c r="F60609" s="1" t="s">
        <v>348736</v>
      </c>
      <c r="G60609" s="1" t="s">
        <v>348737</v>
      </c>
      <c r="H60609" s="1" t="s">
        <v>1306</v>
      </c>
      <c r="I60609" s="1" t="s">
        <v>108</v>
      </c>
      <c r="J60609" s="1" t="s">
        <v>108</v>
      </c>
      <c r="K60609" s="1" t="s">
        <v>108</v>
      </c>
      <c r="L60609" s="1" t="s">
        <v>108</v>
      </c>
      <c r="M60609" s="1" t="s">
        <v>108</v>
      </c>
      <c r="N60609" s="1" t="s">
        <v>108</v>
      </c>
      <c r="O60609" s="1" t="s">
        <v>108</v>
      </c>
    </row>
    <row r="60610" spans="1:15" x14ac:dyDescent="0.3">
      <c r="A60610" s="1" t="s">
        <v>348738</v>
      </c>
      <c r="B60610" s="1" t="s">
        <v>348739</v>
      </c>
      <c r="C60610" s="1" t="s">
        <v>9</v>
      </c>
      <c r="D60610" s="1" t="s">
        <v>348740</v>
      </c>
      <c r="E60610" s="1" t="s">
        <v>348741</v>
      </c>
      <c r="F60610" s="1" t="s">
        <v>221654</v>
      </c>
      <c r="G60610" s="1" t="s">
        <v>348742</v>
      </c>
      <c r="H60610" s="1" t="s">
        <v>180</v>
      </c>
      <c r="I60610" s="1" t="s">
        <v>108</v>
      </c>
      <c r="J60610" s="1" t="s">
        <v>108</v>
      </c>
      <c r="K60610" s="1" t="s">
        <v>108</v>
      </c>
      <c r="L60610" s="1" t="s">
        <v>108</v>
      </c>
      <c r="M60610" s="1" t="s">
        <v>108</v>
      </c>
      <c r="N60610" s="1" t="s">
        <v>108</v>
      </c>
      <c r="O60610" s="1" t="s">
        <v>108</v>
      </c>
    </row>
    <row r="60611" spans="1:15" x14ac:dyDescent="0.3">
      <c r="A60611" s="1" t="s">
        <v>348743</v>
      </c>
      <c r="B60611" s="1" t="s">
        <v>348744</v>
      </c>
      <c r="C60611" s="1" t="s">
        <v>9</v>
      </c>
      <c r="D60611" s="1" t="s">
        <v>348745</v>
      </c>
      <c r="E60611" s="1" t="s">
        <v>348746</v>
      </c>
      <c r="F60611" s="1" t="s">
        <v>348747</v>
      </c>
      <c r="G60611" s="1" t="s">
        <v>348748</v>
      </c>
      <c r="H60611" s="1" t="s">
        <v>4964</v>
      </c>
      <c r="I60611" s="1" t="s">
        <v>108</v>
      </c>
      <c r="J60611" s="1" t="s">
        <v>108</v>
      </c>
      <c r="K60611" s="1" t="s">
        <v>108</v>
      </c>
      <c r="L60611" s="1" t="s">
        <v>108</v>
      </c>
      <c r="M60611" s="1" t="s">
        <v>108</v>
      </c>
      <c r="N60611" s="1" t="s">
        <v>108</v>
      </c>
      <c r="O60611" s="1" t="s">
        <v>108</v>
      </c>
    </row>
    <row r="60612" spans="1:15" x14ac:dyDescent="0.3">
      <c r="A60612" s="1" t="s">
        <v>348749</v>
      </c>
      <c r="B60612" s="1" t="s">
        <v>348750</v>
      </c>
      <c r="C60612" s="1" t="s">
        <v>9</v>
      </c>
      <c r="D60612" s="1" t="s">
        <v>348751</v>
      </c>
      <c r="E60612" s="1" t="s">
        <v>348752</v>
      </c>
      <c r="F60612" s="1" t="s">
        <v>14887</v>
      </c>
      <c r="G60612" s="1" t="s">
        <v>348753</v>
      </c>
      <c r="H60612" s="1" t="s">
        <v>1515</v>
      </c>
      <c r="I60612" s="1" t="s">
        <v>108</v>
      </c>
      <c r="J60612" s="1" t="s">
        <v>108</v>
      </c>
      <c r="K60612" s="1" t="s">
        <v>108</v>
      </c>
      <c r="L60612" s="1" t="s">
        <v>108</v>
      </c>
      <c r="M60612" s="1" t="s">
        <v>108</v>
      </c>
      <c r="N60612" s="1" t="s">
        <v>108</v>
      </c>
      <c r="O60612" s="1" t="s">
        <v>108</v>
      </c>
    </row>
    <row r="60613" spans="1:15" x14ac:dyDescent="0.3">
      <c r="A60613" s="1" t="s">
        <v>348754</v>
      </c>
      <c r="B60613" s="1" t="s">
        <v>348755</v>
      </c>
      <c r="C60613" s="1" t="s">
        <v>9</v>
      </c>
      <c r="D60613" s="1" t="s">
        <v>348756</v>
      </c>
      <c r="E60613" s="1" t="s">
        <v>348757</v>
      </c>
      <c r="F60613" s="1" t="s">
        <v>104083</v>
      </c>
      <c r="G60613" s="1" t="s">
        <v>348758</v>
      </c>
      <c r="H60613" s="1" t="s">
        <v>1573</v>
      </c>
      <c r="I60613" s="1" t="s">
        <v>108</v>
      </c>
      <c r="J60613" s="1" t="s">
        <v>108</v>
      </c>
      <c r="K60613" s="1" t="s">
        <v>108</v>
      </c>
      <c r="L60613" s="1" t="s">
        <v>108</v>
      </c>
      <c r="M60613" s="1" t="s">
        <v>108</v>
      </c>
      <c r="N60613" s="1" t="s">
        <v>108</v>
      </c>
      <c r="O60613" s="1" t="s">
        <v>108</v>
      </c>
    </row>
    <row r="60614" spans="1:15" x14ac:dyDescent="0.3">
      <c r="A60614" s="1" t="s">
        <v>348759</v>
      </c>
      <c r="B60614" s="1" t="s">
        <v>348760</v>
      </c>
      <c r="C60614" s="1" t="s">
        <v>9</v>
      </c>
      <c r="D60614" s="1" t="s">
        <v>348761</v>
      </c>
      <c r="E60614" s="1" t="s">
        <v>348762</v>
      </c>
      <c r="F60614" s="1" t="s">
        <v>279207</v>
      </c>
      <c r="G60614" s="1" t="s">
        <v>348763</v>
      </c>
      <c r="H60614" s="1" t="s">
        <v>118</v>
      </c>
      <c r="I60614" s="1" t="s">
        <v>108</v>
      </c>
      <c r="J60614" s="1" t="s">
        <v>108</v>
      </c>
      <c r="K60614" s="1" t="s">
        <v>108</v>
      </c>
      <c r="L60614" s="1" t="s">
        <v>108</v>
      </c>
      <c r="M60614" s="1" t="s">
        <v>108</v>
      </c>
      <c r="N60614" s="1" t="s">
        <v>108</v>
      </c>
      <c r="O60614" s="1" t="s">
        <v>108</v>
      </c>
    </row>
    <row r="60615" spans="1:15" x14ac:dyDescent="0.3">
      <c r="A60615" s="1" t="s">
        <v>348764</v>
      </c>
      <c r="B60615" s="1" t="s">
        <v>348765</v>
      </c>
      <c r="C60615" s="1" t="s">
        <v>9</v>
      </c>
      <c r="D60615" s="1" t="s">
        <v>348766</v>
      </c>
      <c r="E60615" s="1" t="s">
        <v>348767</v>
      </c>
      <c r="F60615" s="1" t="s">
        <v>16425</v>
      </c>
      <c r="G60615" s="1" t="s">
        <v>348768</v>
      </c>
      <c r="H60615" s="1" t="s">
        <v>1841</v>
      </c>
      <c r="I60615" s="1" t="s">
        <v>108</v>
      </c>
      <c r="J60615" s="1" t="s">
        <v>108</v>
      </c>
      <c r="K60615" s="1" t="s">
        <v>108</v>
      </c>
      <c r="L60615" s="1" t="s">
        <v>108</v>
      </c>
      <c r="M60615" s="1" t="s">
        <v>108</v>
      </c>
      <c r="N60615" s="1" t="s">
        <v>108</v>
      </c>
      <c r="O60615" s="1" t="s">
        <v>108</v>
      </c>
    </row>
    <row r="60616" spans="1:15" x14ac:dyDescent="0.3">
      <c r="A60616" s="1" t="s">
        <v>348769</v>
      </c>
      <c r="B60616" s="1" t="s">
        <v>348770</v>
      </c>
      <c r="C60616" s="1" t="s">
        <v>9</v>
      </c>
      <c r="D60616" s="1" t="s">
        <v>348771</v>
      </c>
      <c r="E60616" s="1" t="s">
        <v>348772</v>
      </c>
      <c r="F60616" s="1" t="s">
        <v>348773</v>
      </c>
      <c r="G60616" s="1" t="s">
        <v>348774</v>
      </c>
      <c r="H60616" s="1" t="s">
        <v>1001</v>
      </c>
      <c r="I60616" s="1" t="s">
        <v>108</v>
      </c>
      <c r="J60616" s="1" t="s">
        <v>108</v>
      </c>
      <c r="K60616" s="1" t="s">
        <v>108</v>
      </c>
      <c r="L60616" s="1" t="s">
        <v>108</v>
      </c>
      <c r="M60616" s="1" t="s">
        <v>108</v>
      </c>
      <c r="N60616" s="1" t="s">
        <v>108</v>
      </c>
      <c r="O60616" s="1" t="s">
        <v>108</v>
      </c>
    </row>
    <row r="60617" spans="1:15" x14ac:dyDescent="0.3">
      <c r="A60617" s="1" t="s">
        <v>348775</v>
      </c>
      <c r="B60617" s="1" t="s">
        <v>348776</v>
      </c>
      <c r="C60617" s="1" t="s">
        <v>9</v>
      </c>
      <c r="D60617" s="1" t="s">
        <v>348777</v>
      </c>
      <c r="E60617" s="1" t="s">
        <v>348778</v>
      </c>
      <c r="F60617" s="1" t="s">
        <v>348779</v>
      </c>
      <c r="G60617" s="1" t="s">
        <v>348780</v>
      </c>
      <c r="H60617" s="1" t="s">
        <v>5642</v>
      </c>
      <c r="I60617" s="1" t="s">
        <v>108</v>
      </c>
      <c r="J60617" s="1" t="s">
        <v>108</v>
      </c>
      <c r="K60617" s="1" t="s">
        <v>108</v>
      </c>
      <c r="L60617" s="1" t="s">
        <v>108</v>
      </c>
      <c r="M60617" s="1" t="s">
        <v>108</v>
      </c>
      <c r="N60617" s="1" t="s">
        <v>108</v>
      </c>
      <c r="O60617" s="1" t="s">
        <v>108</v>
      </c>
    </row>
    <row r="60618" spans="1:15" x14ac:dyDescent="0.3">
      <c r="A60618" s="1" t="s">
        <v>348781</v>
      </c>
      <c r="B60618" s="1" t="s">
        <v>348782</v>
      </c>
      <c r="C60618" s="1" t="s">
        <v>9</v>
      </c>
      <c r="D60618" s="1" t="s">
        <v>348783</v>
      </c>
      <c r="E60618" s="1" t="s">
        <v>348783</v>
      </c>
      <c r="F60618" s="1" t="s">
        <v>348784</v>
      </c>
      <c r="G60618" s="1" t="s">
        <v>348785</v>
      </c>
      <c r="H60618" s="1" t="s">
        <v>3183</v>
      </c>
      <c r="I60618" s="1" t="s">
        <v>108</v>
      </c>
      <c r="J60618" s="1" t="s">
        <v>108</v>
      </c>
      <c r="K60618" s="1" t="s">
        <v>108</v>
      </c>
      <c r="L60618" s="1" t="s">
        <v>108</v>
      </c>
      <c r="M60618" s="1" t="s">
        <v>108</v>
      </c>
      <c r="N60618" s="1" t="s">
        <v>108</v>
      </c>
      <c r="O60618" s="1" t="s">
        <v>108</v>
      </c>
    </row>
    <row r="60619" spans="1:15" x14ac:dyDescent="0.3">
      <c r="A60619" s="1" t="s">
        <v>348786</v>
      </c>
      <c r="B60619" s="1" t="s">
        <v>348787</v>
      </c>
      <c r="C60619" s="1" t="s">
        <v>9</v>
      </c>
      <c r="D60619" s="1" t="s">
        <v>348788</v>
      </c>
      <c r="E60619" s="1" t="s">
        <v>348789</v>
      </c>
      <c r="F60619" s="1" t="s">
        <v>214529</v>
      </c>
      <c r="G60619" s="1" t="s">
        <v>348790</v>
      </c>
      <c r="H60619" s="1" t="s">
        <v>3871</v>
      </c>
      <c r="I60619" s="1" t="s">
        <v>108</v>
      </c>
      <c r="J60619" s="1" t="s">
        <v>108</v>
      </c>
      <c r="K60619" s="1" t="s">
        <v>108</v>
      </c>
      <c r="L60619" s="1" t="s">
        <v>108</v>
      </c>
      <c r="M60619" s="1" t="s">
        <v>108</v>
      </c>
      <c r="N60619" s="1" t="s">
        <v>108</v>
      </c>
      <c r="O60619" s="1" t="s">
        <v>108</v>
      </c>
    </row>
    <row r="60620" spans="1:15" x14ac:dyDescent="0.3">
      <c r="A60620" s="1" t="s">
        <v>348791</v>
      </c>
      <c r="B60620" s="1" t="s">
        <v>348792</v>
      </c>
      <c r="C60620" s="1" t="s">
        <v>9</v>
      </c>
      <c r="D60620" s="1" t="s">
        <v>348793</v>
      </c>
      <c r="E60620" s="1" t="s">
        <v>201837</v>
      </c>
      <c r="F60620" s="1" t="s">
        <v>166036</v>
      </c>
      <c r="G60620" s="1" t="s">
        <v>348794</v>
      </c>
      <c r="H60620" s="1" t="s">
        <v>227</v>
      </c>
      <c r="I60620" s="1" t="s">
        <v>108</v>
      </c>
      <c r="J60620" s="1" t="s">
        <v>108</v>
      </c>
      <c r="K60620" s="1" t="s">
        <v>108</v>
      </c>
      <c r="L60620" s="1" t="s">
        <v>108</v>
      </c>
      <c r="M60620" s="1" t="s">
        <v>108</v>
      </c>
      <c r="N60620" s="1" t="s">
        <v>108</v>
      </c>
      <c r="O60620" s="1" t="s">
        <v>108</v>
      </c>
    </row>
    <row r="60621" spans="1:15" x14ac:dyDescent="0.3">
      <c r="A60621" s="1" t="s">
        <v>348795</v>
      </c>
      <c r="B60621" s="1" t="s">
        <v>348796</v>
      </c>
      <c r="C60621" s="1" t="s">
        <v>9</v>
      </c>
      <c r="D60621" s="1" t="s">
        <v>348797</v>
      </c>
      <c r="E60621" s="1" t="s">
        <v>348798</v>
      </c>
      <c r="F60621" s="1" t="s">
        <v>348799</v>
      </c>
      <c r="G60621" s="1" t="s">
        <v>348800</v>
      </c>
      <c r="H60621" s="1" t="s">
        <v>1405</v>
      </c>
      <c r="I60621" s="1" t="s">
        <v>108</v>
      </c>
      <c r="J60621" s="1" t="s">
        <v>108</v>
      </c>
      <c r="K60621" s="1" t="s">
        <v>108</v>
      </c>
      <c r="L60621" s="1" t="s">
        <v>108</v>
      </c>
      <c r="M60621" s="1" t="s">
        <v>108</v>
      </c>
      <c r="N60621" s="1" t="s">
        <v>108</v>
      </c>
      <c r="O60621" s="1" t="s">
        <v>108</v>
      </c>
    </row>
    <row r="60622" spans="1:15" x14ac:dyDescent="0.3">
      <c r="A60622" s="1" t="s">
        <v>348801</v>
      </c>
      <c r="B60622" s="1" t="s">
        <v>348802</v>
      </c>
      <c r="C60622" s="1" t="s">
        <v>9</v>
      </c>
      <c r="D60622" s="1" t="s">
        <v>348803</v>
      </c>
      <c r="E60622" s="1" t="s">
        <v>348804</v>
      </c>
      <c r="F60622" s="1" t="s">
        <v>348805</v>
      </c>
      <c r="G60622" s="1" t="s">
        <v>348806</v>
      </c>
      <c r="H60622" s="1" t="s">
        <v>1727</v>
      </c>
      <c r="I60622" s="1" t="s">
        <v>108</v>
      </c>
      <c r="J60622" s="1" t="s">
        <v>108</v>
      </c>
      <c r="K60622" s="1" t="s">
        <v>108</v>
      </c>
      <c r="L60622" s="1" t="s">
        <v>108</v>
      </c>
      <c r="M60622" s="1" t="s">
        <v>108</v>
      </c>
      <c r="N60622" s="1" t="s">
        <v>108</v>
      </c>
      <c r="O60622" s="1" t="s">
        <v>108</v>
      </c>
    </row>
    <row r="60623" spans="1:15" x14ac:dyDescent="0.3">
      <c r="A60623" s="1" t="s">
        <v>348807</v>
      </c>
      <c r="B60623" s="1" t="s">
        <v>348808</v>
      </c>
      <c r="C60623" s="1" t="s">
        <v>9</v>
      </c>
      <c r="D60623" s="1" t="s">
        <v>348809</v>
      </c>
      <c r="E60623" s="1" t="s">
        <v>348810</v>
      </c>
      <c r="F60623" s="1" t="s">
        <v>181143</v>
      </c>
      <c r="G60623" s="1" t="s">
        <v>348811</v>
      </c>
      <c r="H60623" s="1" t="s">
        <v>446</v>
      </c>
      <c r="I60623" s="1" t="s">
        <v>108</v>
      </c>
      <c r="J60623" s="1" t="s">
        <v>108</v>
      </c>
      <c r="K60623" s="1" t="s">
        <v>108</v>
      </c>
      <c r="L60623" s="1" t="s">
        <v>108</v>
      </c>
      <c r="M60623" s="1" t="s">
        <v>108</v>
      </c>
      <c r="N60623" s="1" t="s">
        <v>108</v>
      </c>
      <c r="O60623" s="1" t="s">
        <v>108</v>
      </c>
    </row>
    <row r="60624" spans="1:15" x14ac:dyDescent="0.3">
      <c r="A60624" s="1" t="s">
        <v>348812</v>
      </c>
      <c r="B60624" s="1" t="s">
        <v>348813</v>
      </c>
      <c r="C60624" s="1" t="s">
        <v>9</v>
      </c>
      <c r="D60624" s="1" t="s">
        <v>348814</v>
      </c>
      <c r="E60624" s="1" t="s">
        <v>348815</v>
      </c>
      <c r="F60624" s="1" t="s">
        <v>335218</v>
      </c>
      <c r="G60624" s="1" t="s">
        <v>348816</v>
      </c>
      <c r="H60624" s="1" t="s">
        <v>4035</v>
      </c>
      <c r="I60624" s="1" t="s">
        <v>108</v>
      </c>
      <c r="J60624" s="1" t="s">
        <v>108</v>
      </c>
      <c r="K60624" s="1" t="s">
        <v>108</v>
      </c>
      <c r="L60624" s="1" t="s">
        <v>108</v>
      </c>
      <c r="M60624" s="1" t="s">
        <v>108</v>
      </c>
      <c r="N60624" s="1" t="s">
        <v>108</v>
      </c>
      <c r="O60624" s="1" t="s">
        <v>108</v>
      </c>
    </row>
    <row r="60625" spans="1:15" x14ac:dyDescent="0.3">
      <c r="A60625" s="1" t="s">
        <v>348817</v>
      </c>
      <c r="B60625" s="1" t="s">
        <v>348818</v>
      </c>
      <c r="C60625" s="1" t="s">
        <v>9</v>
      </c>
      <c r="D60625" s="1" t="s">
        <v>348819</v>
      </c>
      <c r="E60625" s="1" t="s">
        <v>179505</v>
      </c>
      <c r="F60625" s="1" t="s">
        <v>348820</v>
      </c>
      <c r="G60625" s="1" t="s">
        <v>348821</v>
      </c>
      <c r="H60625" s="1" t="s">
        <v>2806</v>
      </c>
      <c r="I60625" s="1" t="s">
        <v>108</v>
      </c>
      <c r="J60625" s="1" t="s">
        <v>108</v>
      </c>
      <c r="K60625" s="1" t="s">
        <v>108</v>
      </c>
      <c r="L60625" s="1" t="s">
        <v>108</v>
      </c>
      <c r="M60625" s="1" t="s">
        <v>108</v>
      </c>
      <c r="N60625" s="1" t="s">
        <v>108</v>
      </c>
      <c r="O60625" s="1" t="s">
        <v>108</v>
      </c>
    </row>
    <row r="60626" spans="1:15" x14ac:dyDescent="0.3">
      <c r="A60626" s="1" t="s">
        <v>348822</v>
      </c>
      <c r="B60626" s="1" t="s">
        <v>348823</v>
      </c>
      <c r="C60626" s="1" t="s">
        <v>9</v>
      </c>
      <c r="D60626" s="1" t="s">
        <v>348824</v>
      </c>
      <c r="E60626" s="1" t="s">
        <v>348825</v>
      </c>
      <c r="F60626" s="1" t="s">
        <v>348826</v>
      </c>
      <c r="G60626" s="1" t="s">
        <v>348827</v>
      </c>
      <c r="H60626" s="1" t="s">
        <v>14</v>
      </c>
      <c r="I60626" s="1" t="s">
        <v>108</v>
      </c>
      <c r="J60626" s="1" t="s">
        <v>108</v>
      </c>
      <c r="K60626" s="1" t="s">
        <v>108</v>
      </c>
      <c r="L60626" s="1" t="s">
        <v>108</v>
      </c>
      <c r="M60626" s="1" t="s">
        <v>108</v>
      </c>
      <c r="N60626" s="1" t="s">
        <v>108</v>
      </c>
      <c r="O60626" s="1" t="s">
        <v>108</v>
      </c>
    </row>
    <row r="60627" spans="1:15" x14ac:dyDescent="0.3">
      <c r="A60627" s="1" t="s">
        <v>348828</v>
      </c>
      <c r="B60627" s="1" t="s">
        <v>348829</v>
      </c>
      <c r="C60627" s="1" t="s">
        <v>9</v>
      </c>
      <c r="D60627" s="1" t="s">
        <v>348830</v>
      </c>
      <c r="E60627" s="1" t="s">
        <v>348831</v>
      </c>
      <c r="F60627" s="1" t="s">
        <v>348832</v>
      </c>
      <c r="G60627" s="1" t="s">
        <v>348833</v>
      </c>
      <c r="H60627" s="1" t="s">
        <v>493</v>
      </c>
      <c r="I60627" s="1" t="s">
        <v>108</v>
      </c>
      <c r="J60627" s="1" t="s">
        <v>108</v>
      </c>
      <c r="K60627" s="1" t="s">
        <v>108</v>
      </c>
      <c r="L60627" s="1" t="s">
        <v>108</v>
      </c>
      <c r="M60627" s="1" t="s">
        <v>108</v>
      </c>
      <c r="N60627" s="1" t="s">
        <v>108</v>
      </c>
      <c r="O60627" s="1" t="s">
        <v>108</v>
      </c>
    </row>
    <row r="60628" spans="1:15" x14ac:dyDescent="0.3">
      <c r="A60628" s="1" t="s">
        <v>348834</v>
      </c>
      <c r="B60628" s="1" t="s">
        <v>348835</v>
      </c>
      <c r="C60628" s="1" t="s">
        <v>9</v>
      </c>
      <c r="D60628" s="1" t="s">
        <v>348836</v>
      </c>
      <c r="E60628" s="1" t="s">
        <v>348837</v>
      </c>
      <c r="F60628" s="1" t="s">
        <v>348838</v>
      </c>
      <c r="G60628" s="1" t="s">
        <v>348839</v>
      </c>
      <c r="H60628" s="1" t="s">
        <v>12718</v>
      </c>
      <c r="I60628" s="1" t="s">
        <v>108</v>
      </c>
      <c r="J60628" s="1" t="s">
        <v>108</v>
      </c>
      <c r="K60628" s="1" t="s">
        <v>108</v>
      </c>
      <c r="L60628" s="1" t="s">
        <v>108</v>
      </c>
      <c r="M60628" s="1" t="s">
        <v>108</v>
      </c>
      <c r="N60628" s="1" t="s">
        <v>108</v>
      </c>
      <c r="O60628" s="1" t="s">
        <v>108</v>
      </c>
    </row>
    <row r="60629" spans="1:15" x14ac:dyDescent="0.3">
      <c r="A60629" s="1" t="s">
        <v>348840</v>
      </c>
      <c r="B60629" s="1" t="s">
        <v>348841</v>
      </c>
      <c r="C60629" s="1" t="s">
        <v>9</v>
      </c>
      <c r="D60629" s="1" t="s">
        <v>348842</v>
      </c>
      <c r="E60629" s="1" t="s">
        <v>348843</v>
      </c>
      <c r="F60629" s="1" t="s">
        <v>190410</v>
      </c>
      <c r="G60629" s="1" t="s">
        <v>348844</v>
      </c>
      <c r="H60629" s="1" t="s">
        <v>715</v>
      </c>
      <c r="I60629" s="1" t="s">
        <v>108</v>
      </c>
      <c r="J60629" s="1" t="s">
        <v>108</v>
      </c>
      <c r="K60629" s="1" t="s">
        <v>108</v>
      </c>
      <c r="L60629" s="1" t="s">
        <v>108</v>
      </c>
      <c r="M60629" s="1" t="s">
        <v>108</v>
      </c>
      <c r="N60629" s="1" t="s">
        <v>108</v>
      </c>
      <c r="O60629" s="1" t="s">
        <v>108</v>
      </c>
    </row>
    <row r="60630" spans="1:15" x14ac:dyDescent="0.3">
      <c r="A60630" s="1" t="s">
        <v>348845</v>
      </c>
      <c r="B60630" s="1" t="s">
        <v>348846</v>
      </c>
      <c r="C60630" s="1" t="s">
        <v>9</v>
      </c>
      <c r="D60630" s="1" t="s">
        <v>348847</v>
      </c>
      <c r="E60630" s="1" t="s">
        <v>348848</v>
      </c>
      <c r="F60630" s="1" t="s">
        <v>348849</v>
      </c>
      <c r="G60630" s="1" t="s">
        <v>348850</v>
      </c>
      <c r="H60630" s="1" t="s">
        <v>1189</v>
      </c>
      <c r="I60630" s="1" t="s">
        <v>108</v>
      </c>
      <c r="J60630" s="1" t="s">
        <v>108</v>
      </c>
      <c r="K60630" s="1" t="s">
        <v>108</v>
      </c>
      <c r="L60630" s="1" t="s">
        <v>108</v>
      </c>
      <c r="M60630" s="1" t="s">
        <v>108</v>
      </c>
      <c r="N60630" s="1" t="s">
        <v>108</v>
      </c>
      <c r="O60630" s="1" t="s">
        <v>108</v>
      </c>
    </row>
    <row r="60631" spans="1:15" x14ac:dyDescent="0.3">
      <c r="A60631" s="1" t="s">
        <v>348851</v>
      </c>
      <c r="B60631" s="1" t="s">
        <v>348852</v>
      </c>
      <c r="C60631" s="1" t="s">
        <v>9</v>
      </c>
      <c r="D60631" s="1" t="s">
        <v>348853</v>
      </c>
      <c r="E60631" s="1" t="s">
        <v>348853</v>
      </c>
      <c r="F60631" s="1" t="s">
        <v>158925</v>
      </c>
      <c r="G60631" s="1" t="s">
        <v>348854</v>
      </c>
      <c r="H60631" s="1" t="s">
        <v>1235</v>
      </c>
      <c r="I60631" s="1" t="s">
        <v>108</v>
      </c>
      <c r="J60631" s="1" t="s">
        <v>108</v>
      </c>
      <c r="K60631" s="1" t="s">
        <v>108</v>
      </c>
      <c r="L60631" s="1" t="s">
        <v>108</v>
      </c>
      <c r="M60631" s="1" t="s">
        <v>108</v>
      </c>
      <c r="N60631" s="1" t="s">
        <v>108</v>
      </c>
      <c r="O60631" s="1" t="s">
        <v>108</v>
      </c>
    </row>
    <row r="60632" spans="1:15" x14ac:dyDescent="0.3">
      <c r="A60632" s="1" t="s">
        <v>348855</v>
      </c>
      <c r="B60632" s="1" t="s">
        <v>348856</v>
      </c>
      <c r="C60632" s="1" t="s">
        <v>9</v>
      </c>
      <c r="D60632" s="1" t="s">
        <v>348857</v>
      </c>
      <c r="E60632" s="1" t="s">
        <v>348858</v>
      </c>
      <c r="F60632" s="1" t="s">
        <v>348859</v>
      </c>
      <c r="G60632" s="1" t="s">
        <v>348860</v>
      </c>
      <c r="H60632" s="1" t="s">
        <v>125</v>
      </c>
      <c r="I60632" s="1" t="s">
        <v>108</v>
      </c>
      <c r="J60632" s="1" t="s">
        <v>108</v>
      </c>
      <c r="K60632" s="1" t="s">
        <v>108</v>
      </c>
      <c r="L60632" s="1" t="s">
        <v>108</v>
      </c>
      <c r="M60632" s="1" t="s">
        <v>108</v>
      </c>
      <c r="N60632" s="1" t="s">
        <v>108</v>
      </c>
      <c r="O60632" s="1" t="s">
        <v>108</v>
      </c>
    </row>
    <row r="60633" spans="1:15" x14ac:dyDescent="0.3">
      <c r="A60633" s="1" t="s">
        <v>348861</v>
      </c>
      <c r="B60633" s="1" t="s">
        <v>348862</v>
      </c>
      <c r="C60633" s="1" t="s">
        <v>9</v>
      </c>
      <c r="D60633" s="1" t="s">
        <v>348863</v>
      </c>
      <c r="E60633" s="1" t="s">
        <v>348864</v>
      </c>
      <c r="F60633" s="1" t="s">
        <v>59396</v>
      </c>
      <c r="G60633" s="1" t="s">
        <v>348865</v>
      </c>
      <c r="H60633" s="1" t="s">
        <v>3527</v>
      </c>
      <c r="I60633" s="1" t="s">
        <v>108</v>
      </c>
      <c r="J60633" s="1" t="s">
        <v>108</v>
      </c>
      <c r="K60633" s="1" t="s">
        <v>108</v>
      </c>
      <c r="L60633" s="1" t="s">
        <v>108</v>
      </c>
      <c r="M60633" s="1" t="s">
        <v>108</v>
      </c>
      <c r="N60633" s="1" t="s">
        <v>108</v>
      </c>
      <c r="O60633" s="1" t="s">
        <v>108</v>
      </c>
    </row>
    <row r="60634" spans="1:15" x14ac:dyDescent="0.3">
      <c r="A60634" s="1" t="s">
        <v>348866</v>
      </c>
      <c r="B60634" s="1" t="s">
        <v>348867</v>
      </c>
      <c r="C60634" s="1" t="s">
        <v>9</v>
      </c>
      <c r="D60634" s="1" t="s">
        <v>348868</v>
      </c>
      <c r="E60634" s="1" t="s">
        <v>348869</v>
      </c>
      <c r="F60634" s="1" t="s">
        <v>348870</v>
      </c>
      <c r="G60634" s="1" t="s">
        <v>348871</v>
      </c>
      <c r="H60634" s="1" t="s">
        <v>3903</v>
      </c>
      <c r="I60634" s="1" t="s">
        <v>108</v>
      </c>
      <c r="J60634" s="1" t="s">
        <v>108</v>
      </c>
      <c r="K60634" s="1" t="s">
        <v>108</v>
      </c>
      <c r="L60634" s="1" t="s">
        <v>108</v>
      </c>
      <c r="M60634" s="1" t="s">
        <v>108</v>
      </c>
      <c r="N60634" s="1" t="s">
        <v>108</v>
      </c>
      <c r="O60634" s="1" t="s">
        <v>108</v>
      </c>
    </row>
    <row r="60635" spans="1:15" x14ac:dyDescent="0.3">
      <c r="A60635" s="1" t="s">
        <v>348872</v>
      </c>
      <c r="B60635" s="1" t="s">
        <v>348873</v>
      </c>
      <c r="C60635" s="1" t="s">
        <v>9</v>
      </c>
      <c r="D60635" s="1" t="s">
        <v>348874</v>
      </c>
      <c r="E60635" s="1" t="s">
        <v>51285</v>
      </c>
      <c r="F60635" s="1" t="s">
        <v>348875</v>
      </c>
      <c r="G60635" s="1" t="s">
        <v>348876</v>
      </c>
      <c r="H60635" s="1" t="s">
        <v>1987</v>
      </c>
      <c r="I60635" s="1" t="s">
        <v>108</v>
      </c>
      <c r="J60635" s="1" t="s">
        <v>108</v>
      </c>
      <c r="K60635" s="1" t="s">
        <v>108</v>
      </c>
      <c r="L60635" s="1" t="s">
        <v>108</v>
      </c>
      <c r="M60635" s="1" t="s">
        <v>108</v>
      </c>
      <c r="N60635" s="1" t="s">
        <v>108</v>
      </c>
      <c r="O60635" s="1" t="s">
        <v>108</v>
      </c>
    </row>
    <row r="60636" spans="1:15" x14ac:dyDescent="0.3">
      <c r="A60636" s="1" t="s">
        <v>348877</v>
      </c>
      <c r="B60636" s="1" t="s">
        <v>348878</v>
      </c>
      <c r="C60636" s="1" t="s">
        <v>1775</v>
      </c>
      <c r="D60636" s="1" t="s">
        <v>348879</v>
      </c>
      <c r="E60636" s="1" t="s">
        <v>348880</v>
      </c>
      <c r="F60636" s="1" t="s">
        <v>108</v>
      </c>
      <c r="G60636" s="1" t="s">
        <v>108</v>
      </c>
      <c r="H60636" s="1" t="s">
        <v>2426</v>
      </c>
      <c r="I60636" s="1" t="s">
        <v>108</v>
      </c>
      <c r="J60636" s="1" t="s">
        <v>108</v>
      </c>
      <c r="K60636" s="1" t="s">
        <v>108</v>
      </c>
      <c r="L60636" s="1" t="s">
        <v>108</v>
      </c>
      <c r="M60636" s="1" t="s">
        <v>108</v>
      </c>
      <c r="N60636" s="1" t="s">
        <v>108</v>
      </c>
      <c r="O60636" s="1" t="s">
        <v>108</v>
      </c>
    </row>
    <row r="60637" spans="1:15" x14ac:dyDescent="0.3">
      <c r="A60637" s="1" t="s">
        <v>348881</v>
      </c>
      <c r="B60637" s="1" t="s">
        <v>348882</v>
      </c>
      <c r="C60637" s="1" t="s">
        <v>9</v>
      </c>
      <c r="D60637" s="1" t="s">
        <v>348883</v>
      </c>
      <c r="E60637" s="1" t="s">
        <v>348884</v>
      </c>
      <c r="F60637" s="1" t="s">
        <v>348885</v>
      </c>
      <c r="G60637" s="1" t="s">
        <v>348886</v>
      </c>
      <c r="H60637" s="1" t="s">
        <v>2291</v>
      </c>
      <c r="I60637" s="1" t="s">
        <v>108</v>
      </c>
      <c r="J60637" s="1" t="s">
        <v>108</v>
      </c>
      <c r="K60637" s="1" t="s">
        <v>108</v>
      </c>
      <c r="L60637" s="1" t="s">
        <v>108</v>
      </c>
      <c r="M60637" s="1" t="s">
        <v>108</v>
      </c>
      <c r="N60637" s="1" t="s">
        <v>108</v>
      </c>
      <c r="O60637" s="1" t="s">
        <v>108</v>
      </c>
    </row>
    <row r="60638" spans="1:15" x14ac:dyDescent="0.3">
      <c r="A60638" s="1" t="s">
        <v>348887</v>
      </c>
      <c r="B60638" s="1" t="s">
        <v>348888</v>
      </c>
      <c r="C60638" s="1" t="s">
        <v>9</v>
      </c>
      <c r="D60638" s="1" t="s">
        <v>348889</v>
      </c>
      <c r="E60638" s="1" t="s">
        <v>348890</v>
      </c>
      <c r="F60638" s="1" t="s">
        <v>348891</v>
      </c>
      <c r="G60638" s="1" t="s">
        <v>348892</v>
      </c>
      <c r="H60638" s="1" t="s">
        <v>1862</v>
      </c>
      <c r="I60638" s="1" t="s">
        <v>108</v>
      </c>
      <c r="J60638" s="1" t="s">
        <v>108</v>
      </c>
      <c r="K60638" s="1" t="s">
        <v>108</v>
      </c>
      <c r="L60638" s="1" t="s">
        <v>108</v>
      </c>
      <c r="M60638" s="1" t="s">
        <v>108</v>
      </c>
      <c r="N60638" s="1" t="s">
        <v>108</v>
      </c>
      <c r="O60638" s="1" t="s">
        <v>108</v>
      </c>
    </row>
    <row r="60639" spans="1:15" x14ac:dyDescent="0.3">
      <c r="A60639" s="1" t="s">
        <v>348893</v>
      </c>
      <c r="B60639" s="1" t="s">
        <v>348894</v>
      </c>
      <c r="C60639" s="1" t="s">
        <v>9</v>
      </c>
      <c r="D60639" s="1" t="s">
        <v>348895</v>
      </c>
      <c r="E60639" s="1" t="s">
        <v>348896</v>
      </c>
      <c r="F60639" s="1" t="s">
        <v>348897</v>
      </c>
      <c r="G60639" s="1" t="s">
        <v>348898</v>
      </c>
      <c r="H60639" s="1" t="s">
        <v>3929</v>
      </c>
      <c r="I60639" s="1" t="s">
        <v>108</v>
      </c>
      <c r="J60639" s="1" t="s">
        <v>108</v>
      </c>
      <c r="K60639" s="1" t="s">
        <v>108</v>
      </c>
      <c r="L60639" s="1" t="s">
        <v>108</v>
      </c>
      <c r="M60639" s="1" t="s">
        <v>108</v>
      </c>
      <c r="N60639" s="1" t="s">
        <v>108</v>
      </c>
      <c r="O60639" s="1" t="s">
        <v>108</v>
      </c>
    </row>
    <row r="60640" spans="1:15" x14ac:dyDescent="0.3">
      <c r="A60640" s="1" t="s">
        <v>348899</v>
      </c>
      <c r="B60640" s="1" t="s">
        <v>348900</v>
      </c>
      <c r="C60640" s="1" t="s">
        <v>9</v>
      </c>
      <c r="D60640" s="1" t="s">
        <v>348901</v>
      </c>
      <c r="E60640" s="1" t="s">
        <v>160439</v>
      </c>
      <c r="F60640" s="1" t="s">
        <v>7193</v>
      </c>
      <c r="G60640" s="1" t="s">
        <v>348902</v>
      </c>
      <c r="H60640" s="1" t="s">
        <v>1168</v>
      </c>
      <c r="I60640" s="1" t="s">
        <v>108</v>
      </c>
      <c r="J60640" s="1" t="s">
        <v>108</v>
      </c>
      <c r="K60640" s="1" t="s">
        <v>108</v>
      </c>
      <c r="L60640" s="1" t="s">
        <v>108</v>
      </c>
      <c r="M60640" s="1" t="s">
        <v>108</v>
      </c>
      <c r="N60640" s="1" t="s">
        <v>108</v>
      </c>
      <c r="O60640" s="1" t="s">
        <v>108</v>
      </c>
    </row>
    <row r="60641" spans="1:15" x14ac:dyDescent="0.3">
      <c r="A60641" s="1" t="s">
        <v>348903</v>
      </c>
      <c r="B60641" s="1" t="s">
        <v>348904</v>
      </c>
      <c r="C60641" s="1" t="s">
        <v>9</v>
      </c>
      <c r="D60641" s="1" t="s">
        <v>348905</v>
      </c>
      <c r="E60641" s="1" t="s">
        <v>348906</v>
      </c>
      <c r="F60641" s="1" t="s">
        <v>348907</v>
      </c>
      <c r="G60641" s="1" t="s">
        <v>348908</v>
      </c>
      <c r="H60641" s="1" t="s">
        <v>789</v>
      </c>
      <c r="I60641" s="1" t="s">
        <v>108</v>
      </c>
      <c r="J60641" s="1" t="s">
        <v>108</v>
      </c>
      <c r="K60641" s="1" t="s">
        <v>108</v>
      </c>
      <c r="L60641" s="1" t="s">
        <v>108</v>
      </c>
      <c r="M60641" s="1" t="s">
        <v>108</v>
      </c>
      <c r="N60641" s="1" t="s">
        <v>108</v>
      </c>
      <c r="O60641" s="1" t="s">
        <v>108</v>
      </c>
    </row>
    <row r="60642" spans="1:15" x14ac:dyDescent="0.3">
      <c r="A60642" s="1" t="s">
        <v>348909</v>
      </c>
      <c r="B60642" s="1" t="s">
        <v>348910</v>
      </c>
      <c r="C60642" s="1" t="s">
        <v>9</v>
      </c>
      <c r="D60642" s="1" t="s">
        <v>348911</v>
      </c>
      <c r="E60642" s="1" t="s">
        <v>348912</v>
      </c>
      <c r="F60642" s="1" t="s">
        <v>103766</v>
      </c>
      <c r="G60642" s="1" t="s">
        <v>348913</v>
      </c>
      <c r="H60642" s="1" t="s">
        <v>248</v>
      </c>
      <c r="I60642" s="1" t="s">
        <v>108</v>
      </c>
      <c r="J60642" s="1" t="s">
        <v>108</v>
      </c>
      <c r="K60642" s="1" t="s">
        <v>108</v>
      </c>
      <c r="L60642" s="1" t="s">
        <v>108</v>
      </c>
      <c r="M60642" s="1" t="s">
        <v>108</v>
      </c>
      <c r="N60642" s="1" t="s">
        <v>108</v>
      </c>
      <c r="O60642" s="1" t="s">
        <v>108</v>
      </c>
    </row>
    <row r="60643" spans="1:15" x14ac:dyDescent="0.3">
      <c r="A60643" s="1" t="s">
        <v>348914</v>
      </c>
      <c r="B60643" s="1" t="s">
        <v>348915</v>
      </c>
      <c r="C60643" s="1" t="s">
        <v>9</v>
      </c>
      <c r="D60643" s="1" t="s">
        <v>348916</v>
      </c>
      <c r="E60643" s="1" t="s">
        <v>348917</v>
      </c>
      <c r="F60643" s="1" t="s">
        <v>348918</v>
      </c>
      <c r="G60643" s="1" t="s">
        <v>348919</v>
      </c>
      <c r="H60643" s="1" t="s">
        <v>980</v>
      </c>
      <c r="I60643" s="1" t="s">
        <v>108</v>
      </c>
      <c r="J60643" s="1" t="s">
        <v>108</v>
      </c>
      <c r="K60643" s="1" t="s">
        <v>108</v>
      </c>
      <c r="L60643" s="1" t="s">
        <v>108</v>
      </c>
      <c r="M60643" s="1" t="s">
        <v>108</v>
      </c>
      <c r="N60643" s="1" t="s">
        <v>108</v>
      </c>
      <c r="O60643" s="1" t="s">
        <v>108</v>
      </c>
    </row>
    <row r="60644" spans="1:15" x14ac:dyDescent="0.3">
      <c r="A60644" s="1" t="s">
        <v>348920</v>
      </c>
      <c r="B60644" s="1" t="s">
        <v>348921</v>
      </c>
      <c r="C60644" s="1" t="s">
        <v>9</v>
      </c>
      <c r="D60644" s="1" t="s">
        <v>348922</v>
      </c>
      <c r="E60644" s="1" t="s">
        <v>348923</v>
      </c>
      <c r="F60644" s="1" t="s">
        <v>348924</v>
      </c>
      <c r="G60644" s="1" t="s">
        <v>348925</v>
      </c>
      <c r="H60644" s="1" t="s">
        <v>906</v>
      </c>
      <c r="I60644" s="1" t="s">
        <v>108</v>
      </c>
      <c r="J60644" s="1" t="s">
        <v>108</v>
      </c>
      <c r="K60644" s="1" t="s">
        <v>108</v>
      </c>
      <c r="L60644" s="1" t="s">
        <v>108</v>
      </c>
      <c r="M60644" s="1" t="s">
        <v>108</v>
      </c>
      <c r="N60644" s="1" t="s">
        <v>108</v>
      </c>
      <c r="O60644" s="1" t="s">
        <v>108</v>
      </c>
    </row>
    <row r="60645" spans="1:15" x14ac:dyDescent="0.3">
      <c r="A60645" s="1" t="s">
        <v>348926</v>
      </c>
      <c r="B60645" s="1" t="s">
        <v>348927</v>
      </c>
      <c r="C60645" s="1" t="s">
        <v>313</v>
      </c>
      <c r="D60645" s="1" t="s">
        <v>348928</v>
      </c>
      <c r="E60645" s="1" t="s">
        <v>348929</v>
      </c>
      <c r="F60645" s="1" t="s">
        <v>348930</v>
      </c>
      <c r="G60645" s="1" t="s">
        <v>108</v>
      </c>
      <c r="H60645" s="1" t="s">
        <v>7912</v>
      </c>
      <c r="I60645" s="1" t="s">
        <v>108</v>
      </c>
      <c r="J60645" s="1" t="s">
        <v>108</v>
      </c>
      <c r="K60645" s="1" t="s">
        <v>108</v>
      </c>
      <c r="L60645" s="1" t="s">
        <v>108</v>
      </c>
      <c r="M60645" s="1" t="s">
        <v>108</v>
      </c>
      <c r="N60645" s="1" t="s">
        <v>108</v>
      </c>
      <c r="O60645" s="1" t="s">
        <v>108</v>
      </c>
    </row>
    <row r="60646" spans="1:15" x14ac:dyDescent="0.3">
      <c r="A60646" s="1" t="s">
        <v>348931</v>
      </c>
      <c r="B60646" s="1" t="s">
        <v>348932</v>
      </c>
      <c r="C60646" s="1" t="s">
        <v>9</v>
      </c>
      <c r="D60646" s="1" t="s">
        <v>348933</v>
      </c>
      <c r="E60646" s="1" t="s">
        <v>348934</v>
      </c>
      <c r="F60646" s="1" t="s">
        <v>348935</v>
      </c>
      <c r="G60646" s="1" t="s">
        <v>348936</v>
      </c>
      <c r="H60646" s="1" t="s">
        <v>1405</v>
      </c>
      <c r="I60646" s="1" t="s">
        <v>108</v>
      </c>
      <c r="J60646" s="1" t="s">
        <v>108</v>
      </c>
      <c r="K60646" s="1" t="s">
        <v>108</v>
      </c>
      <c r="L60646" s="1" t="s">
        <v>108</v>
      </c>
      <c r="M60646" s="1" t="s">
        <v>108</v>
      </c>
      <c r="N60646" s="1" t="s">
        <v>108</v>
      </c>
      <c r="O60646" s="1" t="s">
        <v>108</v>
      </c>
    </row>
    <row r="60647" spans="1:15" x14ac:dyDescent="0.3">
      <c r="A60647" s="1" t="s">
        <v>348937</v>
      </c>
      <c r="B60647" s="1" t="s">
        <v>348938</v>
      </c>
      <c r="C60647" s="1" t="s">
        <v>9</v>
      </c>
      <c r="D60647" s="1" t="s">
        <v>348939</v>
      </c>
      <c r="E60647" s="1" t="s">
        <v>348940</v>
      </c>
      <c r="F60647" s="1" t="s">
        <v>348941</v>
      </c>
      <c r="G60647" s="1" t="s">
        <v>348942</v>
      </c>
      <c r="H60647" s="1" t="s">
        <v>3019</v>
      </c>
      <c r="I60647" s="1" t="s">
        <v>108</v>
      </c>
      <c r="J60647" s="1" t="s">
        <v>108</v>
      </c>
      <c r="K60647" s="1" t="s">
        <v>108</v>
      </c>
      <c r="L60647" s="1" t="s">
        <v>108</v>
      </c>
      <c r="M60647" s="1" t="s">
        <v>108</v>
      </c>
      <c r="N60647" s="1" t="s">
        <v>108</v>
      </c>
      <c r="O60647" s="1" t="s">
        <v>108</v>
      </c>
    </row>
    <row r="60648" spans="1:15" x14ac:dyDescent="0.3">
      <c r="A60648" s="1" t="s">
        <v>348943</v>
      </c>
      <c r="B60648" s="1" t="s">
        <v>348944</v>
      </c>
      <c r="C60648" s="1" t="s">
        <v>313</v>
      </c>
      <c r="D60648" s="1" t="s">
        <v>348945</v>
      </c>
      <c r="E60648" s="1" t="s">
        <v>348946</v>
      </c>
      <c r="F60648" s="1" t="s">
        <v>348947</v>
      </c>
      <c r="G60648" s="1" t="s">
        <v>108</v>
      </c>
      <c r="H60648" s="1" t="s">
        <v>615</v>
      </c>
      <c r="I60648" s="1" t="s">
        <v>108</v>
      </c>
      <c r="J60648" s="1" t="s">
        <v>108</v>
      </c>
      <c r="K60648" s="1" t="s">
        <v>108</v>
      </c>
      <c r="L60648" s="1" t="s">
        <v>108</v>
      </c>
      <c r="M60648" s="1" t="s">
        <v>108</v>
      </c>
      <c r="N60648" s="1" t="s">
        <v>108</v>
      </c>
      <c r="O60648" s="1" t="s">
        <v>108</v>
      </c>
    </row>
    <row r="60649" spans="1:15" x14ac:dyDescent="0.3">
      <c r="A60649" s="1" t="s">
        <v>348948</v>
      </c>
      <c r="B60649" s="1" t="s">
        <v>348949</v>
      </c>
      <c r="C60649" s="1" t="s">
        <v>9</v>
      </c>
      <c r="D60649" s="1" t="s">
        <v>348950</v>
      </c>
      <c r="E60649" s="1" t="s">
        <v>348951</v>
      </c>
      <c r="F60649" s="1" t="s">
        <v>348952</v>
      </c>
      <c r="G60649" s="1" t="s">
        <v>348953</v>
      </c>
      <c r="H60649" s="1" t="s">
        <v>3076</v>
      </c>
      <c r="I60649" s="1" t="s">
        <v>108</v>
      </c>
      <c r="J60649" s="1" t="s">
        <v>108</v>
      </c>
      <c r="K60649" s="1" t="s">
        <v>108</v>
      </c>
      <c r="L60649" s="1" t="s">
        <v>108</v>
      </c>
      <c r="M60649" s="1" t="s">
        <v>108</v>
      </c>
      <c r="N60649" s="1" t="s">
        <v>108</v>
      </c>
      <c r="O60649" s="1" t="s">
        <v>108</v>
      </c>
    </row>
    <row r="60650" spans="1:15" x14ac:dyDescent="0.3">
      <c r="A60650" s="1" t="s">
        <v>348954</v>
      </c>
      <c r="B60650" s="1" t="s">
        <v>348955</v>
      </c>
      <c r="C60650" s="1" t="s">
        <v>9</v>
      </c>
      <c r="D60650" s="1" t="s">
        <v>348956</v>
      </c>
      <c r="E60650" s="1" t="s">
        <v>59694</v>
      </c>
      <c r="F60650" s="1" t="s">
        <v>317460</v>
      </c>
      <c r="G60650" s="1" t="s">
        <v>348957</v>
      </c>
      <c r="H60650" s="1" t="s">
        <v>664</v>
      </c>
      <c r="I60650" s="1" t="s">
        <v>108</v>
      </c>
      <c r="J60650" s="1" t="s">
        <v>108</v>
      </c>
      <c r="K60650" s="1" t="s">
        <v>108</v>
      </c>
      <c r="L60650" s="1" t="s">
        <v>108</v>
      </c>
      <c r="M60650" s="1" t="s">
        <v>108</v>
      </c>
      <c r="N60650" s="1" t="s">
        <v>108</v>
      </c>
      <c r="O60650" s="1" t="s">
        <v>108</v>
      </c>
    </row>
    <row r="60651" spans="1:15" x14ac:dyDescent="0.3">
      <c r="A60651" s="1" t="s">
        <v>348958</v>
      </c>
      <c r="B60651" s="1" t="s">
        <v>348959</v>
      </c>
      <c r="C60651" s="1" t="s">
        <v>9</v>
      </c>
      <c r="D60651" s="1" t="s">
        <v>348960</v>
      </c>
      <c r="E60651" s="1" t="s">
        <v>348961</v>
      </c>
      <c r="F60651" s="1" t="s">
        <v>348962</v>
      </c>
      <c r="G60651" s="1" t="s">
        <v>348963</v>
      </c>
      <c r="H60651" s="1" t="s">
        <v>1161</v>
      </c>
      <c r="I60651" s="1" t="s">
        <v>108</v>
      </c>
      <c r="J60651" s="1" t="s">
        <v>108</v>
      </c>
      <c r="K60651" s="1" t="s">
        <v>108</v>
      </c>
      <c r="L60651" s="1" t="s">
        <v>108</v>
      </c>
      <c r="M60651" s="1" t="s">
        <v>108</v>
      </c>
      <c r="N60651" s="1" t="s">
        <v>108</v>
      </c>
      <c r="O60651" s="1" t="s">
        <v>108</v>
      </c>
    </row>
    <row r="60652" spans="1:15" x14ac:dyDescent="0.3">
      <c r="A60652" s="1" t="s">
        <v>348964</v>
      </c>
      <c r="B60652" s="1" t="s">
        <v>348965</v>
      </c>
      <c r="C60652" s="1" t="s">
        <v>9</v>
      </c>
      <c r="D60652" s="1" t="s">
        <v>348966</v>
      </c>
      <c r="E60652" s="1" t="s">
        <v>348967</v>
      </c>
      <c r="F60652" s="1" t="s">
        <v>348968</v>
      </c>
      <c r="G60652" s="1" t="s">
        <v>348969</v>
      </c>
      <c r="H60652" s="1" t="s">
        <v>3527</v>
      </c>
      <c r="I60652" s="1" t="s">
        <v>108</v>
      </c>
      <c r="J60652" s="1" t="s">
        <v>108</v>
      </c>
      <c r="K60652" s="1" t="s">
        <v>108</v>
      </c>
      <c r="L60652" s="1" t="s">
        <v>108</v>
      </c>
      <c r="M60652" s="1" t="s">
        <v>108</v>
      </c>
      <c r="N60652" s="1" t="s">
        <v>108</v>
      </c>
      <c r="O60652" s="1" t="s">
        <v>108</v>
      </c>
    </row>
    <row r="60653" spans="1:15" x14ac:dyDescent="0.3">
      <c r="A60653" s="1" t="s">
        <v>348970</v>
      </c>
      <c r="B60653" s="1" t="s">
        <v>348971</v>
      </c>
      <c r="C60653" s="1" t="s">
        <v>9</v>
      </c>
      <c r="D60653" s="1" t="s">
        <v>348972</v>
      </c>
      <c r="E60653" s="1" t="s">
        <v>348973</v>
      </c>
      <c r="F60653" s="1" t="s">
        <v>348974</v>
      </c>
      <c r="G60653" s="1" t="s">
        <v>348975</v>
      </c>
      <c r="H60653" s="1" t="s">
        <v>4679</v>
      </c>
      <c r="I60653" s="1" t="s">
        <v>108</v>
      </c>
      <c r="J60653" s="1" t="s">
        <v>108</v>
      </c>
      <c r="K60653" s="1" t="s">
        <v>108</v>
      </c>
      <c r="L60653" s="1" t="s">
        <v>108</v>
      </c>
      <c r="M60653" s="1" t="s">
        <v>108</v>
      </c>
      <c r="N60653" s="1" t="s">
        <v>108</v>
      </c>
      <c r="O60653" s="1" t="s">
        <v>108</v>
      </c>
    </row>
    <row r="60654" spans="1:15" x14ac:dyDescent="0.3">
      <c r="A60654" s="1" t="s">
        <v>348976</v>
      </c>
      <c r="B60654" s="1" t="s">
        <v>348977</v>
      </c>
      <c r="C60654" s="1" t="s">
        <v>9</v>
      </c>
      <c r="D60654" s="1" t="s">
        <v>348978</v>
      </c>
      <c r="E60654" s="1" t="s">
        <v>348979</v>
      </c>
      <c r="F60654" s="1" t="s">
        <v>348980</v>
      </c>
      <c r="G60654" s="1" t="s">
        <v>348981</v>
      </c>
      <c r="H60654" s="1" t="s">
        <v>1196</v>
      </c>
      <c r="I60654" s="1" t="s">
        <v>108</v>
      </c>
      <c r="J60654" s="1" t="s">
        <v>108</v>
      </c>
      <c r="K60654" s="1" t="s">
        <v>108</v>
      </c>
      <c r="L60654" s="1" t="s">
        <v>108</v>
      </c>
      <c r="M60654" s="1" t="s">
        <v>108</v>
      </c>
      <c r="N60654" s="1" t="s">
        <v>108</v>
      </c>
      <c r="O60654" s="1" t="s">
        <v>108</v>
      </c>
    </row>
    <row r="60655" spans="1:15" x14ac:dyDescent="0.3">
      <c r="A60655" s="1" t="s">
        <v>348982</v>
      </c>
      <c r="B60655" s="1" t="s">
        <v>348983</v>
      </c>
      <c r="C60655" s="1" t="s">
        <v>9</v>
      </c>
      <c r="D60655" s="1" t="s">
        <v>348984</v>
      </c>
      <c r="E60655" s="1" t="s">
        <v>348985</v>
      </c>
      <c r="F60655" s="1" t="s">
        <v>348986</v>
      </c>
      <c r="G60655" s="1" t="s">
        <v>348987</v>
      </c>
      <c r="H60655" s="1" t="s">
        <v>7985</v>
      </c>
      <c r="I60655" s="1" t="s">
        <v>108</v>
      </c>
      <c r="J60655" s="1" t="s">
        <v>108</v>
      </c>
      <c r="K60655" s="1" t="s">
        <v>108</v>
      </c>
      <c r="L60655" s="1" t="s">
        <v>108</v>
      </c>
      <c r="M60655" s="1" t="s">
        <v>108</v>
      </c>
      <c r="N60655" s="1" t="s">
        <v>108</v>
      </c>
      <c r="O60655" s="1" t="s">
        <v>108</v>
      </c>
    </row>
    <row r="60656" spans="1:15" x14ac:dyDescent="0.3">
      <c r="A60656" s="1" t="s">
        <v>348988</v>
      </c>
      <c r="B60656" s="1" t="s">
        <v>348989</v>
      </c>
      <c r="C60656" s="1" t="s">
        <v>9</v>
      </c>
      <c r="D60656" s="1" t="s">
        <v>348990</v>
      </c>
      <c r="E60656" s="1" t="s">
        <v>348991</v>
      </c>
      <c r="F60656" s="1" t="s">
        <v>348992</v>
      </c>
      <c r="G60656" s="1" t="s">
        <v>348993</v>
      </c>
      <c r="H60656" s="1" t="s">
        <v>2956</v>
      </c>
      <c r="I60656" s="1" t="s">
        <v>108</v>
      </c>
      <c r="J60656" s="1" t="s">
        <v>108</v>
      </c>
      <c r="K60656" s="1" t="s">
        <v>108</v>
      </c>
      <c r="L60656" s="1" t="s">
        <v>108</v>
      </c>
      <c r="M60656" s="1" t="s">
        <v>108</v>
      </c>
      <c r="N60656" s="1" t="s">
        <v>108</v>
      </c>
      <c r="O60656" s="1" t="s">
        <v>108</v>
      </c>
    </row>
    <row r="60657" spans="1:15" x14ac:dyDescent="0.3">
      <c r="A60657" s="1" t="s">
        <v>348994</v>
      </c>
      <c r="B60657" s="1" t="s">
        <v>348995</v>
      </c>
      <c r="C60657" s="1" t="s">
        <v>9</v>
      </c>
      <c r="D60657" s="1" t="s">
        <v>348996</v>
      </c>
      <c r="E60657" s="1" t="s">
        <v>348996</v>
      </c>
      <c r="F60657" s="1" t="s">
        <v>348997</v>
      </c>
      <c r="G60657" s="1" t="s">
        <v>348998</v>
      </c>
      <c r="H60657" s="1" t="s">
        <v>4921</v>
      </c>
      <c r="I60657" s="1" t="s">
        <v>108</v>
      </c>
      <c r="J60657" s="1" t="s">
        <v>108</v>
      </c>
      <c r="K60657" s="1" t="s">
        <v>108</v>
      </c>
      <c r="L60657" s="1" t="s">
        <v>108</v>
      </c>
      <c r="M60657" s="1" t="s">
        <v>108</v>
      </c>
      <c r="N60657" s="1" t="s">
        <v>108</v>
      </c>
      <c r="O60657" s="1" t="s">
        <v>108</v>
      </c>
    </row>
    <row r="60658" spans="1:15" x14ac:dyDescent="0.3">
      <c r="A60658" s="1" t="s">
        <v>348999</v>
      </c>
      <c r="B60658" s="1" t="s">
        <v>349000</v>
      </c>
      <c r="C60658" s="1" t="s">
        <v>9</v>
      </c>
      <c r="D60658" s="1" t="s">
        <v>349001</v>
      </c>
      <c r="E60658" s="1" t="s">
        <v>349002</v>
      </c>
      <c r="F60658" s="1" t="s">
        <v>293771</v>
      </c>
      <c r="G60658" s="1" t="s">
        <v>349003</v>
      </c>
      <c r="H60658" s="1" t="s">
        <v>317</v>
      </c>
      <c r="I60658" s="1" t="s">
        <v>108</v>
      </c>
      <c r="J60658" s="1" t="s">
        <v>108</v>
      </c>
      <c r="K60658" s="1" t="s">
        <v>108</v>
      </c>
      <c r="L60658" s="1" t="s">
        <v>108</v>
      </c>
      <c r="M60658" s="1" t="s">
        <v>108</v>
      </c>
      <c r="N60658" s="1" t="s">
        <v>108</v>
      </c>
      <c r="O60658" s="1" t="s">
        <v>108</v>
      </c>
    </row>
    <row r="60659" spans="1:15" x14ac:dyDescent="0.3">
      <c r="A60659" s="1" t="s">
        <v>349004</v>
      </c>
      <c r="B60659" s="1" t="s">
        <v>349005</v>
      </c>
      <c r="C60659" s="1" t="s">
        <v>9</v>
      </c>
      <c r="D60659" s="1" t="s">
        <v>349006</v>
      </c>
      <c r="E60659" s="1" t="s">
        <v>349007</v>
      </c>
      <c r="F60659" s="1" t="s">
        <v>139399</v>
      </c>
      <c r="G60659" s="1" t="s">
        <v>349008</v>
      </c>
      <c r="H60659" s="1" t="s">
        <v>926</v>
      </c>
      <c r="I60659" s="1" t="s">
        <v>108</v>
      </c>
      <c r="J60659" s="1" t="s">
        <v>108</v>
      </c>
      <c r="K60659" s="1" t="s">
        <v>108</v>
      </c>
      <c r="L60659" s="1" t="s">
        <v>108</v>
      </c>
      <c r="M60659" s="1" t="s">
        <v>108</v>
      </c>
      <c r="N60659" s="1" t="s">
        <v>108</v>
      </c>
      <c r="O60659" s="1" t="s">
        <v>108</v>
      </c>
    </row>
    <row r="60660" spans="1:15" x14ac:dyDescent="0.3">
      <c r="A60660" s="1" t="s">
        <v>349009</v>
      </c>
      <c r="B60660" s="1" t="s">
        <v>349010</v>
      </c>
      <c r="C60660" s="1" t="s">
        <v>9</v>
      </c>
      <c r="D60660" s="1" t="s">
        <v>191951</v>
      </c>
      <c r="E60660" s="1" t="s">
        <v>349011</v>
      </c>
      <c r="F60660" s="1" t="s">
        <v>349012</v>
      </c>
      <c r="G60660" s="1" t="s">
        <v>349013</v>
      </c>
      <c r="H60660" s="1" t="s">
        <v>926</v>
      </c>
      <c r="I60660" s="1" t="s">
        <v>108</v>
      </c>
      <c r="J60660" s="1" t="s">
        <v>108</v>
      </c>
      <c r="K60660" s="1" t="s">
        <v>108</v>
      </c>
      <c r="L60660" s="1" t="s">
        <v>108</v>
      </c>
      <c r="M60660" s="1" t="s">
        <v>108</v>
      </c>
      <c r="N60660" s="1" t="s">
        <v>108</v>
      </c>
      <c r="O60660" s="1" t="s">
        <v>108</v>
      </c>
    </row>
    <row r="60661" spans="1:15" x14ac:dyDescent="0.3">
      <c r="A60661" s="1" t="s">
        <v>349014</v>
      </c>
      <c r="B60661" s="1" t="s">
        <v>349015</v>
      </c>
      <c r="C60661" s="1" t="s">
        <v>9</v>
      </c>
      <c r="D60661" s="1" t="s">
        <v>349016</v>
      </c>
      <c r="E60661" s="1" t="s">
        <v>349017</v>
      </c>
      <c r="F60661" s="1" t="s">
        <v>92938</v>
      </c>
      <c r="G60661" s="1" t="s">
        <v>349018</v>
      </c>
      <c r="H60661" s="1" t="s">
        <v>1168</v>
      </c>
      <c r="I60661" s="1" t="s">
        <v>108</v>
      </c>
      <c r="J60661" s="1" t="s">
        <v>108</v>
      </c>
      <c r="K60661" s="1" t="s">
        <v>108</v>
      </c>
      <c r="L60661" s="1" t="s">
        <v>108</v>
      </c>
      <c r="M60661" s="1" t="s">
        <v>108</v>
      </c>
      <c r="N60661" s="1" t="s">
        <v>108</v>
      </c>
      <c r="O60661" s="1" t="s">
        <v>108</v>
      </c>
    </row>
    <row r="60662" spans="1:15" x14ac:dyDescent="0.3">
      <c r="A60662" s="1" t="s">
        <v>349019</v>
      </c>
      <c r="B60662" s="1" t="s">
        <v>349020</v>
      </c>
      <c r="C60662" s="1" t="s">
        <v>9</v>
      </c>
      <c r="D60662" s="1" t="s">
        <v>349021</v>
      </c>
      <c r="E60662" s="1" t="s">
        <v>349022</v>
      </c>
      <c r="F60662" s="1" t="s">
        <v>38878</v>
      </c>
      <c r="G60662" s="1" t="s">
        <v>349023</v>
      </c>
      <c r="H60662" s="1" t="s">
        <v>2114</v>
      </c>
      <c r="I60662" s="1" t="s">
        <v>108</v>
      </c>
      <c r="J60662" s="1" t="s">
        <v>108</v>
      </c>
      <c r="K60662" s="1" t="s">
        <v>108</v>
      </c>
      <c r="L60662" s="1" t="s">
        <v>108</v>
      </c>
      <c r="M60662" s="1" t="s">
        <v>108</v>
      </c>
      <c r="N60662" s="1" t="s">
        <v>108</v>
      </c>
      <c r="O60662" s="1" t="s">
        <v>108</v>
      </c>
    </row>
    <row r="60663" spans="1:15" x14ac:dyDescent="0.3">
      <c r="A60663" s="1" t="s">
        <v>349024</v>
      </c>
      <c r="B60663" s="1" t="s">
        <v>349025</v>
      </c>
      <c r="C60663" s="1" t="s">
        <v>9</v>
      </c>
      <c r="D60663" s="1" t="s">
        <v>349026</v>
      </c>
      <c r="E60663" s="1" t="s">
        <v>349027</v>
      </c>
      <c r="F60663" s="1" t="s">
        <v>349028</v>
      </c>
      <c r="G60663" s="1" t="s">
        <v>349029</v>
      </c>
      <c r="H60663" s="1" t="s">
        <v>371</v>
      </c>
      <c r="I60663" s="1" t="s">
        <v>108</v>
      </c>
      <c r="J60663" s="1" t="s">
        <v>108</v>
      </c>
      <c r="K60663" s="1" t="s">
        <v>108</v>
      </c>
      <c r="L60663" s="1" t="s">
        <v>108</v>
      </c>
      <c r="M60663" s="1" t="s">
        <v>108</v>
      </c>
      <c r="N60663" s="1" t="s">
        <v>108</v>
      </c>
      <c r="O60663" s="1" t="s">
        <v>108</v>
      </c>
    </row>
    <row r="60664" spans="1:15" x14ac:dyDescent="0.3">
      <c r="A60664" s="1" t="s">
        <v>349030</v>
      </c>
      <c r="B60664" s="1" t="s">
        <v>349031</v>
      </c>
      <c r="C60664" s="1" t="s">
        <v>9</v>
      </c>
      <c r="D60664" s="1" t="s">
        <v>349032</v>
      </c>
      <c r="E60664" s="1" t="s">
        <v>349033</v>
      </c>
      <c r="F60664" s="1" t="s">
        <v>349034</v>
      </c>
      <c r="G60664" s="1" t="s">
        <v>260504</v>
      </c>
      <c r="H60664" s="1" t="s">
        <v>2690</v>
      </c>
      <c r="I60664" s="1" t="s">
        <v>108</v>
      </c>
      <c r="J60664" s="1" t="s">
        <v>108</v>
      </c>
      <c r="K60664" s="1" t="s">
        <v>108</v>
      </c>
      <c r="L60664" s="1" t="s">
        <v>108</v>
      </c>
      <c r="M60664" s="1" t="s">
        <v>108</v>
      </c>
      <c r="N60664" s="1" t="s">
        <v>108</v>
      </c>
      <c r="O60664" s="1" t="s">
        <v>108</v>
      </c>
    </row>
    <row r="60665" spans="1:15" x14ac:dyDescent="0.3">
      <c r="A60665" s="1" t="s">
        <v>349035</v>
      </c>
      <c r="B60665" s="1" t="s">
        <v>349036</v>
      </c>
      <c r="C60665" s="1" t="s">
        <v>9</v>
      </c>
      <c r="D60665" s="1" t="s">
        <v>349037</v>
      </c>
      <c r="E60665" s="1" t="s">
        <v>349038</v>
      </c>
      <c r="F60665" s="1" t="s">
        <v>349039</v>
      </c>
      <c r="G60665" s="1" t="s">
        <v>349040</v>
      </c>
      <c r="H60665" s="1" t="s">
        <v>3896</v>
      </c>
      <c r="I60665" s="1" t="s">
        <v>108</v>
      </c>
      <c r="J60665" s="1" t="s">
        <v>108</v>
      </c>
      <c r="K60665" s="1" t="s">
        <v>108</v>
      </c>
      <c r="L60665" s="1" t="s">
        <v>108</v>
      </c>
      <c r="M60665" s="1" t="s">
        <v>108</v>
      </c>
      <c r="N60665" s="1" t="s">
        <v>108</v>
      </c>
      <c r="O60665" s="1" t="s">
        <v>108</v>
      </c>
    </row>
    <row r="60666" spans="1:15" x14ac:dyDescent="0.3">
      <c r="A60666" s="1" t="s">
        <v>349041</v>
      </c>
      <c r="B60666" s="1" t="s">
        <v>349042</v>
      </c>
      <c r="C60666" s="1" t="s">
        <v>9</v>
      </c>
      <c r="D60666" s="1" t="s">
        <v>349043</v>
      </c>
      <c r="E60666" s="1" t="s">
        <v>349044</v>
      </c>
      <c r="F60666" s="1" t="s">
        <v>89381</v>
      </c>
      <c r="G60666" s="1" t="s">
        <v>349045</v>
      </c>
      <c r="H60666" s="1" t="s">
        <v>715</v>
      </c>
      <c r="I60666" s="1" t="s">
        <v>108</v>
      </c>
      <c r="J60666" s="1" t="s">
        <v>108</v>
      </c>
      <c r="K60666" s="1" t="s">
        <v>108</v>
      </c>
      <c r="L60666" s="1" t="s">
        <v>108</v>
      </c>
      <c r="M60666" s="1" t="s">
        <v>108</v>
      </c>
      <c r="N60666" s="1" t="s">
        <v>108</v>
      </c>
      <c r="O60666" s="1" t="s">
        <v>108</v>
      </c>
    </row>
    <row r="60667" spans="1:15" x14ac:dyDescent="0.3">
      <c r="A60667" s="1" t="s">
        <v>349046</v>
      </c>
      <c r="B60667" s="1" t="s">
        <v>349047</v>
      </c>
      <c r="C60667" s="1" t="s">
        <v>9</v>
      </c>
      <c r="D60667" s="1" t="s">
        <v>349048</v>
      </c>
      <c r="E60667" s="1" t="s">
        <v>349049</v>
      </c>
      <c r="F60667" s="1" t="s">
        <v>95092</v>
      </c>
      <c r="G60667" s="1" t="s">
        <v>349050</v>
      </c>
      <c r="H60667" s="1" t="s">
        <v>180</v>
      </c>
      <c r="I60667" s="1" t="s">
        <v>108</v>
      </c>
      <c r="J60667" s="1" t="s">
        <v>108</v>
      </c>
      <c r="K60667" s="1" t="s">
        <v>108</v>
      </c>
      <c r="L60667" s="1" t="s">
        <v>108</v>
      </c>
      <c r="M60667" s="1" t="s">
        <v>108</v>
      </c>
      <c r="N60667" s="1" t="s">
        <v>108</v>
      </c>
      <c r="O60667" s="1" t="s">
        <v>108</v>
      </c>
    </row>
    <row r="60668" spans="1:15" x14ac:dyDescent="0.3">
      <c r="A60668" s="1" t="s">
        <v>349051</v>
      </c>
      <c r="B60668" s="1" t="s">
        <v>349052</v>
      </c>
      <c r="C60668" s="1" t="s">
        <v>9</v>
      </c>
      <c r="D60668" s="1" t="s">
        <v>349053</v>
      </c>
      <c r="E60668" s="1" t="s">
        <v>210978</v>
      </c>
      <c r="F60668" s="1" t="s">
        <v>349054</v>
      </c>
      <c r="G60668" s="1" t="s">
        <v>349055</v>
      </c>
      <c r="H60668" s="1" t="s">
        <v>2190</v>
      </c>
      <c r="I60668" s="1" t="s">
        <v>108</v>
      </c>
      <c r="J60668" s="1" t="s">
        <v>108</v>
      </c>
      <c r="K60668" s="1" t="s">
        <v>108</v>
      </c>
      <c r="L60668" s="1" t="s">
        <v>108</v>
      </c>
      <c r="M60668" s="1" t="s">
        <v>108</v>
      </c>
      <c r="N60668" s="1" t="s">
        <v>108</v>
      </c>
      <c r="O60668" s="1" t="s">
        <v>108</v>
      </c>
    </row>
    <row r="60669" spans="1:15" x14ac:dyDescent="0.3">
      <c r="A60669" s="1" t="s">
        <v>349056</v>
      </c>
      <c r="B60669" s="1" t="s">
        <v>349057</v>
      </c>
      <c r="C60669" s="1" t="s">
        <v>9</v>
      </c>
      <c r="D60669" s="1" t="s">
        <v>349058</v>
      </c>
      <c r="E60669" s="1" t="s">
        <v>349059</v>
      </c>
      <c r="F60669" s="1" t="s">
        <v>349060</v>
      </c>
      <c r="G60669" s="1" t="s">
        <v>349061</v>
      </c>
      <c r="H60669" s="1" t="s">
        <v>7384</v>
      </c>
      <c r="I60669" s="1" t="s">
        <v>108</v>
      </c>
      <c r="J60669" s="1" t="s">
        <v>108</v>
      </c>
      <c r="K60669" s="1" t="s">
        <v>108</v>
      </c>
      <c r="L60669" s="1" t="s">
        <v>108</v>
      </c>
      <c r="M60669" s="1" t="s">
        <v>108</v>
      </c>
      <c r="N60669" s="1" t="s">
        <v>108</v>
      </c>
      <c r="O60669" s="1" t="s">
        <v>108</v>
      </c>
    </row>
    <row r="60670" spans="1:15" x14ac:dyDescent="0.3">
      <c r="A60670" s="1" t="s">
        <v>349062</v>
      </c>
      <c r="B60670" s="1" t="s">
        <v>349063</v>
      </c>
      <c r="C60670" s="1" t="s">
        <v>9</v>
      </c>
      <c r="D60670" s="1" t="s">
        <v>349064</v>
      </c>
      <c r="E60670" s="1" t="s">
        <v>349065</v>
      </c>
      <c r="F60670" s="1" t="s">
        <v>349066</v>
      </c>
      <c r="G60670" s="1" t="s">
        <v>349067</v>
      </c>
      <c r="H60670" s="1" t="s">
        <v>425</v>
      </c>
      <c r="I60670" s="1" t="s">
        <v>108</v>
      </c>
      <c r="J60670" s="1" t="s">
        <v>108</v>
      </c>
      <c r="K60670" s="1" t="s">
        <v>108</v>
      </c>
      <c r="L60670" s="1" t="s">
        <v>108</v>
      </c>
      <c r="M60670" s="1" t="s">
        <v>108</v>
      </c>
      <c r="N60670" s="1" t="s">
        <v>108</v>
      </c>
      <c r="O60670" s="1" t="s">
        <v>108</v>
      </c>
    </row>
    <row r="60671" spans="1:15" x14ac:dyDescent="0.3">
      <c r="A60671" s="1" t="s">
        <v>349068</v>
      </c>
      <c r="B60671" s="1" t="s">
        <v>349069</v>
      </c>
      <c r="C60671" s="1" t="s">
        <v>9</v>
      </c>
      <c r="D60671" s="1" t="s">
        <v>349070</v>
      </c>
      <c r="E60671" s="1" t="s">
        <v>349071</v>
      </c>
      <c r="F60671" s="1" t="s">
        <v>349072</v>
      </c>
      <c r="G60671" s="1" t="s">
        <v>349073</v>
      </c>
      <c r="H60671" s="1" t="s">
        <v>926</v>
      </c>
      <c r="I60671" s="1" t="s">
        <v>108</v>
      </c>
      <c r="J60671" s="1" t="s">
        <v>108</v>
      </c>
      <c r="K60671" s="1" t="s">
        <v>108</v>
      </c>
      <c r="L60671" s="1" t="s">
        <v>108</v>
      </c>
      <c r="M60671" s="1" t="s">
        <v>108</v>
      </c>
      <c r="N60671" s="1" t="s">
        <v>108</v>
      </c>
      <c r="O60671" s="1" t="s">
        <v>108</v>
      </c>
    </row>
    <row r="60672" spans="1:15" x14ac:dyDescent="0.3">
      <c r="A60672" s="1" t="s">
        <v>349074</v>
      </c>
      <c r="B60672" s="1" t="s">
        <v>349075</v>
      </c>
      <c r="C60672" s="1" t="s">
        <v>9</v>
      </c>
      <c r="D60672" s="1" t="s">
        <v>349076</v>
      </c>
      <c r="E60672" s="1" t="s">
        <v>349077</v>
      </c>
      <c r="F60672" s="1" t="s">
        <v>265850</v>
      </c>
      <c r="G60672" s="1" t="s">
        <v>349078</v>
      </c>
      <c r="H60672" s="1" t="s">
        <v>1293</v>
      </c>
      <c r="I60672" s="1" t="s">
        <v>108</v>
      </c>
      <c r="J60672" s="1" t="s">
        <v>108</v>
      </c>
      <c r="K60672" s="1" t="s">
        <v>108</v>
      </c>
      <c r="L60672" s="1" t="s">
        <v>108</v>
      </c>
      <c r="M60672" s="1" t="s">
        <v>108</v>
      </c>
      <c r="N60672" s="1" t="s">
        <v>108</v>
      </c>
      <c r="O60672" s="1" t="s">
        <v>108</v>
      </c>
    </row>
    <row r="60673" spans="1:15" x14ac:dyDescent="0.3">
      <c r="A60673" s="1" t="s">
        <v>349079</v>
      </c>
      <c r="B60673" s="1" t="s">
        <v>349080</v>
      </c>
      <c r="C60673" s="1" t="s">
        <v>9</v>
      </c>
      <c r="D60673" s="1" t="s">
        <v>349081</v>
      </c>
      <c r="E60673" s="1" t="s">
        <v>349082</v>
      </c>
      <c r="F60673" s="1" t="s">
        <v>349083</v>
      </c>
      <c r="G60673" s="1" t="s">
        <v>349084</v>
      </c>
      <c r="H60673" s="1" t="s">
        <v>2665</v>
      </c>
      <c r="I60673" s="1" t="s">
        <v>108</v>
      </c>
      <c r="J60673" s="1" t="s">
        <v>108</v>
      </c>
      <c r="K60673" s="1" t="s">
        <v>108</v>
      </c>
      <c r="L60673" s="1" t="s">
        <v>108</v>
      </c>
      <c r="M60673" s="1" t="s">
        <v>108</v>
      </c>
      <c r="N60673" s="1" t="s">
        <v>108</v>
      </c>
      <c r="O60673" s="1" t="s">
        <v>108</v>
      </c>
    </row>
    <row r="60674" spans="1:15" x14ac:dyDescent="0.3">
      <c r="A60674" s="1" t="s">
        <v>349085</v>
      </c>
      <c r="B60674" s="1" t="s">
        <v>349086</v>
      </c>
      <c r="C60674" s="1" t="s">
        <v>9</v>
      </c>
      <c r="D60674" s="1" t="s">
        <v>349087</v>
      </c>
      <c r="E60674" s="1" t="s">
        <v>66690</v>
      </c>
      <c r="F60674" s="1" t="s">
        <v>349088</v>
      </c>
      <c r="G60674" s="1" t="s">
        <v>349089</v>
      </c>
      <c r="H60674" s="1" t="s">
        <v>248</v>
      </c>
      <c r="I60674" s="1" t="s">
        <v>108</v>
      </c>
      <c r="J60674" s="1" t="s">
        <v>108</v>
      </c>
      <c r="K60674" s="1" t="s">
        <v>108</v>
      </c>
      <c r="L60674" s="1" t="s">
        <v>108</v>
      </c>
      <c r="M60674" s="1" t="s">
        <v>108</v>
      </c>
      <c r="N60674" s="1" t="s">
        <v>108</v>
      </c>
      <c r="O60674" s="1" t="s">
        <v>108</v>
      </c>
    </row>
    <row r="60675" spans="1:15" x14ac:dyDescent="0.3">
      <c r="A60675" s="1" t="s">
        <v>349090</v>
      </c>
      <c r="B60675" s="1" t="s">
        <v>349091</v>
      </c>
      <c r="C60675" s="1" t="s">
        <v>9</v>
      </c>
      <c r="D60675" s="1" t="s">
        <v>349092</v>
      </c>
      <c r="E60675" s="1" t="s">
        <v>349093</v>
      </c>
      <c r="F60675" s="1" t="s">
        <v>349094</v>
      </c>
      <c r="G60675" s="1" t="s">
        <v>349095</v>
      </c>
      <c r="H60675" s="1" t="s">
        <v>500</v>
      </c>
      <c r="I60675" s="1" t="s">
        <v>108</v>
      </c>
      <c r="J60675" s="1" t="s">
        <v>108</v>
      </c>
      <c r="K60675" s="1" t="s">
        <v>108</v>
      </c>
      <c r="L60675" s="1" t="s">
        <v>108</v>
      </c>
      <c r="M60675" s="1" t="s">
        <v>108</v>
      </c>
      <c r="N60675" s="1" t="s">
        <v>108</v>
      </c>
      <c r="O60675" s="1" t="s">
        <v>108</v>
      </c>
    </row>
    <row r="60676" spans="1:15" x14ac:dyDescent="0.3">
      <c r="A60676" s="1" t="s">
        <v>349096</v>
      </c>
      <c r="B60676" s="1" t="s">
        <v>349097</v>
      </c>
      <c r="C60676" s="1" t="s">
        <v>9</v>
      </c>
      <c r="D60676" s="1" t="s">
        <v>349098</v>
      </c>
      <c r="E60676" s="1" t="s">
        <v>77657</v>
      </c>
      <c r="F60676" s="1" t="s">
        <v>349099</v>
      </c>
      <c r="G60676" s="1" t="s">
        <v>349100</v>
      </c>
      <c r="H60676" s="1" t="s">
        <v>6512</v>
      </c>
      <c r="I60676" s="1" t="s">
        <v>108</v>
      </c>
      <c r="J60676" s="1" t="s">
        <v>108</v>
      </c>
      <c r="K60676" s="1" t="s">
        <v>108</v>
      </c>
      <c r="L60676" s="1" t="s">
        <v>108</v>
      </c>
      <c r="M60676" s="1" t="s">
        <v>108</v>
      </c>
      <c r="N60676" s="1" t="s">
        <v>108</v>
      </c>
      <c r="O60676" s="1" t="s">
        <v>108</v>
      </c>
    </row>
    <row r="60677" spans="1:15" x14ac:dyDescent="0.3">
      <c r="A60677" s="1" t="s">
        <v>349101</v>
      </c>
      <c r="B60677" s="1" t="s">
        <v>349102</v>
      </c>
      <c r="C60677" s="1" t="s">
        <v>9</v>
      </c>
      <c r="D60677" s="1" t="s">
        <v>349103</v>
      </c>
      <c r="E60677" s="1" t="s">
        <v>349104</v>
      </c>
      <c r="F60677" s="1" t="s">
        <v>349105</v>
      </c>
      <c r="G60677" s="1" t="s">
        <v>349106</v>
      </c>
      <c r="H60677" s="1" t="s">
        <v>8750</v>
      </c>
      <c r="I60677" s="1" t="s">
        <v>108</v>
      </c>
      <c r="J60677" s="1" t="s">
        <v>108</v>
      </c>
      <c r="K60677" s="1" t="s">
        <v>108</v>
      </c>
      <c r="L60677" s="1" t="s">
        <v>108</v>
      </c>
      <c r="M60677" s="1" t="s">
        <v>108</v>
      </c>
      <c r="N60677" s="1" t="s">
        <v>108</v>
      </c>
      <c r="O60677" s="1" t="s">
        <v>108</v>
      </c>
    </row>
    <row r="60678" spans="1:15" x14ac:dyDescent="0.3">
      <c r="A60678" s="1" t="s">
        <v>349107</v>
      </c>
      <c r="B60678" s="1" t="s">
        <v>349108</v>
      </c>
      <c r="C60678" s="1" t="s">
        <v>9</v>
      </c>
      <c r="D60678" s="1" t="s">
        <v>349109</v>
      </c>
      <c r="E60678" s="1" t="s">
        <v>349110</v>
      </c>
      <c r="F60678" s="1" t="s">
        <v>349111</v>
      </c>
      <c r="G60678" s="1" t="s">
        <v>349112</v>
      </c>
      <c r="H60678" s="1" t="s">
        <v>1254</v>
      </c>
      <c r="I60678" s="1" t="s">
        <v>108</v>
      </c>
      <c r="J60678" s="1" t="s">
        <v>108</v>
      </c>
      <c r="K60678" s="1" t="s">
        <v>108</v>
      </c>
      <c r="L60678" s="1" t="s">
        <v>108</v>
      </c>
      <c r="M60678" s="1" t="s">
        <v>108</v>
      </c>
      <c r="N60678" s="1" t="s">
        <v>108</v>
      </c>
      <c r="O60678" s="1" t="s">
        <v>108</v>
      </c>
    </row>
    <row r="60679" spans="1:15" x14ac:dyDescent="0.3">
      <c r="A60679" s="1" t="s">
        <v>349113</v>
      </c>
      <c r="B60679" s="1" t="s">
        <v>349114</v>
      </c>
      <c r="C60679" s="1" t="s">
        <v>9</v>
      </c>
      <c r="D60679" s="1" t="s">
        <v>349115</v>
      </c>
      <c r="E60679" s="1" t="s">
        <v>349116</v>
      </c>
      <c r="F60679" s="1" t="s">
        <v>349117</v>
      </c>
      <c r="G60679" s="1" t="s">
        <v>349118</v>
      </c>
      <c r="H60679" s="1" t="s">
        <v>2898</v>
      </c>
      <c r="I60679" s="1" t="s">
        <v>108</v>
      </c>
      <c r="J60679" s="1" t="s">
        <v>108</v>
      </c>
      <c r="K60679" s="1" t="s">
        <v>108</v>
      </c>
      <c r="L60679" s="1" t="s">
        <v>108</v>
      </c>
      <c r="M60679" s="1" t="s">
        <v>108</v>
      </c>
      <c r="N60679" s="1" t="s">
        <v>108</v>
      </c>
      <c r="O60679" s="1" t="s">
        <v>108</v>
      </c>
    </row>
    <row r="60680" spans="1:15" x14ac:dyDescent="0.3">
      <c r="A60680" s="1" t="s">
        <v>349119</v>
      </c>
      <c r="B60680" s="1" t="s">
        <v>349120</v>
      </c>
      <c r="C60680" s="1" t="s">
        <v>9</v>
      </c>
      <c r="D60680" s="1" t="s">
        <v>349121</v>
      </c>
      <c r="E60680" s="1" t="s">
        <v>349122</v>
      </c>
      <c r="F60680" s="1" t="s">
        <v>15424</v>
      </c>
      <c r="G60680" s="1" t="s">
        <v>349123</v>
      </c>
      <c r="H60680" s="1" t="s">
        <v>3896</v>
      </c>
      <c r="I60680" s="1" t="s">
        <v>108</v>
      </c>
      <c r="J60680" s="1" t="s">
        <v>108</v>
      </c>
      <c r="K60680" s="1" t="s">
        <v>108</v>
      </c>
      <c r="L60680" s="1" t="s">
        <v>108</v>
      </c>
      <c r="M60680" s="1" t="s">
        <v>108</v>
      </c>
      <c r="N60680" s="1" t="s">
        <v>108</v>
      </c>
      <c r="O60680" s="1" t="s">
        <v>108</v>
      </c>
    </row>
    <row r="60681" spans="1:15" x14ac:dyDescent="0.3">
      <c r="A60681" s="1" t="s">
        <v>349124</v>
      </c>
      <c r="B60681" s="1" t="s">
        <v>349125</v>
      </c>
      <c r="C60681" s="1" t="s">
        <v>9</v>
      </c>
      <c r="D60681" s="1" t="s">
        <v>349126</v>
      </c>
      <c r="E60681" s="1" t="s">
        <v>349127</v>
      </c>
      <c r="F60681" s="1" t="s">
        <v>349128</v>
      </c>
      <c r="G60681" s="1" t="s">
        <v>349129</v>
      </c>
      <c r="H60681" s="1" t="s">
        <v>926</v>
      </c>
      <c r="I60681" s="1" t="s">
        <v>108</v>
      </c>
      <c r="J60681" s="1" t="s">
        <v>108</v>
      </c>
      <c r="K60681" s="1" t="s">
        <v>108</v>
      </c>
      <c r="L60681" s="1" t="s">
        <v>108</v>
      </c>
      <c r="M60681" s="1" t="s">
        <v>108</v>
      </c>
      <c r="N60681" s="1" t="s">
        <v>108</v>
      </c>
      <c r="O60681" s="1" t="s">
        <v>108</v>
      </c>
    </row>
    <row r="60682" spans="1:15" x14ac:dyDescent="0.3">
      <c r="A60682" s="1" t="s">
        <v>349130</v>
      </c>
      <c r="B60682" s="1" t="s">
        <v>349131</v>
      </c>
      <c r="C60682" s="1" t="s">
        <v>9</v>
      </c>
      <c r="D60682" s="1" t="s">
        <v>129912</v>
      </c>
      <c r="E60682" s="1" t="s">
        <v>349132</v>
      </c>
      <c r="F60682" s="1" t="s">
        <v>349133</v>
      </c>
      <c r="G60682" s="1" t="s">
        <v>349134</v>
      </c>
      <c r="H60682" s="1" t="s">
        <v>4990</v>
      </c>
      <c r="I60682" s="1" t="s">
        <v>108</v>
      </c>
      <c r="J60682" s="1" t="s">
        <v>108</v>
      </c>
      <c r="K60682" s="1" t="s">
        <v>108</v>
      </c>
      <c r="L60682" s="1" t="s">
        <v>108</v>
      </c>
      <c r="M60682" s="1" t="s">
        <v>108</v>
      </c>
      <c r="N60682" s="1" t="s">
        <v>108</v>
      </c>
      <c r="O60682" s="1" t="s">
        <v>108</v>
      </c>
    </row>
    <row r="60683" spans="1:15" x14ac:dyDescent="0.3">
      <c r="A60683" s="1" t="s">
        <v>349135</v>
      </c>
      <c r="B60683" s="1" t="s">
        <v>349136</v>
      </c>
      <c r="C60683" s="1" t="s">
        <v>9</v>
      </c>
      <c r="D60683" s="1" t="s">
        <v>349137</v>
      </c>
      <c r="E60683" s="1" t="s">
        <v>349138</v>
      </c>
      <c r="F60683" s="1" t="s">
        <v>349139</v>
      </c>
      <c r="G60683" s="1" t="s">
        <v>349140</v>
      </c>
      <c r="H60683" s="1" t="s">
        <v>1760</v>
      </c>
      <c r="I60683" s="1" t="s">
        <v>108</v>
      </c>
      <c r="J60683" s="1" t="s">
        <v>108</v>
      </c>
      <c r="K60683" s="1" t="s">
        <v>108</v>
      </c>
      <c r="L60683" s="1" t="s">
        <v>108</v>
      </c>
      <c r="M60683" s="1" t="s">
        <v>108</v>
      </c>
      <c r="N60683" s="1" t="s">
        <v>108</v>
      </c>
      <c r="O60683" s="1" t="s">
        <v>108</v>
      </c>
    </row>
    <row r="60684" spans="1:15" x14ac:dyDescent="0.3">
      <c r="A60684" s="1" t="s">
        <v>349141</v>
      </c>
      <c r="B60684" s="1" t="s">
        <v>349142</v>
      </c>
      <c r="C60684" s="1" t="s">
        <v>9</v>
      </c>
      <c r="D60684" s="1" t="s">
        <v>349143</v>
      </c>
      <c r="E60684" s="1" t="s">
        <v>133065</v>
      </c>
      <c r="F60684" s="1" t="s">
        <v>62884</v>
      </c>
      <c r="G60684" s="1" t="s">
        <v>349144</v>
      </c>
      <c r="H60684" s="1" t="s">
        <v>1515</v>
      </c>
      <c r="I60684" s="1" t="s">
        <v>108</v>
      </c>
      <c r="J60684" s="1" t="s">
        <v>108</v>
      </c>
      <c r="K60684" s="1" t="s">
        <v>108</v>
      </c>
      <c r="L60684" s="1" t="s">
        <v>108</v>
      </c>
      <c r="M60684" s="1" t="s">
        <v>108</v>
      </c>
      <c r="N60684" s="1" t="s">
        <v>108</v>
      </c>
      <c r="O60684" s="1" t="s">
        <v>108</v>
      </c>
    </row>
    <row r="60685" spans="1:15" x14ac:dyDescent="0.3">
      <c r="A60685" s="1" t="s">
        <v>349145</v>
      </c>
      <c r="B60685" s="1" t="s">
        <v>349146</v>
      </c>
      <c r="C60685" s="1" t="s">
        <v>9</v>
      </c>
      <c r="D60685" s="1" t="s">
        <v>349147</v>
      </c>
      <c r="E60685" s="1" t="s">
        <v>349148</v>
      </c>
      <c r="F60685" s="1" t="s">
        <v>349149</v>
      </c>
      <c r="G60685" s="1" t="s">
        <v>349150</v>
      </c>
      <c r="H60685" s="1" t="s">
        <v>3871</v>
      </c>
      <c r="I60685" s="1" t="s">
        <v>108</v>
      </c>
      <c r="J60685" s="1" t="s">
        <v>108</v>
      </c>
      <c r="K60685" s="1" t="s">
        <v>108</v>
      </c>
      <c r="L60685" s="1" t="s">
        <v>108</v>
      </c>
      <c r="M60685" s="1" t="s">
        <v>108</v>
      </c>
      <c r="N60685" s="1" t="s">
        <v>108</v>
      </c>
      <c r="O60685" s="1" t="s">
        <v>108</v>
      </c>
    </row>
    <row r="60686" spans="1:15" x14ac:dyDescent="0.3">
      <c r="A60686" s="1" t="s">
        <v>349151</v>
      </c>
      <c r="B60686" s="1" t="s">
        <v>349152</v>
      </c>
      <c r="C60686" s="1" t="s">
        <v>9</v>
      </c>
      <c r="D60686" s="1" t="s">
        <v>349153</v>
      </c>
      <c r="E60686" s="1" t="s">
        <v>349154</v>
      </c>
      <c r="F60686" s="1" t="s">
        <v>92626</v>
      </c>
      <c r="G60686" s="1" t="s">
        <v>349155</v>
      </c>
      <c r="H60686" s="1" t="s">
        <v>3916</v>
      </c>
      <c r="I60686" s="1" t="s">
        <v>108</v>
      </c>
      <c r="J60686" s="1" t="s">
        <v>108</v>
      </c>
      <c r="K60686" s="1" t="s">
        <v>108</v>
      </c>
      <c r="L60686" s="1" t="s">
        <v>108</v>
      </c>
      <c r="M60686" s="1" t="s">
        <v>108</v>
      </c>
      <c r="N60686" s="1" t="s">
        <v>108</v>
      </c>
      <c r="O60686" s="1" t="s">
        <v>108</v>
      </c>
    </row>
    <row r="60687" spans="1:15" x14ac:dyDescent="0.3">
      <c r="A60687" s="1" t="s">
        <v>349156</v>
      </c>
      <c r="B60687" s="1" t="s">
        <v>349157</v>
      </c>
      <c r="C60687" s="1" t="s">
        <v>9</v>
      </c>
      <c r="D60687" s="1" t="s">
        <v>349158</v>
      </c>
      <c r="E60687" s="1" t="s">
        <v>349159</v>
      </c>
      <c r="F60687" s="1" t="s">
        <v>349160</v>
      </c>
      <c r="G60687" s="1" t="s">
        <v>349161</v>
      </c>
      <c r="H60687" s="1" t="s">
        <v>398</v>
      </c>
      <c r="I60687" s="1" t="s">
        <v>108</v>
      </c>
      <c r="J60687" s="1" t="s">
        <v>108</v>
      </c>
      <c r="K60687" s="1" t="s">
        <v>108</v>
      </c>
      <c r="L60687" s="1" t="s">
        <v>108</v>
      </c>
      <c r="M60687" s="1" t="s">
        <v>108</v>
      </c>
      <c r="N60687" s="1" t="s">
        <v>108</v>
      </c>
      <c r="O60687" s="1" t="s">
        <v>108</v>
      </c>
    </row>
    <row r="60688" spans="1:15" x14ac:dyDescent="0.3">
      <c r="A60688" s="1" t="s">
        <v>349162</v>
      </c>
      <c r="B60688" s="1" t="s">
        <v>349163</v>
      </c>
      <c r="C60688" s="1" t="s">
        <v>9</v>
      </c>
      <c r="D60688" s="1" t="s">
        <v>349164</v>
      </c>
      <c r="E60688" s="1" t="s">
        <v>349165</v>
      </c>
      <c r="F60688" s="1" t="s">
        <v>96950</v>
      </c>
      <c r="G60688" s="1" t="s">
        <v>349166</v>
      </c>
      <c r="H60688" s="1" t="s">
        <v>1495</v>
      </c>
      <c r="I60688" s="1" t="s">
        <v>108</v>
      </c>
      <c r="J60688" s="1" t="s">
        <v>108</v>
      </c>
      <c r="K60688" s="1" t="s">
        <v>108</v>
      </c>
      <c r="L60688" s="1" t="s">
        <v>108</v>
      </c>
      <c r="M60688" s="1" t="s">
        <v>108</v>
      </c>
      <c r="N60688" s="1" t="s">
        <v>108</v>
      </c>
      <c r="O60688" s="1" t="s">
        <v>108</v>
      </c>
    </row>
    <row r="60689" spans="1:15" x14ac:dyDescent="0.3">
      <c r="A60689" s="1" t="s">
        <v>349167</v>
      </c>
      <c r="B60689" s="1" t="s">
        <v>349168</v>
      </c>
      <c r="C60689" s="1" t="s">
        <v>9</v>
      </c>
      <c r="D60689" s="1" t="s">
        <v>349169</v>
      </c>
      <c r="E60689" s="1" t="s">
        <v>276065</v>
      </c>
      <c r="F60689" s="1" t="s">
        <v>349170</v>
      </c>
      <c r="G60689" s="1" t="s">
        <v>349171</v>
      </c>
      <c r="H60689" s="1" t="s">
        <v>296</v>
      </c>
      <c r="I60689" s="1" t="s">
        <v>108</v>
      </c>
      <c r="J60689" s="1" t="s">
        <v>108</v>
      </c>
      <c r="K60689" s="1" t="s">
        <v>108</v>
      </c>
      <c r="L60689" s="1" t="s">
        <v>108</v>
      </c>
      <c r="M60689" s="1" t="s">
        <v>108</v>
      </c>
      <c r="N60689" s="1" t="s">
        <v>108</v>
      </c>
      <c r="O60689" s="1" t="s">
        <v>108</v>
      </c>
    </row>
    <row r="60690" spans="1:15" x14ac:dyDescent="0.3">
      <c r="A60690" s="1" t="s">
        <v>349172</v>
      </c>
      <c r="B60690" s="1" t="s">
        <v>349173</v>
      </c>
      <c r="C60690" s="1" t="s">
        <v>9</v>
      </c>
      <c r="D60690" s="1" t="s">
        <v>349174</v>
      </c>
      <c r="E60690" s="1" t="s">
        <v>349175</v>
      </c>
      <c r="F60690" s="1" t="s">
        <v>349176</v>
      </c>
      <c r="G60690" s="1" t="s">
        <v>349177</v>
      </c>
      <c r="H60690" s="1" t="s">
        <v>2158</v>
      </c>
      <c r="I60690" s="1" t="s">
        <v>108</v>
      </c>
      <c r="J60690" s="1" t="s">
        <v>108</v>
      </c>
      <c r="K60690" s="1" t="s">
        <v>108</v>
      </c>
      <c r="L60690" s="1" t="s">
        <v>108</v>
      </c>
      <c r="M60690" s="1" t="s">
        <v>108</v>
      </c>
      <c r="N60690" s="1" t="s">
        <v>108</v>
      </c>
      <c r="O60690" s="1" t="s">
        <v>108</v>
      </c>
    </row>
    <row r="60691" spans="1:15" x14ac:dyDescent="0.3">
      <c r="A60691" s="1" t="s">
        <v>349178</v>
      </c>
      <c r="B60691" s="1" t="s">
        <v>349179</v>
      </c>
      <c r="C60691" s="1" t="s">
        <v>9</v>
      </c>
      <c r="D60691" s="1" t="s">
        <v>349180</v>
      </c>
      <c r="E60691" s="1" t="s">
        <v>349181</v>
      </c>
      <c r="F60691" s="1" t="s">
        <v>193302</v>
      </c>
      <c r="G60691" s="1" t="s">
        <v>349182</v>
      </c>
      <c r="H60691" s="1" t="s">
        <v>2553</v>
      </c>
      <c r="I60691" s="1" t="s">
        <v>108</v>
      </c>
      <c r="J60691" s="1" t="s">
        <v>108</v>
      </c>
      <c r="K60691" s="1" t="s">
        <v>108</v>
      </c>
      <c r="L60691" s="1" t="s">
        <v>108</v>
      </c>
      <c r="M60691" s="1" t="s">
        <v>108</v>
      </c>
      <c r="N60691" s="1" t="s">
        <v>108</v>
      </c>
      <c r="O60691" s="1" t="s">
        <v>108</v>
      </c>
    </row>
    <row r="60692" spans="1:15" x14ac:dyDescent="0.3">
      <c r="A60692" s="1" t="s">
        <v>349183</v>
      </c>
      <c r="B60692" s="1" t="s">
        <v>349184</v>
      </c>
      <c r="C60692" s="1" t="s">
        <v>9</v>
      </c>
      <c r="D60692" s="1" t="s">
        <v>349185</v>
      </c>
      <c r="E60692" s="1" t="s">
        <v>57424</v>
      </c>
      <c r="F60692" s="1" t="s">
        <v>349186</v>
      </c>
      <c r="G60692" s="1" t="s">
        <v>349187</v>
      </c>
      <c r="H60692" s="1" t="s">
        <v>486</v>
      </c>
      <c r="I60692" s="1" t="s">
        <v>108</v>
      </c>
      <c r="J60692" s="1" t="s">
        <v>108</v>
      </c>
      <c r="K60692" s="1" t="s">
        <v>108</v>
      </c>
      <c r="L60692" s="1" t="s">
        <v>108</v>
      </c>
      <c r="M60692" s="1" t="s">
        <v>108</v>
      </c>
      <c r="N60692" s="1" t="s">
        <v>108</v>
      </c>
      <c r="O60692" s="1" t="s">
        <v>108</v>
      </c>
    </row>
    <row r="60693" spans="1:15" x14ac:dyDescent="0.3">
      <c r="A60693" s="1" t="s">
        <v>349188</v>
      </c>
      <c r="B60693" s="1" t="s">
        <v>349189</v>
      </c>
      <c r="C60693" s="1" t="s">
        <v>9</v>
      </c>
      <c r="D60693" s="1" t="s">
        <v>349190</v>
      </c>
      <c r="E60693" s="1" t="s">
        <v>349191</v>
      </c>
      <c r="F60693" s="1" t="s">
        <v>349192</v>
      </c>
      <c r="G60693" s="1" t="s">
        <v>349193</v>
      </c>
      <c r="H60693" s="1" t="s">
        <v>14734</v>
      </c>
      <c r="I60693" s="1" t="s">
        <v>108</v>
      </c>
      <c r="J60693" s="1" t="s">
        <v>108</v>
      </c>
      <c r="K60693" s="1" t="s">
        <v>108</v>
      </c>
      <c r="L60693" s="1" t="s">
        <v>108</v>
      </c>
      <c r="M60693" s="1" t="s">
        <v>108</v>
      </c>
      <c r="N60693" s="1" t="s">
        <v>108</v>
      </c>
      <c r="O60693" s="1" t="s">
        <v>108</v>
      </c>
    </row>
    <row r="60694" spans="1:15" x14ac:dyDescent="0.3">
      <c r="A60694" s="1" t="s">
        <v>349194</v>
      </c>
      <c r="B60694" s="1" t="s">
        <v>349195</v>
      </c>
      <c r="C60694" s="1" t="s">
        <v>9</v>
      </c>
      <c r="D60694" s="1" t="s">
        <v>349196</v>
      </c>
      <c r="E60694" s="1" t="s">
        <v>95478</v>
      </c>
      <c r="F60694" s="1" t="s">
        <v>349197</v>
      </c>
      <c r="G60694" s="1" t="s">
        <v>349198</v>
      </c>
      <c r="H60694" s="1" t="s">
        <v>2880</v>
      </c>
      <c r="I60694" s="1" t="s">
        <v>108</v>
      </c>
      <c r="J60694" s="1" t="s">
        <v>108</v>
      </c>
      <c r="K60694" s="1" t="s">
        <v>108</v>
      </c>
      <c r="L60694" s="1" t="s">
        <v>108</v>
      </c>
      <c r="M60694" s="1" t="s">
        <v>108</v>
      </c>
      <c r="N60694" s="1" t="s">
        <v>108</v>
      </c>
      <c r="O60694" s="1" t="s">
        <v>108</v>
      </c>
    </row>
    <row r="60695" spans="1:15" x14ac:dyDescent="0.3">
      <c r="A60695" s="1" t="s">
        <v>349199</v>
      </c>
      <c r="B60695" s="1" t="s">
        <v>349200</v>
      </c>
      <c r="C60695" s="1" t="s">
        <v>9</v>
      </c>
      <c r="D60695" s="1" t="s">
        <v>349201</v>
      </c>
      <c r="E60695" s="1" t="s">
        <v>349202</v>
      </c>
      <c r="F60695" s="1" t="s">
        <v>349203</v>
      </c>
      <c r="G60695" s="1" t="s">
        <v>349204</v>
      </c>
      <c r="H60695" s="1" t="s">
        <v>371</v>
      </c>
      <c r="I60695" s="1" t="s">
        <v>108</v>
      </c>
      <c r="J60695" s="1" t="s">
        <v>108</v>
      </c>
      <c r="K60695" s="1" t="s">
        <v>108</v>
      </c>
      <c r="L60695" s="1" t="s">
        <v>108</v>
      </c>
      <c r="M60695" s="1" t="s">
        <v>108</v>
      </c>
      <c r="N60695" s="1" t="s">
        <v>108</v>
      </c>
      <c r="O60695" s="1" t="s">
        <v>108</v>
      </c>
    </row>
    <row r="60696" spans="1:15" x14ac:dyDescent="0.3">
      <c r="A60696" s="1" t="s">
        <v>349205</v>
      </c>
      <c r="B60696" s="1" t="s">
        <v>349206</v>
      </c>
      <c r="C60696" s="1" t="s">
        <v>9</v>
      </c>
      <c r="D60696" s="1" t="s">
        <v>349207</v>
      </c>
      <c r="E60696" s="1" t="s">
        <v>349208</v>
      </c>
      <c r="F60696" s="1" t="s">
        <v>349209</v>
      </c>
      <c r="G60696" s="1" t="s">
        <v>349210</v>
      </c>
      <c r="H60696" s="1" t="s">
        <v>2107</v>
      </c>
      <c r="I60696" s="1" t="s">
        <v>108</v>
      </c>
      <c r="J60696" s="1" t="s">
        <v>108</v>
      </c>
      <c r="K60696" s="1" t="s">
        <v>108</v>
      </c>
      <c r="L60696" s="1" t="s">
        <v>108</v>
      </c>
      <c r="M60696" s="1" t="s">
        <v>108</v>
      </c>
      <c r="N60696" s="1" t="s">
        <v>108</v>
      </c>
      <c r="O60696" s="1" t="s">
        <v>108</v>
      </c>
    </row>
    <row r="60697" spans="1:15" x14ac:dyDescent="0.3">
      <c r="A60697" s="1" t="s">
        <v>349211</v>
      </c>
      <c r="B60697" s="1" t="s">
        <v>349212</v>
      </c>
      <c r="C60697" s="1" t="s">
        <v>9</v>
      </c>
      <c r="D60697" s="1" t="s">
        <v>349213</v>
      </c>
      <c r="E60697" s="1" t="s">
        <v>349214</v>
      </c>
      <c r="F60697" s="1" t="s">
        <v>349215</v>
      </c>
      <c r="G60697" s="1" t="s">
        <v>349216</v>
      </c>
      <c r="H60697" s="1" t="s">
        <v>255</v>
      </c>
      <c r="I60697" s="1" t="s">
        <v>108</v>
      </c>
      <c r="J60697" s="1" t="s">
        <v>108</v>
      </c>
      <c r="K60697" s="1" t="s">
        <v>108</v>
      </c>
      <c r="L60697" s="1" t="s">
        <v>108</v>
      </c>
      <c r="M60697" s="1" t="s">
        <v>108</v>
      </c>
      <c r="N60697" s="1" t="s">
        <v>108</v>
      </c>
      <c r="O60697" s="1" t="s">
        <v>108</v>
      </c>
    </row>
    <row r="60698" spans="1:15" x14ac:dyDescent="0.3">
      <c r="A60698" s="1" t="s">
        <v>349217</v>
      </c>
      <c r="B60698" s="1" t="s">
        <v>349218</v>
      </c>
      <c r="C60698" s="1" t="s">
        <v>9</v>
      </c>
      <c r="D60698" s="1" t="s">
        <v>349219</v>
      </c>
      <c r="E60698" s="1" t="s">
        <v>349220</v>
      </c>
      <c r="F60698" s="1" t="s">
        <v>349221</v>
      </c>
      <c r="G60698" s="1" t="s">
        <v>349222</v>
      </c>
      <c r="H60698" s="1" t="s">
        <v>3871</v>
      </c>
      <c r="I60698" s="1" t="s">
        <v>108</v>
      </c>
      <c r="J60698" s="1" t="s">
        <v>108</v>
      </c>
      <c r="K60698" s="1" t="s">
        <v>108</v>
      </c>
      <c r="L60698" s="1" t="s">
        <v>108</v>
      </c>
      <c r="M60698" s="1" t="s">
        <v>108</v>
      </c>
      <c r="N60698" s="1" t="s">
        <v>108</v>
      </c>
      <c r="O60698" s="1" t="s">
        <v>108</v>
      </c>
    </row>
    <row r="60699" spans="1:15" x14ac:dyDescent="0.3">
      <c r="A60699" s="1" t="s">
        <v>349223</v>
      </c>
      <c r="B60699" s="1" t="s">
        <v>349224</v>
      </c>
      <c r="C60699" s="1" t="s">
        <v>9</v>
      </c>
      <c r="D60699" s="1" t="s">
        <v>349225</v>
      </c>
      <c r="E60699" s="1" t="s">
        <v>349226</v>
      </c>
      <c r="F60699" s="1" t="s">
        <v>349227</v>
      </c>
      <c r="G60699" s="1" t="s">
        <v>349228</v>
      </c>
      <c r="H60699" s="1" t="s">
        <v>2305</v>
      </c>
      <c r="I60699" s="1" t="s">
        <v>108</v>
      </c>
      <c r="J60699" s="1" t="s">
        <v>108</v>
      </c>
      <c r="K60699" s="1" t="s">
        <v>108</v>
      </c>
      <c r="L60699" s="1" t="s">
        <v>108</v>
      </c>
      <c r="M60699" s="1" t="s">
        <v>108</v>
      </c>
      <c r="N60699" s="1" t="s">
        <v>108</v>
      </c>
      <c r="O60699" s="1" t="s">
        <v>108</v>
      </c>
    </row>
    <row r="60700" spans="1:15" x14ac:dyDescent="0.3">
      <c r="A60700" s="1" t="s">
        <v>349229</v>
      </c>
      <c r="B60700" s="1" t="s">
        <v>349230</v>
      </c>
      <c r="C60700" s="1" t="s">
        <v>9</v>
      </c>
      <c r="D60700" s="1" t="s">
        <v>349231</v>
      </c>
      <c r="E60700" s="1" t="s">
        <v>349232</v>
      </c>
      <c r="F60700" s="1" t="s">
        <v>349233</v>
      </c>
      <c r="G60700" s="1" t="s">
        <v>349234</v>
      </c>
      <c r="H60700" s="1" t="s">
        <v>4634</v>
      </c>
      <c r="I60700" s="1" t="s">
        <v>108</v>
      </c>
      <c r="J60700" s="1" t="s">
        <v>108</v>
      </c>
      <c r="K60700" s="1" t="s">
        <v>108</v>
      </c>
      <c r="L60700" s="1" t="s">
        <v>108</v>
      </c>
      <c r="M60700" s="1" t="s">
        <v>108</v>
      </c>
      <c r="N60700" s="1" t="s">
        <v>108</v>
      </c>
      <c r="O60700" s="1" t="s">
        <v>108</v>
      </c>
    </row>
    <row r="60701" spans="1:15" x14ac:dyDescent="0.3">
      <c r="A60701" s="1" t="s">
        <v>349235</v>
      </c>
      <c r="B60701" s="1" t="s">
        <v>349236</v>
      </c>
      <c r="C60701" s="1" t="s">
        <v>9</v>
      </c>
      <c r="D60701" s="1" t="s">
        <v>349237</v>
      </c>
      <c r="E60701" s="1" t="s">
        <v>349238</v>
      </c>
      <c r="F60701" s="1" t="s">
        <v>349239</v>
      </c>
      <c r="G60701" s="1" t="s">
        <v>349240</v>
      </c>
      <c r="H60701" s="1" t="s">
        <v>2190</v>
      </c>
      <c r="I60701" s="1" t="s">
        <v>108</v>
      </c>
      <c r="J60701" s="1" t="s">
        <v>108</v>
      </c>
      <c r="K60701" s="1" t="s">
        <v>108</v>
      </c>
      <c r="L60701" s="1" t="s">
        <v>108</v>
      </c>
      <c r="M60701" s="1" t="s">
        <v>108</v>
      </c>
      <c r="N60701" s="1" t="s">
        <v>108</v>
      </c>
      <c r="O60701" s="1" t="s">
        <v>108</v>
      </c>
    </row>
    <row r="60702" spans="1:15" x14ac:dyDescent="0.3">
      <c r="A60702" s="1" t="s">
        <v>349241</v>
      </c>
      <c r="B60702" s="1" t="s">
        <v>349242</v>
      </c>
      <c r="C60702" s="1" t="s">
        <v>9</v>
      </c>
      <c r="D60702" s="1" t="s">
        <v>349243</v>
      </c>
      <c r="E60702" s="1" t="s">
        <v>349244</v>
      </c>
      <c r="F60702" s="1" t="s">
        <v>349245</v>
      </c>
      <c r="G60702" s="1" t="s">
        <v>349246</v>
      </c>
      <c r="H60702" s="1" t="s">
        <v>1229</v>
      </c>
      <c r="I60702" s="1" t="s">
        <v>108</v>
      </c>
      <c r="J60702" s="1" t="s">
        <v>108</v>
      </c>
      <c r="K60702" s="1" t="s">
        <v>108</v>
      </c>
      <c r="L60702" s="1" t="s">
        <v>108</v>
      </c>
      <c r="M60702" s="1" t="s">
        <v>108</v>
      </c>
      <c r="N60702" s="1" t="s">
        <v>108</v>
      </c>
      <c r="O60702" s="1" t="s">
        <v>108</v>
      </c>
    </row>
    <row r="60703" spans="1:15" x14ac:dyDescent="0.3">
      <c r="A60703" s="1" t="s">
        <v>349247</v>
      </c>
      <c r="B60703" s="1" t="s">
        <v>349248</v>
      </c>
      <c r="C60703" s="1" t="s">
        <v>9</v>
      </c>
      <c r="D60703" s="1" t="s">
        <v>349249</v>
      </c>
      <c r="E60703" s="1" t="s">
        <v>349250</v>
      </c>
      <c r="F60703" s="1" t="s">
        <v>349251</v>
      </c>
      <c r="G60703" s="1" t="s">
        <v>349252</v>
      </c>
      <c r="H60703" s="1" t="s">
        <v>2362</v>
      </c>
      <c r="I60703" s="1" t="s">
        <v>108</v>
      </c>
      <c r="J60703" s="1" t="s">
        <v>108</v>
      </c>
      <c r="K60703" s="1" t="s">
        <v>108</v>
      </c>
      <c r="L60703" s="1" t="s">
        <v>108</v>
      </c>
      <c r="M60703" s="1" t="s">
        <v>108</v>
      </c>
      <c r="N60703" s="1" t="s">
        <v>108</v>
      </c>
      <c r="O60703" s="1" t="s">
        <v>108</v>
      </c>
    </row>
    <row r="60704" spans="1:15" x14ac:dyDescent="0.3">
      <c r="A60704" s="1" t="s">
        <v>349253</v>
      </c>
      <c r="B60704" s="1" t="s">
        <v>349254</v>
      </c>
      <c r="C60704" s="1" t="s">
        <v>9</v>
      </c>
      <c r="D60704" s="1" t="s">
        <v>349255</v>
      </c>
      <c r="E60704" s="1" t="s">
        <v>349256</v>
      </c>
      <c r="F60704" s="1" t="s">
        <v>349257</v>
      </c>
      <c r="G60704" s="1" t="s">
        <v>349258</v>
      </c>
      <c r="H60704" s="1" t="s">
        <v>392</v>
      </c>
      <c r="I60704" s="1" t="s">
        <v>108</v>
      </c>
      <c r="J60704" s="1" t="s">
        <v>108</v>
      </c>
      <c r="K60704" s="1" t="s">
        <v>108</v>
      </c>
      <c r="L60704" s="1" t="s">
        <v>108</v>
      </c>
      <c r="M60704" s="1" t="s">
        <v>108</v>
      </c>
      <c r="N60704" s="1" t="s">
        <v>108</v>
      </c>
      <c r="O60704" s="1" t="s">
        <v>108</v>
      </c>
    </row>
    <row r="60705" spans="1:15" x14ac:dyDescent="0.3">
      <c r="A60705" s="1" t="s">
        <v>349259</v>
      </c>
      <c r="B60705" s="1" t="s">
        <v>349260</v>
      </c>
      <c r="C60705" s="1" t="s">
        <v>9</v>
      </c>
      <c r="D60705" s="1" t="s">
        <v>349261</v>
      </c>
      <c r="E60705" s="1" t="s">
        <v>349262</v>
      </c>
      <c r="F60705" s="1" t="s">
        <v>246062</v>
      </c>
      <c r="G60705" s="1" t="s">
        <v>349263</v>
      </c>
      <c r="H60705" s="1" t="s">
        <v>873</v>
      </c>
      <c r="I60705" s="1" t="s">
        <v>108</v>
      </c>
      <c r="J60705" s="1" t="s">
        <v>108</v>
      </c>
      <c r="K60705" s="1" t="s">
        <v>108</v>
      </c>
      <c r="L60705" s="1" t="s">
        <v>108</v>
      </c>
      <c r="M60705" s="1" t="s">
        <v>108</v>
      </c>
      <c r="N60705" s="1" t="s">
        <v>108</v>
      </c>
      <c r="O60705" s="1" t="s">
        <v>108</v>
      </c>
    </row>
    <row r="60706" spans="1:15" x14ac:dyDescent="0.3">
      <c r="A60706" s="1" t="s">
        <v>349264</v>
      </c>
      <c r="B60706" s="1" t="s">
        <v>349265</v>
      </c>
      <c r="C60706" s="1" t="s">
        <v>9</v>
      </c>
      <c r="D60706" s="1" t="s">
        <v>349266</v>
      </c>
      <c r="E60706" s="1" t="s">
        <v>349267</v>
      </c>
      <c r="F60706" s="1" t="s">
        <v>349268</v>
      </c>
      <c r="G60706" s="1" t="s">
        <v>349269</v>
      </c>
      <c r="H60706" s="1" t="s">
        <v>4964</v>
      </c>
      <c r="I60706" s="1" t="s">
        <v>108</v>
      </c>
      <c r="J60706" s="1" t="s">
        <v>108</v>
      </c>
      <c r="K60706" s="1" t="s">
        <v>108</v>
      </c>
      <c r="L60706" s="1" t="s">
        <v>108</v>
      </c>
      <c r="M60706" s="1" t="s">
        <v>108</v>
      </c>
      <c r="N60706" s="1" t="s">
        <v>108</v>
      </c>
      <c r="O60706" s="1" t="s">
        <v>108</v>
      </c>
    </row>
    <row r="60707" spans="1:15" x14ac:dyDescent="0.3">
      <c r="A60707" s="1" t="s">
        <v>349270</v>
      </c>
      <c r="B60707" s="1" t="s">
        <v>349271</v>
      </c>
      <c r="C60707" s="1" t="s">
        <v>9</v>
      </c>
      <c r="D60707" s="1" t="s">
        <v>349272</v>
      </c>
      <c r="E60707" s="1" t="s">
        <v>349273</v>
      </c>
      <c r="F60707" s="1" t="s">
        <v>265856</v>
      </c>
      <c r="G60707" s="1" t="s">
        <v>349274</v>
      </c>
      <c r="H60707" s="1" t="s">
        <v>118</v>
      </c>
      <c r="I60707" s="1" t="s">
        <v>108</v>
      </c>
      <c r="J60707" s="1" t="s">
        <v>108</v>
      </c>
      <c r="K60707" s="1" t="s">
        <v>108</v>
      </c>
      <c r="L60707" s="1" t="s">
        <v>108</v>
      </c>
      <c r="M60707" s="1" t="s">
        <v>108</v>
      </c>
      <c r="N60707" s="1" t="s">
        <v>108</v>
      </c>
      <c r="O60707" s="1" t="s">
        <v>108</v>
      </c>
    </row>
    <row r="60708" spans="1:15" x14ac:dyDescent="0.3">
      <c r="A60708" s="1" t="s">
        <v>349275</v>
      </c>
      <c r="B60708" s="1" t="s">
        <v>349276</v>
      </c>
      <c r="C60708" s="1" t="s">
        <v>9</v>
      </c>
      <c r="D60708" s="1" t="s">
        <v>349277</v>
      </c>
      <c r="E60708" s="1" t="s">
        <v>349278</v>
      </c>
      <c r="F60708" s="1" t="s">
        <v>349279</v>
      </c>
      <c r="G60708" s="1" t="s">
        <v>349280</v>
      </c>
      <c r="H60708" s="1" t="s">
        <v>2628</v>
      </c>
      <c r="I60708" s="1" t="s">
        <v>108</v>
      </c>
      <c r="J60708" s="1" t="s">
        <v>108</v>
      </c>
      <c r="K60708" s="1" t="s">
        <v>108</v>
      </c>
      <c r="L60708" s="1" t="s">
        <v>108</v>
      </c>
      <c r="M60708" s="1" t="s">
        <v>108</v>
      </c>
      <c r="N60708" s="1" t="s">
        <v>108</v>
      </c>
      <c r="O60708" s="1" t="s">
        <v>108</v>
      </c>
    </row>
    <row r="60709" spans="1:15" x14ac:dyDescent="0.3">
      <c r="A60709" s="1" t="s">
        <v>349281</v>
      </c>
      <c r="B60709" s="1" t="s">
        <v>349282</v>
      </c>
      <c r="C60709" s="1" t="s">
        <v>9</v>
      </c>
      <c r="D60709" s="1" t="s">
        <v>349283</v>
      </c>
      <c r="E60709" s="1" t="s">
        <v>349284</v>
      </c>
      <c r="F60709" s="1" t="s">
        <v>349285</v>
      </c>
      <c r="G60709" s="1" t="s">
        <v>349286</v>
      </c>
      <c r="H60709" s="1" t="s">
        <v>715</v>
      </c>
      <c r="I60709" s="1" t="s">
        <v>108</v>
      </c>
      <c r="J60709" s="1" t="s">
        <v>108</v>
      </c>
      <c r="K60709" s="1" t="s">
        <v>108</v>
      </c>
      <c r="L60709" s="1" t="s">
        <v>108</v>
      </c>
      <c r="M60709" s="1" t="s">
        <v>108</v>
      </c>
      <c r="N60709" s="1" t="s">
        <v>108</v>
      </c>
      <c r="O60709" s="1" t="s">
        <v>108</v>
      </c>
    </row>
    <row r="60710" spans="1:15" x14ac:dyDescent="0.3">
      <c r="A60710" s="1" t="s">
        <v>349287</v>
      </c>
      <c r="B60710" s="1" t="s">
        <v>349288</v>
      </c>
      <c r="C60710" s="1" t="s">
        <v>9</v>
      </c>
      <c r="D60710" s="1" t="s">
        <v>349289</v>
      </c>
      <c r="E60710" s="1" t="s">
        <v>349290</v>
      </c>
      <c r="F60710" s="1" t="s">
        <v>349291</v>
      </c>
      <c r="G60710" s="1" t="s">
        <v>349292</v>
      </c>
      <c r="H60710" s="1" t="s">
        <v>2190</v>
      </c>
      <c r="I60710" s="1" t="s">
        <v>108</v>
      </c>
      <c r="J60710" s="1" t="s">
        <v>108</v>
      </c>
      <c r="K60710" s="1" t="s">
        <v>108</v>
      </c>
      <c r="L60710" s="1" t="s">
        <v>108</v>
      </c>
      <c r="M60710" s="1" t="s">
        <v>108</v>
      </c>
      <c r="N60710" s="1" t="s">
        <v>108</v>
      </c>
      <c r="O60710" s="1" t="s">
        <v>108</v>
      </c>
    </row>
    <row r="60711" spans="1:15" x14ac:dyDescent="0.3">
      <c r="A60711" s="1" t="s">
        <v>349293</v>
      </c>
      <c r="B60711" s="1" t="s">
        <v>349294</v>
      </c>
      <c r="C60711" s="1" t="s">
        <v>9</v>
      </c>
      <c r="D60711" s="1" t="s">
        <v>349295</v>
      </c>
      <c r="E60711" s="1" t="s">
        <v>349296</v>
      </c>
      <c r="F60711" s="1" t="s">
        <v>349297</v>
      </c>
      <c r="G60711" s="1" t="s">
        <v>349298</v>
      </c>
      <c r="H60711" s="1" t="s">
        <v>14734</v>
      </c>
      <c r="I60711" s="1" t="s">
        <v>108</v>
      </c>
      <c r="J60711" s="1" t="s">
        <v>108</v>
      </c>
      <c r="K60711" s="1" t="s">
        <v>108</v>
      </c>
      <c r="L60711" s="1" t="s">
        <v>108</v>
      </c>
      <c r="M60711" s="1" t="s">
        <v>108</v>
      </c>
      <c r="N60711" s="1" t="s">
        <v>108</v>
      </c>
      <c r="O60711" s="1" t="s">
        <v>108</v>
      </c>
    </row>
    <row r="60712" spans="1:15" x14ac:dyDescent="0.3">
      <c r="A60712" s="1" t="s">
        <v>349299</v>
      </c>
      <c r="B60712" s="1" t="s">
        <v>349300</v>
      </c>
      <c r="C60712" s="1" t="s">
        <v>9</v>
      </c>
      <c r="D60712" s="1" t="s">
        <v>349301</v>
      </c>
      <c r="E60712" s="1" t="s">
        <v>349302</v>
      </c>
      <c r="F60712" s="1" t="s">
        <v>349303</v>
      </c>
      <c r="G60712" s="1" t="s">
        <v>349304</v>
      </c>
      <c r="H60712" s="1" t="s">
        <v>1476</v>
      </c>
      <c r="I60712" s="1" t="s">
        <v>108</v>
      </c>
      <c r="J60712" s="1" t="s">
        <v>108</v>
      </c>
      <c r="K60712" s="1" t="s">
        <v>108</v>
      </c>
      <c r="L60712" s="1" t="s">
        <v>108</v>
      </c>
      <c r="M60712" s="1" t="s">
        <v>108</v>
      </c>
      <c r="N60712" s="1" t="s">
        <v>108</v>
      </c>
      <c r="O60712" s="1" t="s">
        <v>108</v>
      </c>
    </row>
    <row r="60713" spans="1:15" x14ac:dyDescent="0.3">
      <c r="A60713" s="1" t="s">
        <v>349305</v>
      </c>
      <c r="B60713" s="1" t="s">
        <v>349306</v>
      </c>
      <c r="C60713" s="1" t="s">
        <v>9</v>
      </c>
      <c r="D60713" s="1" t="s">
        <v>349307</v>
      </c>
      <c r="E60713" s="1" t="s">
        <v>349308</v>
      </c>
      <c r="F60713" s="1" t="s">
        <v>349309</v>
      </c>
      <c r="G60713" s="1" t="s">
        <v>349310</v>
      </c>
      <c r="H60713" s="1" t="s">
        <v>3790</v>
      </c>
      <c r="I60713" s="1" t="s">
        <v>108</v>
      </c>
      <c r="J60713" s="1" t="s">
        <v>108</v>
      </c>
      <c r="K60713" s="1" t="s">
        <v>108</v>
      </c>
      <c r="L60713" s="1" t="s">
        <v>108</v>
      </c>
      <c r="M60713" s="1" t="s">
        <v>108</v>
      </c>
      <c r="N60713" s="1" t="s">
        <v>108</v>
      </c>
      <c r="O60713" s="1" t="s">
        <v>108</v>
      </c>
    </row>
    <row r="60714" spans="1:15" x14ac:dyDescent="0.3">
      <c r="A60714" s="1" t="s">
        <v>349311</v>
      </c>
      <c r="B60714" s="1" t="s">
        <v>349312</v>
      </c>
      <c r="C60714" s="1" t="s">
        <v>9</v>
      </c>
      <c r="D60714" s="1" t="s">
        <v>349313</v>
      </c>
      <c r="E60714" s="1" t="s">
        <v>349314</v>
      </c>
      <c r="F60714" s="1" t="s">
        <v>349315</v>
      </c>
      <c r="G60714" s="1" t="s">
        <v>349316</v>
      </c>
      <c r="H60714" s="1" t="s">
        <v>446</v>
      </c>
      <c r="I60714" s="1" t="s">
        <v>108</v>
      </c>
      <c r="J60714" s="1" t="s">
        <v>108</v>
      </c>
      <c r="K60714" s="1" t="s">
        <v>108</v>
      </c>
      <c r="L60714" s="1" t="s">
        <v>108</v>
      </c>
      <c r="M60714" s="1" t="s">
        <v>108</v>
      </c>
      <c r="N60714" s="1" t="s">
        <v>108</v>
      </c>
      <c r="O60714" s="1" t="s">
        <v>108</v>
      </c>
    </row>
    <row r="60715" spans="1:15" x14ac:dyDescent="0.3">
      <c r="A60715" s="1" t="s">
        <v>349317</v>
      </c>
      <c r="B60715" s="1" t="s">
        <v>349318</v>
      </c>
      <c r="C60715" s="1" t="s">
        <v>9</v>
      </c>
      <c r="D60715" s="1" t="s">
        <v>349319</v>
      </c>
      <c r="E60715" s="1" t="s">
        <v>349320</v>
      </c>
      <c r="F60715" s="1" t="s">
        <v>349321</v>
      </c>
      <c r="G60715" s="1" t="s">
        <v>349322</v>
      </c>
      <c r="H60715" s="1" t="s">
        <v>3171</v>
      </c>
      <c r="I60715" s="1" t="s">
        <v>108</v>
      </c>
      <c r="J60715" s="1" t="s">
        <v>108</v>
      </c>
      <c r="K60715" s="1" t="s">
        <v>108</v>
      </c>
      <c r="L60715" s="1" t="s">
        <v>108</v>
      </c>
      <c r="M60715" s="1" t="s">
        <v>108</v>
      </c>
      <c r="N60715" s="1" t="s">
        <v>108</v>
      </c>
      <c r="O60715" s="1" t="s">
        <v>108</v>
      </c>
    </row>
    <row r="60716" spans="1:15" x14ac:dyDescent="0.3">
      <c r="A60716" s="1" t="s">
        <v>349323</v>
      </c>
      <c r="B60716" s="1" t="s">
        <v>349324</v>
      </c>
      <c r="C60716" s="1" t="s">
        <v>9</v>
      </c>
      <c r="D60716" s="1" t="s">
        <v>349325</v>
      </c>
      <c r="E60716" s="1" t="s">
        <v>349326</v>
      </c>
      <c r="F60716" s="1" t="s">
        <v>349327</v>
      </c>
      <c r="G60716" s="1" t="s">
        <v>349328</v>
      </c>
      <c r="H60716" s="1" t="s">
        <v>439</v>
      </c>
      <c r="I60716" s="1" t="s">
        <v>108</v>
      </c>
      <c r="J60716" s="1" t="s">
        <v>108</v>
      </c>
      <c r="K60716" s="1" t="s">
        <v>108</v>
      </c>
      <c r="L60716" s="1" t="s">
        <v>108</v>
      </c>
      <c r="M60716" s="1" t="s">
        <v>108</v>
      </c>
      <c r="N60716" s="1" t="s">
        <v>108</v>
      </c>
      <c r="O60716" s="1" t="s">
        <v>108</v>
      </c>
    </row>
    <row r="60717" spans="1:15" x14ac:dyDescent="0.3">
      <c r="A60717" s="1" t="s">
        <v>349329</v>
      </c>
      <c r="B60717" s="1" t="s">
        <v>349330</v>
      </c>
      <c r="C60717" s="1" t="s">
        <v>9</v>
      </c>
      <c r="D60717" s="1" t="s">
        <v>349331</v>
      </c>
      <c r="E60717" s="1" t="s">
        <v>53296</v>
      </c>
      <c r="F60717" s="1" t="s">
        <v>190828</v>
      </c>
      <c r="G60717" s="1" t="s">
        <v>349332</v>
      </c>
      <c r="H60717" s="1" t="s">
        <v>364</v>
      </c>
      <c r="I60717" s="1" t="s">
        <v>108</v>
      </c>
      <c r="J60717" s="1" t="s">
        <v>108</v>
      </c>
      <c r="K60717" s="1" t="s">
        <v>108</v>
      </c>
      <c r="L60717" s="1" t="s">
        <v>108</v>
      </c>
      <c r="M60717" s="1" t="s">
        <v>108</v>
      </c>
      <c r="N60717" s="1" t="s">
        <v>108</v>
      </c>
      <c r="O60717" s="1" t="s">
        <v>108</v>
      </c>
    </row>
    <row r="60718" spans="1:15" x14ac:dyDescent="0.3">
      <c r="A60718" s="1" t="s">
        <v>349333</v>
      </c>
      <c r="B60718" s="1" t="s">
        <v>349334</v>
      </c>
      <c r="C60718" s="1" t="s">
        <v>9</v>
      </c>
      <c r="D60718" s="1" t="s">
        <v>349335</v>
      </c>
      <c r="E60718" s="1" t="s">
        <v>349336</v>
      </c>
      <c r="F60718" s="1" t="s">
        <v>349337</v>
      </c>
      <c r="G60718" s="1" t="s">
        <v>349338</v>
      </c>
      <c r="H60718" s="1" t="s">
        <v>4665</v>
      </c>
      <c r="I60718" s="1" t="s">
        <v>108</v>
      </c>
      <c r="J60718" s="1" t="s">
        <v>108</v>
      </c>
      <c r="K60718" s="1" t="s">
        <v>108</v>
      </c>
      <c r="L60718" s="1" t="s">
        <v>108</v>
      </c>
      <c r="M60718" s="1" t="s">
        <v>108</v>
      </c>
      <c r="N60718" s="1" t="s">
        <v>108</v>
      </c>
      <c r="O60718" s="1" t="s">
        <v>108</v>
      </c>
    </row>
    <row r="60719" spans="1:15" x14ac:dyDescent="0.3">
      <c r="A60719" s="1" t="s">
        <v>349339</v>
      </c>
      <c r="B60719" s="1" t="s">
        <v>349340</v>
      </c>
      <c r="C60719" s="1" t="s">
        <v>9</v>
      </c>
      <c r="D60719" s="1" t="s">
        <v>349341</v>
      </c>
      <c r="E60719" s="1" t="s">
        <v>349342</v>
      </c>
      <c r="F60719" s="1" t="s">
        <v>349343</v>
      </c>
      <c r="G60719" s="1" t="s">
        <v>349344</v>
      </c>
      <c r="H60719" s="1" t="s">
        <v>350</v>
      </c>
      <c r="I60719" s="1" t="s">
        <v>108</v>
      </c>
      <c r="J60719" s="1" t="s">
        <v>108</v>
      </c>
      <c r="K60719" s="1" t="s">
        <v>108</v>
      </c>
      <c r="L60719" s="1" t="s">
        <v>108</v>
      </c>
      <c r="M60719" s="1" t="s">
        <v>108</v>
      </c>
      <c r="N60719" s="1" t="s">
        <v>108</v>
      </c>
      <c r="O60719" s="1" t="s">
        <v>108</v>
      </c>
    </row>
    <row r="60720" spans="1:15" x14ac:dyDescent="0.3">
      <c r="A60720" s="1" t="s">
        <v>349345</v>
      </c>
      <c r="B60720" s="1" t="s">
        <v>349346</v>
      </c>
      <c r="C60720" s="1" t="s">
        <v>1775</v>
      </c>
      <c r="D60720" s="1" t="s">
        <v>349347</v>
      </c>
      <c r="E60720" s="1" t="s">
        <v>349348</v>
      </c>
      <c r="F60720" s="1" t="s">
        <v>108</v>
      </c>
      <c r="G60720" s="1" t="s">
        <v>108</v>
      </c>
      <c r="H60720" s="1" t="s">
        <v>4665</v>
      </c>
      <c r="I60720" s="1" t="s">
        <v>108</v>
      </c>
      <c r="J60720" s="1" t="s">
        <v>108</v>
      </c>
      <c r="K60720" s="1" t="s">
        <v>108</v>
      </c>
      <c r="L60720" s="1" t="s">
        <v>108</v>
      </c>
      <c r="M60720" s="1" t="s">
        <v>108</v>
      </c>
      <c r="N60720" s="1" t="s">
        <v>108</v>
      </c>
      <c r="O60720" s="1" t="s">
        <v>108</v>
      </c>
    </row>
    <row r="60721" spans="1:15" x14ac:dyDescent="0.3">
      <c r="A60721" s="1" t="s">
        <v>349349</v>
      </c>
      <c r="B60721" s="1" t="s">
        <v>349350</v>
      </c>
      <c r="C60721" s="1" t="s">
        <v>9</v>
      </c>
      <c r="D60721" s="1" t="s">
        <v>349351</v>
      </c>
      <c r="E60721" s="1" t="s">
        <v>349352</v>
      </c>
      <c r="F60721" s="1" t="s">
        <v>27784</v>
      </c>
      <c r="G60721" s="1" t="s">
        <v>349353</v>
      </c>
      <c r="H60721" s="1" t="s">
        <v>398</v>
      </c>
      <c r="I60721" s="1" t="s">
        <v>108</v>
      </c>
      <c r="J60721" s="1" t="s">
        <v>108</v>
      </c>
      <c r="K60721" s="1" t="s">
        <v>108</v>
      </c>
      <c r="L60721" s="1" t="s">
        <v>108</v>
      </c>
      <c r="M60721" s="1" t="s">
        <v>108</v>
      </c>
      <c r="N60721" s="1" t="s">
        <v>108</v>
      </c>
      <c r="O60721" s="1" t="s">
        <v>108</v>
      </c>
    </row>
    <row r="60722" spans="1:15" x14ac:dyDescent="0.3">
      <c r="A60722" s="1" t="s">
        <v>349354</v>
      </c>
      <c r="B60722" s="1" t="s">
        <v>349355</v>
      </c>
      <c r="C60722" s="1" t="s">
        <v>9</v>
      </c>
      <c r="D60722" s="1" t="s">
        <v>349356</v>
      </c>
      <c r="E60722" s="1" t="s">
        <v>349357</v>
      </c>
      <c r="F60722" s="1" t="s">
        <v>349358</v>
      </c>
      <c r="G60722" s="1" t="s">
        <v>349359</v>
      </c>
      <c r="H60722" s="1" t="s">
        <v>3265</v>
      </c>
      <c r="I60722" s="1" t="s">
        <v>108</v>
      </c>
      <c r="J60722" s="1" t="s">
        <v>108</v>
      </c>
      <c r="K60722" s="1" t="s">
        <v>108</v>
      </c>
      <c r="L60722" s="1" t="s">
        <v>108</v>
      </c>
      <c r="M60722" s="1" t="s">
        <v>108</v>
      </c>
      <c r="N60722" s="1" t="s">
        <v>108</v>
      </c>
      <c r="O60722" s="1" t="s">
        <v>108</v>
      </c>
    </row>
    <row r="60723" spans="1:15" x14ac:dyDescent="0.3">
      <c r="A60723" s="1" t="s">
        <v>349360</v>
      </c>
      <c r="B60723" s="1" t="s">
        <v>349361</v>
      </c>
      <c r="C60723" s="1" t="s">
        <v>9</v>
      </c>
      <c r="D60723" s="1" t="s">
        <v>349362</v>
      </c>
      <c r="E60723" s="1" t="s">
        <v>349363</v>
      </c>
      <c r="F60723" s="1" t="s">
        <v>349364</v>
      </c>
      <c r="G60723" s="1" t="s">
        <v>349365</v>
      </c>
      <c r="H60723" s="1" t="s">
        <v>1674</v>
      </c>
      <c r="I60723" s="1" t="s">
        <v>108</v>
      </c>
      <c r="J60723" s="1" t="s">
        <v>108</v>
      </c>
      <c r="K60723" s="1" t="s">
        <v>108</v>
      </c>
      <c r="L60723" s="1" t="s">
        <v>108</v>
      </c>
      <c r="M60723" s="1" t="s">
        <v>108</v>
      </c>
      <c r="N60723" s="1" t="s">
        <v>108</v>
      </c>
      <c r="O60723" s="1" t="s">
        <v>108</v>
      </c>
    </row>
    <row r="60724" spans="1:15" x14ac:dyDescent="0.3">
      <c r="A60724" s="1" t="s">
        <v>349366</v>
      </c>
      <c r="B60724" s="1" t="s">
        <v>349367</v>
      </c>
      <c r="C60724" s="1" t="s">
        <v>9</v>
      </c>
      <c r="D60724" s="1" t="s">
        <v>349368</v>
      </c>
      <c r="E60724" s="1" t="s">
        <v>349369</v>
      </c>
      <c r="F60724" s="1" t="s">
        <v>349370</v>
      </c>
      <c r="G60724" s="1" t="s">
        <v>349371</v>
      </c>
      <c r="H60724" s="1" t="s">
        <v>2291</v>
      </c>
      <c r="I60724" s="1" t="s">
        <v>108</v>
      </c>
      <c r="J60724" s="1" t="s">
        <v>108</v>
      </c>
      <c r="K60724" s="1" t="s">
        <v>108</v>
      </c>
      <c r="L60724" s="1" t="s">
        <v>108</v>
      </c>
      <c r="M60724" s="1" t="s">
        <v>108</v>
      </c>
      <c r="N60724" s="1" t="s">
        <v>108</v>
      </c>
      <c r="O60724" s="1" t="s">
        <v>108</v>
      </c>
    </row>
    <row r="60725" spans="1:15" x14ac:dyDescent="0.3">
      <c r="A60725" s="1" t="s">
        <v>349372</v>
      </c>
      <c r="B60725" s="1" t="s">
        <v>349373</v>
      </c>
      <c r="C60725" s="1" t="s">
        <v>9</v>
      </c>
      <c r="D60725" s="1" t="s">
        <v>349374</v>
      </c>
      <c r="E60725" s="1" t="s">
        <v>118584</v>
      </c>
      <c r="F60725" s="1" t="s">
        <v>349375</v>
      </c>
      <c r="G60725" s="1" t="s">
        <v>183089</v>
      </c>
      <c r="H60725" s="1" t="s">
        <v>2197</v>
      </c>
      <c r="I60725" s="1" t="s">
        <v>108</v>
      </c>
      <c r="J60725" s="1" t="s">
        <v>108</v>
      </c>
      <c r="K60725" s="1" t="s">
        <v>108</v>
      </c>
      <c r="L60725" s="1" t="s">
        <v>108</v>
      </c>
      <c r="M60725" s="1" t="s">
        <v>108</v>
      </c>
      <c r="N60725" s="1" t="s">
        <v>108</v>
      </c>
      <c r="O60725" s="1" t="s">
        <v>108</v>
      </c>
    </row>
    <row r="60726" spans="1:15" x14ac:dyDescent="0.3">
      <c r="A60726" s="1" t="s">
        <v>349376</v>
      </c>
      <c r="B60726" s="1" t="s">
        <v>349377</v>
      </c>
      <c r="C60726" s="1" t="s">
        <v>9</v>
      </c>
      <c r="D60726" s="1" t="s">
        <v>349378</v>
      </c>
      <c r="E60726" s="1" t="s">
        <v>349379</v>
      </c>
      <c r="F60726" s="1" t="s">
        <v>349380</v>
      </c>
      <c r="G60726" s="1" t="s">
        <v>349381</v>
      </c>
      <c r="H60726" s="1" t="s">
        <v>643</v>
      </c>
      <c r="I60726" s="1" t="s">
        <v>108</v>
      </c>
      <c r="J60726" s="1" t="s">
        <v>108</v>
      </c>
      <c r="K60726" s="1" t="s">
        <v>108</v>
      </c>
      <c r="L60726" s="1" t="s">
        <v>108</v>
      </c>
      <c r="M60726" s="1" t="s">
        <v>108</v>
      </c>
      <c r="N60726" s="1" t="s">
        <v>108</v>
      </c>
      <c r="O60726" s="1" t="s">
        <v>108</v>
      </c>
    </row>
    <row r="60727" spans="1:15" x14ac:dyDescent="0.3">
      <c r="A60727" s="1" t="s">
        <v>349382</v>
      </c>
      <c r="B60727" s="1" t="s">
        <v>349383</v>
      </c>
      <c r="C60727" s="1" t="s">
        <v>9</v>
      </c>
      <c r="D60727" s="1" t="s">
        <v>349384</v>
      </c>
      <c r="E60727" s="1" t="s">
        <v>349385</v>
      </c>
      <c r="F60727" s="1" t="s">
        <v>349386</v>
      </c>
      <c r="G60727" s="1" t="s">
        <v>349387</v>
      </c>
      <c r="H60727" s="1" t="s">
        <v>994</v>
      </c>
      <c r="I60727" s="1" t="s">
        <v>108</v>
      </c>
      <c r="J60727" s="1" t="s">
        <v>108</v>
      </c>
      <c r="K60727" s="1" t="s">
        <v>108</v>
      </c>
      <c r="L60727" s="1" t="s">
        <v>108</v>
      </c>
      <c r="M60727" s="1" t="s">
        <v>108</v>
      </c>
      <c r="N60727" s="1" t="s">
        <v>108</v>
      </c>
      <c r="O60727" s="1" t="s">
        <v>108</v>
      </c>
    </row>
    <row r="60728" spans="1:15" x14ac:dyDescent="0.3">
      <c r="A60728" s="1" t="s">
        <v>349388</v>
      </c>
      <c r="B60728" s="1" t="s">
        <v>349389</v>
      </c>
      <c r="C60728" s="1" t="s">
        <v>9</v>
      </c>
      <c r="D60728" s="1" t="s">
        <v>349390</v>
      </c>
      <c r="E60728" s="1" t="s">
        <v>349391</v>
      </c>
      <c r="F60728" s="1" t="s">
        <v>349392</v>
      </c>
      <c r="G60728" s="1" t="s">
        <v>349393</v>
      </c>
      <c r="H60728" s="1" t="s">
        <v>289</v>
      </c>
      <c r="I60728" s="1" t="s">
        <v>108</v>
      </c>
      <c r="J60728" s="1" t="s">
        <v>108</v>
      </c>
      <c r="K60728" s="1" t="s">
        <v>108</v>
      </c>
      <c r="L60728" s="1" t="s">
        <v>108</v>
      </c>
      <c r="M60728" s="1" t="s">
        <v>108</v>
      </c>
      <c r="N60728" s="1" t="s">
        <v>108</v>
      </c>
      <c r="O60728" s="1" t="s">
        <v>108</v>
      </c>
    </row>
    <row r="60729" spans="1:15" x14ac:dyDescent="0.3">
      <c r="A60729" s="1" t="s">
        <v>349394</v>
      </c>
      <c r="B60729" s="1" t="s">
        <v>349395</v>
      </c>
      <c r="C60729" s="1" t="s">
        <v>9</v>
      </c>
      <c r="D60729" s="1" t="s">
        <v>349396</v>
      </c>
      <c r="E60729" s="1" t="s">
        <v>300999</v>
      </c>
      <c r="F60729" s="1" t="s">
        <v>349397</v>
      </c>
      <c r="G60729" s="1" t="s">
        <v>349398</v>
      </c>
      <c r="H60729" s="1" t="s">
        <v>574</v>
      </c>
      <c r="I60729" s="1" t="s">
        <v>108</v>
      </c>
      <c r="J60729" s="1" t="s">
        <v>108</v>
      </c>
      <c r="K60729" s="1" t="s">
        <v>108</v>
      </c>
      <c r="L60729" s="1" t="s">
        <v>108</v>
      </c>
      <c r="M60729" s="1" t="s">
        <v>108</v>
      </c>
      <c r="N60729" s="1" t="s">
        <v>108</v>
      </c>
      <c r="O60729" s="1" t="s">
        <v>108</v>
      </c>
    </row>
    <row r="60730" spans="1:15" x14ac:dyDescent="0.3">
      <c r="A60730" s="1" t="s">
        <v>349399</v>
      </c>
      <c r="B60730" s="1" t="s">
        <v>349400</v>
      </c>
      <c r="C60730" s="1" t="s">
        <v>9</v>
      </c>
      <c r="D60730" s="1" t="s">
        <v>349401</v>
      </c>
      <c r="E60730" s="1" t="s">
        <v>349402</v>
      </c>
      <c r="F60730" s="1" t="s">
        <v>349403</v>
      </c>
      <c r="G60730" s="1" t="s">
        <v>349404</v>
      </c>
      <c r="H60730" s="1" t="s">
        <v>810</v>
      </c>
      <c r="I60730" s="1" t="s">
        <v>108</v>
      </c>
      <c r="J60730" s="1" t="s">
        <v>108</v>
      </c>
      <c r="K60730" s="1" t="s">
        <v>108</v>
      </c>
      <c r="L60730" s="1" t="s">
        <v>108</v>
      </c>
      <c r="M60730" s="1" t="s">
        <v>108</v>
      </c>
      <c r="N60730" s="1" t="s">
        <v>108</v>
      </c>
      <c r="O60730" s="1" t="s">
        <v>108</v>
      </c>
    </row>
    <row r="60731" spans="1:15" x14ac:dyDescent="0.3">
      <c r="A60731" s="1" t="s">
        <v>349405</v>
      </c>
      <c r="B60731" s="1" t="s">
        <v>349406</v>
      </c>
      <c r="C60731" s="1" t="s">
        <v>9</v>
      </c>
      <c r="D60731" s="1" t="s">
        <v>349407</v>
      </c>
      <c r="E60731" s="1" t="s">
        <v>349408</v>
      </c>
      <c r="F60731" s="1" t="s">
        <v>349409</v>
      </c>
      <c r="G60731" s="1" t="s">
        <v>349410</v>
      </c>
      <c r="H60731" s="1" t="s">
        <v>5287</v>
      </c>
      <c r="I60731" s="1" t="s">
        <v>108</v>
      </c>
      <c r="J60731" s="1" t="s">
        <v>108</v>
      </c>
      <c r="K60731" s="1" t="s">
        <v>108</v>
      </c>
      <c r="L60731" s="1" t="s">
        <v>108</v>
      </c>
      <c r="M60731" s="1" t="s">
        <v>108</v>
      </c>
      <c r="N60731" s="1" t="s">
        <v>108</v>
      </c>
      <c r="O60731" s="1" t="s">
        <v>108</v>
      </c>
    </row>
    <row r="60732" spans="1:15" x14ac:dyDescent="0.3">
      <c r="A60732" s="1" t="s">
        <v>349411</v>
      </c>
      <c r="B60732" s="1" t="s">
        <v>349412</v>
      </c>
      <c r="C60732" s="1" t="s">
        <v>9</v>
      </c>
      <c r="D60732" s="1" t="s">
        <v>349413</v>
      </c>
      <c r="E60732" s="1" t="s">
        <v>349413</v>
      </c>
      <c r="F60732" s="1" t="s">
        <v>349414</v>
      </c>
      <c r="G60732" s="1" t="s">
        <v>349415</v>
      </c>
      <c r="H60732" s="1" t="s">
        <v>2433</v>
      </c>
      <c r="I60732" s="1" t="s">
        <v>108</v>
      </c>
      <c r="J60732" s="1" t="s">
        <v>108</v>
      </c>
      <c r="K60732" s="1" t="s">
        <v>108</v>
      </c>
      <c r="L60732" s="1" t="s">
        <v>108</v>
      </c>
      <c r="M60732" s="1" t="s">
        <v>108</v>
      </c>
      <c r="N60732" s="1" t="s">
        <v>108</v>
      </c>
      <c r="O60732" s="1" t="s">
        <v>108</v>
      </c>
    </row>
    <row r="60733" spans="1:15" x14ac:dyDescent="0.3">
      <c r="A60733" s="1" t="s">
        <v>349416</v>
      </c>
      <c r="B60733" s="1" t="s">
        <v>349417</v>
      </c>
      <c r="C60733" s="1" t="s">
        <v>9</v>
      </c>
      <c r="D60733" s="1" t="s">
        <v>9116</v>
      </c>
      <c r="E60733" s="1" t="s">
        <v>349418</v>
      </c>
      <c r="F60733" s="1" t="s">
        <v>349419</v>
      </c>
      <c r="G60733" s="1" t="s">
        <v>349420</v>
      </c>
      <c r="H60733" s="1" t="s">
        <v>1925</v>
      </c>
      <c r="I60733" s="1" t="s">
        <v>108</v>
      </c>
      <c r="J60733" s="1" t="s">
        <v>108</v>
      </c>
      <c r="K60733" s="1" t="s">
        <v>108</v>
      </c>
      <c r="L60733" s="1" t="s">
        <v>108</v>
      </c>
      <c r="M60733" s="1" t="s">
        <v>108</v>
      </c>
      <c r="N60733" s="1" t="s">
        <v>108</v>
      </c>
      <c r="O60733" s="1" t="s">
        <v>108</v>
      </c>
    </row>
    <row r="60734" spans="1:15" x14ac:dyDescent="0.3">
      <c r="A60734" s="1" t="s">
        <v>349421</v>
      </c>
      <c r="B60734" s="1" t="s">
        <v>349422</v>
      </c>
      <c r="C60734" s="1" t="s">
        <v>9</v>
      </c>
      <c r="D60734" s="1" t="s">
        <v>349423</v>
      </c>
      <c r="E60734" s="1" t="s">
        <v>349424</v>
      </c>
      <c r="F60734" s="1" t="s">
        <v>349425</v>
      </c>
      <c r="G60734" s="1" t="s">
        <v>349426</v>
      </c>
      <c r="H60734" s="1" t="s">
        <v>28</v>
      </c>
      <c r="I60734" s="1" t="s">
        <v>108</v>
      </c>
      <c r="J60734" s="1" t="s">
        <v>108</v>
      </c>
      <c r="K60734" s="1" t="s">
        <v>108</v>
      </c>
      <c r="L60734" s="1" t="s">
        <v>108</v>
      </c>
      <c r="M60734" s="1" t="s">
        <v>108</v>
      </c>
      <c r="N60734" s="1" t="s">
        <v>108</v>
      </c>
      <c r="O60734" s="1" t="s">
        <v>108</v>
      </c>
    </row>
    <row r="60735" spans="1:15" x14ac:dyDescent="0.3">
      <c r="A60735" s="1" t="s">
        <v>349427</v>
      </c>
      <c r="B60735" s="1" t="s">
        <v>349428</v>
      </c>
      <c r="C60735" s="1" t="s">
        <v>9</v>
      </c>
      <c r="D60735" s="1" t="s">
        <v>349429</v>
      </c>
      <c r="E60735" s="1" t="s">
        <v>349430</v>
      </c>
      <c r="F60735" s="1" t="s">
        <v>109180</v>
      </c>
      <c r="G60735" s="1" t="s">
        <v>349431</v>
      </c>
      <c r="H60735" s="1" t="s">
        <v>1229</v>
      </c>
      <c r="I60735" s="1" t="s">
        <v>108</v>
      </c>
      <c r="J60735" s="1" t="s">
        <v>108</v>
      </c>
      <c r="K60735" s="1" t="s">
        <v>108</v>
      </c>
      <c r="L60735" s="1" t="s">
        <v>108</v>
      </c>
      <c r="M60735" s="1" t="s">
        <v>108</v>
      </c>
      <c r="N60735" s="1" t="s">
        <v>108</v>
      </c>
      <c r="O60735" s="1" t="s">
        <v>108</v>
      </c>
    </row>
    <row r="60736" spans="1:15" x14ac:dyDescent="0.3">
      <c r="A60736" s="1" t="s">
        <v>349432</v>
      </c>
      <c r="B60736" s="1" t="s">
        <v>349433</v>
      </c>
      <c r="C60736" s="1" t="s">
        <v>9</v>
      </c>
      <c r="D60736" s="1" t="s">
        <v>349434</v>
      </c>
      <c r="E60736" s="1" t="s">
        <v>349435</v>
      </c>
      <c r="F60736" s="1" t="s">
        <v>349436</v>
      </c>
      <c r="G60736" s="1" t="s">
        <v>349437</v>
      </c>
      <c r="H60736" s="1" t="s">
        <v>96</v>
      </c>
      <c r="I60736" s="1" t="s">
        <v>108</v>
      </c>
      <c r="J60736" s="1" t="s">
        <v>108</v>
      </c>
      <c r="K60736" s="1" t="s">
        <v>108</v>
      </c>
      <c r="L60736" s="1" t="s">
        <v>108</v>
      </c>
      <c r="M60736" s="1" t="s">
        <v>108</v>
      </c>
      <c r="N60736" s="1" t="s">
        <v>108</v>
      </c>
      <c r="O60736" s="1" t="s">
        <v>108</v>
      </c>
    </row>
    <row r="60737" spans="1:15" x14ac:dyDescent="0.3">
      <c r="A60737" s="1" t="s">
        <v>349438</v>
      </c>
      <c r="B60737" s="1" t="s">
        <v>349439</v>
      </c>
      <c r="C60737" s="1" t="s">
        <v>9</v>
      </c>
      <c r="D60737" s="1" t="s">
        <v>349440</v>
      </c>
      <c r="E60737" s="1" t="s">
        <v>349441</v>
      </c>
      <c r="F60737" s="1" t="s">
        <v>277886</v>
      </c>
      <c r="G60737" s="1" t="s">
        <v>349442</v>
      </c>
      <c r="H60737" s="1" t="s">
        <v>1081</v>
      </c>
      <c r="I60737" s="1" t="s">
        <v>108</v>
      </c>
      <c r="J60737" s="1" t="s">
        <v>108</v>
      </c>
      <c r="K60737" s="1" t="s">
        <v>108</v>
      </c>
      <c r="L60737" s="1" t="s">
        <v>108</v>
      </c>
      <c r="M60737" s="1" t="s">
        <v>108</v>
      </c>
      <c r="N60737" s="1" t="s">
        <v>108</v>
      </c>
      <c r="O60737" s="1" t="s">
        <v>108</v>
      </c>
    </row>
    <row r="60738" spans="1:15" x14ac:dyDescent="0.3">
      <c r="A60738" s="1" t="s">
        <v>349443</v>
      </c>
      <c r="B60738" s="1" t="s">
        <v>349444</v>
      </c>
      <c r="C60738" s="1" t="s">
        <v>9</v>
      </c>
      <c r="D60738" s="1" t="s">
        <v>349445</v>
      </c>
      <c r="E60738" s="1" t="s">
        <v>349446</v>
      </c>
      <c r="F60738" s="1" t="s">
        <v>198344</v>
      </c>
      <c r="G60738" s="1" t="s">
        <v>349447</v>
      </c>
      <c r="H60738" s="1" t="s">
        <v>2509</v>
      </c>
      <c r="I60738" s="1" t="s">
        <v>108</v>
      </c>
      <c r="J60738" s="1" t="s">
        <v>108</v>
      </c>
      <c r="K60738" s="1" t="s">
        <v>108</v>
      </c>
      <c r="L60738" s="1" t="s">
        <v>108</v>
      </c>
      <c r="M60738" s="1" t="s">
        <v>108</v>
      </c>
      <c r="N60738" s="1" t="s">
        <v>108</v>
      </c>
      <c r="O60738" s="1" t="s">
        <v>108</v>
      </c>
    </row>
    <row r="60739" spans="1:15" x14ac:dyDescent="0.3">
      <c r="A60739" s="1" t="s">
        <v>349448</v>
      </c>
      <c r="B60739" s="1" t="s">
        <v>349449</v>
      </c>
      <c r="C60739" s="1" t="s">
        <v>9</v>
      </c>
      <c r="D60739" s="1" t="s">
        <v>349450</v>
      </c>
      <c r="E60739" s="1" t="s">
        <v>349451</v>
      </c>
      <c r="F60739" s="1" t="s">
        <v>349452</v>
      </c>
      <c r="G60739" s="1" t="s">
        <v>349453</v>
      </c>
      <c r="H60739" s="1" t="s">
        <v>913</v>
      </c>
      <c r="I60739" s="1" t="s">
        <v>108</v>
      </c>
      <c r="J60739" s="1" t="s">
        <v>108</v>
      </c>
      <c r="K60739" s="1" t="s">
        <v>108</v>
      </c>
      <c r="L60739" s="1" t="s">
        <v>108</v>
      </c>
      <c r="M60739" s="1" t="s">
        <v>108</v>
      </c>
      <c r="N60739" s="1" t="s">
        <v>108</v>
      </c>
      <c r="O60739" s="1" t="s">
        <v>108</v>
      </c>
    </row>
    <row r="60740" spans="1:15" x14ac:dyDescent="0.3">
      <c r="A60740" s="1" t="s">
        <v>349454</v>
      </c>
      <c r="B60740" s="1" t="s">
        <v>349455</v>
      </c>
      <c r="C60740" s="1" t="s">
        <v>9</v>
      </c>
      <c r="D60740" s="1" t="s">
        <v>349456</v>
      </c>
      <c r="E60740" s="1" t="s">
        <v>349457</v>
      </c>
      <c r="F60740" s="1" t="s">
        <v>125001</v>
      </c>
      <c r="G60740" s="1" t="s">
        <v>349458</v>
      </c>
      <c r="H60740" s="1" t="s">
        <v>282</v>
      </c>
      <c r="I60740" s="1" t="s">
        <v>108</v>
      </c>
      <c r="J60740" s="1" t="s">
        <v>108</v>
      </c>
      <c r="K60740" s="1" t="s">
        <v>108</v>
      </c>
      <c r="L60740" s="1" t="s">
        <v>108</v>
      </c>
      <c r="M60740" s="1" t="s">
        <v>108</v>
      </c>
      <c r="N60740" s="1" t="s">
        <v>108</v>
      </c>
      <c r="O60740" s="1" t="s">
        <v>108</v>
      </c>
    </row>
    <row r="60741" spans="1:15" x14ac:dyDescent="0.3">
      <c r="A60741" s="1" t="s">
        <v>349459</v>
      </c>
      <c r="B60741" s="1" t="s">
        <v>349460</v>
      </c>
      <c r="C60741" s="1" t="s">
        <v>9</v>
      </c>
      <c r="D60741" s="1" t="s">
        <v>233260</v>
      </c>
      <c r="E60741" s="1" t="s">
        <v>349461</v>
      </c>
      <c r="F60741" s="1" t="s">
        <v>349462</v>
      </c>
      <c r="G60741" s="1" t="s">
        <v>349463</v>
      </c>
      <c r="H60741" s="1" t="s">
        <v>1372</v>
      </c>
      <c r="I60741" s="1" t="s">
        <v>108</v>
      </c>
      <c r="J60741" s="1" t="s">
        <v>108</v>
      </c>
      <c r="K60741" s="1" t="s">
        <v>108</v>
      </c>
      <c r="L60741" s="1" t="s">
        <v>108</v>
      </c>
      <c r="M60741" s="1" t="s">
        <v>108</v>
      </c>
      <c r="N60741" s="1" t="s">
        <v>108</v>
      </c>
      <c r="O60741" s="1" t="s">
        <v>108</v>
      </c>
    </row>
    <row r="60742" spans="1:15" x14ac:dyDescent="0.3">
      <c r="A60742" s="1" t="s">
        <v>349464</v>
      </c>
      <c r="B60742" s="1" t="s">
        <v>349465</v>
      </c>
      <c r="C60742" s="1" t="s">
        <v>9</v>
      </c>
      <c r="D60742" s="1" t="s">
        <v>349466</v>
      </c>
      <c r="E60742" s="1" t="s">
        <v>349467</v>
      </c>
      <c r="F60742" s="1" t="s">
        <v>349468</v>
      </c>
      <c r="G60742" s="1" t="s">
        <v>349469</v>
      </c>
      <c r="H60742" s="1" t="s">
        <v>3589</v>
      </c>
      <c r="I60742" s="1" t="s">
        <v>108</v>
      </c>
      <c r="J60742" s="1" t="s">
        <v>108</v>
      </c>
      <c r="K60742" s="1" t="s">
        <v>108</v>
      </c>
      <c r="L60742" s="1" t="s">
        <v>108</v>
      </c>
      <c r="M60742" s="1" t="s">
        <v>108</v>
      </c>
      <c r="N60742" s="1" t="s">
        <v>108</v>
      </c>
      <c r="O60742" s="1" t="s">
        <v>108</v>
      </c>
    </row>
    <row r="60743" spans="1:15" x14ac:dyDescent="0.3">
      <c r="A60743" s="1" t="s">
        <v>349470</v>
      </c>
      <c r="B60743" s="1" t="s">
        <v>349471</v>
      </c>
      <c r="C60743" s="1" t="s">
        <v>9</v>
      </c>
      <c r="D60743" s="1" t="s">
        <v>349472</v>
      </c>
      <c r="E60743" s="1" t="s">
        <v>349473</v>
      </c>
      <c r="F60743" s="1" t="s">
        <v>349474</v>
      </c>
      <c r="G60743" s="1" t="s">
        <v>349475</v>
      </c>
      <c r="H60743" s="1" t="s">
        <v>987</v>
      </c>
      <c r="I60743" s="1" t="s">
        <v>108</v>
      </c>
      <c r="J60743" s="1" t="s">
        <v>108</v>
      </c>
      <c r="K60743" s="1" t="s">
        <v>108</v>
      </c>
      <c r="L60743" s="1" t="s">
        <v>108</v>
      </c>
      <c r="M60743" s="1" t="s">
        <v>108</v>
      </c>
      <c r="N60743" s="1" t="s">
        <v>108</v>
      </c>
      <c r="O60743" s="1" t="s">
        <v>108</v>
      </c>
    </row>
    <row r="60744" spans="1:15" x14ac:dyDescent="0.3">
      <c r="A60744" s="1" t="s">
        <v>349476</v>
      </c>
      <c r="B60744" s="1" t="s">
        <v>349477</v>
      </c>
      <c r="C60744" s="1" t="s">
        <v>9</v>
      </c>
      <c r="D60744" s="1" t="s">
        <v>349478</v>
      </c>
      <c r="E60744" s="1" t="s">
        <v>160364</v>
      </c>
      <c r="F60744" s="1" t="s">
        <v>349479</v>
      </c>
      <c r="G60744" s="1" t="s">
        <v>349480</v>
      </c>
      <c r="H60744" s="1" t="s">
        <v>1254</v>
      </c>
      <c r="I60744" s="1" t="s">
        <v>108</v>
      </c>
      <c r="J60744" s="1" t="s">
        <v>108</v>
      </c>
      <c r="K60744" s="1" t="s">
        <v>108</v>
      </c>
      <c r="L60744" s="1" t="s">
        <v>108</v>
      </c>
      <c r="M60744" s="1" t="s">
        <v>108</v>
      </c>
      <c r="N60744" s="1" t="s">
        <v>108</v>
      </c>
      <c r="O60744" s="1" t="s">
        <v>108</v>
      </c>
    </row>
    <row r="60745" spans="1:15" x14ac:dyDescent="0.3">
      <c r="A60745" s="1" t="s">
        <v>349481</v>
      </c>
      <c r="B60745" s="1" t="s">
        <v>349482</v>
      </c>
      <c r="C60745" s="1" t="s">
        <v>9</v>
      </c>
      <c r="D60745" s="1" t="s">
        <v>349483</v>
      </c>
      <c r="E60745" s="1" t="s">
        <v>349484</v>
      </c>
      <c r="F60745" s="1" t="s">
        <v>349485</v>
      </c>
      <c r="G60745" s="1" t="s">
        <v>349486</v>
      </c>
      <c r="H60745" s="1" t="s">
        <v>796</v>
      </c>
      <c r="I60745" s="1" t="s">
        <v>108</v>
      </c>
      <c r="J60745" s="1" t="s">
        <v>108</v>
      </c>
      <c r="K60745" s="1" t="s">
        <v>108</v>
      </c>
      <c r="L60745" s="1" t="s">
        <v>108</v>
      </c>
      <c r="M60745" s="1" t="s">
        <v>108</v>
      </c>
      <c r="N60745" s="1" t="s">
        <v>108</v>
      </c>
      <c r="O60745" s="1" t="s">
        <v>108</v>
      </c>
    </row>
    <row r="60746" spans="1:15" x14ac:dyDescent="0.3">
      <c r="A60746" s="1" t="s">
        <v>349487</v>
      </c>
      <c r="B60746" s="1" t="s">
        <v>349488</v>
      </c>
      <c r="C60746" s="1" t="s">
        <v>9</v>
      </c>
      <c r="D60746" s="1" t="s">
        <v>349489</v>
      </c>
      <c r="E60746" s="1" t="s">
        <v>349490</v>
      </c>
      <c r="F60746" s="1" t="s">
        <v>349491</v>
      </c>
      <c r="G60746" s="1" t="s">
        <v>349492</v>
      </c>
      <c r="H60746" s="1" t="s">
        <v>398</v>
      </c>
      <c r="I60746" s="1" t="s">
        <v>108</v>
      </c>
      <c r="J60746" s="1" t="s">
        <v>108</v>
      </c>
      <c r="K60746" s="1" t="s">
        <v>108</v>
      </c>
      <c r="L60746" s="1" t="s">
        <v>108</v>
      </c>
      <c r="M60746" s="1" t="s">
        <v>108</v>
      </c>
      <c r="N60746" s="1" t="s">
        <v>108</v>
      </c>
      <c r="O60746" s="1" t="s">
        <v>108</v>
      </c>
    </row>
    <row r="60747" spans="1:15" x14ac:dyDescent="0.3">
      <c r="A60747" s="1" t="s">
        <v>349493</v>
      </c>
      <c r="B60747" s="1" t="s">
        <v>349494</v>
      </c>
      <c r="C60747" s="1" t="s">
        <v>9</v>
      </c>
      <c r="D60747" s="1" t="s">
        <v>349495</v>
      </c>
      <c r="E60747" s="1" t="s">
        <v>349496</v>
      </c>
      <c r="F60747" s="1" t="s">
        <v>349497</v>
      </c>
      <c r="G60747" s="1" t="s">
        <v>349498</v>
      </c>
      <c r="H60747" s="1" t="s">
        <v>3534</v>
      </c>
      <c r="I60747" s="1" t="s">
        <v>108</v>
      </c>
      <c r="J60747" s="1" t="s">
        <v>108</v>
      </c>
      <c r="K60747" s="1" t="s">
        <v>108</v>
      </c>
      <c r="L60747" s="1" t="s">
        <v>108</v>
      </c>
      <c r="M60747" s="1" t="s">
        <v>108</v>
      </c>
      <c r="N60747" s="1" t="s">
        <v>108</v>
      </c>
      <c r="O60747" s="1" t="s">
        <v>108</v>
      </c>
    </row>
    <row r="60748" spans="1:15" x14ac:dyDescent="0.3">
      <c r="A60748" s="1" t="s">
        <v>349499</v>
      </c>
      <c r="B60748" s="1" t="s">
        <v>349500</v>
      </c>
      <c r="C60748" s="1" t="s">
        <v>9</v>
      </c>
      <c r="D60748" s="1" t="s">
        <v>349501</v>
      </c>
      <c r="E60748" s="1" t="s">
        <v>349502</v>
      </c>
      <c r="F60748" s="1" t="s">
        <v>349503</v>
      </c>
      <c r="G60748" s="1" t="s">
        <v>349504</v>
      </c>
      <c r="H60748" s="1" t="s">
        <v>1095</v>
      </c>
      <c r="I60748" s="1" t="s">
        <v>108</v>
      </c>
      <c r="J60748" s="1" t="s">
        <v>108</v>
      </c>
      <c r="K60748" s="1" t="s">
        <v>108</v>
      </c>
      <c r="L60748" s="1" t="s">
        <v>108</v>
      </c>
      <c r="M60748" s="1" t="s">
        <v>108</v>
      </c>
      <c r="N60748" s="1" t="s">
        <v>108</v>
      </c>
      <c r="O60748" s="1" t="s">
        <v>108</v>
      </c>
    </row>
    <row r="60749" spans="1:15" x14ac:dyDescent="0.3">
      <c r="A60749" s="1" t="s">
        <v>349505</v>
      </c>
      <c r="B60749" s="1" t="s">
        <v>349506</v>
      </c>
      <c r="C60749" s="1" t="s">
        <v>9</v>
      </c>
      <c r="D60749" s="1" t="s">
        <v>349507</v>
      </c>
      <c r="E60749" s="1" t="s">
        <v>349508</v>
      </c>
      <c r="F60749" s="1" t="s">
        <v>349509</v>
      </c>
      <c r="G60749" s="1" t="s">
        <v>349510</v>
      </c>
      <c r="H60749" s="1" t="s">
        <v>1469</v>
      </c>
      <c r="I60749" s="1" t="s">
        <v>108</v>
      </c>
      <c r="J60749" s="1" t="s">
        <v>108</v>
      </c>
      <c r="K60749" s="1" t="s">
        <v>108</v>
      </c>
      <c r="L60749" s="1" t="s">
        <v>108</v>
      </c>
      <c r="M60749" s="1" t="s">
        <v>108</v>
      </c>
      <c r="N60749" s="1" t="s">
        <v>108</v>
      </c>
      <c r="O60749" s="1" t="s">
        <v>108</v>
      </c>
    </row>
    <row r="60750" spans="1:15" x14ac:dyDescent="0.3">
      <c r="A60750" s="1" t="s">
        <v>349511</v>
      </c>
      <c r="B60750" s="1" t="s">
        <v>349512</v>
      </c>
      <c r="C60750" s="1" t="s">
        <v>9</v>
      </c>
      <c r="D60750" s="1" t="s">
        <v>349513</v>
      </c>
      <c r="E60750" s="1" t="s">
        <v>349514</v>
      </c>
      <c r="F60750" s="1" t="s">
        <v>130779</v>
      </c>
      <c r="G60750" s="1" t="s">
        <v>349515</v>
      </c>
      <c r="H60750" s="1" t="s">
        <v>775</v>
      </c>
      <c r="I60750" s="1" t="s">
        <v>108</v>
      </c>
      <c r="J60750" s="1" t="s">
        <v>108</v>
      </c>
      <c r="K60750" s="1" t="s">
        <v>108</v>
      </c>
      <c r="L60750" s="1" t="s">
        <v>108</v>
      </c>
      <c r="M60750" s="1" t="s">
        <v>108</v>
      </c>
      <c r="N60750" s="1" t="s">
        <v>108</v>
      </c>
      <c r="O60750" s="1" t="s">
        <v>108</v>
      </c>
    </row>
    <row r="60751" spans="1:15" x14ac:dyDescent="0.3">
      <c r="A60751" s="1" t="s">
        <v>349516</v>
      </c>
      <c r="B60751" s="1" t="s">
        <v>349517</v>
      </c>
      <c r="C60751" s="1" t="s">
        <v>9</v>
      </c>
      <c r="D60751" s="1" t="s">
        <v>349518</v>
      </c>
      <c r="E60751" s="1" t="s">
        <v>349519</v>
      </c>
      <c r="F60751" s="1" t="s">
        <v>349520</v>
      </c>
      <c r="G60751" s="1" t="s">
        <v>349521</v>
      </c>
      <c r="H60751" s="1" t="s">
        <v>1987</v>
      </c>
      <c r="I60751" s="1" t="s">
        <v>108</v>
      </c>
      <c r="J60751" s="1" t="s">
        <v>108</v>
      </c>
      <c r="K60751" s="1" t="s">
        <v>108</v>
      </c>
      <c r="L60751" s="1" t="s">
        <v>108</v>
      </c>
      <c r="M60751" s="1" t="s">
        <v>108</v>
      </c>
      <c r="N60751" s="1" t="s">
        <v>108</v>
      </c>
      <c r="O60751" s="1" t="s">
        <v>108</v>
      </c>
    </row>
    <row r="60752" spans="1:15" x14ac:dyDescent="0.3">
      <c r="A60752" s="1" t="s">
        <v>349522</v>
      </c>
      <c r="B60752" s="1" t="s">
        <v>349523</v>
      </c>
      <c r="C60752" s="1" t="s">
        <v>9</v>
      </c>
      <c r="D60752" s="1" t="s">
        <v>349524</v>
      </c>
      <c r="E60752" s="1" t="s">
        <v>349525</v>
      </c>
      <c r="F60752" s="1" t="s">
        <v>349526</v>
      </c>
      <c r="G60752" s="1" t="s">
        <v>349527</v>
      </c>
      <c r="H60752" s="1" t="s">
        <v>439</v>
      </c>
      <c r="I60752" s="1" t="s">
        <v>108</v>
      </c>
      <c r="J60752" s="1" t="s">
        <v>108</v>
      </c>
      <c r="K60752" s="1" t="s">
        <v>108</v>
      </c>
      <c r="L60752" s="1" t="s">
        <v>108</v>
      </c>
      <c r="M60752" s="1" t="s">
        <v>108</v>
      </c>
      <c r="N60752" s="1" t="s">
        <v>108</v>
      </c>
      <c r="O60752" s="1" t="s">
        <v>108</v>
      </c>
    </row>
    <row r="60753" spans="1:15" x14ac:dyDescent="0.3">
      <c r="A60753" s="1" t="s">
        <v>349528</v>
      </c>
      <c r="B60753" s="1" t="s">
        <v>349529</v>
      </c>
      <c r="C60753" s="1" t="s">
        <v>9</v>
      </c>
      <c r="D60753" s="1" t="s">
        <v>349530</v>
      </c>
      <c r="E60753" s="1" t="s">
        <v>349531</v>
      </c>
      <c r="F60753" s="1" t="s">
        <v>349532</v>
      </c>
      <c r="G60753" s="1" t="s">
        <v>349533</v>
      </c>
      <c r="H60753" s="1" t="s">
        <v>643</v>
      </c>
      <c r="I60753" s="1" t="s">
        <v>108</v>
      </c>
      <c r="J60753" s="1" t="s">
        <v>108</v>
      </c>
      <c r="K60753" s="1" t="s">
        <v>108</v>
      </c>
      <c r="L60753" s="1" t="s">
        <v>108</v>
      </c>
      <c r="M60753" s="1" t="s">
        <v>108</v>
      </c>
      <c r="N60753" s="1" t="s">
        <v>108</v>
      </c>
      <c r="O60753" s="1" t="s">
        <v>108</v>
      </c>
    </row>
    <row r="60754" spans="1:15" x14ac:dyDescent="0.3">
      <c r="A60754" s="1" t="s">
        <v>349534</v>
      </c>
      <c r="B60754" s="1" t="s">
        <v>349535</v>
      </c>
      <c r="C60754" s="1" t="s">
        <v>9</v>
      </c>
      <c r="D60754" s="1" t="s">
        <v>349536</v>
      </c>
      <c r="E60754" s="1" t="s">
        <v>349536</v>
      </c>
      <c r="F60754" s="1" t="s">
        <v>349537</v>
      </c>
      <c r="G60754" s="1" t="s">
        <v>349538</v>
      </c>
      <c r="H60754" s="1" t="s">
        <v>1235</v>
      </c>
      <c r="I60754" s="1" t="s">
        <v>108</v>
      </c>
      <c r="J60754" s="1" t="s">
        <v>108</v>
      </c>
      <c r="K60754" s="1" t="s">
        <v>108</v>
      </c>
      <c r="L60754" s="1" t="s">
        <v>108</v>
      </c>
      <c r="M60754" s="1" t="s">
        <v>108</v>
      </c>
      <c r="N60754" s="1" t="s">
        <v>108</v>
      </c>
      <c r="O60754" s="1" t="s">
        <v>108</v>
      </c>
    </row>
    <row r="60755" spans="1:15" x14ac:dyDescent="0.3">
      <c r="A60755" s="1" t="s">
        <v>349539</v>
      </c>
      <c r="B60755" s="1" t="s">
        <v>349540</v>
      </c>
      <c r="C60755" s="1" t="s">
        <v>9</v>
      </c>
      <c r="D60755" s="1" t="s">
        <v>349541</v>
      </c>
      <c r="E60755" s="1" t="s">
        <v>349542</v>
      </c>
      <c r="F60755" s="1" t="s">
        <v>198766</v>
      </c>
      <c r="G60755" s="1" t="s">
        <v>349543</v>
      </c>
      <c r="H60755" s="1" t="s">
        <v>146</v>
      </c>
      <c r="I60755" s="1" t="s">
        <v>108</v>
      </c>
      <c r="J60755" s="1" t="s">
        <v>108</v>
      </c>
      <c r="K60755" s="1" t="s">
        <v>108</v>
      </c>
      <c r="L60755" s="1" t="s">
        <v>108</v>
      </c>
      <c r="M60755" s="1" t="s">
        <v>108</v>
      </c>
      <c r="N60755" s="1" t="s">
        <v>108</v>
      </c>
      <c r="O60755" s="1" t="s">
        <v>108</v>
      </c>
    </row>
    <row r="60756" spans="1:15" x14ac:dyDescent="0.3">
      <c r="A60756" s="1" t="s">
        <v>349544</v>
      </c>
      <c r="B60756" s="1" t="s">
        <v>349545</v>
      </c>
      <c r="C60756" s="1" t="s">
        <v>9</v>
      </c>
      <c r="D60756" s="1" t="s">
        <v>349546</v>
      </c>
      <c r="E60756" s="1" t="s">
        <v>349547</v>
      </c>
      <c r="F60756" s="1" t="s">
        <v>349548</v>
      </c>
      <c r="G60756" s="1" t="s">
        <v>349549</v>
      </c>
      <c r="H60756" s="1" t="s">
        <v>3821</v>
      </c>
      <c r="I60756" s="1" t="s">
        <v>108</v>
      </c>
      <c r="J60756" s="1" t="s">
        <v>108</v>
      </c>
      <c r="K60756" s="1" t="s">
        <v>108</v>
      </c>
      <c r="L60756" s="1" t="s">
        <v>108</v>
      </c>
      <c r="M60756" s="1" t="s">
        <v>108</v>
      </c>
      <c r="N60756" s="1" t="s">
        <v>108</v>
      </c>
      <c r="O60756" s="1" t="s">
        <v>108</v>
      </c>
    </row>
    <row r="60757" spans="1:15" x14ac:dyDescent="0.3">
      <c r="A60757" s="1" t="s">
        <v>349550</v>
      </c>
      <c r="B60757" s="1" t="s">
        <v>349551</v>
      </c>
      <c r="C60757" s="1" t="s">
        <v>9</v>
      </c>
      <c r="D60757" s="1" t="s">
        <v>349552</v>
      </c>
      <c r="E60757" s="1" t="s">
        <v>349553</v>
      </c>
      <c r="F60757" s="1" t="s">
        <v>349554</v>
      </c>
      <c r="G60757" s="1" t="s">
        <v>349555</v>
      </c>
      <c r="H60757" s="1" t="s">
        <v>27217</v>
      </c>
      <c r="I60757" s="1" t="s">
        <v>108</v>
      </c>
      <c r="J60757" s="1" t="s">
        <v>108</v>
      </c>
      <c r="K60757" s="1" t="s">
        <v>108</v>
      </c>
      <c r="L60757" s="1" t="s">
        <v>108</v>
      </c>
      <c r="M60757" s="1" t="s">
        <v>108</v>
      </c>
      <c r="N60757" s="1" t="s">
        <v>108</v>
      </c>
      <c r="O60757" s="1" t="s">
        <v>108</v>
      </c>
    </row>
    <row r="60758" spans="1:15" x14ac:dyDescent="0.3">
      <c r="A60758" s="1" t="s">
        <v>349556</v>
      </c>
      <c r="B60758" s="1" t="s">
        <v>349557</v>
      </c>
      <c r="C60758" s="1" t="s">
        <v>9</v>
      </c>
      <c r="D60758" s="1" t="s">
        <v>349558</v>
      </c>
      <c r="E60758" s="1" t="s">
        <v>349559</v>
      </c>
      <c r="F60758" s="1" t="s">
        <v>157916</v>
      </c>
      <c r="G60758" s="1" t="s">
        <v>349560</v>
      </c>
      <c r="H60758" s="1" t="s">
        <v>1734</v>
      </c>
      <c r="I60758" s="1" t="s">
        <v>108</v>
      </c>
      <c r="J60758" s="1" t="s">
        <v>108</v>
      </c>
      <c r="K60758" s="1" t="s">
        <v>108</v>
      </c>
      <c r="L60758" s="1" t="s">
        <v>108</v>
      </c>
      <c r="M60758" s="1" t="s">
        <v>108</v>
      </c>
      <c r="N60758" s="1" t="s">
        <v>108</v>
      </c>
      <c r="O60758" s="1" t="s">
        <v>108</v>
      </c>
    </row>
    <row r="60759" spans="1:15" x14ac:dyDescent="0.3">
      <c r="A60759" s="1" t="s">
        <v>349561</v>
      </c>
      <c r="B60759" s="1" t="s">
        <v>349562</v>
      </c>
      <c r="C60759" s="1" t="s">
        <v>9</v>
      </c>
      <c r="D60759" s="1" t="s">
        <v>349563</v>
      </c>
      <c r="E60759" s="1" t="s">
        <v>349564</v>
      </c>
      <c r="F60759" s="1" t="s">
        <v>349565</v>
      </c>
      <c r="G60759" s="1" t="s">
        <v>349566</v>
      </c>
      <c r="H60759" s="1" t="s">
        <v>411</v>
      </c>
      <c r="I60759" s="1" t="s">
        <v>108</v>
      </c>
      <c r="J60759" s="1" t="s">
        <v>108</v>
      </c>
      <c r="K60759" s="1" t="s">
        <v>108</v>
      </c>
      <c r="L60759" s="1" t="s">
        <v>108</v>
      </c>
      <c r="M60759" s="1" t="s">
        <v>108</v>
      </c>
      <c r="N60759" s="1" t="s">
        <v>108</v>
      </c>
      <c r="O60759" s="1" t="s">
        <v>108</v>
      </c>
    </row>
    <row r="60760" spans="1:15" x14ac:dyDescent="0.3">
      <c r="A60760" s="1" t="s">
        <v>349567</v>
      </c>
      <c r="B60760" s="1" t="s">
        <v>349568</v>
      </c>
      <c r="C60760" s="1" t="s">
        <v>9</v>
      </c>
      <c r="D60760" s="1" t="s">
        <v>349569</v>
      </c>
      <c r="E60760" s="1" t="s">
        <v>349570</v>
      </c>
      <c r="F60760" s="1" t="s">
        <v>349571</v>
      </c>
      <c r="G60760" s="1" t="s">
        <v>349572</v>
      </c>
      <c r="H60760" s="1" t="s">
        <v>1900</v>
      </c>
      <c r="I60760" s="1" t="s">
        <v>108</v>
      </c>
      <c r="J60760" s="1" t="s">
        <v>108</v>
      </c>
      <c r="K60760" s="1" t="s">
        <v>108</v>
      </c>
      <c r="L60760" s="1" t="s">
        <v>108</v>
      </c>
      <c r="M60760" s="1" t="s">
        <v>108</v>
      </c>
      <c r="N60760" s="1" t="s">
        <v>108</v>
      </c>
      <c r="O60760" s="1" t="s">
        <v>108</v>
      </c>
    </row>
    <row r="60761" spans="1:15" x14ac:dyDescent="0.3">
      <c r="A60761" s="1" t="s">
        <v>349573</v>
      </c>
      <c r="B60761" s="1" t="s">
        <v>349574</v>
      </c>
      <c r="C60761" s="1" t="s">
        <v>9</v>
      </c>
      <c r="D60761" s="1" t="s">
        <v>349575</v>
      </c>
      <c r="E60761" s="1" t="s">
        <v>349576</v>
      </c>
      <c r="F60761" s="1" t="s">
        <v>349577</v>
      </c>
      <c r="G60761" s="1" t="s">
        <v>349578</v>
      </c>
      <c r="H60761" s="1" t="s">
        <v>643</v>
      </c>
      <c r="I60761" s="1" t="s">
        <v>108</v>
      </c>
      <c r="J60761" s="1" t="s">
        <v>108</v>
      </c>
      <c r="K60761" s="1" t="s">
        <v>108</v>
      </c>
      <c r="L60761" s="1" t="s">
        <v>108</v>
      </c>
      <c r="M60761" s="1" t="s">
        <v>108</v>
      </c>
      <c r="N60761" s="1" t="s">
        <v>108</v>
      </c>
      <c r="O60761" s="1" t="s">
        <v>108</v>
      </c>
    </row>
    <row r="60762" spans="1:15" x14ac:dyDescent="0.3">
      <c r="A60762" s="1" t="s">
        <v>349579</v>
      </c>
      <c r="B60762" s="1" t="s">
        <v>349580</v>
      </c>
      <c r="C60762" s="1" t="s">
        <v>9</v>
      </c>
      <c r="D60762" s="1" t="s">
        <v>349581</v>
      </c>
      <c r="E60762" s="1" t="s">
        <v>349582</v>
      </c>
      <c r="F60762" s="1" t="s">
        <v>349583</v>
      </c>
      <c r="G60762" s="1" t="s">
        <v>349584</v>
      </c>
      <c r="H60762" s="1" t="s">
        <v>1848</v>
      </c>
      <c r="I60762" s="1" t="s">
        <v>108</v>
      </c>
      <c r="J60762" s="1" t="s">
        <v>108</v>
      </c>
      <c r="K60762" s="1" t="s">
        <v>108</v>
      </c>
      <c r="L60762" s="1" t="s">
        <v>108</v>
      </c>
      <c r="M60762" s="1" t="s">
        <v>108</v>
      </c>
      <c r="N60762" s="1" t="s">
        <v>108</v>
      </c>
      <c r="O60762" s="1" t="s">
        <v>108</v>
      </c>
    </row>
    <row r="60763" spans="1:15" x14ac:dyDescent="0.3">
      <c r="A60763" s="1" t="s">
        <v>349585</v>
      </c>
      <c r="B60763" s="1" t="s">
        <v>349586</v>
      </c>
      <c r="C60763" s="1" t="s">
        <v>9</v>
      </c>
      <c r="D60763" s="1" t="s">
        <v>349587</v>
      </c>
      <c r="E60763" s="1" t="s">
        <v>349588</v>
      </c>
      <c r="F60763" s="1" t="s">
        <v>349589</v>
      </c>
      <c r="G60763" s="1" t="s">
        <v>349590</v>
      </c>
      <c r="H60763" s="1" t="s">
        <v>873</v>
      </c>
      <c r="I60763" s="1" t="s">
        <v>108</v>
      </c>
      <c r="J60763" s="1" t="s">
        <v>108</v>
      </c>
      <c r="K60763" s="1" t="s">
        <v>108</v>
      </c>
      <c r="L60763" s="1" t="s">
        <v>108</v>
      </c>
      <c r="M60763" s="1" t="s">
        <v>108</v>
      </c>
      <c r="N60763" s="1" t="s">
        <v>108</v>
      </c>
      <c r="O60763" s="1" t="s">
        <v>108</v>
      </c>
    </row>
    <row r="60764" spans="1:15" x14ac:dyDescent="0.3">
      <c r="A60764" s="1" t="s">
        <v>349591</v>
      </c>
      <c r="B60764" s="1" t="s">
        <v>349592</v>
      </c>
      <c r="C60764" s="1" t="s">
        <v>9</v>
      </c>
      <c r="D60764" s="1" t="s">
        <v>349593</v>
      </c>
      <c r="E60764" s="1" t="s">
        <v>349594</v>
      </c>
      <c r="F60764" s="1" t="s">
        <v>349595</v>
      </c>
      <c r="G60764" s="1" t="s">
        <v>349596</v>
      </c>
      <c r="H60764" s="1" t="s">
        <v>1573</v>
      </c>
      <c r="I60764" s="1" t="s">
        <v>108</v>
      </c>
      <c r="J60764" s="1" t="s">
        <v>108</v>
      </c>
      <c r="K60764" s="1" t="s">
        <v>108</v>
      </c>
      <c r="L60764" s="1" t="s">
        <v>108</v>
      </c>
      <c r="M60764" s="1" t="s">
        <v>108</v>
      </c>
      <c r="N60764" s="1" t="s">
        <v>108</v>
      </c>
      <c r="O60764" s="1" t="s">
        <v>108</v>
      </c>
    </row>
    <row r="60765" spans="1:15" x14ac:dyDescent="0.3">
      <c r="A60765" s="1" t="s">
        <v>349597</v>
      </c>
      <c r="B60765" s="1" t="s">
        <v>349598</v>
      </c>
      <c r="C60765" s="1" t="s">
        <v>9</v>
      </c>
      <c r="D60765" s="1" t="s">
        <v>349599</v>
      </c>
      <c r="E60765" s="1" t="s">
        <v>349600</v>
      </c>
      <c r="F60765" s="1" t="s">
        <v>349601</v>
      </c>
      <c r="G60765" s="1" t="s">
        <v>349602</v>
      </c>
      <c r="H60765" s="1" t="s">
        <v>4298</v>
      </c>
      <c r="I60765" s="1" t="s">
        <v>108</v>
      </c>
      <c r="J60765" s="1" t="s">
        <v>108</v>
      </c>
      <c r="K60765" s="1" t="s">
        <v>108</v>
      </c>
      <c r="L60765" s="1" t="s">
        <v>108</v>
      </c>
      <c r="M60765" s="1" t="s">
        <v>108</v>
      </c>
      <c r="N60765" s="1" t="s">
        <v>108</v>
      </c>
      <c r="O60765" s="1" t="s">
        <v>108</v>
      </c>
    </row>
    <row r="60766" spans="1:15" x14ac:dyDescent="0.3">
      <c r="A60766" s="1" t="s">
        <v>349603</v>
      </c>
      <c r="B60766" s="1" t="s">
        <v>349604</v>
      </c>
      <c r="C60766" s="1" t="s">
        <v>9</v>
      </c>
      <c r="D60766" s="1" t="s">
        <v>349605</v>
      </c>
      <c r="E60766" s="1" t="s">
        <v>349606</v>
      </c>
      <c r="F60766" s="1" t="s">
        <v>349607</v>
      </c>
      <c r="G60766" s="1" t="s">
        <v>349608</v>
      </c>
      <c r="H60766" s="1" t="s">
        <v>2021</v>
      </c>
      <c r="I60766" s="1" t="s">
        <v>108</v>
      </c>
      <c r="J60766" s="1" t="s">
        <v>108</v>
      </c>
      <c r="K60766" s="1" t="s">
        <v>108</v>
      </c>
      <c r="L60766" s="1" t="s">
        <v>108</v>
      </c>
      <c r="M60766" s="1" t="s">
        <v>108</v>
      </c>
      <c r="N60766" s="1" t="s">
        <v>108</v>
      </c>
      <c r="O60766" s="1" t="s">
        <v>108</v>
      </c>
    </row>
    <row r="60767" spans="1:15" x14ac:dyDescent="0.3">
      <c r="A60767" s="1" t="s">
        <v>349609</v>
      </c>
      <c r="B60767" s="1" t="s">
        <v>349610</v>
      </c>
      <c r="C60767" s="1" t="s">
        <v>9</v>
      </c>
      <c r="D60767" s="1" t="s">
        <v>349611</v>
      </c>
      <c r="E60767" s="1" t="s">
        <v>165015</v>
      </c>
      <c r="F60767" s="1" t="s">
        <v>349612</v>
      </c>
      <c r="G60767" s="1" t="s">
        <v>349613</v>
      </c>
      <c r="H60767" s="1" t="s">
        <v>1900</v>
      </c>
      <c r="I60767" s="1" t="s">
        <v>108</v>
      </c>
      <c r="J60767" s="1" t="s">
        <v>108</v>
      </c>
      <c r="K60767" s="1" t="s">
        <v>108</v>
      </c>
      <c r="L60767" s="1" t="s">
        <v>108</v>
      </c>
      <c r="M60767" s="1" t="s">
        <v>108</v>
      </c>
      <c r="N60767" s="1" t="s">
        <v>108</v>
      </c>
      <c r="O60767" s="1" t="s">
        <v>108</v>
      </c>
    </row>
    <row r="60768" spans="1:15" x14ac:dyDescent="0.3">
      <c r="A60768" s="1" t="s">
        <v>349614</v>
      </c>
      <c r="B60768" s="1" t="s">
        <v>349615</v>
      </c>
      <c r="C60768" s="1" t="s">
        <v>9</v>
      </c>
      <c r="D60768" s="1" t="s">
        <v>349616</v>
      </c>
      <c r="E60768" s="1" t="s">
        <v>349617</v>
      </c>
      <c r="F60768" s="1" t="s">
        <v>349618</v>
      </c>
      <c r="G60768" s="1" t="s">
        <v>349619</v>
      </c>
      <c r="H60768" s="1" t="s">
        <v>2621</v>
      </c>
      <c r="I60768" s="1" t="s">
        <v>108</v>
      </c>
      <c r="J60768" s="1" t="s">
        <v>108</v>
      </c>
      <c r="K60768" s="1" t="s">
        <v>108</v>
      </c>
      <c r="L60768" s="1" t="s">
        <v>108</v>
      </c>
      <c r="M60768" s="1" t="s">
        <v>108</v>
      </c>
      <c r="N60768" s="1" t="s">
        <v>108</v>
      </c>
      <c r="O60768" s="1" t="s">
        <v>108</v>
      </c>
    </row>
    <row r="60769" spans="1:15" x14ac:dyDescent="0.3">
      <c r="A60769" s="1" t="s">
        <v>349620</v>
      </c>
      <c r="B60769" s="1" t="s">
        <v>349621</v>
      </c>
      <c r="C60769" s="1" t="s">
        <v>9</v>
      </c>
      <c r="D60769" s="1" t="s">
        <v>349622</v>
      </c>
      <c r="E60769" s="1" t="s">
        <v>349623</v>
      </c>
      <c r="F60769" s="1" t="s">
        <v>349624</v>
      </c>
      <c r="G60769" s="1" t="s">
        <v>349625</v>
      </c>
      <c r="H60769" s="1" t="s">
        <v>1515</v>
      </c>
      <c r="I60769" s="1" t="s">
        <v>108</v>
      </c>
      <c r="J60769" s="1" t="s">
        <v>108</v>
      </c>
      <c r="K60769" s="1" t="s">
        <v>108</v>
      </c>
      <c r="L60769" s="1" t="s">
        <v>108</v>
      </c>
      <c r="M60769" s="1" t="s">
        <v>108</v>
      </c>
      <c r="N60769" s="1" t="s">
        <v>108</v>
      </c>
      <c r="O60769" s="1" t="s">
        <v>108</v>
      </c>
    </row>
    <row r="60770" spans="1:15" x14ac:dyDescent="0.3">
      <c r="A60770" s="1" t="s">
        <v>349626</v>
      </c>
      <c r="B60770" s="1" t="s">
        <v>349627</v>
      </c>
      <c r="C60770" s="1" t="s">
        <v>9</v>
      </c>
      <c r="D60770" s="1" t="s">
        <v>349628</v>
      </c>
      <c r="E60770" s="1" t="s">
        <v>349629</v>
      </c>
      <c r="F60770" s="1" t="s">
        <v>349630</v>
      </c>
      <c r="G60770" s="1" t="s">
        <v>349631</v>
      </c>
      <c r="H60770" s="1" t="s">
        <v>4298</v>
      </c>
      <c r="I60770" s="1" t="s">
        <v>108</v>
      </c>
      <c r="J60770" s="1" t="s">
        <v>108</v>
      </c>
      <c r="K60770" s="1" t="s">
        <v>108</v>
      </c>
      <c r="L60770" s="1" t="s">
        <v>108</v>
      </c>
      <c r="M60770" s="1" t="s">
        <v>108</v>
      </c>
      <c r="N60770" s="1" t="s">
        <v>108</v>
      </c>
      <c r="O60770" s="1" t="s">
        <v>108</v>
      </c>
    </row>
    <row r="60771" spans="1:15" x14ac:dyDescent="0.3">
      <c r="A60771" s="1" t="s">
        <v>349632</v>
      </c>
      <c r="B60771" s="1" t="s">
        <v>349633</v>
      </c>
      <c r="C60771" s="1" t="s">
        <v>9</v>
      </c>
      <c r="D60771" s="1" t="s">
        <v>349634</v>
      </c>
      <c r="E60771" s="1" t="s">
        <v>349635</v>
      </c>
      <c r="F60771" s="1" t="s">
        <v>349636</v>
      </c>
      <c r="G60771" s="1" t="s">
        <v>349637</v>
      </c>
      <c r="H60771" s="1" t="s">
        <v>553</v>
      </c>
      <c r="I60771" s="1" t="s">
        <v>108</v>
      </c>
      <c r="J60771" s="1" t="s">
        <v>108</v>
      </c>
      <c r="K60771" s="1" t="s">
        <v>108</v>
      </c>
      <c r="L60771" s="1" t="s">
        <v>108</v>
      </c>
      <c r="M60771" s="1" t="s">
        <v>108</v>
      </c>
      <c r="N60771" s="1" t="s">
        <v>108</v>
      </c>
      <c r="O60771" s="1" t="s">
        <v>108</v>
      </c>
    </row>
    <row r="60772" spans="1:15" x14ac:dyDescent="0.3">
      <c r="A60772" s="1" t="s">
        <v>349638</v>
      </c>
      <c r="B60772" s="1" t="s">
        <v>349639</v>
      </c>
      <c r="C60772" s="1" t="s">
        <v>9</v>
      </c>
      <c r="D60772" s="1" t="s">
        <v>349640</v>
      </c>
      <c r="E60772" s="1" t="s">
        <v>349641</v>
      </c>
      <c r="F60772" s="1" t="s">
        <v>159001</v>
      </c>
      <c r="G60772" s="1" t="s">
        <v>349642</v>
      </c>
      <c r="H60772" s="1" t="s">
        <v>227</v>
      </c>
      <c r="I60772" s="1" t="s">
        <v>108</v>
      </c>
      <c r="J60772" s="1" t="s">
        <v>108</v>
      </c>
      <c r="K60772" s="1" t="s">
        <v>108</v>
      </c>
      <c r="L60772" s="1" t="s">
        <v>108</v>
      </c>
      <c r="M60772" s="1" t="s">
        <v>108</v>
      </c>
      <c r="N60772" s="1" t="s">
        <v>108</v>
      </c>
      <c r="O60772" s="1" t="s">
        <v>108</v>
      </c>
    </row>
    <row r="60773" spans="1:15" x14ac:dyDescent="0.3">
      <c r="A60773" s="1" t="s">
        <v>349643</v>
      </c>
      <c r="B60773" s="1" t="s">
        <v>349644</v>
      </c>
      <c r="C60773" s="1" t="s">
        <v>9</v>
      </c>
      <c r="D60773" s="1" t="s">
        <v>349645</v>
      </c>
      <c r="E60773" s="1" t="s">
        <v>349646</v>
      </c>
      <c r="F60773" s="1" t="s">
        <v>349647</v>
      </c>
      <c r="G60773" s="1" t="s">
        <v>349648</v>
      </c>
      <c r="H60773" s="1" t="s">
        <v>3265</v>
      </c>
      <c r="I60773" s="1" t="s">
        <v>108</v>
      </c>
      <c r="J60773" s="1" t="s">
        <v>108</v>
      </c>
      <c r="K60773" s="1" t="s">
        <v>108</v>
      </c>
      <c r="L60773" s="1" t="s">
        <v>108</v>
      </c>
      <c r="M60773" s="1" t="s">
        <v>108</v>
      </c>
      <c r="N60773" s="1" t="s">
        <v>108</v>
      </c>
      <c r="O60773" s="1" t="s">
        <v>108</v>
      </c>
    </row>
    <row r="60774" spans="1:15" x14ac:dyDescent="0.3">
      <c r="A60774" s="1" t="s">
        <v>349649</v>
      </c>
      <c r="B60774" s="1" t="s">
        <v>349650</v>
      </c>
      <c r="C60774" s="1" t="s">
        <v>9</v>
      </c>
      <c r="D60774" s="1" t="s">
        <v>349651</v>
      </c>
      <c r="E60774" s="1" t="s">
        <v>349652</v>
      </c>
      <c r="F60774" s="1" t="s">
        <v>349653</v>
      </c>
      <c r="G60774" s="1" t="s">
        <v>349654</v>
      </c>
      <c r="H60774" s="1" t="s">
        <v>2433</v>
      </c>
      <c r="I60774" s="1" t="s">
        <v>108</v>
      </c>
      <c r="J60774" s="1" t="s">
        <v>108</v>
      </c>
      <c r="K60774" s="1" t="s">
        <v>108</v>
      </c>
      <c r="L60774" s="1" t="s">
        <v>108</v>
      </c>
      <c r="M60774" s="1" t="s">
        <v>108</v>
      </c>
      <c r="N60774" s="1" t="s">
        <v>108</v>
      </c>
      <c r="O60774" s="1" t="s">
        <v>108</v>
      </c>
    </row>
    <row r="60775" spans="1:15" x14ac:dyDescent="0.3">
      <c r="A60775" s="1" t="s">
        <v>349655</v>
      </c>
      <c r="B60775" s="1" t="s">
        <v>349656</v>
      </c>
      <c r="C60775" s="1" t="s">
        <v>9</v>
      </c>
      <c r="D60775" s="1" t="s">
        <v>349657</v>
      </c>
      <c r="E60775" s="1" t="s">
        <v>349658</v>
      </c>
      <c r="F60775" s="1" t="s">
        <v>349659</v>
      </c>
      <c r="G60775" s="1" t="s">
        <v>349660</v>
      </c>
      <c r="H60775" s="1" t="s">
        <v>1681</v>
      </c>
      <c r="I60775" s="1" t="s">
        <v>108</v>
      </c>
      <c r="J60775" s="1" t="s">
        <v>108</v>
      </c>
      <c r="K60775" s="1" t="s">
        <v>108</v>
      </c>
      <c r="L60775" s="1" t="s">
        <v>108</v>
      </c>
      <c r="M60775" s="1" t="s">
        <v>108</v>
      </c>
      <c r="N60775" s="1" t="s">
        <v>108</v>
      </c>
      <c r="O60775" s="1" t="s">
        <v>108</v>
      </c>
    </row>
    <row r="60776" spans="1:15" x14ac:dyDescent="0.3">
      <c r="A60776" s="1" t="s">
        <v>349661</v>
      </c>
      <c r="B60776" s="1" t="s">
        <v>349662</v>
      </c>
      <c r="C60776" s="1" t="s">
        <v>9</v>
      </c>
      <c r="D60776" s="1" t="s">
        <v>349663</v>
      </c>
      <c r="E60776" s="1" t="s">
        <v>349664</v>
      </c>
      <c r="F60776" s="1" t="s">
        <v>349665</v>
      </c>
      <c r="G60776" s="1" t="s">
        <v>349666</v>
      </c>
      <c r="H60776" s="1" t="s">
        <v>913</v>
      </c>
      <c r="I60776" s="1" t="s">
        <v>108</v>
      </c>
      <c r="J60776" s="1" t="s">
        <v>108</v>
      </c>
      <c r="K60776" s="1" t="s">
        <v>108</v>
      </c>
      <c r="L60776" s="1" t="s">
        <v>108</v>
      </c>
      <c r="M60776" s="1" t="s">
        <v>108</v>
      </c>
      <c r="N60776" s="1" t="s">
        <v>108</v>
      </c>
      <c r="O60776" s="1" t="s">
        <v>108</v>
      </c>
    </row>
    <row r="60777" spans="1:15" x14ac:dyDescent="0.3">
      <c r="A60777" s="1" t="s">
        <v>349667</v>
      </c>
      <c r="B60777" s="1" t="s">
        <v>349668</v>
      </c>
      <c r="C60777" s="1" t="s">
        <v>9</v>
      </c>
      <c r="D60777" s="1" t="s">
        <v>349669</v>
      </c>
      <c r="E60777" s="1" t="s">
        <v>349670</v>
      </c>
      <c r="F60777" s="1" t="s">
        <v>349671</v>
      </c>
      <c r="G60777" s="1" t="s">
        <v>349672</v>
      </c>
      <c r="H60777" s="1" t="s">
        <v>1828</v>
      </c>
      <c r="I60777" s="1" t="s">
        <v>108</v>
      </c>
      <c r="J60777" s="1" t="s">
        <v>108</v>
      </c>
      <c r="K60777" s="1" t="s">
        <v>108</v>
      </c>
      <c r="L60777" s="1" t="s">
        <v>108</v>
      </c>
      <c r="M60777" s="1" t="s">
        <v>108</v>
      </c>
      <c r="N60777" s="1" t="s">
        <v>108</v>
      </c>
      <c r="O60777" s="1" t="s">
        <v>108</v>
      </c>
    </row>
    <row r="60778" spans="1:15" x14ac:dyDescent="0.3">
      <c r="A60778" s="1" t="s">
        <v>349673</v>
      </c>
      <c r="B60778" s="1" t="s">
        <v>349674</v>
      </c>
      <c r="C60778" s="1" t="s">
        <v>9</v>
      </c>
      <c r="D60778" s="1" t="s">
        <v>349675</v>
      </c>
      <c r="E60778" s="1" t="s">
        <v>62369</v>
      </c>
      <c r="F60778" s="1" t="s">
        <v>349676</v>
      </c>
      <c r="G60778" s="1" t="s">
        <v>349677</v>
      </c>
      <c r="H60778" s="1" t="s">
        <v>2471</v>
      </c>
      <c r="I60778" s="1" t="s">
        <v>108</v>
      </c>
      <c r="J60778" s="1" t="s">
        <v>108</v>
      </c>
      <c r="K60778" s="1" t="s">
        <v>108</v>
      </c>
      <c r="L60778" s="1" t="s">
        <v>108</v>
      </c>
      <c r="M60778" s="1" t="s">
        <v>108</v>
      </c>
      <c r="N60778" s="1" t="s">
        <v>108</v>
      </c>
      <c r="O60778" s="1" t="s">
        <v>108</v>
      </c>
    </row>
    <row r="60779" spans="1:15" x14ac:dyDescent="0.3">
      <c r="A60779" s="1" t="s">
        <v>349678</v>
      </c>
      <c r="B60779" s="1" t="s">
        <v>349679</v>
      </c>
      <c r="C60779" s="1" t="s">
        <v>9</v>
      </c>
      <c r="D60779" s="1" t="s">
        <v>349680</v>
      </c>
      <c r="E60779" s="1" t="s">
        <v>349681</v>
      </c>
      <c r="F60779" s="1" t="s">
        <v>349682</v>
      </c>
      <c r="G60779" s="1" t="s">
        <v>349683</v>
      </c>
      <c r="H60779" s="1" t="s">
        <v>4395</v>
      </c>
      <c r="I60779" s="1" t="s">
        <v>108</v>
      </c>
      <c r="J60779" s="1" t="s">
        <v>108</v>
      </c>
      <c r="K60779" s="1" t="s">
        <v>108</v>
      </c>
      <c r="L60779" s="1" t="s">
        <v>108</v>
      </c>
      <c r="M60779" s="1" t="s">
        <v>108</v>
      </c>
      <c r="N60779" s="1" t="s">
        <v>108</v>
      </c>
      <c r="O60779" s="1" t="s">
        <v>108</v>
      </c>
    </row>
    <row r="60780" spans="1:15" x14ac:dyDescent="0.3">
      <c r="A60780" s="1" t="s">
        <v>349684</v>
      </c>
      <c r="B60780" s="1" t="s">
        <v>349685</v>
      </c>
      <c r="C60780" s="1" t="s">
        <v>9</v>
      </c>
      <c r="D60780" s="1" t="s">
        <v>349686</v>
      </c>
      <c r="E60780" s="1" t="s">
        <v>349687</v>
      </c>
      <c r="F60780" s="1" t="s">
        <v>349688</v>
      </c>
      <c r="G60780" s="1" t="s">
        <v>349689</v>
      </c>
      <c r="H60780" s="1" t="s">
        <v>1027</v>
      </c>
      <c r="I60780" s="1" t="s">
        <v>108</v>
      </c>
      <c r="J60780" s="1" t="s">
        <v>108</v>
      </c>
      <c r="K60780" s="1" t="s">
        <v>108</v>
      </c>
      <c r="L60780" s="1" t="s">
        <v>108</v>
      </c>
      <c r="M60780" s="1" t="s">
        <v>108</v>
      </c>
      <c r="N60780" s="1" t="s">
        <v>108</v>
      </c>
      <c r="O60780" s="1" t="s">
        <v>108</v>
      </c>
    </row>
    <row r="60781" spans="1:15" x14ac:dyDescent="0.3">
      <c r="A60781" s="1" t="s">
        <v>349690</v>
      </c>
      <c r="B60781" s="1" t="s">
        <v>349691</v>
      </c>
      <c r="C60781" s="1" t="s">
        <v>9</v>
      </c>
      <c r="D60781" s="1" t="s">
        <v>349692</v>
      </c>
      <c r="E60781" s="1" t="s">
        <v>349693</v>
      </c>
      <c r="F60781" s="1" t="s">
        <v>349694</v>
      </c>
      <c r="G60781" s="1" t="s">
        <v>349695</v>
      </c>
      <c r="H60781" s="1" t="s">
        <v>2690</v>
      </c>
      <c r="I60781" s="1" t="s">
        <v>108</v>
      </c>
      <c r="J60781" s="1" t="s">
        <v>108</v>
      </c>
      <c r="K60781" s="1" t="s">
        <v>108</v>
      </c>
      <c r="L60781" s="1" t="s">
        <v>108</v>
      </c>
      <c r="M60781" s="1" t="s">
        <v>108</v>
      </c>
      <c r="N60781" s="1" t="s">
        <v>108</v>
      </c>
      <c r="O60781" s="1" t="s">
        <v>108</v>
      </c>
    </row>
    <row r="60782" spans="1:15" x14ac:dyDescent="0.3">
      <c r="A60782" s="1" t="s">
        <v>349696</v>
      </c>
      <c r="B60782" s="1" t="s">
        <v>349697</v>
      </c>
      <c r="C60782" s="1" t="s">
        <v>9</v>
      </c>
      <c r="D60782" s="1" t="s">
        <v>349698</v>
      </c>
      <c r="E60782" s="1" t="s">
        <v>230323</v>
      </c>
      <c r="F60782" s="1" t="s">
        <v>349699</v>
      </c>
      <c r="G60782" s="1" t="s">
        <v>349700</v>
      </c>
      <c r="H60782" s="1" t="s">
        <v>762</v>
      </c>
      <c r="I60782" s="1" t="s">
        <v>108</v>
      </c>
      <c r="J60782" s="1" t="s">
        <v>108</v>
      </c>
      <c r="K60782" s="1" t="s">
        <v>108</v>
      </c>
      <c r="L60782" s="1" t="s">
        <v>108</v>
      </c>
      <c r="M60782" s="1" t="s">
        <v>108</v>
      </c>
      <c r="N60782" s="1" t="s">
        <v>108</v>
      </c>
      <c r="O60782" s="1" t="s">
        <v>108</v>
      </c>
    </row>
    <row r="60783" spans="1:15" x14ac:dyDescent="0.3">
      <c r="A60783" s="1" t="s">
        <v>349701</v>
      </c>
      <c r="B60783" s="1" t="s">
        <v>349702</v>
      </c>
      <c r="C60783" s="1" t="s">
        <v>9</v>
      </c>
      <c r="D60783" s="1" t="s">
        <v>349703</v>
      </c>
      <c r="E60783" s="1" t="s">
        <v>349704</v>
      </c>
      <c r="F60783" s="1" t="s">
        <v>179278</v>
      </c>
      <c r="G60783" s="1" t="s">
        <v>349705</v>
      </c>
      <c r="H60783" s="1" t="s">
        <v>96</v>
      </c>
      <c r="I60783" s="1" t="s">
        <v>108</v>
      </c>
      <c r="J60783" s="1" t="s">
        <v>108</v>
      </c>
      <c r="K60783" s="1" t="s">
        <v>108</v>
      </c>
      <c r="L60783" s="1" t="s">
        <v>108</v>
      </c>
      <c r="M60783" s="1" t="s">
        <v>108</v>
      </c>
      <c r="N60783" s="1" t="s">
        <v>108</v>
      </c>
      <c r="O60783" s="1" t="s">
        <v>108</v>
      </c>
    </row>
    <row r="60784" spans="1:15" x14ac:dyDescent="0.3">
      <c r="A60784" s="1" t="s">
        <v>349706</v>
      </c>
      <c r="B60784" s="1" t="s">
        <v>349707</v>
      </c>
      <c r="C60784" s="1" t="s">
        <v>9</v>
      </c>
      <c r="D60784" s="1" t="s">
        <v>349708</v>
      </c>
      <c r="E60784" s="1" t="s">
        <v>38320</v>
      </c>
      <c r="F60784" s="1" t="s">
        <v>349709</v>
      </c>
      <c r="G60784" s="1" t="s">
        <v>349710</v>
      </c>
      <c r="H60784" s="1" t="s">
        <v>1081</v>
      </c>
      <c r="I60784" s="1" t="s">
        <v>108</v>
      </c>
      <c r="J60784" s="1" t="s">
        <v>108</v>
      </c>
      <c r="K60784" s="1" t="s">
        <v>108</v>
      </c>
      <c r="L60784" s="1" t="s">
        <v>108</v>
      </c>
      <c r="M60784" s="1" t="s">
        <v>108</v>
      </c>
      <c r="N60784" s="1" t="s">
        <v>108</v>
      </c>
      <c r="O60784" s="1" t="s">
        <v>108</v>
      </c>
    </row>
    <row r="60785" spans="1:15" x14ac:dyDescent="0.3">
      <c r="A60785" s="1" t="s">
        <v>349711</v>
      </c>
      <c r="B60785" s="1" t="s">
        <v>349712</v>
      </c>
      <c r="C60785" s="1" t="s">
        <v>9</v>
      </c>
      <c r="D60785" s="1" t="s">
        <v>349713</v>
      </c>
      <c r="E60785" s="1" t="s">
        <v>349714</v>
      </c>
      <c r="F60785" s="1" t="s">
        <v>349715</v>
      </c>
      <c r="G60785" s="1" t="s">
        <v>349716</v>
      </c>
      <c r="H60785" s="1" t="s">
        <v>1535</v>
      </c>
      <c r="I60785" s="1" t="s">
        <v>108</v>
      </c>
      <c r="J60785" s="1" t="s">
        <v>108</v>
      </c>
      <c r="K60785" s="1" t="s">
        <v>108</v>
      </c>
      <c r="L60785" s="1" t="s">
        <v>108</v>
      </c>
      <c r="M60785" s="1" t="s">
        <v>108</v>
      </c>
      <c r="N60785" s="1" t="s">
        <v>108</v>
      </c>
      <c r="O60785" s="1" t="s">
        <v>108</v>
      </c>
    </row>
    <row r="60786" spans="1:15" x14ac:dyDescent="0.3">
      <c r="A60786" s="1" t="s">
        <v>349717</v>
      </c>
      <c r="B60786" s="1" t="s">
        <v>349718</v>
      </c>
      <c r="C60786" s="1" t="s">
        <v>9</v>
      </c>
      <c r="D60786" s="1" t="s">
        <v>349719</v>
      </c>
      <c r="E60786" s="1" t="s">
        <v>349720</v>
      </c>
      <c r="F60786" s="1" t="s">
        <v>349721</v>
      </c>
      <c r="G60786" s="1" t="s">
        <v>349722</v>
      </c>
      <c r="H60786" s="1" t="s">
        <v>3232</v>
      </c>
      <c r="I60786" s="1" t="s">
        <v>108</v>
      </c>
      <c r="J60786" s="1" t="s">
        <v>108</v>
      </c>
      <c r="K60786" s="1" t="s">
        <v>108</v>
      </c>
      <c r="L60786" s="1" t="s">
        <v>108</v>
      </c>
      <c r="M60786" s="1" t="s">
        <v>108</v>
      </c>
      <c r="N60786" s="1" t="s">
        <v>108</v>
      </c>
      <c r="O60786" s="1" t="s">
        <v>108</v>
      </c>
    </row>
    <row r="60787" spans="1:15" x14ac:dyDescent="0.3">
      <c r="A60787" s="1" t="s">
        <v>349723</v>
      </c>
      <c r="B60787" s="1" t="s">
        <v>349724</v>
      </c>
      <c r="C60787" s="1" t="s">
        <v>9</v>
      </c>
      <c r="D60787" s="1" t="s">
        <v>349725</v>
      </c>
      <c r="E60787" s="1" t="s">
        <v>349726</v>
      </c>
      <c r="F60787" s="1" t="s">
        <v>349727</v>
      </c>
      <c r="G60787" s="1" t="s">
        <v>349728</v>
      </c>
      <c r="H60787" s="1" t="s">
        <v>31260</v>
      </c>
      <c r="I60787" s="1" t="s">
        <v>108</v>
      </c>
      <c r="J60787" s="1" t="s">
        <v>108</v>
      </c>
      <c r="K60787" s="1" t="s">
        <v>108</v>
      </c>
      <c r="L60787" s="1" t="s">
        <v>108</v>
      </c>
      <c r="M60787" s="1" t="s">
        <v>108</v>
      </c>
      <c r="N60787" s="1" t="s">
        <v>108</v>
      </c>
      <c r="O60787" s="1" t="s">
        <v>108</v>
      </c>
    </row>
    <row r="60788" spans="1:15" x14ac:dyDescent="0.3">
      <c r="A60788" s="1" t="s">
        <v>349729</v>
      </c>
      <c r="B60788" s="1" t="s">
        <v>349730</v>
      </c>
      <c r="C60788" s="1" t="s">
        <v>9</v>
      </c>
      <c r="D60788" s="1" t="s">
        <v>349731</v>
      </c>
      <c r="E60788" s="1" t="s">
        <v>349732</v>
      </c>
      <c r="F60788" s="1" t="s">
        <v>349733</v>
      </c>
      <c r="G60788" s="1" t="s">
        <v>349734</v>
      </c>
      <c r="H60788" s="1" t="s">
        <v>926</v>
      </c>
      <c r="I60788" s="1" t="s">
        <v>108</v>
      </c>
      <c r="J60788" s="1" t="s">
        <v>108</v>
      </c>
      <c r="K60788" s="1" t="s">
        <v>108</v>
      </c>
      <c r="L60788" s="1" t="s">
        <v>108</v>
      </c>
      <c r="M60788" s="1" t="s">
        <v>108</v>
      </c>
      <c r="N60788" s="1" t="s">
        <v>108</v>
      </c>
      <c r="O60788" s="1" t="s">
        <v>108</v>
      </c>
    </row>
    <row r="60789" spans="1:15" x14ac:dyDescent="0.3">
      <c r="A60789" s="1" t="s">
        <v>349735</v>
      </c>
      <c r="B60789" s="1" t="s">
        <v>349736</v>
      </c>
      <c r="C60789" s="1" t="s">
        <v>9</v>
      </c>
      <c r="D60789" s="1" t="s">
        <v>349737</v>
      </c>
      <c r="E60789" s="1" t="s">
        <v>349738</v>
      </c>
      <c r="F60789" s="1" t="s">
        <v>349739</v>
      </c>
      <c r="G60789" s="1" t="s">
        <v>349740</v>
      </c>
      <c r="H60789" s="1" t="s">
        <v>4102</v>
      </c>
      <c r="I60789" s="1" t="s">
        <v>108</v>
      </c>
      <c r="J60789" s="1" t="s">
        <v>108</v>
      </c>
      <c r="K60789" s="1" t="s">
        <v>108</v>
      </c>
      <c r="L60789" s="1" t="s">
        <v>108</v>
      </c>
      <c r="M60789" s="1" t="s">
        <v>108</v>
      </c>
      <c r="N60789" s="1" t="s">
        <v>108</v>
      </c>
      <c r="O60789" s="1" t="s">
        <v>108</v>
      </c>
    </row>
    <row r="60790" spans="1:15" x14ac:dyDescent="0.3">
      <c r="A60790" s="1" t="s">
        <v>349741</v>
      </c>
      <c r="B60790" s="1" t="s">
        <v>349742</v>
      </c>
      <c r="C60790" s="1" t="s">
        <v>9</v>
      </c>
      <c r="D60790" s="1" t="s">
        <v>349743</v>
      </c>
      <c r="E60790" s="1" t="s">
        <v>349744</v>
      </c>
      <c r="F60790" s="1" t="s">
        <v>349745</v>
      </c>
      <c r="G60790" s="1" t="s">
        <v>349746</v>
      </c>
      <c r="H60790" s="1" t="s">
        <v>2330</v>
      </c>
      <c r="I60790" s="1" t="s">
        <v>108</v>
      </c>
      <c r="J60790" s="1" t="s">
        <v>108</v>
      </c>
      <c r="K60790" s="1" t="s">
        <v>108</v>
      </c>
      <c r="L60790" s="1" t="s">
        <v>108</v>
      </c>
      <c r="M60790" s="1" t="s">
        <v>108</v>
      </c>
      <c r="N60790" s="1" t="s">
        <v>108</v>
      </c>
      <c r="O60790" s="1" t="s">
        <v>108</v>
      </c>
    </row>
    <row r="60791" spans="1:15" x14ac:dyDescent="0.3">
      <c r="A60791" s="1" t="s">
        <v>349747</v>
      </c>
      <c r="B60791" s="1" t="s">
        <v>349748</v>
      </c>
      <c r="C60791" s="1" t="s">
        <v>9</v>
      </c>
      <c r="D60791" s="1" t="s">
        <v>349749</v>
      </c>
      <c r="E60791" s="1" t="s">
        <v>349750</v>
      </c>
      <c r="F60791" s="1" t="s">
        <v>335472</v>
      </c>
      <c r="G60791" s="1" t="s">
        <v>349751</v>
      </c>
      <c r="H60791" s="1" t="s">
        <v>722</v>
      </c>
      <c r="I60791" s="1" t="s">
        <v>108</v>
      </c>
      <c r="J60791" s="1" t="s">
        <v>108</v>
      </c>
      <c r="K60791" s="1" t="s">
        <v>108</v>
      </c>
      <c r="L60791" s="1" t="s">
        <v>108</v>
      </c>
      <c r="M60791" s="1" t="s">
        <v>108</v>
      </c>
      <c r="N60791" s="1" t="s">
        <v>108</v>
      </c>
      <c r="O60791" s="1" t="s">
        <v>108</v>
      </c>
    </row>
    <row r="60792" spans="1:15" x14ac:dyDescent="0.3">
      <c r="A60792" s="1" t="s">
        <v>349752</v>
      </c>
      <c r="B60792" s="1" t="s">
        <v>349753</v>
      </c>
      <c r="C60792" s="1" t="s">
        <v>9</v>
      </c>
      <c r="D60792" s="1" t="s">
        <v>349754</v>
      </c>
      <c r="E60792" s="1" t="s">
        <v>349755</v>
      </c>
      <c r="F60792" s="1" t="s">
        <v>349756</v>
      </c>
      <c r="G60792" s="1" t="s">
        <v>349757</v>
      </c>
      <c r="H60792" s="1" t="s">
        <v>1848</v>
      </c>
      <c r="I60792" s="1" t="s">
        <v>108</v>
      </c>
      <c r="J60792" s="1" t="s">
        <v>108</v>
      </c>
      <c r="K60792" s="1" t="s">
        <v>108</v>
      </c>
      <c r="L60792" s="1" t="s">
        <v>108</v>
      </c>
      <c r="M60792" s="1" t="s">
        <v>108</v>
      </c>
      <c r="N60792" s="1" t="s">
        <v>108</v>
      </c>
      <c r="O60792" s="1" t="s">
        <v>108</v>
      </c>
    </row>
    <row r="60793" spans="1:15" x14ac:dyDescent="0.3">
      <c r="A60793" s="1" t="s">
        <v>349758</v>
      </c>
      <c r="B60793" s="1" t="s">
        <v>349759</v>
      </c>
      <c r="C60793" s="1" t="s">
        <v>9</v>
      </c>
      <c r="D60793" s="1" t="s">
        <v>349760</v>
      </c>
      <c r="E60793" s="1" t="s">
        <v>349761</v>
      </c>
      <c r="F60793" s="1" t="s">
        <v>349762</v>
      </c>
      <c r="G60793" s="1" t="s">
        <v>349763</v>
      </c>
      <c r="H60793" s="1" t="s">
        <v>418</v>
      </c>
      <c r="I60793" s="1" t="s">
        <v>108</v>
      </c>
      <c r="J60793" s="1" t="s">
        <v>108</v>
      </c>
      <c r="K60793" s="1" t="s">
        <v>108</v>
      </c>
      <c r="L60793" s="1" t="s">
        <v>108</v>
      </c>
      <c r="M60793" s="1" t="s">
        <v>108</v>
      </c>
      <c r="N60793" s="1" t="s">
        <v>108</v>
      </c>
      <c r="O60793" s="1" t="s">
        <v>108</v>
      </c>
    </row>
    <row r="60794" spans="1:15" x14ac:dyDescent="0.3">
      <c r="A60794" s="1" t="s">
        <v>349764</v>
      </c>
      <c r="B60794" s="1" t="s">
        <v>349765</v>
      </c>
      <c r="C60794" s="1" t="s">
        <v>9</v>
      </c>
      <c r="D60794" s="1" t="s">
        <v>349766</v>
      </c>
      <c r="E60794" s="1" t="s">
        <v>349767</v>
      </c>
      <c r="F60794" s="1" t="s">
        <v>349768</v>
      </c>
      <c r="G60794" s="1" t="s">
        <v>349769</v>
      </c>
      <c r="H60794" s="1" t="s">
        <v>1855</v>
      </c>
      <c r="I60794" s="1" t="s">
        <v>108</v>
      </c>
      <c r="J60794" s="1" t="s">
        <v>108</v>
      </c>
      <c r="K60794" s="1" t="s">
        <v>108</v>
      </c>
      <c r="L60794" s="1" t="s">
        <v>108</v>
      </c>
      <c r="M60794" s="1" t="s">
        <v>108</v>
      </c>
      <c r="N60794" s="1" t="s">
        <v>108</v>
      </c>
      <c r="O60794" s="1" t="s">
        <v>108</v>
      </c>
    </row>
    <row r="60795" spans="1:15" x14ac:dyDescent="0.3">
      <c r="A60795" s="1" t="s">
        <v>349770</v>
      </c>
      <c r="B60795" s="1" t="s">
        <v>349771</v>
      </c>
      <c r="C60795" s="1" t="s">
        <v>9</v>
      </c>
      <c r="D60795" s="1" t="s">
        <v>349772</v>
      </c>
      <c r="E60795" s="1" t="s">
        <v>349773</v>
      </c>
      <c r="F60795" s="1" t="s">
        <v>349774</v>
      </c>
      <c r="G60795" s="1" t="s">
        <v>349775</v>
      </c>
      <c r="H60795" s="1" t="s">
        <v>10486</v>
      </c>
      <c r="I60795" s="1" t="s">
        <v>108</v>
      </c>
      <c r="J60795" s="1" t="s">
        <v>108</v>
      </c>
      <c r="K60795" s="1" t="s">
        <v>108</v>
      </c>
      <c r="L60795" s="1" t="s">
        <v>108</v>
      </c>
      <c r="M60795" s="1" t="s">
        <v>108</v>
      </c>
      <c r="N60795" s="1" t="s">
        <v>108</v>
      </c>
      <c r="O60795" s="1" t="s">
        <v>108</v>
      </c>
    </row>
    <row r="60796" spans="1:15" x14ac:dyDescent="0.3">
      <c r="A60796" s="1" t="s">
        <v>349776</v>
      </c>
      <c r="B60796" s="1" t="s">
        <v>349777</v>
      </c>
      <c r="C60796" s="1" t="s">
        <v>9</v>
      </c>
      <c r="D60796" s="1" t="s">
        <v>349778</v>
      </c>
      <c r="E60796" s="1" t="s">
        <v>349779</v>
      </c>
      <c r="F60796" s="1" t="s">
        <v>349780</v>
      </c>
      <c r="G60796" s="1" t="s">
        <v>349781</v>
      </c>
      <c r="H60796" s="1" t="s">
        <v>2305</v>
      </c>
      <c r="I60796" s="1" t="s">
        <v>108</v>
      </c>
      <c r="J60796" s="1" t="s">
        <v>108</v>
      </c>
      <c r="K60796" s="1" t="s">
        <v>108</v>
      </c>
      <c r="L60796" s="1" t="s">
        <v>108</v>
      </c>
      <c r="M60796" s="1" t="s">
        <v>108</v>
      </c>
      <c r="N60796" s="1" t="s">
        <v>108</v>
      </c>
      <c r="O60796" s="1" t="s">
        <v>108</v>
      </c>
    </row>
    <row r="60797" spans="1:15" x14ac:dyDescent="0.3">
      <c r="A60797" s="1" t="s">
        <v>349782</v>
      </c>
      <c r="B60797" s="1" t="s">
        <v>349783</v>
      </c>
      <c r="C60797" s="1" t="s">
        <v>9</v>
      </c>
      <c r="D60797" s="1" t="s">
        <v>349784</v>
      </c>
      <c r="E60797" s="1" t="s">
        <v>349785</v>
      </c>
      <c r="F60797" s="1" t="s">
        <v>349786</v>
      </c>
      <c r="G60797" s="1" t="s">
        <v>349787</v>
      </c>
      <c r="H60797" s="1" t="s">
        <v>2697</v>
      </c>
      <c r="I60797" s="1" t="s">
        <v>108</v>
      </c>
      <c r="J60797" s="1" t="s">
        <v>108</v>
      </c>
      <c r="K60797" s="1" t="s">
        <v>108</v>
      </c>
      <c r="L60797" s="1" t="s">
        <v>108</v>
      </c>
      <c r="M60797" s="1" t="s">
        <v>108</v>
      </c>
      <c r="N60797" s="1" t="s">
        <v>108</v>
      </c>
      <c r="O60797" s="1" t="s">
        <v>108</v>
      </c>
    </row>
    <row r="60798" spans="1:15" x14ac:dyDescent="0.3">
      <c r="A60798" s="1" t="s">
        <v>349788</v>
      </c>
      <c r="B60798" s="1" t="s">
        <v>349789</v>
      </c>
      <c r="C60798" s="1" t="s">
        <v>9</v>
      </c>
      <c r="D60798" s="1" t="s">
        <v>349790</v>
      </c>
      <c r="E60798" s="1" t="s">
        <v>349791</v>
      </c>
      <c r="F60798" s="1" t="s">
        <v>349792</v>
      </c>
      <c r="G60798" s="1" t="s">
        <v>349793</v>
      </c>
      <c r="H60798" s="1" t="s">
        <v>5226</v>
      </c>
      <c r="I60798" s="1" t="s">
        <v>108</v>
      </c>
      <c r="J60798" s="1" t="s">
        <v>108</v>
      </c>
      <c r="K60798" s="1" t="s">
        <v>108</v>
      </c>
      <c r="L60798" s="1" t="s">
        <v>108</v>
      </c>
      <c r="M60798" s="1" t="s">
        <v>108</v>
      </c>
      <c r="N60798" s="1" t="s">
        <v>108</v>
      </c>
      <c r="O60798" s="1" t="s">
        <v>108</v>
      </c>
    </row>
    <row r="60799" spans="1:15" x14ac:dyDescent="0.3">
      <c r="A60799" s="1" t="s">
        <v>349794</v>
      </c>
      <c r="B60799" s="1" t="s">
        <v>349795</v>
      </c>
      <c r="C60799" s="1" t="s">
        <v>9</v>
      </c>
      <c r="D60799" s="1" t="s">
        <v>349796</v>
      </c>
      <c r="E60799" s="1" t="s">
        <v>349797</v>
      </c>
      <c r="F60799" s="1" t="s">
        <v>349798</v>
      </c>
      <c r="G60799" s="1" t="s">
        <v>349799</v>
      </c>
      <c r="H60799" s="1" t="s">
        <v>4285</v>
      </c>
      <c r="I60799" s="1" t="s">
        <v>108</v>
      </c>
      <c r="J60799" s="1" t="s">
        <v>108</v>
      </c>
      <c r="K60799" s="1" t="s">
        <v>108</v>
      </c>
      <c r="L60799" s="1" t="s">
        <v>108</v>
      </c>
      <c r="M60799" s="1" t="s">
        <v>108</v>
      </c>
      <c r="N60799" s="1" t="s">
        <v>108</v>
      </c>
      <c r="O60799" s="1" t="s">
        <v>108</v>
      </c>
    </row>
    <row r="60800" spans="1:15" x14ac:dyDescent="0.3">
      <c r="A60800" s="1" t="s">
        <v>349800</v>
      </c>
      <c r="B60800" s="1" t="s">
        <v>349801</v>
      </c>
      <c r="C60800" s="1" t="s">
        <v>9</v>
      </c>
      <c r="D60800" s="1" t="s">
        <v>349802</v>
      </c>
      <c r="E60800" s="1" t="s">
        <v>349803</v>
      </c>
      <c r="F60800" s="1" t="s">
        <v>349804</v>
      </c>
      <c r="G60800" s="1" t="s">
        <v>349805</v>
      </c>
      <c r="H60800" s="1" t="s">
        <v>1405</v>
      </c>
      <c r="I60800" s="1" t="s">
        <v>108</v>
      </c>
      <c r="J60800" s="1" t="s">
        <v>108</v>
      </c>
      <c r="K60800" s="1" t="s">
        <v>108</v>
      </c>
      <c r="L60800" s="1" t="s">
        <v>108</v>
      </c>
      <c r="M60800" s="1" t="s">
        <v>108</v>
      </c>
      <c r="N60800" s="1" t="s">
        <v>108</v>
      </c>
      <c r="O60800" s="1" t="s">
        <v>108</v>
      </c>
    </row>
    <row r="60801" spans="1:15" x14ac:dyDescent="0.3">
      <c r="A60801" s="1" t="s">
        <v>349806</v>
      </c>
      <c r="B60801" s="1" t="s">
        <v>349807</v>
      </c>
      <c r="C60801" s="1" t="s">
        <v>9</v>
      </c>
      <c r="D60801" s="1" t="s">
        <v>349808</v>
      </c>
      <c r="E60801" s="1" t="s">
        <v>349809</v>
      </c>
      <c r="F60801" s="1" t="s">
        <v>349810</v>
      </c>
      <c r="G60801" s="1" t="s">
        <v>349811</v>
      </c>
      <c r="H60801" s="1" t="s">
        <v>282</v>
      </c>
      <c r="I60801" s="1" t="s">
        <v>108</v>
      </c>
      <c r="J60801" s="1" t="s">
        <v>108</v>
      </c>
      <c r="K60801" s="1" t="s">
        <v>108</v>
      </c>
      <c r="L60801" s="1" t="s">
        <v>108</v>
      </c>
      <c r="M60801" s="1" t="s">
        <v>108</v>
      </c>
      <c r="N60801" s="1" t="s">
        <v>108</v>
      </c>
      <c r="O60801" s="1" t="s">
        <v>108</v>
      </c>
    </row>
    <row r="60802" spans="1:15" x14ac:dyDescent="0.3">
      <c r="A60802" s="1" t="s">
        <v>349812</v>
      </c>
      <c r="B60802" s="1" t="s">
        <v>349813</v>
      </c>
      <c r="C60802" s="1" t="s">
        <v>9</v>
      </c>
      <c r="D60802" s="1" t="s">
        <v>349814</v>
      </c>
      <c r="E60802" s="1" t="s">
        <v>349815</v>
      </c>
      <c r="F60802" s="1" t="s">
        <v>349816</v>
      </c>
      <c r="G60802" s="1" t="s">
        <v>349817</v>
      </c>
      <c r="H60802" s="1" t="s">
        <v>1925</v>
      </c>
      <c r="I60802" s="1" t="s">
        <v>108</v>
      </c>
      <c r="J60802" s="1" t="s">
        <v>108</v>
      </c>
      <c r="K60802" s="1" t="s">
        <v>108</v>
      </c>
      <c r="L60802" s="1" t="s">
        <v>108</v>
      </c>
      <c r="M60802" s="1" t="s">
        <v>108</v>
      </c>
      <c r="N60802" s="1" t="s">
        <v>108</v>
      </c>
      <c r="O60802" s="1" t="s">
        <v>108</v>
      </c>
    </row>
    <row r="60803" spans="1:15" x14ac:dyDescent="0.3">
      <c r="A60803" s="1" t="s">
        <v>349818</v>
      </c>
      <c r="B60803" s="1" t="s">
        <v>349819</v>
      </c>
      <c r="C60803" s="1" t="s">
        <v>9</v>
      </c>
      <c r="D60803" s="1" t="s">
        <v>349820</v>
      </c>
      <c r="E60803" s="1" t="s">
        <v>349821</v>
      </c>
      <c r="F60803" s="1" t="s">
        <v>349822</v>
      </c>
      <c r="G60803" s="1" t="s">
        <v>349823</v>
      </c>
      <c r="H60803" s="1" t="s">
        <v>1053</v>
      </c>
      <c r="I60803" s="1" t="s">
        <v>108</v>
      </c>
      <c r="J60803" s="1" t="s">
        <v>108</v>
      </c>
      <c r="K60803" s="1" t="s">
        <v>108</v>
      </c>
      <c r="L60803" s="1" t="s">
        <v>108</v>
      </c>
      <c r="M60803" s="1" t="s">
        <v>108</v>
      </c>
      <c r="N60803" s="1" t="s">
        <v>108</v>
      </c>
      <c r="O60803" s="1" t="s">
        <v>108</v>
      </c>
    </row>
    <row r="60804" spans="1:15" x14ac:dyDescent="0.3">
      <c r="A60804" s="1" t="s">
        <v>349824</v>
      </c>
      <c r="B60804" s="1" t="s">
        <v>349825</v>
      </c>
      <c r="C60804" s="1" t="s">
        <v>9</v>
      </c>
      <c r="D60804" s="1" t="s">
        <v>349826</v>
      </c>
      <c r="E60804" s="1" t="s">
        <v>349827</v>
      </c>
      <c r="F60804" s="1" t="s">
        <v>157403</v>
      </c>
      <c r="G60804" s="1" t="s">
        <v>349828</v>
      </c>
      <c r="H60804" s="1" t="s">
        <v>2426</v>
      </c>
      <c r="I60804" s="1" t="s">
        <v>108</v>
      </c>
      <c r="J60804" s="1" t="s">
        <v>108</v>
      </c>
      <c r="K60804" s="1" t="s">
        <v>108</v>
      </c>
      <c r="L60804" s="1" t="s">
        <v>108</v>
      </c>
      <c r="M60804" s="1" t="s">
        <v>108</v>
      </c>
      <c r="N60804" s="1" t="s">
        <v>108</v>
      </c>
      <c r="O60804" s="1" t="s">
        <v>108</v>
      </c>
    </row>
    <row r="60805" spans="1:15" x14ac:dyDescent="0.3">
      <c r="A60805" s="1" t="s">
        <v>349829</v>
      </c>
      <c r="B60805" s="1" t="s">
        <v>349830</v>
      </c>
      <c r="C60805" s="1" t="s">
        <v>9</v>
      </c>
      <c r="D60805" s="1" t="s">
        <v>349831</v>
      </c>
      <c r="E60805" s="1" t="s">
        <v>349832</v>
      </c>
      <c r="F60805" s="1" t="s">
        <v>349833</v>
      </c>
      <c r="G60805" s="1" t="s">
        <v>349834</v>
      </c>
      <c r="H60805" s="1" t="s">
        <v>987</v>
      </c>
      <c r="I60805" s="1" t="s">
        <v>108</v>
      </c>
      <c r="J60805" s="1" t="s">
        <v>108</v>
      </c>
      <c r="K60805" s="1" t="s">
        <v>108</v>
      </c>
      <c r="L60805" s="1" t="s">
        <v>108</v>
      </c>
      <c r="M60805" s="1" t="s">
        <v>108</v>
      </c>
      <c r="N60805" s="1" t="s">
        <v>108</v>
      </c>
      <c r="O60805" s="1" t="s">
        <v>108</v>
      </c>
    </row>
    <row r="60806" spans="1:15" x14ac:dyDescent="0.3">
      <c r="A60806" s="1" t="s">
        <v>349835</v>
      </c>
      <c r="B60806" s="1" t="s">
        <v>349836</v>
      </c>
      <c r="C60806" s="1" t="s">
        <v>9</v>
      </c>
      <c r="D60806" s="1" t="s">
        <v>349837</v>
      </c>
      <c r="E60806" s="1" t="s">
        <v>349838</v>
      </c>
      <c r="F60806" s="1" t="s">
        <v>349839</v>
      </c>
      <c r="G60806" s="1" t="s">
        <v>349840</v>
      </c>
      <c r="H60806" s="1" t="s">
        <v>425</v>
      </c>
      <c r="I60806" s="1" t="s">
        <v>108</v>
      </c>
      <c r="J60806" s="1" t="s">
        <v>108</v>
      </c>
      <c r="K60806" s="1" t="s">
        <v>108</v>
      </c>
      <c r="L60806" s="1" t="s">
        <v>108</v>
      </c>
      <c r="M60806" s="1" t="s">
        <v>108</v>
      </c>
      <c r="N60806" s="1" t="s">
        <v>108</v>
      </c>
      <c r="O60806" s="1" t="s">
        <v>108</v>
      </c>
    </row>
    <row r="60807" spans="1:15" x14ac:dyDescent="0.3">
      <c r="A60807" s="1" t="s">
        <v>349841</v>
      </c>
      <c r="B60807" s="1" t="s">
        <v>349842</v>
      </c>
      <c r="C60807" s="1" t="s">
        <v>9</v>
      </c>
      <c r="D60807" s="1" t="s">
        <v>349843</v>
      </c>
      <c r="E60807" s="1" t="s">
        <v>349844</v>
      </c>
      <c r="F60807" s="1" t="s">
        <v>189729</v>
      </c>
      <c r="G60807" s="1" t="s">
        <v>349845</v>
      </c>
      <c r="H60807" s="1" t="s">
        <v>789</v>
      </c>
      <c r="I60807" s="1" t="s">
        <v>108</v>
      </c>
      <c r="J60807" s="1" t="s">
        <v>108</v>
      </c>
      <c r="K60807" s="1" t="s">
        <v>108</v>
      </c>
      <c r="L60807" s="1" t="s">
        <v>108</v>
      </c>
      <c r="M60807" s="1" t="s">
        <v>108</v>
      </c>
      <c r="N60807" s="1" t="s">
        <v>108</v>
      </c>
      <c r="O60807" s="1" t="s">
        <v>108</v>
      </c>
    </row>
    <row r="60808" spans="1:15" x14ac:dyDescent="0.3">
      <c r="A60808" s="1" t="s">
        <v>349846</v>
      </c>
      <c r="B60808" s="1" t="s">
        <v>349847</v>
      </c>
      <c r="C60808" s="1" t="s">
        <v>9</v>
      </c>
      <c r="D60808" s="1" t="s">
        <v>349848</v>
      </c>
      <c r="E60808" s="1" t="s">
        <v>349849</v>
      </c>
      <c r="F60808" s="1" t="s">
        <v>328247</v>
      </c>
      <c r="G60808" s="1" t="s">
        <v>349850</v>
      </c>
      <c r="H60808" s="1" t="s">
        <v>207</v>
      </c>
      <c r="I60808" s="1" t="s">
        <v>108</v>
      </c>
      <c r="J60808" s="1" t="s">
        <v>108</v>
      </c>
      <c r="K60808" s="1" t="s">
        <v>108</v>
      </c>
      <c r="L60808" s="1" t="s">
        <v>108</v>
      </c>
      <c r="M60808" s="1" t="s">
        <v>108</v>
      </c>
      <c r="N60808" s="1" t="s">
        <v>108</v>
      </c>
      <c r="O60808" s="1" t="s">
        <v>108</v>
      </c>
    </row>
    <row r="60809" spans="1:15" x14ac:dyDescent="0.3">
      <c r="A60809" s="1" t="s">
        <v>349851</v>
      </c>
      <c r="B60809" s="1" t="s">
        <v>349852</v>
      </c>
      <c r="C60809" s="1" t="s">
        <v>9</v>
      </c>
      <c r="D60809" s="1" t="s">
        <v>349853</v>
      </c>
      <c r="E60809" s="1" t="s">
        <v>349854</v>
      </c>
      <c r="F60809" s="1" t="s">
        <v>349855</v>
      </c>
      <c r="G60809" s="1" t="s">
        <v>349856</v>
      </c>
      <c r="H60809" s="1" t="s">
        <v>5740</v>
      </c>
      <c r="I60809" s="1" t="s">
        <v>108</v>
      </c>
      <c r="J60809" s="1" t="s">
        <v>108</v>
      </c>
      <c r="K60809" s="1" t="s">
        <v>108</v>
      </c>
      <c r="L60809" s="1" t="s">
        <v>108</v>
      </c>
      <c r="M60809" s="1" t="s">
        <v>108</v>
      </c>
      <c r="N60809" s="1" t="s">
        <v>108</v>
      </c>
      <c r="O60809" s="1" t="s">
        <v>108</v>
      </c>
    </row>
    <row r="60810" spans="1:15" x14ac:dyDescent="0.3">
      <c r="A60810" s="1" t="s">
        <v>349857</v>
      </c>
      <c r="B60810" s="1" t="s">
        <v>349858</v>
      </c>
      <c r="C60810" s="1" t="s">
        <v>9</v>
      </c>
      <c r="D60810" s="1" t="s">
        <v>349859</v>
      </c>
      <c r="E60810" s="1" t="s">
        <v>349860</v>
      </c>
      <c r="F60810" s="1" t="s">
        <v>248071</v>
      </c>
      <c r="G60810" s="1" t="s">
        <v>349861</v>
      </c>
      <c r="H60810" s="1" t="s">
        <v>2546</v>
      </c>
      <c r="I60810" s="1" t="s">
        <v>108</v>
      </c>
      <c r="J60810" s="1" t="s">
        <v>108</v>
      </c>
      <c r="K60810" s="1" t="s">
        <v>108</v>
      </c>
      <c r="L60810" s="1" t="s">
        <v>108</v>
      </c>
      <c r="M60810" s="1" t="s">
        <v>108</v>
      </c>
      <c r="N60810" s="1" t="s">
        <v>108</v>
      </c>
      <c r="O60810" s="1" t="s">
        <v>108</v>
      </c>
    </row>
    <row r="60811" spans="1:15" x14ac:dyDescent="0.3">
      <c r="A60811" s="1" t="s">
        <v>349862</v>
      </c>
      <c r="B60811" s="1" t="s">
        <v>349863</v>
      </c>
      <c r="C60811" s="1" t="s">
        <v>9</v>
      </c>
      <c r="D60811" s="1" t="s">
        <v>349864</v>
      </c>
      <c r="E60811" s="1" t="s">
        <v>349865</v>
      </c>
      <c r="F60811" s="1" t="s">
        <v>349866</v>
      </c>
      <c r="G60811" s="1" t="s">
        <v>349867</v>
      </c>
      <c r="H60811" s="1" t="s">
        <v>3534</v>
      </c>
      <c r="I60811" s="1" t="s">
        <v>108</v>
      </c>
      <c r="J60811" s="1" t="s">
        <v>108</v>
      </c>
      <c r="K60811" s="1" t="s">
        <v>108</v>
      </c>
      <c r="L60811" s="1" t="s">
        <v>108</v>
      </c>
      <c r="M60811" s="1" t="s">
        <v>108</v>
      </c>
      <c r="N60811" s="1" t="s">
        <v>108</v>
      </c>
      <c r="O60811" s="1" t="s">
        <v>108</v>
      </c>
    </row>
    <row r="60812" spans="1:15" x14ac:dyDescent="0.3">
      <c r="A60812" s="1" t="s">
        <v>349868</v>
      </c>
      <c r="B60812" s="1" t="s">
        <v>349869</v>
      </c>
      <c r="C60812" s="1" t="s">
        <v>9</v>
      </c>
      <c r="D60812" s="1" t="s">
        <v>349870</v>
      </c>
      <c r="E60812" s="1" t="s">
        <v>349871</v>
      </c>
      <c r="F60812" s="1" t="s">
        <v>349872</v>
      </c>
      <c r="G60812" s="1" t="s">
        <v>349873</v>
      </c>
      <c r="H60812" s="1" t="s">
        <v>4298</v>
      </c>
      <c r="I60812" s="1" t="s">
        <v>108</v>
      </c>
      <c r="J60812" s="1" t="s">
        <v>108</v>
      </c>
      <c r="K60812" s="1" t="s">
        <v>108</v>
      </c>
      <c r="L60812" s="1" t="s">
        <v>108</v>
      </c>
      <c r="M60812" s="1" t="s">
        <v>108</v>
      </c>
      <c r="N60812" s="1" t="s">
        <v>108</v>
      </c>
      <c r="O60812" s="1" t="s">
        <v>108</v>
      </c>
    </row>
    <row r="60813" spans="1:15" x14ac:dyDescent="0.3">
      <c r="A60813" s="1" t="s">
        <v>349874</v>
      </c>
      <c r="B60813" s="1" t="s">
        <v>349875</v>
      </c>
      <c r="C60813" s="1" t="s">
        <v>9</v>
      </c>
      <c r="D60813" s="1" t="s">
        <v>349876</v>
      </c>
      <c r="E60813" s="1" t="s">
        <v>349877</v>
      </c>
      <c r="F60813" s="1" t="s">
        <v>349878</v>
      </c>
      <c r="G60813" s="1" t="s">
        <v>349879</v>
      </c>
      <c r="H60813" s="1" t="s">
        <v>1405</v>
      </c>
      <c r="I60813" s="1" t="s">
        <v>108</v>
      </c>
      <c r="J60813" s="1" t="s">
        <v>108</v>
      </c>
      <c r="K60813" s="1" t="s">
        <v>108</v>
      </c>
      <c r="L60813" s="1" t="s">
        <v>108</v>
      </c>
      <c r="M60813" s="1" t="s">
        <v>108</v>
      </c>
      <c r="N60813" s="1" t="s">
        <v>108</v>
      </c>
      <c r="O60813" s="1" t="s">
        <v>108</v>
      </c>
    </row>
    <row r="60814" spans="1:15" x14ac:dyDescent="0.3">
      <c r="A60814" s="1" t="s">
        <v>349880</v>
      </c>
      <c r="B60814" s="1" t="s">
        <v>349881</v>
      </c>
      <c r="C60814" s="1" t="s">
        <v>9</v>
      </c>
      <c r="D60814" s="1" t="s">
        <v>349882</v>
      </c>
      <c r="E60814" s="1" t="s">
        <v>339160</v>
      </c>
      <c r="F60814" s="1" t="s">
        <v>349883</v>
      </c>
      <c r="G60814" s="1" t="s">
        <v>349884</v>
      </c>
      <c r="H60814" s="1" t="s">
        <v>139</v>
      </c>
      <c r="I60814" s="1" t="s">
        <v>108</v>
      </c>
      <c r="J60814" s="1" t="s">
        <v>108</v>
      </c>
      <c r="K60814" s="1" t="s">
        <v>108</v>
      </c>
      <c r="L60814" s="1" t="s">
        <v>108</v>
      </c>
      <c r="M60814" s="1" t="s">
        <v>108</v>
      </c>
      <c r="N60814" s="1" t="s">
        <v>108</v>
      </c>
      <c r="O60814" s="1" t="s">
        <v>108</v>
      </c>
    </row>
    <row r="60815" spans="1:15" x14ac:dyDescent="0.3">
      <c r="A60815" s="1" t="s">
        <v>349885</v>
      </c>
      <c r="B60815" s="1" t="s">
        <v>349886</v>
      </c>
      <c r="C60815" s="1" t="s">
        <v>9</v>
      </c>
      <c r="D60815" s="1" t="s">
        <v>349887</v>
      </c>
      <c r="E60815" s="1" t="s">
        <v>349888</v>
      </c>
      <c r="F60815" s="1" t="s">
        <v>349889</v>
      </c>
      <c r="G60815" s="1" t="s">
        <v>349890</v>
      </c>
      <c r="H60815" s="1" t="s">
        <v>1573</v>
      </c>
      <c r="I60815" s="1" t="s">
        <v>108</v>
      </c>
      <c r="J60815" s="1" t="s">
        <v>108</v>
      </c>
      <c r="K60815" s="1" t="s">
        <v>108</v>
      </c>
      <c r="L60815" s="1" t="s">
        <v>108</v>
      </c>
      <c r="M60815" s="1" t="s">
        <v>108</v>
      </c>
      <c r="N60815" s="1" t="s">
        <v>108</v>
      </c>
      <c r="O60815" s="1" t="s">
        <v>108</v>
      </c>
    </row>
    <row r="60816" spans="1:15" x14ac:dyDescent="0.3">
      <c r="A60816" s="1" t="s">
        <v>349891</v>
      </c>
      <c r="B60816" s="1" t="s">
        <v>349892</v>
      </c>
      <c r="C60816" s="1" t="s">
        <v>9</v>
      </c>
      <c r="D60816" s="1" t="s">
        <v>349893</v>
      </c>
      <c r="E60816" s="1" t="s">
        <v>349894</v>
      </c>
      <c r="F60816" s="1" t="s">
        <v>281578</v>
      </c>
      <c r="G60816" s="1" t="s">
        <v>349895</v>
      </c>
      <c r="H60816" s="1" t="s">
        <v>1790</v>
      </c>
      <c r="I60816" s="1" t="s">
        <v>108</v>
      </c>
      <c r="J60816" s="1" t="s">
        <v>108</v>
      </c>
      <c r="K60816" s="1" t="s">
        <v>108</v>
      </c>
      <c r="L60816" s="1" t="s">
        <v>108</v>
      </c>
      <c r="M60816" s="1" t="s">
        <v>108</v>
      </c>
      <c r="N60816" s="1" t="s">
        <v>108</v>
      </c>
      <c r="O60816" s="1" t="s">
        <v>108</v>
      </c>
    </row>
    <row r="60817" spans="1:15" x14ac:dyDescent="0.3">
      <c r="A60817" s="1" t="s">
        <v>349896</v>
      </c>
      <c r="B60817" s="1" t="s">
        <v>349897</v>
      </c>
      <c r="C60817" s="1" t="s">
        <v>9</v>
      </c>
      <c r="D60817" s="1" t="s">
        <v>349898</v>
      </c>
      <c r="E60817" s="1" t="s">
        <v>262271</v>
      </c>
      <c r="F60817" s="1" t="s">
        <v>201602</v>
      </c>
      <c r="G60817" s="1" t="s">
        <v>349899</v>
      </c>
      <c r="H60817" s="1" t="s">
        <v>782</v>
      </c>
      <c r="I60817" s="1" t="s">
        <v>108</v>
      </c>
      <c r="J60817" s="1" t="s">
        <v>108</v>
      </c>
      <c r="K60817" s="1" t="s">
        <v>108</v>
      </c>
      <c r="L60817" s="1" t="s">
        <v>108</v>
      </c>
      <c r="M60817" s="1" t="s">
        <v>108</v>
      </c>
      <c r="N60817" s="1" t="s">
        <v>108</v>
      </c>
      <c r="O60817" s="1" t="s">
        <v>108</v>
      </c>
    </row>
    <row r="60818" spans="1:15" x14ac:dyDescent="0.3">
      <c r="A60818" s="1" t="s">
        <v>349900</v>
      </c>
      <c r="B60818" s="1" t="s">
        <v>349901</v>
      </c>
      <c r="C60818" s="1" t="s">
        <v>9</v>
      </c>
      <c r="D60818" s="1" t="s">
        <v>349902</v>
      </c>
      <c r="E60818" s="1" t="s">
        <v>349903</v>
      </c>
      <c r="F60818" s="1" t="s">
        <v>349904</v>
      </c>
      <c r="G60818" s="1" t="s">
        <v>349905</v>
      </c>
      <c r="H60818" s="1" t="s">
        <v>2001</v>
      </c>
      <c r="I60818" s="1" t="s">
        <v>108</v>
      </c>
      <c r="J60818" s="1" t="s">
        <v>108</v>
      </c>
      <c r="K60818" s="1" t="s">
        <v>108</v>
      </c>
      <c r="L60818" s="1" t="s">
        <v>108</v>
      </c>
      <c r="M60818" s="1" t="s">
        <v>108</v>
      </c>
      <c r="N60818" s="1" t="s">
        <v>108</v>
      </c>
      <c r="O60818" s="1" t="s">
        <v>108</v>
      </c>
    </row>
    <row r="60819" spans="1:15" x14ac:dyDescent="0.3">
      <c r="A60819" s="1" t="s">
        <v>349906</v>
      </c>
      <c r="B60819" s="1" t="s">
        <v>349907</v>
      </c>
      <c r="C60819" s="1" t="s">
        <v>9</v>
      </c>
      <c r="D60819" s="1" t="s">
        <v>349908</v>
      </c>
      <c r="E60819" s="1" t="s">
        <v>349909</v>
      </c>
      <c r="F60819" s="1" t="s">
        <v>349910</v>
      </c>
      <c r="G60819" s="1" t="s">
        <v>349911</v>
      </c>
      <c r="H60819" s="1" t="s">
        <v>5386</v>
      </c>
      <c r="I60819" s="1" t="s">
        <v>108</v>
      </c>
      <c r="J60819" s="1" t="s">
        <v>108</v>
      </c>
      <c r="K60819" s="1" t="s">
        <v>108</v>
      </c>
      <c r="L60819" s="1" t="s">
        <v>108</v>
      </c>
      <c r="M60819" s="1" t="s">
        <v>108</v>
      </c>
      <c r="N60819" s="1" t="s">
        <v>108</v>
      </c>
      <c r="O60819" s="1" t="s">
        <v>108</v>
      </c>
    </row>
    <row r="60820" spans="1:15" x14ac:dyDescent="0.3">
      <c r="A60820" s="1" t="s">
        <v>349912</v>
      </c>
      <c r="B60820" s="1" t="s">
        <v>349913</v>
      </c>
      <c r="C60820" s="1" t="s">
        <v>9</v>
      </c>
      <c r="D60820" s="1" t="s">
        <v>349914</v>
      </c>
      <c r="E60820" s="1" t="s">
        <v>349915</v>
      </c>
      <c r="F60820" s="1" t="s">
        <v>349916</v>
      </c>
      <c r="G60820" s="1" t="s">
        <v>349917</v>
      </c>
      <c r="H60820" s="1" t="s">
        <v>5386</v>
      </c>
      <c r="I60820" s="1" t="s">
        <v>108</v>
      </c>
      <c r="J60820" s="1" t="s">
        <v>108</v>
      </c>
      <c r="K60820" s="1" t="s">
        <v>108</v>
      </c>
      <c r="L60820" s="1" t="s">
        <v>108</v>
      </c>
      <c r="M60820" s="1" t="s">
        <v>108</v>
      </c>
      <c r="N60820" s="1" t="s">
        <v>108</v>
      </c>
      <c r="O60820" s="1" t="s">
        <v>108</v>
      </c>
    </row>
    <row r="60821" spans="1:15" x14ac:dyDescent="0.3">
      <c r="A60821" s="1" t="s">
        <v>349918</v>
      </c>
      <c r="B60821" s="1" t="s">
        <v>349919</v>
      </c>
      <c r="C60821" s="1" t="s">
        <v>9</v>
      </c>
      <c r="D60821" s="1" t="s">
        <v>349920</v>
      </c>
      <c r="E60821" s="1" t="s">
        <v>349921</v>
      </c>
      <c r="F60821" s="1" t="s">
        <v>349922</v>
      </c>
      <c r="G60821" s="1" t="s">
        <v>349923</v>
      </c>
      <c r="H60821" s="1" t="s">
        <v>4665</v>
      </c>
      <c r="I60821" s="1" t="s">
        <v>108</v>
      </c>
      <c r="J60821" s="1" t="s">
        <v>108</v>
      </c>
      <c r="K60821" s="1" t="s">
        <v>108</v>
      </c>
      <c r="L60821" s="1" t="s">
        <v>108</v>
      </c>
      <c r="M60821" s="1" t="s">
        <v>108</v>
      </c>
      <c r="N60821" s="1" t="s">
        <v>108</v>
      </c>
      <c r="O60821" s="1" t="s">
        <v>108</v>
      </c>
    </row>
    <row r="60822" spans="1:15" x14ac:dyDescent="0.3">
      <c r="A60822" s="1" t="s">
        <v>349924</v>
      </c>
      <c r="B60822" s="1" t="s">
        <v>349925</v>
      </c>
      <c r="C60822" s="1" t="s">
        <v>9</v>
      </c>
      <c r="D60822" s="1" t="s">
        <v>349926</v>
      </c>
      <c r="E60822" s="1" t="s">
        <v>349927</v>
      </c>
      <c r="F60822" s="1" t="s">
        <v>349928</v>
      </c>
      <c r="G60822" s="1" t="s">
        <v>349929</v>
      </c>
      <c r="H60822" s="1" t="s">
        <v>1161</v>
      </c>
      <c r="I60822" s="1" t="s">
        <v>108</v>
      </c>
      <c r="J60822" s="1" t="s">
        <v>108</v>
      </c>
      <c r="K60822" s="1" t="s">
        <v>108</v>
      </c>
      <c r="L60822" s="1" t="s">
        <v>108</v>
      </c>
      <c r="M60822" s="1" t="s">
        <v>108</v>
      </c>
      <c r="N60822" s="1" t="s">
        <v>108</v>
      </c>
      <c r="O60822" s="1" t="s">
        <v>108</v>
      </c>
    </row>
    <row r="60823" spans="1:15" x14ac:dyDescent="0.3">
      <c r="A60823" s="1" t="s">
        <v>349930</v>
      </c>
      <c r="B60823" s="1" t="s">
        <v>349931</v>
      </c>
      <c r="C60823" s="1" t="s">
        <v>9</v>
      </c>
      <c r="D60823" s="1" t="s">
        <v>349932</v>
      </c>
      <c r="E60823" s="1" t="s">
        <v>349933</v>
      </c>
      <c r="F60823" s="1" t="s">
        <v>109872</v>
      </c>
      <c r="G60823" s="1" t="s">
        <v>349934</v>
      </c>
      <c r="H60823" s="1" t="s">
        <v>3896</v>
      </c>
      <c r="I60823" s="1" t="s">
        <v>108</v>
      </c>
      <c r="J60823" s="1" t="s">
        <v>108</v>
      </c>
      <c r="K60823" s="1" t="s">
        <v>108</v>
      </c>
      <c r="L60823" s="1" t="s">
        <v>108</v>
      </c>
      <c r="M60823" s="1" t="s">
        <v>108</v>
      </c>
      <c r="N60823" s="1" t="s">
        <v>108</v>
      </c>
      <c r="O60823" s="1" t="s">
        <v>108</v>
      </c>
    </row>
    <row r="60824" spans="1:15" x14ac:dyDescent="0.3">
      <c r="A60824" s="1" t="s">
        <v>349935</v>
      </c>
      <c r="B60824" s="1" t="s">
        <v>349936</v>
      </c>
      <c r="C60824" s="1" t="s">
        <v>9</v>
      </c>
      <c r="D60824" s="1" t="s">
        <v>349937</v>
      </c>
      <c r="E60824" s="1" t="s">
        <v>349938</v>
      </c>
      <c r="F60824" s="1" t="s">
        <v>349939</v>
      </c>
      <c r="G60824" s="1" t="s">
        <v>349940</v>
      </c>
      <c r="H60824" s="1" t="s">
        <v>459</v>
      </c>
      <c r="I60824" s="1" t="s">
        <v>108</v>
      </c>
      <c r="J60824" s="1" t="s">
        <v>108</v>
      </c>
      <c r="K60824" s="1" t="s">
        <v>108</v>
      </c>
      <c r="L60824" s="1" t="s">
        <v>108</v>
      </c>
      <c r="M60824" s="1" t="s">
        <v>108</v>
      </c>
      <c r="N60824" s="1" t="s">
        <v>108</v>
      </c>
      <c r="O60824" s="1" t="s">
        <v>108</v>
      </c>
    </row>
    <row r="60825" spans="1:15" x14ac:dyDescent="0.3">
      <c r="A60825" s="1" t="s">
        <v>349941</v>
      </c>
      <c r="B60825" s="1" t="s">
        <v>349942</v>
      </c>
      <c r="C60825" s="1" t="s">
        <v>9</v>
      </c>
      <c r="D60825" s="1" t="s">
        <v>349943</v>
      </c>
      <c r="E60825" s="1" t="s">
        <v>349944</v>
      </c>
      <c r="F60825" s="1" t="s">
        <v>349945</v>
      </c>
      <c r="G60825" s="1" t="s">
        <v>349946</v>
      </c>
      <c r="H60825" s="1" t="s">
        <v>446</v>
      </c>
      <c r="I60825" s="1" t="s">
        <v>108</v>
      </c>
      <c r="J60825" s="1" t="s">
        <v>108</v>
      </c>
      <c r="K60825" s="1" t="s">
        <v>108</v>
      </c>
      <c r="L60825" s="1" t="s">
        <v>108</v>
      </c>
      <c r="M60825" s="1" t="s">
        <v>108</v>
      </c>
      <c r="N60825" s="1" t="s">
        <v>108</v>
      </c>
      <c r="O60825" s="1" t="s">
        <v>108</v>
      </c>
    </row>
    <row r="60826" spans="1:15" x14ac:dyDescent="0.3">
      <c r="A60826" s="1" t="s">
        <v>349947</v>
      </c>
      <c r="B60826" s="1" t="s">
        <v>349948</v>
      </c>
      <c r="C60826" s="1" t="s">
        <v>9</v>
      </c>
      <c r="D60826" s="1" t="s">
        <v>349949</v>
      </c>
      <c r="E60826" s="1" t="s">
        <v>349950</v>
      </c>
      <c r="F60826" s="1" t="s">
        <v>349951</v>
      </c>
      <c r="G60826" s="1" t="s">
        <v>349952</v>
      </c>
      <c r="H60826" s="1" t="s">
        <v>1254</v>
      </c>
      <c r="I60826" s="1" t="s">
        <v>108</v>
      </c>
      <c r="J60826" s="1" t="s">
        <v>108</v>
      </c>
      <c r="K60826" s="1" t="s">
        <v>108</v>
      </c>
      <c r="L60826" s="1" t="s">
        <v>108</v>
      </c>
      <c r="M60826" s="1" t="s">
        <v>108</v>
      </c>
      <c r="N60826" s="1" t="s">
        <v>108</v>
      </c>
      <c r="O60826" s="1" t="s">
        <v>108</v>
      </c>
    </row>
    <row r="60827" spans="1:15" x14ac:dyDescent="0.3">
      <c r="A60827" s="1" t="s">
        <v>349953</v>
      </c>
      <c r="B60827" s="1" t="s">
        <v>349954</v>
      </c>
      <c r="C60827" s="1" t="s">
        <v>9</v>
      </c>
      <c r="D60827" s="1" t="s">
        <v>349955</v>
      </c>
      <c r="E60827" s="1" t="s">
        <v>349956</v>
      </c>
      <c r="F60827" s="1" t="s">
        <v>349957</v>
      </c>
      <c r="G60827" s="1" t="s">
        <v>349958</v>
      </c>
      <c r="H60827" s="1" t="s">
        <v>987</v>
      </c>
      <c r="I60827" s="1" t="s">
        <v>108</v>
      </c>
      <c r="J60827" s="1" t="s">
        <v>108</v>
      </c>
      <c r="K60827" s="1" t="s">
        <v>108</v>
      </c>
      <c r="L60827" s="1" t="s">
        <v>108</v>
      </c>
      <c r="M60827" s="1" t="s">
        <v>108</v>
      </c>
      <c r="N60827" s="1" t="s">
        <v>108</v>
      </c>
      <c r="O60827" s="1" t="s">
        <v>108</v>
      </c>
    </row>
    <row r="60828" spans="1:15" x14ac:dyDescent="0.3">
      <c r="A60828" s="1" t="s">
        <v>349959</v>
      </c>
      <c r="B60828" s="1" t="s">
        <v>349960</v>
      </c>
      <c r="C60828" s="1" t="s">
        <v>9</v>
      </c>
      <c r="D60828" s="1" t="s">
        <v>349961</v>
      </c>
      <c r="E60828" s="1" t="s">
        <v>349962</v>
      </c>
      <c r="F60828" s="1" t="s">
        <v>349963</v>
      </c>
      <c r="G60828" s="1" t="s">
        <v>349964</v>
      </c>
      <c r="H60828" s="1" t="s">
        <v>167</v>
      </c>
      <c r="I60828" s="1" t="s">
        <v>108</v>
      </c>
      <c r="J60828" s="1" t="s">
        <v>108</v>
      </c>
      <c r="K60828" s="1" t="s">
        <v>108</v>
      </c>
      <c r="L60828" s="1" t="s">
        <v>108</v>
      </c>
      <c r="M60828" s="1" t="s">
        <v>108</v>
      </c>
      <c r="N60828" s="1" t="s">
        <v>108</v>
      </c>
      <c r="O60828" s="1" t="s">
        <v>108</v>
      </c>
    </row>
    <row r="60829" spans="1:15" x14ac:dyDescent="0.3">
      <c r="A60829" s="1" t="s">
        <v>349965</v>
      </c>
      <c r="B60829" s="1" t="s">
        <v>349966</v>
      </c>
      <c r="C60829" s="1" t="s">
        <v>9</v>
      </c>
      <c r="D60829" s="1" t="s">
        <v>349967</v>
      </c>
      <c r="E60829" s="1" t="s">
        <v>349968</v>
      </c>
      <c r="F60829" s="1" t="s">
        <v>349969</v>
      </c>
      <c r="G60829" s="1" t="s">
        <v>349970</v>
      </c>
      <c r="H60829" s="1" t="s">
        <v>4768</v>
      </c>
      <c r="I60829" s="1" t="s">
        <v>108</v>
      </c>
      <c r="J60829" s="1" t="s">
        <v>108</v>
      </c>
      <c r="K60829" s="1" t="s">
        <v>108</v>
      </c>
      <c r="L60829" s="1" t="s">
        <v>108</v>
      </c>
      <c r="M60829" s="1" t="s">
        <v>108</v>
      </c>
      <c r="N60829" s="1" t="s">
        <v>108</v>
      </c>
      <c r="O60829" s="1" t="s">
        <v>108</v>
      </c>
    </row>
    <row r="60830" spans="1:15" x14ac:dyDescent="0.3">
      <c r="A60830" s="1" t="s">
        <v>349971</v>
      </c>
      <c r="B60830" s="1" t="s">
        <v>349972</v>
      </c>
      <c r="C60830" s="1" t="s">
        <v>9</v>
      </c>
      <c r="D60830" s="1" t="s">
        <v>122387</v>
      </c>
      <c r="E60830" s="1" t="s">
        <v>349973</v>
      </c>
      <c r="F60830" s="1" t="s">
        <v>349974</v>
      </c>
      <c r="G60830" s="1" t="s">
        <v>349975</v>
      </c>
      <c r="H60830" s="1" t="s">
        <v>2158</v>
      </c>
      <c r="I60830" s="1" t="s">
        <v>108</v>
      </c>
      <c r="J60830" s="1" t="s">
        <v>108</v>
      </c>
      <c r="K60830" s="1" t="s">
        <v>108</v>
      </c>
      <c r="L60830" s="1" t="s">
        <v>108</v>
      </c>
      <c r="M60830" s="1" t="s">
        <v>108</v>
      </c>
      <c r="N60830" s="1" t="s">
        <v>108</v>
      </c>
      <c r="O60830" s="1" t="s">
        <v>108</v>
      </c>
    </row>
    <row r="60831" spans="1:15" x14ac:dyDescent="0.3">
      <c r="A60831" s="1" t="s">
        <v>349976</v>
      </c>
      <c r="B60831" s="1" t="s">
        <v>349977</v>
      </c>
      <c r="C60831" s="1" t="s">
        <v>9</v>
      </c>
      <c r="D60831" s="1" t="s">
        <v>349978</v>
      </c>
      <c r="E60831" s="1" t="s">
        <v>349979</v>
      </c>
      <c r="F60831" s="1" t="s">
        <v>349980</v>
      </c>
      <c r="G60831" s="1" t="s">
        <v>349981</v>
      </c>
      <c r="H60831" s="1" t="s">
        <v>691</v>
      </c>
      <c r="I60831" s="1" t="s">
        <v>108</v>
      </c>
      <c r="J60831" s="1" t="s">
        <v>108</v>
      </c>
      <c r="K60831" s="1" t="s">
        <v>108</v>
      </c>
      <c r="L60831" s="1" t="s">
        <v>108</v>
      </c>
      <c r="M60831" s="1" t="s">
        <v>108</v>
      </c>
      <c r="N60831" s="1" t="s">
        <v>108</v>
      </c>
      <c r="O60831" s="1" t="s">
        <v>108</v>
      </c>
    </row>
    <row r="60832" spans="1:15" x14ac:dyDescent="0.3">
      <c r="A60832" s="1" t="s">
        <v>349982</v>
      </c>
      <c r="B60832" s="1" t="s">
        <v>349983</v>
      </c>
      <c r="C60832" s="1" t="s">
        <v>9</v>
      </c>
      <c r="D60832" s="1" t="s">
        <v>349984</v>
      </c>
      <c r="E60832" s="1" t="s">
        <v>349985</v>
      </c>
      <c r="F60832" s="1" t="s">
        <v>191256</v>
      </c>
      <c r="G60832" s="1" t="s">
        <v>349986</v>
      </c>
      <c r="H60832" s="1" t="s">
        <v>248</v>
      </c>
      <c r="I60832" s="1" t="s">
        <v>108</v>
      </c>
      <c r="J60832" s="1" t="s">
        <v>108</v>
      </c>
      <c r="K60832" s="1" t="s">
        <v>108</v>
      </c>
      <c r="L60832" s="1" t="s">
        <v>108</v>
      </c>
      <c r="M60832" s="1" t="s">
        <v>108</v>
      </c>
      <c r="N60832" s="1" t="s">
        <v>108</v>
      </c>
      <c r="O60832" s="1" t="s">
        <v>108</v>
      </c>
    </row>
    <row r="60833" spans="1:15" x14ac:dyDescent="0.3">
      <c r="A60833" s="1" t="s">
        <v>349987</v>
      </c>
      <c r="B60833" s="1" t="s">
        <v>349988</v>
      </c>
      <c r="C60833" s="1" t="s">
        <v>9</v>
      </c>
      <c r="D60833" s="1" t="s">
        <v>349989</v>
      </c>
      <c r="E60833" s="1" t="s">
        <v>349990</v>
      </c>
      <c r="F60833" s="1" t="s">
        <v>349991</v>
      </c>
      <c r="G60833" s="1" t="s">
        <v>349992</v>
      </c>
      <c r="H60833" s="1" t="s">
        <v>486</v>
      </c>
      <c r="I60833" s="1" t="s">
        <v>108</v>
      </c>
      <c r="J60833" s="1" t="s">
        <v>108</v>
      </c>
      <c r="K60833" s="1" t="s">
        <v>108</v>
      </c>
      <c r="L60833" s="1" t="s">
        <v>108</v>
      </c>
      <c r="M60833" s="1" t="s">
        <v>108</v>
      </c>
      <c r="N60833" s="1" t="s">
        <v>108</v>
      </c>
      <c r="O60833" s="1" t="s">
        <v>108</v>
      </c>
    </row>
    <row r="60834" spans="1:15" x14ac:dyDescent="0.3">
      <c r="A60834" s="1" t="s">
        <v>349993</v>
      </c>
      <c r="B60834" s="1" t="s">
        <v>349994</v>
      </c>
      <c r="C60834" s="1" t="s">
        <v>9</v>
      </c>
      <c r="D60834" s="1" t="s">
        <v>349995</v>
      </c>
      <c r="E60834" s="1" t="s">
        <v>349996</v>
      </c>
      <c r="F60834" s="1" t="s">
        <v>349997</v>
      </c>
      <c r="G60834" s="1" t="s">
        <v>349998</v>
      </c>
      <c r="H60834" s="1" t="s">
        <v>5777</v>
      </c>
      <c r="I60834" s="1" t="s">
        <v>108</v>
      </c>
      <c r="J60834" s="1" t="s">
        <v>108</v>
      </c>
      <c r="K60834" s="1" t="s">
        <v>108</v>
      </c>
      <c r="L60834" s="1" t="s">
        <v>108</v>
      </c>
      <c r="M60834" s="1" t="s">
        <v>108</v>
      </c>
      <c r="N60834" s="1" t="s">
        <v>108</v>
      </c>
      <c r="O60834" s="1" t="s">
        <v>108</v>
      </c>
    </row>
    <row r="60835" spans="1:15" x14ac:dyDescent="0.3">
      <c r="A60835" s="1" t="s">
        <v>349999</v>
      </c>
      <c r="B60835" s="1" t="s">
        <v>350000</v>
      </c>
      <c r="C60835" s="1" t="s">
        <v>9</v>
      </c>
      <c r="D60835" s="1" t="s">
        <v>350001</v>
      </c>
      <c r="E60835" s="1" t="s">
        <v>350002</v>
      </c>
      <c r="F60835" s="1" t="s">
        <v>350003</v>
      </c>
      <c r="G60835" s="1" t="s">
        <v>350004</v>
      </c>
      <c r="H60835" s="1" t="s">
        <v>3527</v>
      </c>
      <c r="I60835" s="1" t="s">
        <v>108</v>
      </c>
      <c r="J60835" s="1" t="s">
        <v>108</v>
      </c>
      <c r="K60835" s="1" t="s">
        <v>108</v>
      </c>
      <c r="L60835" s="1" t="s">
        <v>108</v>
      </c>
      <c r="M60835" s="1" t="s">
        <v>108</v>
      </c>
      <c r="N60835" s="1" t="s">
        <v>108</v>
      </c>
      <c r="O60835" s="1" t="s">
        <v>108</v>
      </c>
    </row>
    <row r="60836" spans="1:15" x14ac:dyDescent="0.3">
      <c r="A60836" s="1" t="s">
        <v>350005</v>
      </c>
      <c r="B60836" s="1" t="s">
        <v>350006</v>
      </c>
      <c r="C60836" s="1" t="s">
        <v>9</v>
      </c>
      <c r="D60836" s="1" t="s">
        <v>350007</v>
      </c>
      <c r="E60836" s="1" t="s">
        <v>350008</v>
      </c>
      <c r="F60836" s="1" t="s">
        <v>350009</v>
      </c>
      <c r="G60836" s="1" t="s">
        <v>350010</v>
      </c>
      <c r="H60836" s="1" t="s">
        <v>1981</v>
      </c>
      <c r="I60836" s="1" t="s">
        <v>108</v>
      </c>
      <c r="J60836" s="1" t="s">
        <v>108</v>
      </c>
      <c r="K60836" s="1" t="s">
        <v>108</v>
      </c>
      <c r="L60836" s="1" t="s">
        <v>108</v>
      </c>
      <c r="M60836" s="1" t="s">
        <v>108</v>
      </c>
      <c r="N60836" s="1" t="s">
        <v>108</v>
      </c>
      <c r="O60836" s="1" t="s">
        <v>108</v>
      </c>
    </row>
    <row r="60837" spans="1:15" x14ac:dyDescent="0.3">
      <c r="A60837" s="1" t="s">
        <v>350011</v>
      </c>
      <c r="B60837" s="1" t="s">
        <v>350012</v>
      </c>
      <c r="C60837" s="1" t="s">
        <v>9</v>
      </c>
      <c r="D60837" s="1" t="s">
        <v>350013</v>
      </c>
      <c r="E60837" s="1" t="s">
        <v>350014</v>
      </c>
      <c r="F60837" s="1" t="s">
        <v>350015</v>
      </c>
      <c r="G60837" s="1" t="s">
        <v>350016</v>
      </c>
      <c r="H60837" s="1" t="s">
        <v>8199</v>
      </c>
      <c r="I60837" s="1" t="s">
        <v>108</v>
      </c>
      <c r="J60837" s="1" t="s">
        <v>108</v>
      </c>
      <c r="K60837" s="1" t="s">
        <v>108</v>
      </c>
      <c r="L60837" s="1" t="s">
        <v>108</v>
      </c>
      <c r="M60837" s="1" t="s">
        <v>108</v>
      </c>
      <c r="N60837" s="1" t="s">
        <v>108</v>
      </c>
      <c r="O60837" s="1" t="s">
        <v>108</v>
      </c>
    </row>
    <row r="60838" spans="1:15" x14ac:dyDescent="0.3">
      <c r="A60838" s="1" t="s">
        <v>350017</v>
      </c>
      <c r="B60838" s="1" t="s">
        <v>350018</v>
      </c>
      <c r="C60838" s="1" t="s">
        <v>9</v>
      </c>
      <c r="D60838" s="1" t="s">
        <v>350019</v>
      </c>
      <c r="E60838" s="1" t="s">
        <v>350020</v>
      </c>
      <c r="F60838" s="1" t="s">
        <v>350021</v>
      </c>
      <c r="G60838" s="1" t="s">
        <v>350022</v>
      </c>
      <c r="H60838" s="1" t="s">
        <v>3896</v>
      </c>
      <c r="I60838" s="1" t="s">
        <v>108</v>
      </c>
      <c r="J60838" s="1" t="s">
        <v>108</v>
      </c>
      <c r="K60838" s="1" t="s">
        <v>108</v>
      </c>
      <c r="L60838" s="1" t="s">
        <v>108</v>
      </c>
      <c r="M60838" s="1" t="s">
        <v>108</v>
      </c>
      <c r="N60838" s="1" t="s">
        <v>108</v>
      </c>
      <c r="O60838" s="1" t="s">
        <v>108</v>
      </c>
    </row>
    <row r="60839" spans="1:15" x14ac:dyDescent="0.3">
      <c r="A60839" s="1" t="s">
        <v>350023</v>
      </c>
      <c r="B60839" s="1" t="s">
        <v>350024</v>
      </c>
      <c r="C60839" s="1" t="s">
        <v>9</v>
      </c>
      <c r="D60839" s="1" t="s">
        <v>350025</v>
      </c>
      <c r="E60839" s="1" t="s">
        <v>350026</v>
      </c>
      <c r="F60839" s="1" t="s">
        <v>350027</v>
      </c>
      <c r="G60839" s="1" t="s">
        <v>350028</v>
      </c>
      <c r="H60839" s="1" t="s">
        <v>2362</v>
      </c>
      <c r="I60839" s="1" t="s">
        <v>108</v>
      </c>
      <c r="J60839" s="1" t="s">
        <v>108</v>
      </c>
      <c r="K60839" s="1" t="s">
        <v>108</v>
      </c>
      <c r="L60839" s="1" t="s">
        <v>108</v>
      </c>
      <c r="M60839" s="1" t="s">
        <v>108</v>
      </c>
      <c r="N60839" s="1" t="s">
        <v>108</v>
      </c>
      <c r="O60839" s="1" t="s">
        <v>108</v>
      </c>
    </row>
    <row r="60840" spans="1:15" x14ac:dyDescent="0.3">
      <c r="A60840" s="1" t="s">
        <v>350029</v>
      </c>
      <c r="B60840" s="1" t="s">
        <v>350030</v>
      </c>
      <c r="C60840" s="1" t="s">
        <v>9</v>
      </c>
      <c r="D60840" s="1" t="s">
        <v>350031</v>
      </c>
      <c r="E60840" s="1" t="s">
        <v>350032</v>
      </c>
      <c r="F60840" s="1" t="s">
        <v>350033</v>
      </c>
      <c r="G60840" s="1" t="s">
        <v>350034</v>
      </c>
      <c r="H60840" s="1" t="s">
        <v>2690</v>
      </c>
      <c r="I60840" s="1" t="s">
        <v>108</v>
      </c>
      <c r="J60840" s="1" t="s">
        <v>108</v>
      </c>
      <c r="K60840" s="1" t="s">
        <v>108</v>
      </c>
      <c r="L60840" s="1" t="s">
        <v>108</v>
      </c>
      <c r="M60840" s="1" t="s">
        <v>108</v>
      </c>
      <c r="N60840" s="1" t="s">
        <v>108</v>
      </c>
      <c r="O60840" s="1" t="s">
        <v>108</v>
      </c>
    </row>
    <row r="60841" spans="1:15" x14ac:dyDescent="0.3">
      <c r="A60841" s="1" t="s">
        <v>350035</v>
      </c>
      <c r="B60841" s="1" t="s">
        <v>350036</v>
      </c>
      <c r="C60841" s="1" t="s">
        <v>9</v>
      </c>
      <c r="D60841" s="1" t="s">
        <v>350037</v>
      </c>
      <c r="E60841" s="1" t="s">
        <v>350038</v>
      </c>
      <c r="F60841" s="1" t="s">
        <v>350039</v>
      </c>
      <c r="G60841" s="1" t="s">
        <v>350040</v>
      </c>
      <c r="H60841" s="1" t="s">
        <v>1560</v>
      </c>
      <c r="I60841" s="1" t="s">
        <v>108</v>
      </c>
      <c r="J60841" s="1" t="s">
        <v>108</v>
      </c>
      <c r="K60841" s="1" t="s">
        <v>108</v>
      </c>
      <c r="L60841" s="1" t="s">
        <v>108</v>
      </c>
      <c r="M60841" s="1" t="s">
        <v>108</v>
      </c>
      <c r="N60841" s="1" t="s">
        <v>108</v>
      </c>
      <c r="O60841" s="1" t="s">
        <v>108</v>
      </c>
    </row>
    <row r="60842" spans="1:15" x14ac:dyDescent="0.3">
      <c r="A60842" s="1" t="s">
        <v>350041</v>
      </c>
      <c r="B60842" s="1" t="s">
        <v>350042</v>
      </c>
      <c r="C60842" s="1" t="s">
        <v>9</v>
      </c>
      <c r="D60842" s="1" t="s">
        <v>350043</v>
      </c>
      <c r="E60842" s="1" t="s">
        <v>350044</v>
      </c>
      <c r="F60842" s="1" t="s">
        <v>11087</v>
      </c>
      <c r="G60842" s="1" t="s">
        <v>350045</v>
      </c>
      <c r="H60842" s="1" t="s">
        <v>2133</v>
      </c>
      <c r="I60842" s="1" t="s">
        <v>108</v>
      </c>
      <c r="J60842" s="1" t="s">
        <v>108</v>
      </c>
      <c r="K60842" s="1" t="s">
        <v>108</v>
      </c>
      <c r="L60842" s="1" t="s">
        <v>108</v>
      </c>
      <c r="M60842" s="1" t="s">
        <v>108</v>
      </c>
      <c r="N60842" s="1" t="s">
        <v>108</v>
      </c>
      <c r="O60842" s="1" t="s">
        <v>108</v>
      </c>
    </row>
    <row r="60843" spans="1:15" x14ac:dyDescent="0.3">
      <c r="A60843" s="1" t="s">
        <v>350046</v>
      </c>
      <c r="B60843" s="1" t="s">
        <v>350047</v>
      </c>
      <c r="C60843" s="1" t="s">
        <v>9</v>
      </c>
      <c r="D60843" s="1" t="s">
        <v>350048</v>
      </c>
      <c r="E60843" s="1" t="s">
        <v>350049</v>
      </c>
      <c r="F60843" s="1" t="s">
        <v>350050</v>
      </c>
      <c r="G60843" s="1" t="s">
        <v>350051</v>
      </c>
      <c r="H60843" s="1" t="s">
        <v>1040</v>
      </c>
      <c r="I60843" s="1" t="s">
        <v>108</v>
      </c>
      <c r="J60843" s="1" t="s">
        <v>108</v>
      </c>
      <c r="K60843" s="1" t="s">
        <v>108</v>
      </c>
      <c r="L60843" s="1" t="s">
        <v>108</v>
      </c>
      <c r="M60843" s="1" t="s">
        <v>108</v>
      </c>
      <c r="N60843" s="1" t="s">
        <v>108</v>
      </c>
      <c r="O60843" s="1" t="s">
        <v>108</v>
      </c>
    </row>
    <row r="60844" spans="1:15" x14ac:dyDescent="0.3">
      <c r="A60844" s="1" t="s">
        <v>350052</v>
      </c>
      <c r="B60844" s="1" t="s">
        <v>350053</v>
      </c>
      <c r="C60844" s="1" t="s">
        <v>9</v>
      </c>
      <c r="D60844" s="1" t="s">
        <v>350054</v>
      </c>
      <c r="E60844" s="1" t="s">
        <v>350055</v>
      </c>
      <c r="F60844" s="1" t="s">
        <v>198234</v>
      </c>
      <c r="G60844" s="1" t="s">
        <v>350056</v>
      </c>
      <c r="H60844" s="1" t="s">
        <v>3777</v>
      </c>
      <c r="I60844" s="1" t="s">
        <v>108</v>
      </c>
      <c r="J60844" s="1" t="s">
        <v>108</v>
      </c>
      <c r="K60844" s="1" t="s">
        <v>108</v>
      </c>
      <c r="L60844" s="1" t="s">
        <v>108</v>
      </c>
      <c r="M60844" s="1" t="s">
        <v>108</v>
      </c>
      <c r="N60844" s="1" t="s">
        <v>108</v>
      </c>
      <c r="O60844" s="1" t="s">
        <v>108</v>
      </c>
    </row>
    <row r="60845" spans="1:15" x14ac:dyDescent="0.3">
      <c r="A60845" s="1" t="s">
        <v>350057</v>
      </c>
      <c r="B60845" s="1" t="s">
        <v>350058</v>
      </c>
      <c r="C60845" s="1" t="s">
        <v>9</v>
      </c>
      <c r="D60845" s="1" t="s">
        <v>350059</v>
      </c>
      <c r="E60845" s="1" t="s">
        <v>350060</v>
      </c>
      <c r="F60845" s="1" t="s">
        <v>350061</v>
      </c>
      <c r="G60845" s="1" t="s">
        <v>350062</v>
      </c>
      <c r="H60845" s="1" t="s">
        <v>782</v>
      </c>
      <c r="I60845" s="1" t="s">
        <v>108</v>
      </c>
      <c r="J60845" s="1" t="s">
        <v>108</v>
      </c>
      <c r="K60845" s="1" t="s">
        <v>108</v>
      </c>
      <c r="L60845" s="1" t="s">
        <v>108</v>
      </c>
      <c r="M60845" s="1" t="s">
        <v>108</v>
      </c>
      <c r="N60845" s="1" t="s">
        <v>108</v>
      </c>
      <c r="O60845" s="1" t="s">
        <v>108</v>
      </c>
    </row>
    <row r="60846" spans="1:15" x14ac:dyDescent="0.3">
      <c r="A60846" s="1" t="s">
        <v>350063</v>
      </c>
      <c r="B60846" s="1" t="s">
        <v>350064</v>
      </c>
      <c r="C60846" s="1" t="s">
        <v>9</v>
      </c>
      <c r="D60846" s="1" t="s">
        <v>350065</v>
      </c>
      <c r="E60846" s="1" t="s">
        <v>350066</v>
      </c>
      <c r="F60846" s="1" t="s">
        <v>350067</v>
      </c>
      <c r="G60846" s="1" t="s">
        <v>350068</v>
      </c>
      <c r="H60846" s="1" t="s">
        <v>567</v>
      </c>
      <c r="I60846" s="1" t="s">
        <v>108</v>
      </c>
      <c r="J60846" s="1" t="s">
        <v>108</v>
      </c>
      <c r="K60846" s="1" t="s">
        <v>108</v>
      </c>
      <c r="L60846" s="1" t="s">
        <v>108</v>
      </c>
      <c r="M60846" s="1" t="s">
        <v>108</v>
      </c>
      <c r="N60846" s="1" t="s">
        <v>108</v>
      </c>
      <c r="O60846" s="1" t="s">
        <v>108</v>
      </c>
    </row>
    <row r="60847" spans="1:15" x14ac:dyDescent="0.3">
      <c r="A60847" s="1" t="s">
        <v>350069</v>
      </c>
      <c r="B60847" s="1" t="s">
        <v>350070</v>
      </c>
      <c r="C60847" s="1" t="s">
        <v>9</v>
      </c>
      <c r="D60847" s="1" t="s">
        <v>350071</v>
      </c>
      <c r="E60847" s="1" t="s">
        <v>350072</v>
      </c>
      <c r="F60847" s="1" t="s">
        <v>350073</v>
      </c>
      <c r="G60847" s="1" t="s">
        <v>350074</v>
      </c>
      <c r="H60847" s="1" t="s">
        <v>10993</v>
      </c>
      <c r="I60847" s="1" t="s">
        <v>108</v>
      </c>
      <c r="J60847" s="1" t="s">
        <v>108</v>
      </c>
      <c r="K60847" s="1" t="s">
        <v>108</v>
      </c>
      <c r="L60847" s="1" t="s">
        <v>108</v>
      </c>
      <c r="M60847" s="1" t="s">
        <v>108</v>
      </c>
      <c r="N60847" s="1" t="s">
        <v>108</v>
      </c>
      <c r="O60847" s="1" t="s">
        <v>108</v>
      </c>
    </row>
    <row r="60848" spans="1:15" x14ac:dyDescent="0.3">
      <c r="A60848" s="1" t="s">
        <v>350075</v>
      </c>
      <c r="B60848" s="1" t="s">
        <v>350076</v>
      </c>
      <c r="C60848" s="1" t="s">
        <v>9</v>
      </c>
      <c r="D60848" s="1" t="s">
        <v>350077</v>
      </c>
      <c r="E60848" s="1" t="s">
        <v>350078</v>
      </c>
      <c r="F60848" s="1" t="s">
        <v>350079</v>
      </c>
      <c r="G60848" s="1" t="s">
        <v>350080</v>
      </c>
      <c r="H60848" s="1" t="s">
        <v>371</v>
      </c>
      <c r="I60848" s="1" t="s">
        <v>108</v>
      </c>
      <c r="J60848" s="1" t="s">
        <v>108</v>
      </c>
      <c r="K60848" s="1" t="s">
        <v>108</v>
      </c>
      <c r="L60848" s="1" t="s">
        <v>108</v>
      </c>
      <c r="M60848" s="1" t="s">
        <v>108</v>
      </c>
      <c r="N60848" s="1" t="s">
        <v>108</v>
      </c>
      <c r="O60848" s="1" t="s">
        <v>108</v>
      </c>
    </row>
    <row r="60849" spans="1:15" x14ac:dyDescent="0.3">
      <c r="A60849" s="1" t="s">
        <v>350081</v>
      </c>
      <c r="B60849" s="1" t="s">
        <v>350082</v>
      </c>
      <c r="C60849" s="1" t="s">
        <v>9</v>
      </c>
      <c r="D60849" s="1" t="s">
        <v>350083</v>
      </c>
      <c r="E60849" s="1" t="s">
        <v>350084</v>
      </c>
      <c r="F60849" s="1" t="s">
        <v>59516</v>
      </c>
      <c r="G60849" s="1" t="s">
        <v>350085</v>
      </c>
      <c r="H60849" s="1" t="s">
        <v>4408</v>
      </c>
      <c r="I60849" s="1" t="s">
        <v>108</v>
      </c>
      <c r="J60849" s="1" t="s">
        <v>108</v>
      </c>
      <c r="K60849" s="1" t="s">
        <v>108</v>
      </c>
      <c r="L60849" s="1" t="s">
        <v>108</v>
      </c>
      <c r="M60849" s="1" t="s">
        <v>108</v>
      </c>
      <c r="N60849" s="1" t="s">
        <v>108</v>
      </c>
      <c r="O60849" s="1" t="s">
        <v>108</v>
      </c>
    </row>
    <row r="60850" spans="1:15" x14ac:dyDescent="0.3">
      <c r="A60850" s="1" t="s">
        <v>350086</v>
      </c>
      <c r="B60850" s="1" t="s">
        <v>350087</v>
      </c>
      <c r="C60850" s="1" t="s">
        <v>9</v>
      </c>
      <c r="D60850" s="1" t="s">
        <v>350088</v>
      </c>
      <c r="E60850" s="1" t="s">
        <v>350089</v>
      </c>
      <c r="F60850" s="1" t="s">
        <v>350090</v>
      </c>
      <c r="G60850" s="1" t="s">
        <v>350091</v>
      </c>
      <c r="H60850" s="1" t="s">
        <v>1469</v>
      </c>
      <c r="I60850" s="1" t="s">
        <v>108</v>
      </c>
      <c r="J60850" s="1" t="s">
        <v>108</v>
      </c>
      <c r="K60850" s="1" t="s">
        <v>108</v>
      </c>
      <c r="L60850" s="1" t="s">
        <v>108</v>
      </c>
      <c r="M60850" s="1" t="s">
        <v>108</v>
      </c>
      <c r="N60850" s="1" t="s">
        <v>108</v>
      </c>
      <c r="O60850" s="1" t="s">
        <v>108</v>
      </c>
    </row>
    <row r="60851" spans="1:15" x14ac:dyDescent="0.3">
      <c r="A60851" s="1" t="s">
        <v>350092</v>
      </c>
      <c r="B60851" s="1" t="s">
        <v>350093</v>
      </c>
      <c r="C60851" s="1" t="s">
        <v>9</v>
      </c>
      <c r="D60851" s="1" t="s">
        <v>350094</v>
      </c>
      <c r="E60851" s="1" t="s">
        <v>350095</v>
      </c>
      <c r="F60851" s="1" t="s">
        <v>350096</v>
      </c>
      <c r="G60851" s="1" t="s">
        <v>350097</v>
      </c>
      <c r="H60851" s="1" t="s">
        <v>9350</v>
      </c>
      <c r="I60851" s="1" t="s">
        <v>108</v>
      </c>
      <c r="J60851" s="1" t="s">
        <v>108</v>
      </c>
      <c r="K60851" s="1" t="s">
        <v>108</v>
      </c>
      <c r="L60851" s="1" t="s">
        <v>108</v>
      </c>
      <c r="M60851" s="1" t="s">
        <v>108</v>
      </c>
      <c r="N60851" s="1" t="s">
        <v>108</v>
      </c>
      <c r="O60851" s="1" t="s">
        <v>108</v>
      </c>
    </row>
    <row r="60852" spans="1:15" x14ac:dyDescent="0.3">
      <c r="A60852" s="1" t="s">
        <v>350098</v>
      </c>
      <c r="B60852" s="1" t="s">
        <v>350099</v>
      </c>
      <c r="C60852" s="1" t="s">
        <v>9</v>
      </c>
      <c r="D60852" s="1" t="s">
        <v>350100</v>
      </c>
      <c r="E60852" s="1" t="s">
        <v>350101</v>
      </c>
      <c r="F60852" s="1" t="s">
        <v>313451</v>
      </c>
      <c r="G60852" s="1" t="s">
        <v>350102</v>
      </c>
      <c r="H60852" s="1" t="s">
        <v>664</v>
      </c>
      <c r="I60852" s="1" t="s">
        <v>108</v>
      </c>
      <c r="J60852" s="1" t="s">
        <v>108</v>
      </c>
      <c r="K60852" s="1" t="s">
        <v>108</v>
      </c>
      <c r="L60852" s="1" t="s">
        <v>108</v>
      </c>
      <c r="M60852" s="1" t="s">
        <v>108</v>
      </c>
      <c r="N60852" s="1" t="s">
        <v>108</v>
      </c>
      <c r="O60852" s="1" t="s">
        <v>108</v>
      </c>
    </row>
    <row r="60853" spans="1:15" x14ac:dyDescent="0.3">
      <c r="A60853" s="1" t="s">
        <v>350103</v>
      </c>
      <c r="B60853" s="1" t="s">
        <v>350104</v>
      </c>
      <c r="C60853" s="1" t="s">
        <v>9</v>
      </c>
      <c r="D60853" s="1" t="s">
        <v>350105</v>
      </c>
      <c r="E60853" s="1" t="s">
        <v>350106</v>
      </c>
      <c r="F60853" s="1" t="s">
        <v>350107</v>
      </c>
      <c r="G60853" s="1" t="s">
        <v>350108</v>
      </c>
      <c r="H60853" s="1" t="s">
        <v>439</v>
      </c>
      <c r="I60853" s="1" t="s">
        <v>108</v>
      </c>
      <c r="J60853" s="1" t="s">
        <v>108</v>
      </c>
      <c r="K60853" s="1" t="s">
        <v>108</v>
      </c>
      <c r="L60853" s="1" t="s">
        <v>108</v>
      </c>
      <c r="M60853" s="1" t="s">
        <v>108</v>
      </c>
      <c r="N60853" s="1" t="s">
        <v>108</v>
      </c>
      <c r="O60853" s="1" t="s">
        <v>108</v>
      </c>
    </row>
    <row r="60854" spans="1:15" x14ac:dyDescent="0.3">
      <c r="A60854" s="1" t="s">
        <v>350109</v>
      </c>
      <c r="B60854" s="1" t="s">
        <v>350110</v>
      </c>
      <c r="C60854" s="1" t="s">
        <v>9</v>
      </c>
      <c r="D60854" s="1" t="s">
        <v>350111</v>
      </c>
      <c r="E60854" s="1" t="s">
        <v>350112</v>
      </c>
      <c r="F60854" s="1" t="s">
        <v>300932</v>
      </c>
      <c r="G60854" s="1" t="s">
        <v>350113</v>
      </c>
      <c r="H60854" s="1" t="s">
        <v>398</v>
      </c>
      <c r="I60854" s="1" t="s">
        <v>108</v>
      </c>
      <c r="J60854" s="1" t="s">
        <v>108</v>
      </c>
      <c r="K60854" s="1" t="s">
        <v>108</v>
      </c>
      <c r="L60854" s="1" t="s">
        <v>108</v>
      </c>
      <c r="M60854" s="1" t="s">
        <v>108</v>
      </c>
      <c r="N60854" s="1" t="s">
        <v>108</v>
      </c>
      <c r="O60854" s="1" t="s">
        <v>108</v>
      </c>
    </row>
    <row r="60855" spans="1:15" x14ac:dyDescent="0.3">
      <c r="A60855" s="1" t="s">
        <v>350114</v>
      </c>
      <c r="B60855" s="1" t="s">
        <v>350115</v>
      </c>
      <c r="C60855" s="1" t="s">
        <v>9</v>
      </c>
      <c r="D60855" s="1" t="s">
        <v>350116</v>
      </c>
      <c r="E60855" s="1" t="s">
        <v>350117</v>
      </c>
      <c r="F60855" s="1" t="s">
        <v>150170</v>
      </c>
      <c r="G60855" s="1" t="s">
        <v>350118</v>
      </c>
      <c r="H60855" s="1" t="s">
        <v>4977</v>
      </c>
      <c r="I60855" s="1" t="s">
        <v>108</v>
      </c>
      <c r="J60855" s="1" t="s">
        <v>108</v>
      </c>
      <c r="K60855" s="1" t="s">
        <v>108</v>
      </c>
      <c r="L60855" s="1" t="s">
        <v>108</v>
      </c>
      <c r="M60855" s="1" t="s">
        <v>108</v>
      </c>
      <c r="N60855" s="1" t="s">
        <v>108</v>
      </c>
      <c r="O60855" s="1" t="s">
        <v>108</v>
      </c>
    </row>
    <row r="60856" spans="1:15" x14ac:dyDescent="0.3">
      <c r="A60856" s="1" t="s">
        <v>350119</v>
      </c>
      <c r="B60856" s="1" t="s">
        <v>350120</v>
      </c>
      <c r="C60856" s="1" t="s">
        <v>9</v>
      </c>
      <c r="D60856" s="1" t="s">
        <v>350121</v>
      </c>
      <c r="E60856" s="1" t="s">
        <v>1207</v>
      </c>
      <c r="F60856" s="1" t="s">
        <v>350122</v>
      </c>
      <c r="G60856" s="1" t="s">
        <v>350123</v>
      </c>
      <c r="H60856" s="1" t="s">
        <v>1855</v>
      </c>
      <c r="I60856" s="1" t="s">
        <v>108</v>
      </c>
      <c r="J60856" s="1" t="s">
        <v>108</v>
      </c>
      <c r="K60856" s="1" t="s">
        <v>108</v>
      </c>
      <c r="L60856" s="1" t="s">
        <v>108</v>
      </c>
      <c r="M60856" s="1" t="s">
        <v>108</v>
      </c>
      <c r="N60856" s="1" t="s">
        <v>108</v>
      </c>
      <c r="O60856" s="1" t="s">
        <v>108</v>
      </c>
    </row>
    <row r="60857" spans="1:15" x14ac:dyDescent="0.3">
      <c r="A60857" s="1" t="s">
        <v>350124</v>
      </c>
      <c r="B60857" s="1" t="s">
        <v>350125</v>
      </c>
      <c r="C60857" s="1" t="s">
        <v>9</v>
      </c>
      <c r="D60857" s="1" t="s">
        <v>350126</v>
      </c>
      <c r="E60857" s="1" t="s">
        <v>350127</v>
      </c>
      <c r="F60857" s="1" t="s">
        <v>350128</v>
      </c>
      <c r="G60857" s="1" t="s">
        <v>350129</v>
      </c>
      <c r="H60857" s="1" t="s">
        <v>1027</v>
      </c>
      <c r="I60857" s="1" t="s">
        <v>108</v>
      </c>
      <c r="J60857" s="1" t="s">
        <v>108</v>
      </c>
      <c r="K60857" s="1" t="s">
        <v>108</v>
      </c>
      <c r="L60857" s="1" t="s">
        <v>108</v>
      </c>
      <c r="M60857" s="1" t="s">
        <v>108</v>
      </c>
      <c r="N60857" s="1" t="s">
        <v>108</v>
      </c>
      <c r="O60857" s="1" t="s">
        <v>108</v>
      </c>
    </row>
    <row r="60858" spans="1:15" x14ac:dyDescent="0.3">
      <c r="A60858" s="1" t="s">
        <v>350130</v>
      </c>
      <c r="B60858" s="1" t="s">
        <v>350131</v>
      </c>
      <c r="C60858" s="1" t="s">
        <v>9</v>
      </c>
      <c r="D60858" s="1" t="s">
        <v>350132</v>
      </c>
      <c r="E60858" s="1" t="s">
        <v>350133</v>
      </c>
      <c r="F60858" s="1" t="s">
        <v>350134</v>
      </c>
      <c r="G60858" s="1" t="s">
        <v>350135</v>
      </c>
      <c r="H60858" s="1" t="s">
        <v>282</v>
      </c>
      <c r="I60858" s="1" t="s">
        <v>108</v>
      </c>
      <c r="J60858" s="1" t="s">
        <v>108</v>
      </c>
      <c r="K60858" s="1" t="s">
        <v>108</v>
      </c>
      <c r="L60858" s="1" t="s">
        <v>108</v>
      </c>
      <c r="M60858" s="1" t="s">
        <v>108</v>
      </c>
      <c r="N60858" s="1" t="s">
        <v>108</v>
      </c>
      <c r="O60858" s="1" t="s">
        <v>108</v>
      </c>
    </row>
    <row r="60859" spans="1:15" x14ac:dyDescent="0.3">
      <c r="A60859" s="1" t="s">
        <v>350136</v>
      </c>
      <c r="B60859" s="1" t="s">
        <v>350137</v>
      </c>
      <c r="C60859" s="1" t="s">
        <v>9</v>
      </c>
      <c r="D60859" s="1" t="s">
        <v>350138</v>
      </c>
      <c r="E60859" s="1" t="s">
        <v>350139</v>
      </c>
      <c r="F60859" s="1" t="s">
        <v>350140</v>
      </c>
      <c r="G60859" s="1" t="s">
        <v>350141</v>
      </c>
      <c r="H60859" s="1" t="s">
        <v>913</v>
      </c>
      <c r="I60859" s="1" t="s">
        <v>108</v>
      </c>
      <c r="J60859" s="1" t="s">
        <v>108</v>
      </c>
      <c r="K60859" s="1" t="s">
        <v>108</v>
      </c>
      <c r="L60859" s="1" t="s">
        <v>108</v>
      </c>
      <c r="M60859" s="1" t="s">
        <v>108</v>
      </c>
      <c r="N60859" s="1" t="s">
        <v>108</v>
      </c>
      <c r="O60859" s="1" t="s">
        <v>108</v>
      </c>
    </row>
    <row r="60860" spans="1:15" x14ac:dyDescent="0.3">
      <c r="A60860" s="1" t="s">
        <v>350142</v>
      </c>
      <c r="B60860" s="1" t="s">
        <v>350143</v>
      </c>
      <c r="C60860" s="1" t="s">
        <v>9</v>
      </c>
      <c r="D60860" s="1" t="s">
        <v>350144</v>
      </c>
      <c r="E60860" s="1" t="s">
        <v>350145</v>
      </c>
      <c r="F60860" s="1" t="s">
        <v>350146</v>
      </c>
      <c r="G60860" s="1" t="s">
        <v>350147</v>
      </c>
      <c r="H60860" s="1" t="s">
        <v>234</v>
      </c>
      <c r="I60860" s="1" t="s">
        <v>108</v>
      </c>
      <c r="J60860" s="1" t="s">
        <v>108</v>
      </c>
      <c r="K60860" s="1" t="s">
        <v>108</v>
      </c>
      <c r="L60860" s="1" t="s">
        <v>108</v>
      </c>
      <c r="M60860" s="1" t="s">
        <v>108</v>
      </c>
      <c r="N60860" s="1" t="s">
        <v>108</v>
      </c>
      <c r="O60860" s="1" t="s">
        <v>108</v>
      </c>
    </row>
    <row r="60861" spans="1:15" x14ac:dyDescent="0.3">
      <c r="A60861" s="1" t="s">
        <v>350148</v>
      </c>
      <c r="B60861" s="1" t="s">
        <v>350149</v>
      </c>
      <c r="C60861" s="1" t="s">
        <v>9</v>
      </c>
      <c r="D60861" s="1" t="s">
        <v>350150</v>
      </c>
      <c r="E60861" s="1" t="s">
        <v>350151</v>
      </c>
      <c r="F60861" s="1" t="s">
        <v>350152</v>
      </c>
      <c r="G60861" s="1" t="s">
        <v>350153</v>
      </c>
      <c r="H60861" s="1" t="s">
        <v>1981</v>
      </c>
      <c r="I60861" s="1" t="s">
        <v>108</v>
      </c>
      <c r="J60861" s="1" t="s">
        <v>108</v>
      </c>
      <c r="K60861" s="1" t="s">
        <v>108</v>
      </c>
      <c r="L60861" s="1" t="s">
        <v>108</v>
      </c>
      <c r="M60861" s="1" t="s">
        <v>108</v>
      </c>
      <c r="N60861" s="1" t="s">
        <v>108</v>
      </c>
      <c r="O60861" s="1" t="s">
        <v>108</v>
      </c>
    </row>
    <row r="60862" spans="1:15" x14ac:dyDescent="0.3">
      <c r="A60862" s="1" t="s">
        <v>350154</v>
      </c>
      <c r="B60862" s="1" t="s">
        <v>350155</v>
      </c>
      <c r="C60862" s="1" t="s">
        <v>9</v>
      </c>
      <c r="D60862" s="1" t="s">
        <v>350156</v>
      </c>
      <c r="E60862" s="1" t="s">
        <v>350157</v>
      </c>
      <c r="F60862" s="1" t="s">
        <v>350158</v>
      </c>
      <c r="G60862" s="1" t="s">
        <v>350159</v>
      </c>
      <c r="H60862" s="1" t="s">
        <v>2502</v>
      </c>
      <c r="I60862" s="1" t="s">
        <v>108</v>
      </c>
      <c r="J60862" s="1" t="s">
        <v>108</v>
      </c>
      <c r="K60862" s="1" t="s">
        <v>108</v>
      </c>
      <c r="L60862" s="1" t="s">
        <v>108</v>
      </c>
      <c r="M60862" s="1" t="s">
        <v>108</v>
      </c>
      <c r="N60862" s="1" t="s">
        <v>108</v>
      </c>
      <c r="O60862" s="1" t="s">
        <v>108</v>
      </c>
    </row>
    <row r="60863" spans="1:15" x14ac:dyDescent="0.3">
      <c r="A60863" s="1" t="s">
        <v>350160</v>
      </c>
      <c r="B60863" s="1" t="s">
        <v>350161</v>
      </c>
      <c r="C60863" s="1" t="s">
        <v>9</v>
      </c>
      <c r="D60863" s="1" t="s">
        <v>350162</v>
      </c>
      <c r="E60863" s="1" t="s">
        <v>350163</v>
      </c>
      <c r="F60863" s="1" t="s">
        <v>350164</v>
      </c>
      <c r="G60863" s="1" t="s">
        <v>350165</v>
      </c>
      <c r="H60863" s="1" t="s">
        <v>446</v>
      </c>
      <c r="I60863" s="1" t="s">
        <v>108</v>
      </c>
      <c r="J60863" s="1" t="s">
        <v>108</v>
      </c>
      <c r="K60863" s="1" t="s">
        <v>108</v>
      </c>
      <c r="L60863" s="1" t="s">
        <v>108</v>
      </c>
      <c r="M60863" s="1" t="s">
        <v>108</v>
      </c>
      <c r="N60863" s="1" t="s">
        <v>108</v>
      </c>
      <c r="O60863" s="1" t="s">
        <v>108</v>
      </c>
    </row>
    <row r="60864" spans="1:15" x14ac:dyDescent="0.3">
      <c r="A60864" s="1" t="s">
        <v>350166</v>
      </c>
      <c r="B60864" s="1" t="s">
        <v>350167</v>
      </c>
      <c r="C60864" s="1" t="s">
        <v>9</v>
      </c>
      <c r="D60864" s="1" t="s">
        <v>350168</v>
      </c>
      <c r="E60864" s="1" t="s">
        <v>299147</v>
      </c>
      <c r="F60864" s="1" t="s">
        <v>350169</v>
      </c>
      <c r="G60864" s="1" t="s">
        <v>350170</v>
      </c>
      <c r="H60864" s="1" t="s">
        <v>2924</v>
      </c>
      <c r="I60864" s="1" t="s">
        <v>108</v>
      </c>
      <c r="J60864" s="1" t="s">
        <v>108</v>
      </c>
      <c r="K60864" s="1" t="s">
        <v>108</v>
      </c>
      <c r="L60864" s="1" t="s">
        <v>108</v>
      </c>
      <c r="M60864" s="1" t="s">
        <v>108</v>
      </c>
      <c r="N60864" s="1" t="s">
        <v>108</v>
      </c>
      <c r="O60864" s="1" t="s">
        <v>108</v>
      </c>
    </row>
    <row r="60865" spans="1:15" x14ac:dyDescent="0.3">
      <c r="A60865" s="1" t="s">
        <v>350171</v>
      </c>
      <c r="B60865" s="1" t="s">
        <v>350172</v>
      </c>
      <c r="C60865" s="1" t="s">
        <v>9</v>
      </c>
      <c r="D60865" s="1" t="s">
        <v>350173</v>
      </c>
      <c r="E60865" s="1" t="s">
        <v>350174</v>
      </c>
      <c r="F60865" s="1" t="s">
        <v>286437</v>
      </c>
      <c r="G60865" s="1" t="s">
        <v>350175</v>
      </c>
      <c r="H60865" s="1" t="s">
        <v>2305</v>
      </c>
      <c r="I60865" s="1" t="s">
        <v>108</v>
      </c>
      <c r="J60865" s="1" t="s">
        <v>108</v>
      </c>
      <c r="K60865" s="1" t="s">
        <v>108</v>
      </c>
      <c r="L60865" s="1" t="s">
        <v>108</v>
      </c>
      <c r="M60865" s="1" t="s">
        <v>108</v>
      </c>
      <c r="N60865" s="1" t="s">
        <v>108</v>
      </c>
      <c r="O60865" s="1" t="s">
        <v>108</v>
      </c>
    </row>
    <row r="60866" spans="1:15" x14ac:dyDescent="0.3">
      <c r="A60866" s="1" t="s">
        <v>350176</v>
      </c>
      <c r="B60866" s="1" t="s">
        <v>350177</v>
      </c>
      <c r="C60866" s="1" t="s">
        <v>9</v>
      </c>
      <c r="D60866" s="1" t="s">
        <v>350178</v>
      </c>
      <c r="E60866" s="1" t="s">
        <v>193578</v>
      </c>
      <c r="F60866" s="1" t="s">
        <v>59099</v>
      </c>
      <c r="G60866" s="1" t="s">
        <v>350179</v>
      </c>
      <c r="H60866" s="1" t="s">
        <v>2227</v>
      </c>
      <c r="I60866" s="1" t="s">
        <v>108</v>
      </c>
      <c r="J60866" s="1" t="s">
        <v>108</v>
      </c>
      <c r="K60866" s="1" t="s">
        <v>108</v>
      </c>
      <c r="L60866" s="1" t="s">
        <v>108</v>
      </c>
      <c r="M60866" s="1" t="s">
        <v>108</v>
      </c>
      <c r="N60866" s="1" t="s">
        <v>108</v>
      </c>
      <c r="O60866" s="1" t="s">
        <v>108</v>
      </c>
    </row>
    <row r="60867" spans="1:15" x14ac:dyDescent="0.3">
      <c r="A60867" s="1" t="s">
        <v>350180</v>
      </c>
      <c r="B60867" s="1" t="s">
        <v>350181</v>
      </c>
      <c r="C60867" s="1" t="s">
        <v>9</v>
      </c>
      <c r="D60867" s="1" t="s">
        <v>350182</v>
      </c>
      <c r="E60867" s="1" t="s">
        <v>350183</v>
      </c>
      <c r="F60867" s="1" t="s">
        <v>350184</v>
      </c>
      <c r="G60867" s="1" t="s">
        <v>350185</v>
      </c>
      <c r="H60867" s="1" t="s">
        <v>2413</v>
      </c>
      <c r="I60867" s="1" t="s">
        <v>108</v>
      </c>
      <c r="J60867" s="1" t="s">
        <v>108</v>
      </c>
      <c r="K60867" s="1" t="s">
        <v>108</v>
      </c>
      <c r="L60867" s="1" t="s">
        <v>108</v>
      </c>
      <c r="M60867" s="1" t="s">
        <v>108</v>
      </c>
      <c r="N60867" s="1" t="s">
        <v>108</v>
      </c>
      <c r="O60867" s="1" t="s">
        <v>108</v>
      </c>
    </row>
    <row r="60868" spans="1:15" x14ac:dyDescent="0.3">
      <c r="A60868" s="1" t="s">
        <v>350186</v>
      </c>
      <c r="B60868" s="1" t="s">
        <v>350187</v>
      </c>
      <c r="C60868" s="1" t="s">
        <v>9</v>
      </c>
      <c r="D60868" s="1" t="s">
        <v>350188</v>
      </c>
      <c r="E60868" s="1" t="s">
        <v>350189</v>
      </c>
      <c r="F60868" s="1" t="s">
        <v>350190</v>
      </c>
      <c r="G60868" s="1" t="s">
        <v>350191</v>
      </c>
      <c r="H60868" s="1" t="s">
        <v>28</v>
      </c>
      <c r="I60868" s="1" t="s">
        <v>108</v>
      </c>
      <c r="J60868" s="1" t="s">
        <v>108</v>
      </c>
      <c r="K60868" s="1" t="s">
        <v>108</v>
      </c>
      <c r="L60868" s="1" t="s">
        <v>108</v>
      </c>
      <c r="M60868" s="1" t="s">
        <v>108</v>
      </c>
      <c r="N60868" s="1" t="s">
        <v>108</v>
      </c>
      <c r="O60868" s="1" t="s">
        <v>108</v>
      </c>
    </row>
    <row r="60869" spans="1:15" x14ac:dyDescent="0.3">
      <c r="A60869" s="1" t="s">
        <v>350192</v>
      </c>
      <c r="B60869" s="1" t="s">
        <v>350193</v>
      </c>
      <c r="C60869" s="1" t="s">
        <v>9</v>
      </c>
      <c r="D60869" s="1" t="s">
        <v>350194</v>
      </c>
      <c r="E60869" s="1" t="s">
        <v>350195</v>
      </c>
      <c r="F60869" s="1" t="s">
        <v>350196</v>
      </c>
      <c r="G60869" s="1" t="s">
        <v>350197</v>
      </c>
      <c r="H60869" s="1" t="s">
        <v>1325</v>
      </c>
      <c r="I60869" s="1" t="s">
        <v>108</v>
      </c>
      <c r="J60869" s="1" t="s">
        <v>108</v>
      </c>
      <c r="K60869" s="1" t="s">
        <v>108</v>
      </c>
      <c r="L60869" s="1" t="s">
        <v>108</v>
      </c>
      <c r="M60869" s="1" t="s">
        <v>108</v>
      </c>
      <c r="N60869" s="1" t="s">
        <v>108</v>
      </c>
      <c r="O60869" s="1" t="s">
        <v>108</v>
      </c>
    </row>
    <row r="60870" spans="1:15" x14ac:dyDescent="0.3">
      <c r="A60870" s="1" t="s">
        <v>350198</v>
      </c>
      <c r="B60870" s="1" t="s">
        <v>350199</v>
      </c>
      <c r="C60870" s="1" t="s">
        <v>9</v>
      </c>
      <c r="D60870" s="1" t="s">
        <v>350200</v>
      </c>
      <c r="E60870" s="1" t="s">
        <v>292452</v>
      </c>
      <c r="F60870" s="1" t="s">
        <v>82966</v>
      </c>
      <c r="G60870" s="1" t="s">
        <v>350201</v>
      </c>
      <c r="H60870" s="1" t="s">
        <v>3646</v>
      </c>
      <c r="I60870" s="1" t="s">
        <v>108</v>
      </c>
      <c r="J60870" s="1" t="s">
        <v>108</v>
      </c>
      <c r="K60870" s="1" t="s">
        <v>108</v>
      </c>
      <c r="L60870" s="1" t="s">
        <v>108</v>
      </c>
      <c r="M60870" s="1" t="s">
        <v>108</v>
      </c>
      <c r="N60870" s="1" t="s">
        <v>108</v>
      </c>
      <c r="O60870" s="1" t="s">
        <v>108</v>
      </c>
    </row>
    <row r="60871" spans="1:15" x14ac:dyDescent="0.3">
      <c r="A60871" s="1" t="s">
        <v>350202</v>
      </c>
      <c r="B60871" s="1" t="s">
        <v>350203</v>
      </c>
      <c r="C60871" s="1" t="s">
        <v>9</v>
      </c>
      <c r="D60871" s="1" t="s">
        <v>350204</v>
      </c>
      <c r="E60871" s="1" t="s">
        <v>236287</v>
      </c>
      <c r="F60871" s="1" t="s">
        <v>173456</v>
      </c>
      <c r="G60871" s="1" t="s">
        <v>350205</v>
      </c>
      <c r="H60871" s="1" t="s">
        <v>664</v>
      </c>
      <c r="I60871" s="1" t="s">
        <v>108</v>
      </c>
      <c r="J60871" s="1" t="s">
        <v>108</v>
      </c>
      <c r="K60871" s="1" t="s">
        <v>108</v>
      </c>
      <c r="L60871" s="1" t="s">
        <v>108</v>
      </c>
      <c r="M60871" s="1" t="s">
        <v>108</v>
      </c>
      <c r="N60871" s="1" t="s">
        <v>108</v>
      </c>
      <c r="O60871" s="1" t="s">
        <v>108</v>
      </c>
    </row>
    <row r="60872" spans="1:15" x14ac:dyDescent="0.3">
      <c r="A60872" s="1" t="s">
        <v>350206</v>
      </c>
      <c r="B60872" s="1" t="s">
        <v>350207</v>
      </c>
      <c r="C60872" s="1" t="s">
        <v>9</v>
      </c>
      <c r="D60872" s="1" t="s">
        <v>350208</v>
      </c>
      <c r="E60872" s="1" t="s">
        <v>350209</v>
      </c>
      <c r="F60872" s="1" t="s">
        <v>344770</v>
      </c>
      <c r="G60872" s="1" t="s">
        <v>350210</v>
      </c>
      <c r="H60872" s="1" t="s">
        <v>4035</v>
      </c>
      <c r="I60872" s="1" t="s">
        <v>108</v>
      </c>
      <c r="J60872" s="1" t="s">
        <v>108</v>
      </c>
      <c r="K60872" s="1" t="s">
        <v>108</v>
      </c>
      <c r="L60872" s="1" t="s">
        <v>108</v>
      </c>
      <c r="M60872" s="1" t="s">
        <v>108</v>
      </c>
      <c r="N60872" s="1" t="s">
        <v>108</v>
      </c>
      <c r="O60872" s="1" t="s">
        <v>108</v>
      </c>
    </row>
    <row r="60873" spans="1:15" x14ac:dyDescent="0.3">
      <c r="A60873" s="1" t="s">
        <v>350211</v>
      </c>
      <c r="B60873" s="1" t="s">
        <v>350212</v>
      </c>
      <c r="C60873" s="1" t="s">
        <v>313</v>
      </c>
      <c r="D60873" s="1" t="s">
        <v>350213</v>
      </c>
      <c r="E60873" s="1" t="s">
        <v>170248</v>
      </c>
      <c r="F60873" s="1" t="s">
        <v>350214</v>
      </c>
      <c r="G60873" s="1" t="s">
        <v>108</v>
      </c>
      <c r="H60873" s="1" t="s">
        <v>1385</v>
      </c>
      <c r="I60873" s="1" t="s">
        <v>108</v>
      </c>
      <c r="J60873" s="1" t="s">
        <v>108</v>
      </c>
      <c r="K60873" s="1" t="s">
        <v>108</v>
      </c>
      <c r="L60873" s="1" t="s">
        <v>108</v>
      </c>
      <c r="M60873" s="1" t="s">
        <v>108</v>
      </c>
      <c r="N60873" s="1" t="s">
        <v>108</v>
      </c>
      <c r="O60873" s="1" t="s">
        <v>108</v>
      </c>
    </row>
    <row r="60874" spans="1:15" x14ac:dyDescent="0.3">
      <c r="A60874" s="1" t="s">
        <v>350215</v>
      </c>
      <c r="B60874" s="1" t="s">
        <v>350216</v>
      </c>
      <c r="C60874" s="1" t="s">
        <v>9</v>
      </c>
      <c r="D60874" s="1" t="s">
        <v>350217</v>
      </c>
      <c r="E60874" s="1" t="s">
        <v>350218</v>
      </c>
      <c r="F60874" s="1" t="s">
        <v>66299</v>
      </c>
      <c r="G60874" s="1" t="s">
        <v>350219</v>
      </c>
      <c r="H60874" s="1" t="s">
        <v>3896</v>
      </c>
      <c r="I60874" s="1" t="s">
        <v>108</v>
      </c>
      <c r="J60874" s="1" t="s">
        <v>108</v>
      </c>
      <c r="K60874" s="1" t="s">
        <v>108</v>
      </c>
      <c r="L60874" s="1" t="s">
        <v>108</v>
      </c>
      <c r="M60874" s="1" t="s">
        <v>108</v>
      </c>
      <c r="N60874" s="1" t="s">
        <v>108</v>
      </c>
      <c r="O60874" s="1" t="s">
        <v>108</v>
      </c>
    </row>
    <row r="60875" spans="1:15" x14ac:dyDescent="0.3">
      <c r="A60875" s="1" t="s">
        <v>350220</v>
      </c>
      <c r="B60875" s="1" t="s">
        <v>350221</v>
      </c>
      <c r="C60875" s="1" t="s">
        <v>9</v>
      </c>
      <c r="D60875" s="1" t="s">
        <v>350222</v>
      </c>
      <c r="E60875" s="1" t="s">
        <v>350223</v>
      </c>
      <c r="F60875" s="1" t="s">
        <v>350224</v>
      </c>
      <c r="G60875" s="1" t="s">
        <v>350225</v>
      </c>
      <c r="H60875" s="1" t="s">
        <v>385</v>
      </c>
      <c r="I60875" s="1" t="s">
        <v>108</v>
      </c>
      <c r="J60875" s="1" t="s">
        <v>108</v>
      </c>
      <c r="K60875" s="1" t="s">
        <v>108</v>
      </c>
      <c r="L60875" s="1" t="s">
        <v>108</v>
      </c>
      <c r="M60875" s="1" t="s">
        <v>108</v>
      </c>
      <c r="N60875" s="1" t="s">
        <v>108</v>
      </c>
      <c r="O60875" s="1" t="s">
        <v>108</v>
      </c>
    </row>
    <row r="60876" spans="1:15" x14ac:dyDescent="0.3">
      <c r="A60876" s="1" t="s">
        <v>350226</v>
      </c>
      <c r="B60876" s="1" t="s">
        <v>350227</v>
      </c>
      <c r="C60876" s="1" t="s">
        <v>9</v>
      </c>
      <c r="D60876" s="1" t="s">
        <v>350228</v>
      </c>
      <c r="E60876" s="1" t="s">
        <v>350229</v>
      </c>
      <c r="F60876" s="1" t="s">
        <v>350230</v>
      </c>
      <c r="G60876" s="1" t="s">
        <v>350231</v>
      </c>
      <c r="H60876" s="1" t="s">
        <v>2197</v>
      </c>
      <c r="I60876" s="1" t="s">
        <v>108</v>
      </c>
      <c r="J60876" s="1" t="s">
        <v>108</v>
      </c>
      <c r="K60876" s="1" t="s">
        <v>108</v>
      </c>
      <c r="L60876" s="1" t="s">
        <v>108</v>
      </c>
      <c r="M60876" s="1" t="s">
        <v>108</v>
      </c>
      <c r="N60876" s="1" t="s">
        <v>108</v>
      </c>
      <c r="O60876" s="1" t="s">
        <v>108</v>
      </c>
    </row>
    <row r="60877" spans="1:15" x14ac:dyDescent="0.3">
      <c r="A60877" s="1" t="s">
        <v>350232</v>
      </c>
      <c r="B60877" s="1" t="s">
        <v>350233</v>
      </c>
      <c r="C60877" s="1" t="s">
        <v>9</v>
      </c>
      <c r="D60877" s="1" t="s">
        <v>350234</v>
      </c>
      <c r="E60877" s="1" t="s">
        <v>350234</v>
      </c>
      <c r="F60877" s="1" t="s">
        <v>350235</v>
      </c>
      <c r="G60877" s="1" t="s">
        <v>350236</v>
      </c>
      <c r="H60877" s="1" t="s">
        <v>1088</v>
      </c>
      <c r="I60877" s="1" t="s">
        <v>108</v>
      </c>
      <c r="J60877" s="1" t="s">
        <v>108</v>
      </c>
      <c r="K60877" s="1" t="s">
        <v>108</v>
      </c>
      <c r="L60877" s="1" t="s">
        <v>108</v>
      </c>
      <c r="M60877" s="1" t="s">
        <v>108</v>
      </c>
      <c r="N60877" s="1" t="s">
        <v>108</v>
      </c>
      <c r="O60877" s="1" t="s">
        <v>108</v>
      </c>
    </row>
    <row r="60878" spans="1:15" x14ac:dyDescent="0.3">
      <c r="A60878" s="1" t="s">
        <v>350237</v>
      </c>
      <c r="B60878" s="1" t="s">
        <v>350238</v>
      </c>
      <c r="C60878" s="1" t="s">
        <v>9</v>
      </c>
      <c r="D60878" s="1" t="s">
        <v>350239</v>
      </c>
      <c r="E60878" s="1" t="s">
        <v>24075</v>
      </c>
      <c r="F60878" s="1" t="s">
        <v>350240</v>
      </c>
      <c r="G60878" s="1" t="s">
        <v>350241</v>
      </c>
      <c r="H60878" s="1" t="s">
        <v>1161</v>
      </c>
      <c r="I60878" s="1" t="s">
        <v>108</v>
      </c>
      <c r="J60878" s="1" t="s">
        <v>108</v>
      </c>
      <c r="K60878" s="1" t="s">
        <v>108</v>
      </c>
      <c r="L60878" s="1" t="s">
        <v>108</v>
      </c>
      <c r="M60878" s="1" t="s">
        <v>108</v>
      </c>
      <c r="N60878" s="1" t="s">
        <v>108</v>
      </c>
      <c r="O60878" s="1" t="s">
        <v>108</v>
      </c>
    </row>
    <row r="60879" spans="1:15" x14ac:dyDescent="0.3">
      <c r="A60879" s="1" t="s">
        <v>350242</v>
      </c>
      <c r="B60879" s="1" t="s">
        <v>350243</v>
      </c>
      <c r="C60879" s="1" t="s">
        <v>9</v>
      </c>
      <c r="D60879" s="1" t="s">
        <v>350244</v>
      </c>
      <c r="E60879" s="1" t="s">
        <v>350245</v>
      </c>
      <c r="F60879" s="1" t="s">
        <v>350246</v>
      </c>
      <c r="G60879" s="1" t="s">
        <v>350247</v>
      </c>
      <c r="H60879" s="1" t="s">
        <v>3232</v>
      </c>
      <c r="I60879" s="1" t="s">
        <v>108</v>
      </c>
      <c r="J60879" s="1" t="s">
        <v>108</v>
      </c>
      <c r="K60879" s="1" t="s">
        <v>108</v>
      </c>
      <c r="L60879" s="1" t="s">
        <v>108</v>
      </c>
      <c r="M60879" s="1" t="s">
        <v>108</v>
      </c>
      <c r="N60879" s="1" t="s">
        <v>108</v>
      </c>
      <c r="O60879" s="1" t="s">
        <v>108</v>
      </c>
    </row>
    <row r="60880" spans="1:15" x14ac:dyDescent="0.3">
      <c r="A60880" s="1" t="s">
        <v>350248</v>
      </c>
      <c r="B60880" s="1" t="s">
        <v>350249</v>
      </c>
      <c r="C60880" s="1" t="s">
        <v>9</v>
      </c>
      <c r="D60880" s="1" t="s">
        <v>350250</v>
      </c>
      <c r="E60880" s="1" t="s">
        <v>350251</v>
      </c>
      <c r="F60880" s="1" t="s">
        <v>350252</v>
      </c>
      <c r="G60880" s="1" t="s">
        <v>244603</v>
      </c>
      <c r="H60880" s="1" t="s">
        <v>42</v>
      </c>
      <c r="I60880" s="1" t="s">
        <v>108</v>
      </c>
      <c r="J60880" s="1" t="s">
        <v>108</v>
      </c>
      <c r="K60880" s="1" t="s">
        <v>108</v>
      </c>
      <c r="L60880" s="1" t="s">
        <v>108</v>
      </c>
      <c r="M60880" s="1" t="s">
        <v>108</v>
      </c>
      <c r="N60880" s="1" t="s">
        <v>108</v>
      </c>
      <c r="O60880" s="1" t="s">
        <v>108</v>
      </c>
    </row>
    <row r="60881" spans="1:15" x14ac:dyDescent="0.3">
      <c r="A60881" s="1" t="s">
        <v>350253</v>
      </c>
      <c r="B60881" s="1" t="s">
        <v>350254</v>
      </c>
      <c r="C60881" s="1" t="s">
        <v>9</v>
      </c>
      <c r="D60881" s="1" t="s">
        <v>350255</v>
      </c>
      <c r="E60881" s="1" t="s">
        <v>31926</v>
      </c>
      <c r="F60881" s="1" t="s">
        <v>350256</v>
      </c>
      <c r="G60881" s="1" t="s">
        <v>350257</v>
      </c>
      <c r="H60881" s="1" t="s">
        <v>4665</v>
      </c>
      <c r="I60881" s="1" t="s">
        <v>108</v>
      </c>
      <c r="J60881" s="1" t="s">
        <v>108</v>
      </c>
      <c r="K60881" s="1" t="s">
        <v>108</v>
      </c>
      <c r="L60881" s="1" t="s">
        <v>108</v>
      </c>
      <c r="M60881" s="1" t="s">
        <v>108</v>
      </c>
      <c r="N60881" s="1" t="s">
        <v>108</v>
      </c>
      <c r="O60881" s="1" t="s">
        <v>108</v>
      </c>
    </row>
    <row r="60882" spans="1:15" x14ac:dyDescent="0.3">
      <c r="A60882" s="1" t="s">
        <v>350258</v>
      </c>
      <c r="B60882" s="1" t="s">
        <v>350259</v>
      </c>
      <c r="C60882" s="1" t="s">
        <v>9</v>
      </c>
      <c r="D60882" s="1" t="s">
        <v>350260</v>
      </c>
      <c r="E60882" s="1" t="s">
        <v>17445</v>
      </c>
      <c r="F60882" s="1" t="s">
        <v>350261</v>
      </c>
      <c r="G60882" s="1" t="s">
        <v>350262</v>
      </c>
      <c r="H60882" s="1" t="s">
        <v>722</v>
      </c>
      <c r="I60882" s="1" t="s">
        <v>108</v>
      </c>
      <c r="J60882" s="1" t="s">
        <v>108</v>
      </c>
      <c r="K60882" s="1" t="s">
        <v>108</v>
      </c>
      <c r="L60882" s="1" t="s">
        <v>108</v>
      </c>
      <c r="M60882" s="1" t="s">
        <v>108</v>
      </c>
      <c r="N60882" s="1" t="s">
        <v>108</v>
      </c>
      <c r="O60882" s="1" t="s">
        <v>108</v>
      </c>
    </row>
    <row r="60883" spans="1:15" x14ac:dyDescent="0.3">
      <c r="A60883" s="1" t="s">
        <v>350263</v>
      </c>
      <c r="B60883" s="1" t="s">
        <v>350264</v>
      </c>
      <c r="C60883" s="1" t="s">
        <v>9</v>
      </c>
      <c r="D60883" s="1" t="s">
        <v>350265</v>
      </c>
      <c r="E60883" s="1" t="s">
        <v>350266</v>
      </c>
      <c r="F60883" s="1" t="s">
        <v>350267</v>
      </c>
      <c r="G60883" s="1" t="s">
        <v>350268</v>
      </c>
      <c r="H60883" s="1" t="s">
        <v>146</v>
      </c>
      <c r="I60883" s="1" t="s">
        <v>108</v>
      </c>
      <c r="J60883" s="1" t="s">
        <v>108</v>
      </c>
      <c r="K60883" s="1" t="s">
        <v>108</v>
      </c>
      <c r="L60883" s="1" t="s">
        <v>108</v>
      </c>
      <c r="M60883" s="1" t="s">
        <v>108</v>
      </c>
      <c r="N60883" s="1" t="s">
        <v>108</v>
      </c>
      <c r="O60883" s="1" t="s">
        <v>108</v>
      </c>
    </row>
    <row r="60884" spans="1:15" x14ac:dyDescent="0.3">
      <c r="A60884" s="1" t="s">
        <v>350269</v>
      </c>
      <c r="B60884" s="1" t="s">
        <v>350270</v>
      </c>
      <c r="C60884" s="1" t="s">
        <v>9</v>
      </c>
      <c r="D60884" s="1" t="s">
        <v>350271</v>
      </c>
      <c r="E60884" s="1" t="s">
        <v>350272</v>
      </c>
      <c r="F60884" s="1" t="s">
        <v>350273</v>
      </c>
      <c r="G60884" s="1" t="s">
        <v>350274</v>
      </c>
      <c r="H60884" s="1" t="s">
        <v>886</v>
      </c>
      <c r="I60884" s="1" t="s">
        <v>108</v>
      </c>
      <c r="J60884" s="1" t="s">
        <v>108</v>
      </c>
      <c r="K60884" s="1" t="s">
        <v>108</v>
      </c>
      <c r="L60884" s="1" t="s">
        <v>108</v>
      </c>
      <c r="M60884" s="1" t="s">
        <v>108</v>
      </c>
      <c r="N60884" s="1" t="s">
        <v>108</v>
      </c>
      <c r="O60884" s="1" t="s">
        <v>108</v>
      </c>
    </row>
    <row r="60885" spans="1:15" x14ac:dyDescent="0.3">
      <c r="A60885" s="1" t="s">
        <v>350275</v>
      </c>
      <c r="B60885" s="1" t="s">
        <v>350276</v>
      </c>
      <c r="C60885" s="1" t="s">
        <v>9</v>
      </c>
      <c r="D60885" s="1" t="s">
        <v>350277</v>
      </c>
      <c r="E60885" s="1" t="s">
        <v>350278</v>
      </c>
      <c r="F60885" s="1" t="s">
        <v>350279</v>
      </c>
      <c r="G60885" s="1" t="s">
        <v>350280</v>
      </c>
      <c r="H60885" s="1" t="s">
        <v>3485</v>
      </c>
      <c r="I60885" s="1" t="s">
        <v>108</v>
      </c>
      <c r="J60885" s="1" t="s">
        <v>108</v>
      </c>
      <c r="K60885" s="1" t="s">
        <v>108</v>
      </c>
      <c r="L60885" s="1" t="s">
        <v>108</v>
      </c>
      <c r="M60885" s="1" t="s">
        <v>108</v>
      </c>
      <c r="N60885" s="1" t="s">
        <v>108</v>
      </c>
      <c r="O60885" s="1" t="s">
        <v>108</v>
      </c>
    </row>
    <row r="60886" spans="1:15" x14ac:dyDescent="0.3">
      <c r="A60886" s="1" t="s">
        <v>350281</v>
      </c>
      <c r="B60886" s="1" t="s">
        <v>350282</v>
      </c>
      <c r="C60886" s="1" t="s">
        <v>9</v>
      </c>
      <c r="D60886" s="1" t="s">
        <v>350283</v>
      </c>
      <c r="E60886" s="1" t="s">
        <v>350284</v>
      </c>
      <c r="F60886" s="1" t="s">
        <v>350285</v>
      </c>
      <c r="G60886" s="1" t="s">
        <v>350286</v>
      </c>
      <c r="H60886" s="1" t="s">
        <v>629</v>
      </c>
      <c r="I60886" s="1" t="s">
        <v>108</v>
      </c>
      <c r="J60886" s="1" t="s">
        <v>108</v>
      </c>
      <c r="K60886" s="1" t="s">
        <v>108</v>
      </c>
      <c r="L60886" s="1" t="s">
        <v>108</v>
      </c>
      <c r="M60886" s="1" t="s">
        <v>108</v>
      </c>
      <c r="N60886" s="1" t="s">
        <v>108</v>
      </c>
      <c r="O60886" s="1" t="s">
        <v>108</v>
      </c>
    </row>
    <row r="60887" spans="1:15" x14ac:dyDescent="0.3">
      <c r="A60887" s="1" t="s">
        <v>350287</v>
      </c>
      <c r="B60887" s="1" t="s">
        <v>350288</v>
      </c>
      <c r="C60887" s="1" t="s">
        <v>9</v>
      </c>
      <c r="D60887" s="1" t="s">
        <v>350289</v>
      </c>
      <c r="E60887" s="1" t="s">
        <v>350290</v>
      </c>
      <c r="F60887" s="1" t="s">
        <v>350291</v>
      </c>
      <c r="G60887" s="1" t="s">
        <v>350292</v>
      </c>
      <c r="H60887" s="1" t="s">
        <v>1674</v>
      </c>
      <c r="I60887" s="1" t="s">
        <v>108</v>
      </c>
      <c r="J60887" s="1" t="s">
        <v>108</v>
      </c>
      <c r="K60887" s="1" t="s">
        <v>108</v>
      </c>
      <c r="L60887" s="1" t="s">
        <v>108</v>
      </c>
      <c r="M60887" s="1" t="s">
        <v>108</v>
      </c>
      <c r="N60887" s="1" t="s">
        <v>108</v>
      </c>
      <c r="O60887" s="1" t="s">
        <v>108</v>
      </c>
    </row>
    <row r="60888" spans="1:15" x14ac:dyDescent="0.3">
      <c r="A60888" s="1" t="s">
        <v>350293</v>
      </c>
      <c r="B60888" s="1" t="s">
        <v>350294</v>
      </c>
      <c r="C60888" s="1" t="s">
        <v>9</v>
      </c>
      <c r="D60888" s="1" t="s">
        <v>350295</v>
      </c>
      <c r="E60888" s="1" t="s">
        <v>350296</v>
      </c>
      <c r="F60888" s="1" t="s">
        <v>350297</v>
      </c>
      <c r="G60888" s="1" t="s">
        <v>350298</v>
      </c>
      <c r="H60888" s="1" t="s">
        <v>1515</v>
      </c>
      <c r="I60888" s="1" t="s">
        <v>108</v>
      </c>
      <c r="J60888" s="1" t="s">
        <v>108</v>
      </c>
      <c r="K60888" s="1" t="s">
        <v>108</v>
      </c>
      <c r="L60888" s="1" t="s">
        <v>108</v>
      </c>
      <c r="M60888" s="1" t="s">
        <v>108</v>
      </c>
      <c r="N60888" s="1" t="s">
        <v>108</v>
      </c>
      <c r="O60888" s="1" t="s">
        <v>108</v>
      </c>
    </row>
    <row r="60889" spans="1:15" x14ac:dyDescent="0.3">
      <c r="A60889" s="1" t="s">
        <v>350299</v>
      </c>
      <c r="B60889" s="1" t="s">
        <v>350300</v>
      </c>
      <c r="C60889" s="1" t="s">
        <v>9</v>
      </c>
      <c r="D60889" s="1" t="s">
        <v>350301</v>
      </c>
      <c r="E60889" s="1" t="s">
        <v>253816</v>
      </c>
      <c r="F60889" s="1" t="s">
        <v>350302</v>
      </c>
      <c r="G60889" s="1" t="s">
        <v>350303</v>
      </c>
      <c r="H60889" s="1" t="s">
        <v>3916</v>
      </c>
      <c r="I60889" s="1" t="s">
        <v>108</v>
      </c>
      <c r="J60889" s="1" t="s">
        <v>108</v>
      </c>
      <c r="K60889" s="1" t="s">
        <v>108</v>
      </c>
      <c r="L60889" s="1" t="s">
        <v>108</v>
      </c>
      <c r="M60889" s="1" t="s">
        <v>108</v>
      </c>
      <c r="N60889" s="1" t="s">
        <v>108</v>
      </c>
      <c r="O60889" s="1" t="s">
        <v>108</v>
      </c>
    </row>
    <row r="60890" spans="1:15" x14ac:dyDescent="0.3">
      <c r="A60890" s="1" t="s">
        <v>350304</v>
      </c>
      <c r="B60890" s="1" t="s">
        <v>350305</v>
      </c>
      <c r="C60890" s="1" t="s">
        <v>9</v>
      </c>
      <c r="D60890" s="1" t="s">
        <v>350306</v>
      </c>
      <c r="E60890" s="1" t="s">
        <v>350307</v>
      </c>
      <c r="F60890" s="1" t="s">
        <v>350308</v>
      </c>
      <c r="G60890" s="1" t="s">
        <v>249574</v>
      </c>
      <c r="H60890" s="1" t="s">
        <v>622</v>
      </c>
      <c r="I60890" s="1" t="s">
        <v>108</v>
      </c>
      <c r="J60890" s="1" t="s">
        <v>108</v>
      </c>
      <c r="K60890" s="1" t="s">
        <v>108</v>
      </c>
      <c r="L60890" s="1" t="s">
        <v>108</v>
      </c>
      <c r="M60890" s="1" t="s">
        <v>108</v>
      </c>
      <c r="N60890" s="1" t="s">
        <v>108</v>
      </c>
      <c r="O60890" s="1" t="s">
        <v>108</v>
      </c>
    </row>
    <row r="60891" spans="1:15" x14ac:dyDescent="0.3">
      <c r="A60891" s="1" t="s">
        <v>350309</v>
      </c>
      <c r="B60891" s="1" t="s">
        <v>350310</v>
      </c>
      <c r="C60891" s="1" t="s">
        <v>9</v>
      </c>
      <c r="D60891" s="1" t="s">
        <v>350311</v>
      </c>
      <c r="E60891" s="1" t="s">
        <v>350312</v>
      </c>
      <c r="F60891" s="1" t="s">
        <v>280221</v>
      </c>
      <c r="G60891" s="1" t="s">
        <v>350313</v>
      </c>
      <c r="H60891" s="1" t="s">
        <v>1325</v>
      </c>
      <c r="I60891" s="1" t="s">
        <v>108</v>
      </c>
      <c r="J60891" s="1" t="s">
        <v>108</v>
      </c>
      <c r="K60891" s="1" t="s">
        <v>108</v>
      </c>
      <c r="L60891" s="1" t="s">
        <v>108</v>
      </c>
      <c r="M60891" s="1" t="s">
        <v>108</v>
      </c>
      <c r="N60891" s="1" t="s">
        <v>108</v>
      </c>
      <c r="O60891" s="1" t="s">
        <v>108</v>
      </c>
    </row>
    <row r="60892" spans="1:15" x14ac:dyDescent="0.3">
      <c r="A60892" s="1" t="s">
        <v>350314</v>
      </c>
      <c r="B60892" s="1" t="s">
        <v>350315</v>
      </c>
      <c r="C60892" s="1" t="s">
        <v>9</v>
      </c>
      <c r="D60892" s="1" t="s">
        <v>350316</v>
      </c>
      <c r="E60892" s="1" t="s">
        <v>350317</v>
      </c>
      <c r="F60892" s="1" t="s">
        <v>350318</v>
      </c>
      <c r="G60892" s="1" t="s">
        <v>350319</v>
      </c>
      <c r="H60892" s="1" t="s">
        <v>1306</v>
      </c>
      <c r="I60892" s="1" t="s">
        <v>108</v>
      </c>
      <c r="J60892" s="1" t="s">
        <v>108</v>
      </c>
      <c r="K60892" s="1" t="s">
        <v>108</v>
      </c>
      <c r="L60892" s="1" t="s">
        <v>108</v>
      </c>
      <c r="M60892" s="1" t="s">
        <v>108</v>
      </c>
      <c r="N60892" s="1" t="s">
        <v>108</v>
      </c>
      <c r="O60892" s="1" t="s">
        <v>108</v>
      </c>
    </row>
    <row r="60893" spans="1:15" x14ac:dyDescent="0.3">
      <c r="A60893" s="1" t="s">
        <v>350320</v>
      </c>
      <c r="B60893" s="1" t="s">
        <v>350321</v>
      </c>
      <c r="C60893" s="1" t="s">
        <v>9</v>
      </c>
      <c r="D60893" s="1" t="s">
        <v>350322</v>
      </c>
      <c r="E60893" s="1" t="s">
        <v>350323</v>
      </c>
      <c r="F60893" s="1" t="s">
        <v>350324</v>
      </c>
      <c r="G60893" s="1" t="s">
        <v>350325</v>
      </c>
      <c r="H60893" s="1" t="s">
        <v>1573</v>
      </c>
      <c r="I60893" s="1" t="s">
        <v>108</v>
      </c>
      <c r="J60893" s="1" t="s">
        <v>108</v>
      </c>
      <c r="K60893" s="1" t="s">
        <v>108</v>
      </c>
      <c r="L60893" s="1" t="s">
        <v>108</v>
      </c>
      <c r="M60893" s="1" t="s">
        <v>108</v>
      </c>
      <c r="N60893" s="1" t="s">
        <v>108</v>
      </c>
      <c r="O60893" s="1" t="s">
        <v>108</v>
      </c>
    </row>
    <row r="60894" spans="1:15" x14ac:dyDescent="0.3">
      <c r="A60894" s="1" t="s">
        <v>350326</v>
      </c>
      <c r="B60894" s="1" t="s">
        <v>350327</v>
      </c>
      <c r="C60894" s="1" t="s">
        <v>9</v>
      </c>
      <c r="D60894" s="1" t="s">
        <v>350328</v>
      </c>
      <c r="E60894" s="1" t="s">
        <v>350329</v>
      </c>
      <c r="F60894" s="1" t="s">
        <v>97716</v>
      </c>
      <c r="G60894" s="1" t="s">
        <v>350330</v>
      </c>
      <c r="H60894" s="1" t="s">
        <v>180</v>
      </c>
      <c r="I60894" s="1" t="s">
        <v>108</v>
      </c>
      <c r="J60894" s="1" t="s">
        <v>108</v>
      </c>
      <c r="K60894" s="1" t="s">
        <v>108</v>
      </c>
      <c r="L60894" s="1" t="s">
        <v>108</v>
      </c>
      <c r="M60894" s="1" t="s">
        <v>108</v>
      </c>
      <c r="N60894" s="1" t="s">
        <v>108</v>
      </c>
      <c r="O60894" s="1" t="s">
        <v>108</v>
      </c>
    </row>
    <row r="60895" spans="1:15" x14ac:dyDescent="0.3">
      <c r="A60895" s="1" t="s">
        <v>350331</v>
      </c>
      <c r="B60895" s="1" t="s">
        <v>350332</v>
      </c>
      <c r="C60895" s="1" t="s">
        <v>9</v>
      </c>
      <c r="D60895" s="1" t="s">
        <v>350333</v>
      </c>
      <c r="E60895" s="1" t="s">
        <v>350334</v>
      </c>
      <c r="F60895" s="1" t="s">
        <v>350335</v>
      </c>
      <c r="G60895" s="1" t="s">
        <v>350336</v>
      </c>
      <c r="H60895" s="1" t="s">
        <v>187</v>
      </c>
      <c r="I60895" s="1" t="s">
        <v>108</v>
      </c>
      <c r="J60895" s="1" t="s">
        <v>108</v>
      </c>
      <c r="K60895" s="1" t="s">
        <v>108</v>
      </c>
      <c r="L60895" s="1" t="s">
        <v>108</v>
      </c>
      <c r="M60895" s="1" t="s">
        <v>108</v>
      </c>
      <c r="N60895" s="1" t="s">
        <v>108</v>
      </c>
      <c r="O60895" s="1" t="s">
        <v>108</v>
      </c>
    </row>
    <row r="60896" spans="1:15" x14ac:dyDescent="0.3">
      <c r="A60896" s="1" t="s">
        <v>350337</v>
      </c>
      <c r="B60896" s="1" t="s">
        <v>350338</v>
      </c>
      <c r="C60896" s="1" t="s">
        <v>9</v>
      </c>
      <c r="D60896" s="1" t="s">
        <v>350339</v>
      </c>
      <c r="E60896" s="1" t="s">
        <v>350340</v>
      </c>
      <c r="F60896" s="1" t="s">
        <v>350341</v>
      </c>
      <c r="G60896" s="1" t="s">
        <v>350342</v>
      </c>
      <c r="H60896" s="1" t="s">
        <v>4395</v>
      </c>
      <c r="I60896" s="1" t="s">
        <v>108</v>
      </c>
      <c r="J60896" s="1" t="s">
        <v>108</v>
      </c>
      <c r="K60896" s="1" t="s">
        <v>108</v>
      </c>
      <c r="L60896" s="1" t="s">
        <v>108</v>
      </c>
      <c r="M60896" s="1" t="s">
        <v>108</v>
      </c>
      <c r="N60896" s="1" t="s">
        <v>108</v>
      </c>
      <c r="O60896" s="1" t="s">
        <v>108</v>
      </c>
    </row>
    <row r="60897" spans="1:15" x14ac:dyDescent="0.3">
      <c r="A60897" s="1" t="s">
        <v>350343</v>
      </c>
      <c r="B60897" s="1" t="s">
        <v>350344</v>
      </c>
      <c r="C60897" s="1" t="s">
        <v>9</v>
      </c>
      <c r="D60897" s="1" t="s">
        <v>350345</v>
      </c>
      <c r="E60897" s="1" t="s">
        <v>21695</v>
      </c>
      <c r="F60897" s="1" t="s">
        <v>350346</v>
      </c>
      <c r="G60897" s="1" t="s">
        <v>143050</v>
      </c>
      <c r="H60897" s="1" t="s">
        <v>722</v>
      </c>
      <c r="I60897" s="1" t="s">
        <v>108</v>
      </c>
      <c r="J60897" s="1" t="s">
        <v>108</v>
      </c>
      <c r="K60897" s="1" t="s">
        <v>108</v>
      </c>
      <c r="L60897" s="1" t="s">
        <v>108</v>
      </c>
      <c r="M60897" s="1" t="s">
        <v>108</v>
      </c>
      <c r="N60897" s="1" t="s">
        <v>108</v>
      </c>
      <c r="O60897" s="1" t="s">
        <v>108</v>
      </c>
    </row>
    <row r="60898" spans="1:15" x14ac:dyDescent="0.3">
      <c r="A60898" s="1" t="s">
        <v>350347</v>
      </c>
      <c r="B60898" s="1" t="s">
        <v>350348</v>
      </c>
      <c r="C60898" s="1" t="s">
        <v>9</v>
      </c>
      <c r="D60898" s="1" t="s">
        <v>350349</v>
      </c>
      <c r="E60898" s="1" t="s">
        <v>350350</v>
      </c>
      <c r="F60898" s="1" t="s">
        <v>350351</v>
      </c>
      <c r="G60898" s="1" t="s">
        <v>350352</v>
      </c>
      <c r="H60898" s="1" t="s">
        <v>5016</v>
      </c>
      <c r="I60898" s="1" t="s">
        <v>108</v>
      </c>
      <c r="J60898" s="1" t="s">
        <v>108</v>
      </c>
      <c r="K60898" s="1" t="s">
        <v>108</v>
      </c>
      <c r="L60898" s="1" t="s">
        <v>108</v>
      </c>
      <c r="M60898" s="1" t="s">
        <v>108</v>
      </c>
      <c r="N60898" s="1" t="s">
        <v>108</v>
      </c>
      <c r="O60898" s="1" t="s">
        <v>108</v>
      </c>
    </row>
    <row r="60899" spans="1:15" x14ac:dyDescent="0.3">
      <c r="A60899" s="1" t="s">
        <v>350353</v>
      </c>
      <c r="B60899" s="1" t="s">
        <v>350354</v>
      </c>
      <c r="C60899" s="1" t="s">
        <v>9</v>
      </c>
      <c r="D60899" s="1" t="s">
        <v>350355</v>
      </c>
      <c r="E60899" s="1" t="s">
        <v>350356</v>
      </c>
      <c r="F60899" s="1" t="s">
        <v>350357</v>
      </c>
      <c r="G60899" s="1" t="s">
        <v>350358</v>
      </c>
      <c r="H60899" s="1" t="s">
        <v>2291</v>
      </c>
      <c r="I60899" s="1" t="s">
        <v>108</v>
      </c>
      <c r="J60899" s="1" t="s">
        <v>108</v>
      </c>
      <c r="K60899" s="1" t="s">
        <v>108</v>
      </c>
      <c r="L60899" s="1" t="s">
        <v>108</v>
      </c>
      <c r="M60899" s="1" t="s">
        <v>108</v>
      </c>
      <c r="N60899" s="1" t="s">
        <v>108</v>
      </c>
      <c r="O60899" s="1" t="s">
        <v>108</v>
      </c>
    </row>
    <row r="60900" spans="1:15" x14ac:dyDescent="0.3">
      <c r="A60900" s="1" t="s">
        <v>350359</v>
      </c>
      <c r="B60900" s="1" t="s">
        <v>350360</v>
      </c>
      <c r="C60900" s="1" t="s">
        <v>9</v>
      </c>
      <c r="D60900" s="1" t="s">
        <v>350361</v>
      </c>
      <c r="E60900" s="1" t="s">
        <v>350362</v>
      </c>
      <c r="F60900" s="1" t="s">
        <v>350363</v>
      </c>
      <c r="G60900" s="1" t="s">
        <v>350364</v>
      </c>
      <c r="H60900" s="1" t="s">
        <v>187</v>
      </c>
      <c r="I60900" s="1" t="s">
        <v>108</v>
      </c>
      <c r="J60900" s="1" t="s">
        <v>108</v>
      </c>
      <c r="K60900" s="1" t="s">
        <v>108</v>
      </c>
      <c r="L60900" s="1" t="s">
        <v>108</v>
      </c>
      <c r="M60900" s="1" t="s">
        <v>108</v>
      </c>
      <c r="N60900" s="1" t="s">
        <v>108</v>
      </c>
      <c r="O60900" s="1" t="s">
        <v>108</v>
      </c>
    </row>
    <row r="60901" spans="1:15" x14ac:dyDescent="0.3">
      <c r="A60901" s="1" t="s">
        <v>350365</v>
      </c>
      <c r="B60901" s="1" t="s">
        <v>350366</v>
      </c>
      <c r="C60901" s="1" t="s">
        <v>9</v>
      </c>
      <c r="D60901" s="1" t="s">
        <v>350367</v>
      </c>
      <c r="E60901" s="1" t="s">
        <v>321892</v>
      </c>
      <c r="F60901" s="1" t="s">
        <v>350368</v>
      </c>
      <c r="G60901" s="1" t="s">
        <v>350369</v>
      </c>
      <c r="H60901" s="1" t="s">
        <v>160</v>
      </c>
      <c r="I60901" s="1" t="s">
        <v>108</v>
      </c>
      <c r="J60901" s="1" t="s">
        <v>108</v>
      </c>
      <c r="K60901" s="1" t="s">
        <v>108</v>
      </c>
      <c r="L60901" s="1" t="s">
        <v>108</v>
      </c>
      <c r="M60901" s="1" t="s">
        <v>108</v>
      </c>
      <c r="N60901" s="1" t="s">
        <v>108</v>
      </c>
      <c r="O60901" s="1" t="s">
        <v>108</v>
      </c>
    </row>
    <row r="60902" spans="1:15" x14ac:dyDescent="0.3">
      <c r="A60902" s="1" t="s">
        <v>350370</v>
      </c>
      <c r="B60902" s="1" t="s">
        <v>350371</v>
      </c>
      <c r="C60902" s="1" t="s">
        <v>9</v>
      </c>
      <c r="D60902" s="1" t="s">
        <v>350372</v>
      </c>
      <c r="E60902" s="1" t="s">
        <v>350373</v>
      </c>
      <c r="F60902" s="1" t="s">
        <v>350374</v>
      </c>
      <c r="G60902" s="1" t="s">
        <v>350375</v>
      </c>
      <c r="H60902" s="1" t="s">
        <v>3936</v>
      </c>
      <c r="I60902" s="1" t="s">
        <v>108</v>
      </c>
      <c r="J60902" s="1" t="s">
        <v>108</v>
      </c>
      <c r="K60902" s="1" t="s">
        <v>108</v>
      </c>
      <c r="L60902" s="1" t="s">
        <v>108</v>
      </c>
      <c r="M60902" s="1" t="s">
        <v>108</v>
      </c>
      <c r="N60902" s="1" t="s">
        <v>108</v>
      </c>
      <c r="O60902" s="1" t="s">
        <v>108</v>
      </c>
    </row>
    <row r="60903" spans="1:15" x14ac:dyDescent="0.3">
      <c r="A60903" s="1" t="s">
        <v>350376</v>
      </c>
      <c r="B60903" s="1" t="s">
        <v>350377</v>
      </c>
      <c r="C60903" s="1" t="s">
        <v>9</v>
      </c>
      <c r="D60903" s="1" t="s">
        <v>350378</v>
      </c>
      <c r="E60903" s="1" t="s">
        <v>350379</v>
      </c>
      <c r="F60903" s="1" t="s">
        <v>350380</v>
      </c>
      <c r="G60903" s="1" t="s">
        <v>350381</v>
      </c>
      <c r="H60903" s="1" t="s">
        <v>1273</v>
      </c>
      <c r="I60903" s="1" t="s">
        <v>108</v>
      </c>
      <c r="J60903" s="1" t="s">
        <v>108</v>
      </c>
      <c r="K60903" s="1" t="s">
        <v>108</v>
      </c>
      <c r="L60903" s="1" t="s">
        <v>108</v>
      </c>
      <c r="M60903" s="1" t="s">
        <v>108</v>
      </c>
      <c r="N60903" s="1" t="s">
        <v>108</v>
      </c>
      <c r="O60903" s="1" t="s">
        <v>108</v>
      </c>
    </row>
    <row r="60904" spans="1:15" x14ac:dyDescent="0.3">
      <c r="A60904" s="1" t="s">
        <v>350382</v>
      </c>
      <c r="B60904" s="1" t="s">
        <v>350383</v>
      </c>
      <c r="C60904" s="1" t="s">
        <v>9</v>
      </c>
      <c r="D60904" s="1" t="s">
        <v>350384</v>
      </c>
      <c r="E60904" s="1" t="s">
        <v>350385</v>
      </c>
      <c r="F60904" s="1" t="s">
        <v>350386</v>
      </c>
      <c r="G60904" s="1" t="s">
        <v>350387</v>
      </c>
      <c r="H60904" s="1" t="s">
        <v>1001</v>
      </c>
      <c r="I60904" s="1" t="s">
        <v>108</v>
      </c>
      <c r="J60904" s="1" t="s">
        <v>108</v>
      </c>
      <c r="K60904" s="1" t="s">
        <v>108</v>
      </c>
      <c r="L60904" s="1" t="s">
        <v>108</v>
      </c>
      <c r="M60904" s="1" t="s">
        <v>108</v>
      </c>
      <c r="N60904" s="1" t="s">
        <v>108</v>
      </c>
      <c r="O60904" s="1" t="s">
        <v>108</v>
      </c>
    </row>
    <row r="60905" spans="1:15" x14ac:dyDescent="0.3">
      <c r="A60905" s="1" t="s">
        <v>350388</v>
      </c>
      <c r="B60905" s="1" t="s">
        <v>350389</v>
      </c>
      <c r="C60905" s="1" t="s">
        <v>9</v>
      </c>
      <c r="D60905" s="1" t="s">
        <v>350390</v>
      </c>
      <c r="E60905" s="1" t="s">
        <v>350391</v>
      </c>
      <c r="F60905" s="1" t="s">
        <v>350392</v>
      </c>
      <c r="G60905" s="1" t="s">
        <v>350393</v>
      </c>
      <c r="H60905" s="1" t="s">
        <v>1875</v>
      </c>
      <c r="I60905" s="1" t="s">
        <v>108</v>
      </c>
      <c r="J60905" s="1" t="s">
        <v>108</v>
      </c>
      <c r="K60905" s="1" t="s">
        <v>108</v>
      </c>
      <c r="L60905" s="1" t="s">
        <v>108</v>
      </c>
      <c r="M60905" s="1" t="s">
        <v>108</v>
      </c>
      <c r="N60905" s="1" t="s">
        <v>108</v>
      </c>
      <c r="O60905" s="1" t="s">
        <v>108</v>
      </c>
    </row>
    <row r="60906" spans="1:15" x14ac:dyDescent="0.3">
      <c r="A60906" s="1" t="s">
        <v>350394</v>
      </c>
      <c r="B60906" s="1" t="s">
        <v>350395</v>
      </c>
      <c r="C60906" s="1" t="s">
        <v>9</v>
      </c>
      <c r="D60906" s="1" t="s">
        <v>350396</v>
      </c>
      <c r="E60906" s="1" t="s">
        <v>350397</v>
      </c>
      <c r="F60906" s="1" t="s">
        <v>350398</v>
      </c>
      <c r="G60906" s="1" t="s">
        <v>350399</v>
      </c>
      <c r="H60906" s="1" t="s">
        <v>2355</v>
      </c>
      <c r="I60906" s="1" t="s">
        <v>108</v>
      </c>
      <c r="J60906" s="1" t="s">
        <v>108</v>
      </c>
      <c r="K60906" s="1" t="s">
        <v>108</v>
      </c>
      <c r="L60906" s="1" t="s">
        <v>108</v>
      </c>
      <c r="M60906" s="1" t="s">
        <v>108</v>
      </c>
      <c r="N60906" s="1" t="s">
        <v>108</v>
      </c>
      <c r="O60906" s="1" t="s">
        <v>108</v>
      </c>
    </row>
    <row r="60907" spans="1:15" x14ac:dyDescent="0.3">
      <c r="A60907" s="1" t="s">
        <v>350400</v>
      </c>
      <c r="B60907" s="1" t="s">
        <v>350401</v>
      </c>
      <c r="C60907" s="1" t="s">
        <v>9</v>
      </c>
      <c r="D60907" s="1" t="s">
        <v>350402</v>
      </c>
      <c r="E60907" s="1" t="s">
        <v>350403</v>
      </c>
      <c r="F60907" s="1" t="s">
        <v>350404</v>
      </c>
      <c r="G60907" s="1" t="s">
        <v>350405</v>
      </c>
      <c r="H60907" s="1" t="s">
        <v>1254</v>
      </c>
      <c r="I60907" s="1" t="s">
        <v>108</v>
      </c>
      <c r="J60907" s="1" t="s">
        <v>108</v>
      </c>
      <c r="K60907" s="1" t="s">
        <v>108</v>
      </c>
      <c r="L60907" s="1" t="s">
        <v>108</v>
      </c>
      <c r="M60907" s="1" t="s">
        <v>108</v>
      </c>
      <c r="N60907" s="1" t="s">
        <v>108</v>
      </c>
      <c r="O60907" s="1" t="s">
        <v>108</v>
      </c>
    </row>
    <row r="60908" spans="1:15" x14ac:dyDescent="0.3">
      <c r="A60908" s="1" t="s">
        <v>350406</v>
      </c>
      <c r="B60908" s="1" t="s">
        <v>350407</v>
      </c>
      <c r="C60908" s="1" t="s">
        <v>9</v>
      </c>
      <c r="D60908" s="1" t="s">
        <v>350408</v>
      </c>
      <c r="E60908" s="1" t="s">
        <v>350409</v>
      </c>
      <c r="F60908" s="1" t="s">
        <v>350410</v>
      </c>
      <c r="G60908" s="1" t="s">
        <v>350411</v>
      </c>
      <c r="H60908" s="1" t="s">
        <v>1573</v>
      </c>
      <c r="I60908" s="1" t="s">
        <v>108</v>
      </c>
      <c r="J60908" s="1" t="s">
        <v>108</v>
      </c>
      <c r="K60908" s="1" t="s">
        <v>108</v>
      </c>
      <c r="L60908" s="1" t="s">
        <v>108</v>
      </c>
      <c r="M60908" s="1" t="s">
        <v>108</v>
      </c>
      <c r="N60908" s="1" t="s">
        <v>108</v>
      </c>
      <c r="O60908" s="1" t="s">
        <v>108</v>
      </c>
    </row>
    <row r="60909" spans="1:15" x14ac:dyDescent="0.3">
      <c r="A60909" s="1" t="s">
        <v>350412</v>
      </c>
      <c r="B60909" s="1" t="s">
        <v>350413</v>
      </c>
      <c r="C60909" s="1" t="s">
        <v>9</v>
      </c>
      <c r="D60909" s="1" t="s">
        <v>350414</v>
      </c>
      <c r="E60909" s="1" t="s">
        <v>350414</v>
      </c>
      <c r="F60909" s="1" t="s">
        <v>350415</v>
      </c>
      <c r="G60909" s="1" t="s">
        <v>350416</v>
      </c>
      <c r="H60909" s="1" t="s">
        <v>5305</v>
      </c>
      <c r="I60909" s="1" t="s">
        <v>108</v>
      </c>
      <c r="J60909" s="1" t="s">
        <v>108</v>
      </c>
      <c r="K60909" s="1" t="s">
        <v>108</v>
      </c>
      <c r="L60909" s="1" t="s">
        <v>108</v>
      </c>
      <c r="M60909" s="1" t="s">
        <v>108</v>
      </c>
      <c r="N60909" s="1" t="s">
        <v>108</v>
      </c>
      <c r="O60909" s="1" t="s">
        <v>108</v>
      </c>
    </row>
    <row r="60910" spans="1:15" x14ac:dyDescent="0.3">
      <c r="A60910" s="1" t="s">
        <v>350417</v>
      </c>
      <c r="B60910" s="1" t="s">
        <v>350418</v>
      </c>
      <c r="C60910" s="1" t="s">
        <v>9</v>
      </c>
      <c r="D60910" s="1" t="s">
        <v>350419</v>
      </c>
      <c r="E60910" s="1" t="s">
        <v>350420</v>
      </c>
      <c r="F60910" s="1" t="s">
        <v>350421</v>
      </c>
      <c r="G60910" s="1" t="s">
        <v>350422</v>
      </c>
      <c r="H60910" s="1" t="s">
        <v>1925</v>
      </c>
      <c r="I60910" s="1" t="s">
        <v>108</v>
      </c>
      <c r="J60910" s="1" t="s">
        <v>108</v>
      </c>
      <c r="K60910" s="1" t="s">
        <v>108</v>
      </c>
      <c r="L60910" s="1" t="s">
        <v>108</v>
      </c>
      <c r="M60910" s="1" t="s">
        <v>108</v>
      </c>
      <c r="N60910" s="1" t="s">
        <v>108</v>
      </c>
      <c r="O60910" s="1" t="s">
        <v>108</v>
      </c>
    </row>
    <row r="60911" spans="1:15" x14ac:dyDescent="0.3">
      <c r="A60911" s="1" t="s">
        <v>350423</v>
      </c>
      <c r="B60911" s="1" t="s">
        <v>350424</v>
      </c>
      <c r="C60911" s="1" t="s">
        <v>9</v>
      </c>
      <c r="D60911" s="1" t="s">
        <v>350425</v>
      </c>
      <c r="E60911" s="1" t="s">
        <v>350426</v>
      </c>
      <c r="F60911" s="1" t="s">
        <v>350427</v>
      </c>
      <c r="G60911" s="1" t="s">
        <v>350428</v>
      </c>
      <c r="H60911" s="1" t="s">
        <v>486</v>
      </c>
      <c r="I60911" s="1" t="s">
        <v>108</v>
      </c>
      <c r="J60911" s="1" t="s">
        <v>108</v>
      </c>
      <c r="K60911" s="1" t="s">
        <v>108</v>
      </c>
      <c r="L60911" s="1" t="s">
        <v>108</v>
      </c>
      <c r="M60911" s="1" t="s">
        <v>108</v>
      </c>
      <c r="N60911" s="1" t="s">
        <v>108</v>
      </c>
      <c r="O60911" s="1" t="s">
        <v>108</v>
      </c>
    </row>
    <row r="60912" spans="1:15" x14ac:dyDescent="0.3">
      <c r="A60912" s="1" t="s">
        <v>350429</v>
      </c>
      <c r="B60912" s="1" t="s">
        <v>350430</v>
      </c>
      <c r="C60912" s="1" t="s">
        <v>9</v>
      </c>
      <c r="D60912" s="1" t="s">
        <v>350431</v>
      </c>
      <c r="E60912" s="1" t="s">
        <v>350432</v>
      </c>
      <c r="F60912" s="1" t="s">
        <v>350433</v>
      </c>
      <c r="G60912" s="1" t="s">
        <v>350434</v>
      </c>
      <c r="H60912" s="1" t="s">
        <v>4749</v>
      </c>
      <c r="I60912" s="1" t="s">
        <v>108</v>
      </c>
      <c r="J60912" s="1" t="s">
        <v>108</v>
      </c>
      <c r="K60912" s="1" t="s">
        <v>108</v>
      </c>
      <c r="L60912" s="1" t="s">
        <v>108</v>
      </c>
      <c r="M60912" s="1" t="s">
        <v>108</v>
      </c>
      <c r="N60912" s="1" t="s">
        <v>108</v>
      </c>
      <c r="O60912" s="1" t="s">
        <v>108</v>
      </c>
    </row>
    <row r="60913" spans="1:15" x14ac:dyDescent="0.3">
      <c r="A60913" s="1" t="s">
        <v>350435</v>
      </c>
      <c r="B60913" s="1" t="s">
        <v>350436</v>
      </c>
      <c r="C60913" s="1" t="s">
        <v>9</v>
      </c>
      <c r="D60913" s="1" t="s">
        <v>350437</v>
      </c>
      <c r="E60913" s="1" t="s">
        <v>350438</v>
      </c>
      <c r="F60913" s="1" t="s">
        <v>350439</v>
      </c>
      <c r="G60913" s="1" t="s">
        <v>350440</v>
      </c>
      <c r="H60913" s="1" t="s">
        <v>520</v>
      </c>
      <c r="I60913" s="1" t="s">
        <v>108</v>
      </c>
      <c r="J60913" s="1" t="s">
        <v>108</v>
      </c>
      <c r="K60913" s="1" t="s">
        <v>108</v>
      </c>
      <c r="L60913" s="1" t="s">
        <v>108</v>
      </c>
      <c r="M60913" s="1" t="s">
        <v>108</v>
      </c>
      <c r="N60913" s="1" t="s">
        <v>108</v>
      </c>
      <c r="O60913" s="1" t="s">
        <v>108</v>
      </c>
    </row>
    <row r="60914" spans="1:15" x14ac:dyDescent="0.3">
      <c r="A60914" s="1" t="s">
        <v>350441</v>
      </c>
      <c r="B60914" s="1" t="s">
        <v>350442</v>
      </c>
      <c r="C60914" s="1" t="s">
        <v>9</v>
      </c>
      <c r="D60914" s="1" t="s">
        <v>350443</v>
      </c>
      <c r="E60914" s="1" t="s">
        <v>350444</v>
      </c>
      <c r="F60914" s="1" t="s">
        <v>350445</v>
      </c>
      <c r="G60914" s="1" t="s">
        <v>350446</v>
      </c>
      <c r="H60914" s="1" t="s">
        <v>1405</v>
      </c>
      <c r="I60914" s="1" t="s">
        <v>108</v>
      </c>
      <c r="J60914" s="1" t="s">
        <v>108</v>
      </c>
      <c r="K60914" s="1" t="s">
        <v>108</v>
      </c>
      <c r="L60914" s="1" t="s">
        <v>108</v>
      </c>
      <c r="M60914" s="1" t="s">
        <v>108</v>
      </c>
      <c r="N60914" s="1" t="s">
        <v>108</v>
      </c>
      <c r="O60914" s="1" t="s">
        <v>108</v>
      </c>
    </row>
    <row r="60915" spans="1:15" x14ac:dyDescent="0.3">
      <c r="A60915" s="1" t="s">
        <v>350447</v>
      </c>
      <c r="B60915" s="1" t="s">
        <v>350448</v>
      </c>
      <c r="C60915" s="1" t="s">
        <v>9</v>
      </c>
      <c r="D60915" s="1" t="s">
        <v>350449</v>
      </c>
      <c r="E60915" s="1" t="s">
        <v>350450</v>
      </c>
      <c r="F60915" s="1" t="s">
        <v>350451</v>
      </c>
      <c r="G60915" s="1" t="s">
        <v>350452</v>
      </c>
      <c r="H60915" s="1" t="s">
        <v>755</v>
      </c>
      <c r="I60915" s="1" t="s">
        <v>108</v>
      </c>
      <c r="J60915" s="1" t="s">
        <v>108</v>
      </c>
      <c r="K60915" s="1" t="s">
        <v>108</v>
      </c>
      <c r="L60915" s="1" t="s">
        <v>108</v>
      </c>
      <c r="M60915" s="1" t="s">
        <v>108</v>
      </c>
      <c r="N60915" s="1" t="s">
        <v>108</v>
      </c>
      <c r="O60915" s="1" t="s">
        <v>108</v>
      </c>
    </row>
    <row r="60916" spans="1:15" x14ac:dyDescent="0.3">
      <c r="A60916" s="1" t="s">
        <v>350453</v>
      </c>
      <c r="B60916" s="1" t="s">
        <v>350454</v>
      </c>
      <c r="C60916" s="1" t="s">
        <v>9</v>
      </c>
      <c r="D60916" s="1" t="s">
        <v>350455</v>
      </c>
      <c r="E60916" s="1" t="s">
        <v>350456</v>
      </c>
      <c r="F60916" s="1" t="s">
        <v>350457</v>
      </c>
      <c r="G60916" s="1" t="s">
        <v>350458</v>
      </c>
      <c r="H60916" s="1" t="s">
        <v>350459</v>
      </c>
      <c r="I60916" s="1" t="s">
        <v>108</v>
      </c>
      <c r="J60916" s="1" t="s">
        <v>108</v>
      </c>
      <c r="K60916" s="1" t="s">
        <v>108</v>
      </c>
      <c r="L60916" s="1" t="s">
        <v>108</v>
      </c>
      <c r="M60916" s="1" t="s">
        <v>108</v>
      </c>
      <c r="N60916" s="1" t="s">
        <v>108</v>
      </c>
      <c r="O60916" s="1" t="s">
        <v>108</v>
      </c>
    </row>
    <row r="60917" spans="1:15" x14ac:dyDescent="0.3">
      <c r="A60917" s="1" t="s">
        <v>350460</v>
      </c>
      <c r="B60917" s="1" t="s">
        <v>350461</v>
      </c>
      <c r="C60917" s="1" t="s">
        <v>9</v>
      </c>
      <c r="D60917" s="1" t="s">
        <v>350462</v>
      </c>
      <c r="E60917" s="1" t="s">
        <v>350463</v>
      </c>
      <c r="F60917" s="1" t="s">
        <v>350464</v>
      </c>
      <c r="G60917" s="1" t="s">
        <v>350465</v>
      </c>
      <c r="H60917" s="1" t="s">
        <v>2133</v>
      </c>
      <c r="I60917" s="1" t="s">
        <v>108</v>
      </c>
      <c r="J60917" s="1" t="s">
        <v>108</v>
      </c>
      <c r="K60917" s="1" t="s">
        <v>108</v>
      </c>
      <c r="L60917" s="1" t="s">
        <v>108</v>
      </c>
      <c r="M60917" s="1" t="s">
        <v>108</v>
      </c>
      <c r="N60917" s="1" t="s">
        <v>108</v>
      </c>
      <c r="O60917" s="1" t="s">
        <v>108</v>
      </c>
    </row>
    <row r="60918" spans="1:15" x14ac:dyDescent="0.3">
      <c r="A60918" s="1" t="s">
        <v>350466</v>
      </c>
      <c r="B60918" s="1" t="s">
        <v>350467</v>
      </c>
      <c r="C60918" s="1" t="s">
        <v>52</v>
      </c>
      <c r="D60918" s="1" t="s">
        <v>350468</v>
      </c>
      <c r="E60918" s="1" t="s">
        <v>350469</v>
      </c>
      <c r="F60918" s="1" t="s">
        <v>108</v>
      </c>
      <c r="G60918" s="1" t="s">
        <v>108</v>
      </c>
      <c r="H60918" s="1" t="s">
        <v>574</v>
      </c>
      <c r="I60918" s="1" t="s">
        <v>108</v>
      </c>
      <c r="J60918" s="1" t="s">
        <v>108</v>
      </c>
      <c r="K60918" s="1" t="s">
        <v>108</v>
      </c>
      <c r="L60918" s="1" t="s">
        <v>108</v>
      </c>
      <c r="M60918" s="1" t="s">
        <v>108</v>
      </c>
      <c r="N60918" s="1" t="s">
        <v>108</v>
      </c>
      <c r="O60918" s="1" t="s">
        <v>108</v>
      </c>
    </row>
    <row r="60919" spans="1:15" x14ac:dyDescent="0.3">
      <c r="A60919" s="1" t="s">
        <v>350470</v>
      </c>
      <c r="B60919" s="1" t="s">
        <v>350471</v>
      </c>
      <c r="C60919" s="1" t="s">
        <v>9</v>
      </c>
      <c r="D60919" s="1" t="s">
        <v>350472</v>
      </c>
      <c r="E60919" s="1" t="s">
        <v>350473</v>
      </c>
      <c r="F60919" s="1" t="s">
        <v>350474</v>
      </c>
      <c r="G60919" s="1" t="s">
        <v>350475</v>
      </c>
      <c r="H60919" s="1" t="s">
        <v>588</v>
      </c>
      <c r="I60919" s="1" t="s">
        <v>108</v>
      </c>
      <c r="J60919" s="1" t="s">
        <v>108</v>
      </c>
      <c r="K60919" s="1" t="s">
        <v>108</v>
      </c>
      <c r="L60919" s="1" t="s">
        <v>108</v>
      </c>
      <c r="M60919" s="1" t="s">
        <v>108</v>
      </c>
      <c r="N60919" s="1" t="s">
        <v>108</v>
      </c>
      <c r="O60919" s="1" t="s">
        <v>108</v>
      </c>
    </row>
    <row r="60920" spans="1:15" x14ac:dyDescent="0.3">
      <c r="A60920" s="1" t="s">
        <v>350476</v>
      </c>
      <c r="B60920" s="1" t="s">
        <v>350477</v>
      </c>
      <c r="C60920" s="1" t="s">
        <v>9</v>
      </c>
      <c r="D60920" s="1" t="s">
        <v>350478</v>
      </c>
      <c r="E60920" s="1" t="s">
        <v>350479</v>
      </c>
      <c r="F60920" s="1" t="s">
        <v>350480</v>
      </c>
      <c r="G60920" s="1" t="s">
        <v>350481</v>
      </c>
      <c r="H60920" s="1" t="s">
        <v>310</v>
      </c>
      <c r="I60920" s="1" t="s">
        <v>108</v>
      </c>
      <c r="J60920" s="1" t="s">
        <v>108</v>
      </c>
      <c r="K60920" s="1" t="s">
        <v>108</v>
      </c>
      <c r="L60920" s="1" t="s">
        <v>108</v>
      </c>
      <c r="M60920" s="1" t="s">
        <v>108</v>
      </c>
      <c r="N60920" s="1" t="s">
        <v>108</v>
      </c>
      <c r="O60920" s="1" t="s">
        <v>108</v>
      </c>
    </row>
    <row r="60921" spans="1:15" x14ac:dyDescent="0.3">
      <c r="A60921" s="1" t="s">
        <v>350482</v>
      </c>
      <c r="B60921" s="1" t="s">
        <v>350483</v>
      </c>
      <c r="C60921" s="1" t="s">
        <v>9</v>
      </c>
      <c r="D60921" s="1" t="s">
        <v>350484</v>
      </c>
      <c r="E60921" s="1" t="s">
        <v>350485</v>
      </c>
      <c r="F60921" s="1" t="s">
        <v>232053</v>
      </c>
      <c r="G60921" s="1" t="s">
        <v>350486</v>
      </c>
      <c r="H60921" s="1" t="s">
        <v>2151</v>
      </c>
      <c r="I60921" s="1" t="s">
        <v>108</v>
      </c>
      <c r="J60921" s="1" t="s">
        <v>108</v>
      </c>
      <c r="K60921" s="1" t="s">
        <v>108</v>
      </c>
      <c r="L60921" s="1" t="s">
        <v>108</v>
      </c>
      <c r="M60921" s="1" t="s">
        <v>108</v>
      </c>
      <c r="N60921" s="1" t="s">
        <v>108</v>
      </c>
      <c r="O60921" s="1" t="s">
        <v>108</v>
      </c>
    </row>
    <row r="60922" spans="1:15" x14ac:dyDescent="0.3">
      <c r="A60922" s="1" t="s">
        <v>350487</v>
      </c>
      <c r="B60922" s="1" t="s">
        <v>350488</v>
      </c>
      <c r="C60922" s="1" t="s">
        <v>9</v>
      </c>
      <c r="D60922" s="1" t="s">
        <v>350489</v>
      </c>
      <c r="E60922" s="1" t="s">
        <v>350490</v>
      </c>
      <c r="F60922" s="1" t="s">
        <v>350491</v>
      </c>
      <c r="G60922" s="1" t="s">
        <v>350492</v>
      </c>
      <c r="H60922" s="1" t="s">
        <v>289</v>
      </c>
      <c r="I60922" s="1" t="s">
        <v>108</v>
      </c>
      <c r="J60922" s="1" t="s">
        <v>108</v>
      </c>
      <c r="K60922" s="1" t="s">
        <v>108</v>
      </c>
      <c r="L60922" s="1" t="s">
        <v>108</v>
      </c>
      <c r="M60922" s="1" t="s">
        <v>108</v>
      </c>
      <c r="N60922" s="1" t="s">
        <v>108</v>
      </c>
      <c r="O60922" s="1" t="s">
        <v>108</v>
      </c>
    </row>
    <row r="60923" spans="1:15" x14ac:dyDescent="0.3">
      <c r="A60923" s="1" t="s">
        <v>350493</v>
      </c>
      <c r="B60923" s="1" t="s">
        <v>350494</v>
      </c>
      <c r="C60923" s="1" t="s">
        <v>9</v>
      </c>
      <c r="D60923" s="1" t="s">
        <v>350495</v>
      </c>
      <c r="E60923" s="1" t="s">
        <v>350496</v>
      </c>
      <c r="F60923" s="1" t="s">
        <v>350497</v>
      </c>
      <c r="G60923" s="1" t="s">
        <v>350498</v>
      </c>
      <c r="H60923" s="1" t="s">
        <v>520</v>
      </c>
      <c r="I60923" s="1" t="s">
        <v>108</v>
      </c>
      <c r="J60923" s="1" t="s">
        <v>108</v>
      </c>
      <c r="K60923" s="1" t="s">
        <v>108</v>
      </c>
      <c r="L60923" s="1" t="s">
        <v>108</v>
      </c>
      <c r="M60923" s="1" t="s">
        <v>108</v>
      </c>
      <c r="N60923" s="1" t="s">
        <v>108</v>
      </c>
      <c r="O60923" s="1" t="s">
        <v>108</v>
      </c>
    </row>
    <row r="60924" spans="1:15" x14ac:dyDescent="0.3">
      <c r="A60924" s="1" t="s">
        <v>350499</v>
      </c>
      <c r="B60924" s="1" t="s">
        <v>350500</v>
      </c>
      <c r="C60924" s="1" t="s">
        <v>9</v>
      </c>
      <c r="D60924" s="1" t="s">
        <v>350501</v>
      </c>
      <c r="E60924" s="1" t="s">
        <v>350502</v>
      </c>
      <c r="F60924" s="1" t="s">
        <v>350503</v>
      </c>
      <c r="G60924" s="1" t="s">
        <v>350504</v>
      </c>
      <c r="H60924" s="1" t="s">
        <v>1994</v>
      </c>
      <c r="I60924" s="1" t="s">
        <v>108</v>
      </c>
      <c r="J60924" s="1" t="s">
        <v>108</v>
      </c>
      <c r="K60924" s="1" t="s">
        <v>108</v>
      </c>
      <c r="L60924" s="1" t="s">
        <v>108</v>
      </c>
      <c r="M60924" s="1" t="s">
        <v>108</v>
      </c>
      <c r="N60924" s="1" t="s">
        <v>108</v>
      </c>
      <c r="O60924" s="1" t="s">
        <v>108</v>
      </c>
    </row>
    <row r="60925" spans="1:15" x14ac:dyDescent="0.3">
      <c r="A60925" s="1" t="s">
        <v>350505</v>
      </c>
      <c r="B60925" s="1" t="s">
        <v>350506</v>
      </c>
      <c r="C60925" s="1" t="s">
        <v>9</v>
      </c>
      <c r="D60925" s="1" t="s">
        <v>350507</v>
      </c>
      <c r="E60925" s="1" t="s">
        <v>350508</v>
      </c>
      <c r="F60925" s="1" t="s">
        <v>350509</v>
      </c>
      <c r="G60925" s="1" t="s">
        <v>350510</v>
      </c>
      <c r="H60925" s="1" t="s">
        <v>926</v>
      </c>
      <c r="I60925" s="1" t="s">
        <v>108</v>
      </c>
      <c r="J60925" s="1" t="s">
        <v>108</v>
      </c>
      <c r="K60925" s="1" t="s">
        <v>108</v>
      </c>
      <c r="L60925" s="1" t="s">
        <v>108</v>
      </c>
      <c r="M60925" s="1" t="s">
        <v>108</v>
      </c>
      <c r="N60925" s="1" t="s">
        <v>108</v>
      </c>
      <c r="O60925" s="1" t="s">
        <v>108</v>
      </c>
    </row>
    <row r="60926" spans="1:15" x14ac:dyDescent="0.3">
      <c r="A60926" s="1" t="s">
        <v>350511</v>
      </c>
      <c r="B60926" s="1" t="s">
        <v>350512</v>
      </c>
      <c r="C60926" s="1" t="s">
        <v>9</v>
      </c>
      <c r="D60926" s="1" t="s">
        <v>350513</v>
      </c>
      <c r="E60926" s="1" t="s">
        <v>350514</v>
      </c>
      <c r="F60926" s="1" t="s">
        <v>350515</v>
      </c>
      <c r="G60926" s="1" t="s">
        <v>350516</v>
      </c>
      <c r="H60926" s="1" t="s">
        <v>3916</v>
      </c>
      <c r="I60926" s="1" t="s">
        <v>108</v>
      </c>
      <c r="J60926" s="1" t="s">
        <v>108</v>
      </c>
      <c r="K60926" s="1" t="s">
        <v>108</v>
      </c>
      <c r="L60926" s="1" t="s">
        <v>108</v>
      </c>
      <c r="M60926" s="1" t="s">
        <v>108</v>
      </c>
      <c r="N60926" s="1" t="s">
        <v>108</v>
      </c>
      <c r="O60926" s="1" t="s">
        <v>108</v>
      </c>
    </row>
    <row r="60927" spans="1:15" x14ac:dyDescent="0.3">
      <c r="A60927" s="1" t="s">
        <v>350517</v>
      </c>
      <c r="B60927" s="1" t="s">
        <v>350518</v>
      </c>
      <c r="C60927" s="1" t="s">
        <v>9</v>
      </c>
      <c r="D60927" s="1" t="s">
        <v>350519</v>
      </c>
      <c r="E60927" s="1" t="s">
        <v>350520</v>
      </c>
      <c r="F60927" s="1" t="s">
        <v>350521</v>
      </c>
      <c r="G60927" s="1" t="s">
        <v>350522</v>
      </c>
      <c r="H60927" s="1" t="s">
        <v>1994</v>
      </c>
      <c r="I60927" s="1" t="s">
        <v>108</v>
      </c>
      <c r="J60927" s="1" t="s">
        <v>108</v>
      </c>
      <c r="K60927" s="1" t="s">
        <v>108</v>
      </c>
      <c r="L60927" s="1" t="s">
        <v>108</v>
      </c>
      <c r="M60927" s="1" t="s">
        <v>108</v>
      </c>
      <c r="N60927" s="1" t="s">
        <v>108</v>
      </c>
      <c r="O60927" s="1" t="s">
        <v>108</v>
      </c>
    </row>
    <row r="60928" spans="1:15" x14ac:dyDescent="0.3">
      <c r="A60928" s="1" t="s">
        <v>350523</v>
      </c>
      <c r="B60928" s="1" t="s">
        <v>350524</v>
      </c>
      <c r="C60928" s="1" t="s">
        <v>9</v>
      </c>
      <c r="D60928" s="1" t="s">
        <v>350525</v>
      </c>
      <c r="E60928" s="1" t="s">
        <v>350526</v>
      </c>
      <c r="F60928" s="1" t="s">
        <v>95337</v>
      </c>
      <c r="G60928" s="1" t="s">
        <v>350527</v>
      </c>
      <c r="H60928" s="1" t="s">
        <v>1074</v>
      </c>
      <c r="I60928" s="1" t="s">
        <v>108</v>
      </c>
      <c r="J60928" s="1" t="s">
        <v>108</v>
      </c>
      <c r="K60928" s="1" t="s">
        <v>108</v>
      </c>
      <c r="L60928" s="1" t="s">
        <v>108</v>
      </c>
      <c r="M60928" s="1" t="s">
        <v>108</v>
      </c>
      <c r="N60928" s="1" t="s">
        <v>108</v>
      </c>
      <c r="O60928" s="1" t="s">
        <v>108</v>
      </c>
    </row>
    <row r="60929" spans="1:15" x14ac:dyDescent="0.3">
      <c r="A60929" s="1" t="s">
        <v>350528</v>
      </c>
      <c r="B60929" s="1" t="s">
        <v>350529</v>
      </c>
      <c r="C60929" s="1" t="s">
        <v>9</v>
      </c>
      <c r="D60929" s="1" t="s">
        <v>350530</v>
      </c>
      <c r="E60929" s="1" t="s">
        <v>350531</v>
      </c>
      <c r="F60929" s="1" t="s">
        <v>350532</v>
      </c>
      <c r="G60929" s="1" t="s">
        <v>350533</v>
      </c>
      <c r="H60929" s="1" t="s">
        <v>4359</v>
      </c>
      <c r="I60929" s="1" t="s">
        <v>108</v>
      </c>
      <c r="J60929" s="1" t="s">
        <v>108</v>
      </c>
      <c r="K60929" s="1" t="s">
        <v>108</v>
      </c>
      <c r="L60929" s="1" t="s">
        <v>108</v>
      </c>
      <c r="M60929" s="1" t="s">
        <v>108</v>
      </c>
      <c r="N60929" s="1" t="s">
        <v>108</v>
      </c>
      <c r="O60929" s="1" t="s">
        <v>108</v>
      </c>
    </row>
    <row r="60930" spans="1:15" x14ac:dyDescent="0.3">
      <c r="A60930" s="1" t="s">
        <v>350534</v>
      </c>
      <c r="B60930" s="1" t="s">
        <v>350535</v>
      </c>
      <c r="C60930" s="1" t="s">
        <v>9</v>
      </c>
      <c r="D60930" s="1" t="s">
        <v>350536</v>
      </c>
      <c r="E60930" s="1" t="s">
        <v>350537</v>
      </c>
      <c r="F60930" s="1" t="s">
        <v>350538</v>
      </c>
      <c r="G60930" s="1" t="s">
        <v>350539</v>
      </c>
      <c r="H60930" s="1" t="s">
        <v>6481</v>
      </c>
      <c r="I60930" s="1" t="s">
        <v>108</v>
      </c>
      <c r="J60930" s="1" t="s">
        <v>108</v>
      </c>
      <c r="K60930" s="1" t="s">
        <v>108</v>
      </c>
      <c r="L60930" s="1" t="s">
        <v>108</v>
      </c>
      <c r="M60930" s="1" t="s">
        <v>108</v>
      </c>
      <c r="N60930" s="1" t="s">
        <v>108</v>
      </c>
      <c r="O60930" s="1" t="s">
        <v>108</v>
      </c>
    </row>
    <row r="60931" spans="1:15" x14ac:dyDescent="0.3">
      <c r="A60931" s="1" t="s">
        <v>350540</v>
      </c>
      <c r="B60931" s="1" t="s">
        <v>350541</v>
      </c>
      <c r="C60931" s="1" t="s">
        <v>9</v>
      </c>
      <c r="D60931" s="1" t="s">
        <v>350542</v>
      </c>
      <c r="E60931" s="1" t="s">
        <v>350543</v>
      </c>
      <c r="F60931" s="1" t="s">
        <v>350544</v>
      </c>
      <c r="G60931" s="1" t="s">
        <v>350545</v>
      </c>
      <c r="H60931" s="1" t="s">
        <v>913</v>
      </c>
      <c r="I60931" s="1" t="s">
        <v>108</v>
      </c>
      <c r="J60931" s="1" t="s">
        <v>108</v>
      </c>
      <c r="K60931" s="1" t="s">
        <v>108</v>
      </c>
      <c r="L60931" s="1" t="s">
        <v>108</v>
      </c>
      <c r="M60931" s="1" t="s">
        <v>108</v>
      </c>
      <c r="N60931" s="1" t="s">
        <v>108</v>
      </c>
      <c r="O60931" s="1" t="s">
        <v>108</v>
      </c>
    </row>
    <row r="60932" spans="1:15" x14ac:dyDescent="0.3">
      <c r="A60932" s="1" t="s">
        <v>350546</v>
      </c>
      <c r="B60932" s="1" t="s">
        <v>350547</v>
      </c>
      <c r="C60932" s="1" t="s">
        <v>9</v>
      </c>
      <c r="D60932" s="1" t="s">
        <v>350548</v>
      </c>
      <c r="E60932" s="1" t="s">
        <v>350549</v>
      </c>
      <c r="F60932" s="1" t="s">
        <v>350550</v>
      </c>
      <c r="G60932" s="1" t="s">
        <v>350551</v>
      </c>
      <c r="H60932" s="1" t="s">
        <v>5016</v>
      </c>
      <c r="I60932" s="1" t="s">
        <v>108</v>
      </c>
      <c r="J60932" s="1" t="s">
        <v>108</v>
      </c>
      <c r="K60932" s="1" t="s">
        <v>108</v>
      </c>
      <c r="L60932" s="1" t="s">
        <v>108</v>
      </c>
      <c r="M60932" s="1" t="s">
        <v>108</v>
      </c>
      <c r="N60932" s="1" t="s">
        <v>108</v>
      </c>
      <c r="O60932" s="1" t="s">
        <v>108</v>
      </c>
    </row>
    <row r="60933" spans="1:15" x14ac:dyDescent="0.3">
      <c r="A60933" s="1" t="s">
        <v>350552</v>
      </c>
      <c r="B60933" s="1" t="s">
        <v>350553</v>
      </c>
      <c r="C60933" s="1" t="s">
        <v>9</v>
      </c>
      <c r="D60933" s="1" t="s">
        <v>350554</v>
      </c>
      <c r="E60933" s="1" t="s">
        <v>350555</v>
      </c>
      <c r="F60933" s="1" t="s">
        <v>350556</v>
      </c>
      <c r="G60933" s="1" t="s">
        <v>350557</v>
      </c>
      <c r="H60933" s="1" t="s">
        <v>803</v>
      </c>
      <c r="I60933" s="1" t="s">
        <v>108</v>
      </c>
      <c r="J60933" s="1" t="s">
        <v>108</v>
      </c>
      <c r="K60933" s="1" t="s">
        <v>108</v>
      </c>
      <c r="L60933" s="1" t="s">
        <v>108</v>
      </c>
      <c r="M60933" s="1" t="s">
        <v>108</v>
      </c>
      <c r="N60933" s="1" t="s">
        <v>108</v>
      </c>
      <c r="O60933" s="1" t="s">
        <v>108</v>
      </c>
    </row>
    <row r="60934" spans="1:15" x14ac:dyDescent="0.3">
      <c r="A60934" s="1" t="s">
        <v>350558</v>
      </c>
      <c r="B60934" s="1" t="s">
        <v>350559</v>
      </c>
      <c r="C60934" s="1" t="s">
        <v>9</v>
      </c>
      <c r="D60934" s="1" t="s">
        <v>350560</v>
      </c>
      <c r="E60934" s="1" t="s">
        <v>350561</v>
      </c>
      <c r="F60934" s="1" t="s">
        <v>350562</v>
      </c>
      <c r="G60934" s="1" t="s">
        <v>350563</v>
      </c>
      <c r="H60934" s="1" t="s">
        <v>2690</v>
      </c>
      <c r="I60934" s="1" t="s">
        <v>108</v>
      </c>
      <c r="J60934" s="1" t="s">
        <v>108</v>
      </c>
      <c r="K60934" s="1" t="s">
        <v>108</v>
      </c>
      <c r="L60934" s="1" t="s">
        <v>108</v>
      </c>
      <c r="M60934" s="1" t="s">
        <v>108</v>
      </c>
      <c r="N60934" s="1" t="s">
        <v>108</v>
      </c>
      <c r="O60934" s="1" t="s">
        <v>108</v>
      </c>
    </row>
    <row r="60935" spans="1:15" x14ac:dyDescent="0.3">
      <c r="A60935" s="1" t="s">
        <v>350564</v>
      </c>
      <c r="B60935" s="1" t="s">
        <v>350565</v>
      </c>
      <c r="C60935" s="1" t="s">
        <v>9</v>
      </c>
      <c r="D60935" s="1" t="s">
        <v>350566</v>
      </c>
      <c r="E60935" s="1" t="s">
        <v>350567</v>
      </c>
      <c r="F60935" s="1" t="s">
        <v>350568</v>
      </c>
      <c r="G60935" s="1" t="s">
        <v>350569</v>
      </c>
      <c r="H60935" s="1" t="s">
        <v>3936</v>
      </c>
      <c r="I60935" s="1" t="s">
        <v>108</v>
      </c>
      <c r="J60935" s="1" t="s">
        <v>108</v>
      </c>
      <c r="K60935" s="1" t="s">
        <v>108</v>
      </c>
      <c r="L60935" s="1" t="s">
        <v>108</v>
      </c>
      <c r="M60935" s="1" t="s">
        <v>108</v>
      </c>
      <c r="N60935" s="1" t="s">
        <v>108</v>
      </c>
      <c r="O60935" s="1" t="s">
        <v>108</v>
      </c>
    </row>
    <row r="60936" spans="1:15" x14ac:dyDescent="0.3">
      <c r="A60936" s="1" t="s">
        <v>350570</v>
      </c>
      <c r="B60936" s="1" t="s">
        <v>350571</v>
      </c>
      <c r="C60936" s="1" t="s">
        <v>9</v>
      </c>
      <c r="D60936" s="1" t="s">
        <v>350572</v>
      </c>
      <c r="E60936" s="1" t="s">
        <v>350573</v>
      </c>
      <c r="F60936" s="1" t="s">
        <v>350574</v>
      </c>
      <c r="G60936" s="1" t="s">
        <v>350575</v>
      </c>
      <c r="H60936" s="1" t="s">
        <v>2734</v>
      </c>
      <c r="I60936" s="1" t="s">
        <v>108</v>
      </c>
      <c r="J60936" s="1" t="s">
        <v>108</v>
      </c>
      <c r="K60936" s="1" t="s">
        <v>108</v>
      </c>
      <c r="L60936" s="1" t="s">
        <v>108</v>
      </c>
      <c r="M60936" s="1" t="s">
        <v>108</v>
      </c>
      <c r="N60936" s="1" t="s">
        <v>108</v>
      </c>
      <c r="O60936" s="1" t="s">
        <v>108</v>
      </c>
    </row>
    <row r="60937" spans="1:15" x14ac:dyDescent="0.3">
      <c r="A60937" s="1" t="s">
        <v>350576</v>
      </c>
      <c r="B60937" s="1" t="s">
        <v>350577</v>
      </c>
      <c r="C60937" s="1" t="s">
        <v>9</v>
      </c>
      <c r="D60937" s="1" t="s">
        <v>350578</v>
      </c>
      <c r="E60937" s="1" t="s">
        <v>350579</v>
      </c>
      <c r="F60937" s="1" t="s">
        <v>350580</v>
      </c>
      <c r="G60937" s="1" t="s">
        <v>350581</v>
      </c>
      <c r="H60937" s="1" t="s">
        <v>4634</v>
      </c>
      <c r="I60937" s="1" t="s">
        <v>108</v>
      </c>
      <c r="J60937" s="1" t="s">
        <v>108</v>
      </c>
      <c r="K60937" s="1" t="s">
        <v>108</v>
      </c>
      <c r="L60937" s="1" t="s">
        <v>108</v>
      </c>
      <c r="M60937" s="1" t="s">
        <v>108</v>
      </c>
      <c r="N60937" s="1" t="s">
        <v>108</v>
      </c>
      <c r="O60937" s="1" t="s">
        <v>108</v>
      </c>
    </row>
    <row r="60938" spans="1:15" x14ac:dyDescent="0.3">
      <c r="A60938" s="1" t="s">
        <v>350582</v>
      </c>
      <c r="B60938" s="1" t="s">
        <v>350583</v>
      </c>
      <c r="C60938" s="1" t="s">
        <v>9</v>
      </c>
      <c r="D60938" s="1" t="s">
        <v>350584</v>
      </c>
      <c r="E60938" s="1" t="s">
        <v>350585</v>
      </c>
      <c r="F60938" s="1" t="s">
        <v>350586</v>
      </c>
      <c r="G60938" s="1" t="s">
        <v>350587</v>
      </c>
      <c r="H60938" s="1" t="s">
        <v>1047</v>
      </c>
      <c r="I60938" s="1" t="s">
        <v>108</v>
      </c>
      <c r="J60938" s="1" t="s">
        <v>108</v>
      </c>
      <c r="K60938" s="1" t="s">
        <v>108</v>
      </c>
      <c r="L60938" s="1" t="s">
        <v>108</v>
      </c>
      <c r="M60938" s="1" t="s">
        <v>108</v>
      </c>
      <c r="N60938" s="1" t="s">
        <v>108</v>
      </c>
      <c r="O60938" s="1" t="s">
        <v>108</v>
      </c>
    </row>
    <row r="60939" spans="1:15" x14ac:dyDescent="0.3">
      <c r="A60939" s="1" t="s">
        <v>350588</v>
      </c>
      <c r="B60939" s="1" t="s">
        <v>350589</v>
      </c>
      <c r="C60939" s="1" t="s">
        <v>9</v>
      </c>
      <c r="D60939" s="1" t="s">
        <v>350590</v>
      </c>
      <c r="E60939" s="1" t="s">
        <v>350591</v>
      </c>
      <c r="F60939" s="1" t="s">
        <v>350592</v>
      </c>
      <c r="G60939" s="1" t="s">
        <v>350593</v>
      </c>
      <c r="H60939" s="1" t="s">
        <v>357</v>
      </c>
      <c r="I60939" s="1" t="s">
        <v>108</v>
      </c>
      <c r="J60939" s="1" t="s">
        <v>108</v>
      </c>
      <c r="K60939" s="1" t="s">
        <v>108</v>
      </c>
      <c r="L60939" s="1" t="s">
        <v>108</v>
      </c>
      <c r="M60939" s="1" t="s">
        <v>108</v>
      </c>
      <c r="N60939" s="1" t="s">
        <v>108</v>
      </c>
      <c r="O60939" s="1" t="s">
        <v>108</v>
      </c>
    </row>
    <row r="60940" spans="1:15" x14ac:dyDescent="0.3">
      <c r="A60940" s="1" t="s">
        <v>350594</v>
      </c>
      <c r="B60940" s="1" t="s">
        <v>350595</v>
      </c>
      <c r="C60940" s="1" t="s">
        <v>1775</v>
      </c>
      <c r="D60940" s="1" t="s">
        <v>350596</v>
      </c>
      <c r="E60940" s="1" t="s">
        <v>350597</v>
      </c>
      <c r="F60940" s="1" t="s">
        <v>108</v>
      </c>
      <c r="G60940" s="1" t="s">
        <v>108</v>
      </c>
      <c r="H60940" s="1" t="s">
        <v>7832</v>
      </c>
      <c r="I60940" s="1" t="s">
        <v>108</v>
      </c>
      <c r="J60940" s="1" t="s">
        <v>108</v>
      </c>
      <c r="K60940" s="1" t="s">
        <v>108</v>
      </c>
      <c r="L60940" s="1" t="s">
        <v>108</v>
      </c>
      <c r="M60940" s="1" t="s">
        <v>108</v>
      </c>
      <c r="N60940" s="1" t="s">
        <v>108</v>
      </c>
      <c r="O60940" s="1" t="s">
        <v>108</v>
      </c>
    </row>
    <row r="60941" spans="1:15" x14ac:dyDescent="0.3">
      <c r="A60941" s="1" t="s">
        <v>350598</v>
      </c>
      <c r="B60941" s="1" t="s">
        <v>350599</v>
      </c>
      <c r="C60941" s="1" t="s">
        <v>9</v>
      </c>
      <c r="D60941" s="1" t="s">
        <v>350600</v>
      </c>
      <c r="E60941" s="1" t="s">
        <v>220227</v>
      </c>
      <c r="F60941" s="1" t="s">
        <v>260889</v>
      </c>
      <c r="G60941" s="1" t="s">
        <v>350601</v>
      </c>
      <c r="H60941" s="1" t="s">
        <v>2171</v>
      </c>
      <c r="I60941" s="1" t="s">
        <v>108</v>
      </c>
      <c r="J60941" s="1" t="s">
        <v>108</v>
      </c>
      <c r="K60941" s="1" t="s">
        <v>108</v>
      </c>
      <c r="L60941" s="1" t="s">
        <v>108</v>
      </c>
      <c r="M60941" s="1" t="s">
        <v>108</v>
      </c>
      <c r="N60941" s="1" t="s">
        <v>108</v>
      </c>
      <c r="O60941" s="1" t="s">
        <v>108</v>
      </c>
    </row>
    <row r="60942" spans="1:15" x14ac:dyDescent="0.3">
      <c r="A60942" s="1" t="s">
        <v>350602</v>
      </c>
      <c r="B60942" s="1" t="s">
        <v>350603</v>
      </c>
      <c r="C60942" s="1" t="s">
        <v>9</v>
      </c>
      <c r="D60942" s="1" t="s">
        <v>350604</v>
      </c>
      <c r="E60942" s="1" t="s">
        <v>350605</v>
      </c>
      <c r="F60942" s="1" t="s">
        <v>350606</v>
      </c>
      <c r="G60942" s="1" t="s">
        <v>350607</v>
      </c>
      <c r="H60942" s="1" t="s">
        <v>2471</v>
      </c>
      <c r="I60942" s="1" t="s">
        <v>108</v>
      </c>
      <c r="J60942" s="1" t="s">
        <v>108</v>
      </c>
      <c r="K60942" s="1" t="s">
        <v>108</v>
      </c>
      <c r="L60942" s="1" t="s">
        <v>108</v>
      </c>
      <c r="M60942" s="1" t="s">
        <v>108</v>
      </c>
      <c r="N60942" s="1" t="s">
        <v>108</v>
      </c>
      <c r="O60942" s="1" t="s">
        <v>108</v>
      </c>
    </row>
    <row r="60943" spans="1:15" x14ac:dyDescent="0.3">
      <c r="A60943" s="1" t="s">
        <v>350608</v>
      </c>
      <c r="B60943" s="1" t="s">
        <v>350609</v>
      </c>
      <c r="C60943" s="1" t="s">
        <v>9</v>
      </c>
      <c r="D60943" s="1" t="s">
        <v>350610</v>
      </c>
      <c r="E60943" s="1" t="s">
        <v>350611</v>
      </c>
      <c r="F60943" s="1" t="s">
        <v>350612</v>
      </c>
      <c r="G60943" s="1" t="s">
        <v>350613</v>
      </c>
      <c r="H60943" s="1" t="s">
        <v>1624</v>
      </c>
      <c r="I60943" s="1" t="s">
        <v>108</v>
      </c>
      <c r="J60943" s="1" t="s">
        <v>108</v>
      </c>
      <c r="K60943" s="1" t="s">
        <v>108</v>
      </c>
      <c r="L60943" s="1" t="s">
        <v>108</v>
      </c>
      <c r="M60943" s="1" t="s">
        <v>108</v>
      </c>
      <c r="N60943" s="1" t="s">
        <v>108</v>
      </c>
      <c r="O60943" s="1" t="s">
        <v>108</v>
      </c>
    </row>
    <row r="60944" spans="1:15" x14ac:dyDescent="0.3">
      <c r="A60944" s="1" t="s">
        <v>350614</v>
      </c>
      <c r="B60944" s="1" t="s">
        <v>350615</v>
      </c>
      <c r="C60944" s="1" t="s">
        <v>9</v>
      </c>
      <c r="D60944" s="1" t="s">
        <v>350616</v>
      </c>
      <c r="E60944" s="1" t="s">
        <v>350617</v>
      </c>
      <c r="F60944" s="1" t="s">
        <v>350618</v>
      </c>
      <c r="G60944" s="1" t="s">
        <v>350619</v>
      </c>
      <c r="H60944" s="1" t="s">
        <v>7645</v>
      </c>
      <c r="I60944" s="1" t="s">
        <v>108</v>
      </c>
      <c r="J60944" s="1" t="s">
        <v>108</v>
      </c>
      <c r="K60944" s="1" t="s">
        <v>108</v>
      </c>
      <c r="L60944" s="1" t="s">
        <v>108</v>
      </c>
      <c r="M60944" s="1" t="s">
        <v>108</v>
      </c>
      <c r="N60944" s="1" t="s">
        <v>108</v>
      </c>
      <c r="O60944" s="1" t="s">
        <v>108</v>
      </c>
    </row>
    <row r="60945" spans="1:15" x14ac:dyDescent="0.3">
      <c r="A60945" s="1" t="s">
        <v>350620</v>
      </c>
      <c r="B60945" s="1" t="s">
        <v>350621</v>
      </c>
      <c r="C60945" s="1" t="s">
        <v>9</v>
      </c>
      <c r="D60945" s="1" t="s">
        <v>350622</v>
      </c>
      <c r="E60945" s="1" t="s">
        <v>350623</v>
      </c>
      <c r="F60945" s="1" t="s">
        <v>249994</v>
      </c>
      <c r="G60945" s="1" t="s">
        <v>350624</v>
      </c>
      <c r="H60945" s="1" t="s">
        <v>3608</v>
      </c>
      <c r="I60945" s="1" t="s">
        <v>108</v>
      </c>
      <c r="J60945" s="1" t="s">
        <v>108</v>
      </c>
      <c r="K60945" s="1" t="s">
        <v>108</v>
      </c>
      <c r="L60945" s="1" t="s">
        <v>108</v>
      </c>
      <c r="M60945" s="1" t="s">
        <v>108</v>
      </c>
      <c r="N60945" s="1" t="s">
        <v>108</v>
      </c>
      <c r="O60945" s="1" t="s">
        <v>108</v>
      </c>
    </row>
    <row r="60946" spans="1:15" x14ac:dyDescent="0.3">
      <c r="A60946" s="1" t="s">
        <v>350625</v>
      </c>
      <c r="B60946" s="1" t="s">
        <v>350626</v>
      </c>
      <c r="C60946" s="1" t="s">
        <v>313</v>
      </c>
      <c r="D60946" s="1" t="s">
        <v>350627</v>
      </c>
      <c r="E60946" s="1" t="s">
        <v>350628</v>
      </c>
      <c r="F60946" s="1" t="s">
        <v>350629</v>
      </c>
      <c r="G60946" s="1" t="s">
        <v>108</v>
      </c>
      <c r="H60946" s="1" t="s">
        <v>574</v>
      </c>
      <c r="I60946" s="1" t="s">
        <v>108</v>
      </c>
      <c r="J60946" s="1" t="s">
        <v>108</v>
      </c>
      <c r="K60946" s="1" t="s">
        <v>108</v>
      </c>
      <c r="L60946" s="1" t="s">
        <v>108</v>
      </c>
      <c r="M60946" s="1" t="s">
        <v>108</v>
      </c>
      <c r="N60946" s="1" t="s">
        <v>108</v>
      </c>
      <c r="O60946" s="1" t="s">
        <v>108</v>
      </c>
    </row>
    <row r="60947" spans="1:15" x14ac:dyDescent="0.3">
      <c r="A60947" s="1" t="s">
        <v>350630</v>
      </c>
      <c r="B60947" s="1" t="s">
        <v>350631</v>
      </c>
      <c r="C60947" s="1" t="s">
        <v>9</v>
      </c>
      <c r="D60947" s="1" t="s">
        <v>350632</v>
      </c>
      <c r="E60947" s="1" t="s">
        <v>350633</v>
      </c>
      <c r="F60947" s="1" t="s">
        <v>350634</v>
      </c>
      <c r="G60947" s="1" t="s">
        <v>350635</v>
      </c>
      <c r="H60947" s="1" t="s">
        <v>35372</v>
      </c>
      <c r="I60947" s="1" t="s">
        <v>108</v>
      </c>
      <c r="J60947" s="1" t="s">
        <v>108</v>
      </c>
      <c r="K60947" s="1" t="s">
        <v>108</v>
      </c>
      <c r="L60947" s="1" t="s">
        <v>108</v>
      </c>
      <c r="M60947" s="1" t="s">
        <v>108</v>
      </c>
      <c r="N60947" s="1" t="s">
        <v>108</v>
      </c>
      <c r="O60947" s="1" t="s">
        <v>108</v>
      </c>
    </row>
    <row r="60948" spans="1:15" x14ac:dyDescent="0.3">
      <c r="A60948" s="1" t="s">
        <v>350636</v>
      </c>
      <c r="B60948" s="1" t="s">
        <v>350637</v>
      </c>
      <c r="C60948" s="1" t="s">
        <v>9</v>
      </c>
      <c r="D60948" s="1" t="s">
        <v>350638</v>
      </c>
      <c r="E60948" s="1" t="s">
        <v>350639</v>
      </c>
      <c r="F60948" s="1" t="s">
        <v>350640</v>
      </c>
      <c r="G60948" s="1" t="s">
        <v>350641</v>
      </c>
      <c r="H60948" s="1" t="s">
        <v>76</v>
      </c>
      <c r="I60948" s="1" t="s">
        <v>108</v>
      </c>
      <c r="J60948" s="1" t="s">
        <v>108</v>
      </c>
      <c r="K60948" s="1" t="s">
        <v>108</v>
      </c>
      <c r="L60948" s="1" t="s">
        <v>108</v>
      </c>
      <c r="M60948" s="1" t="s">
        <v>108</v>
      </c>
      <c r="N60948" s="1" t="s">
        <v>108</v>
      </c>
      <c r="O60948" s="1" t="s">
        <v>108</v>
      </c>
    </row>
    <row r="60949" spans="1:15" x14ac:dyDescent="0.3">
      <c r="A60949" s="1" t="s">
        <v>350642</v>
      </c>
      <c r="B60949" s="1" t="s">
        <v>350643</v>
      </c>
      <c r="C60949" s="1" t="s">
        <v>9</v>
      </c>
      <c r="D60949" s="1" t="s">
        <v>350644</v>
      </c>
      <c r="E60949" s="1" t="s">
        <v>350645</v>
      </c>
      <c r="F60949" s="1" t="s">
        <v>350646</v>
      </c>
      <c r="G60949" s="1" t="s">
        <v>350647</v>
      </c>
      <c r="H60949" s="1" t="s">
        <v>3949</v>
      </c>
      <c r="I60949" s="1" t="s">
        <v>108</v>
      </c>
      <c r="J60949" s="1" t="s">
        <v>108</v>
      </c>
      <c r="K60949" s="1" t="s">
        <v>108</v>
      </c>
      <c r="L60949" s="1" t="s">
        <v>108</v>
      </c>
      <c r="M60949" s="1" t="s">
        <v>108</v>
      </c>
      <c r="N60949" s="1" t="s">
        <v>108</v>
      </c>
      <c r="O60949" s="1" t="s">
        <v>108</v>
      </c>
    </row>
    <row r="60950" spans="1:15" x14ac:dyDescent="0.3">
      <c r="A60950" s="1" t="s">
        <v>350648</v>
      </c>
      <c r="B60950" s="1" t="s">
        <v>350649</v>
      </c>
      <c r="C60950" s="1" t="s">
        <v>9</v>
      </c>
      <c r="D60950" s="1" t="s">
        <v>350650</v>
      </c>
      <c r="E60950" s="1" t="s">
        <v>350651</v>
      </c>
      <c r="F60950" s="1" t="s">
        <v>73098</v>
      </c>
      <c r="G60950" s="1" t="s">
        <v>350652</v>
      </c>
      <c r="H60950" s="1" t="s">
        <v>1734</v>
      </c>
      <c r="I60950" s="1" t="s">
        <v>108</v>
      </c>
      <c r="J60950" s="1" t="s">
        <v>108</v>
      </c>
      <c r="K60950" s="1" t="s">
        <v>108</v>
      </c>
      <c r="L60950" s="1" t="s">
        <v>108</v>
      </c>
      <c r="M60950" s="1" t="s">
        <v>108</v>
      </c>
      <c r="N60950" s="1" t="s">
        <v>108</v>
      </c>
      <c r="O60950" s="1" t="s">
        <v>108</v>
      </c>
    </row>
    <row r="60951" spans="1:15" x14ac:dyDescent="0.3">
      <c r="A60951" s="1" t="s">
        <v>350653</v>
      </c>
      <c r="B60951" s="1" t="s">
        <v>350654</v>
      </c>
      <c r="C60951" s="1" t="s">
        <v>9</v>
      </c>
      <c r="D60951" s="1" t="s">
        <v>350655</v>
      </c>
      <c r="E60951" s="1" t="s">
        <v>350656</v>
      </c>
      <c r="F60951" s="1" t="s">
        <v>350657</v>
      </c>
      <c r="G60951" s="1" t="s">
        <v>350658</v>
      </c>
      <c r="H60951" s="1" t="s">
        <v>303</v>
      </c>
      <c r="I60951" s="1" t="s">
        <v>108</v>
      </c>
      <c r="J60951" s="1" t="s">
        <v>108</v>
      </c>
      <c r="K60951" s="1" t="s">
        <v>108</v>
      </c>
      <c r="L60951" s="1" t="s">
        <v>108</v>
      </c>
      <c r="M60951" s="1" t="s">
        <v>108</v>
      </c>
      <c r="N60951" s="1" t="s">
        <v>108</v>
      </c>
      <c r="O60951" s="1" t="s">
        <v>108</v>
      </c>
    </row>
    <row r="60952" spans="1:15" x14ac:dyDescent="0.3">
      <c r="A60952" s="1" t="s">
        <v>350659</v>
      </c>
      <c r="B60952" s="1" t="s">
        <v>350660</v>
      </c>
      <c r="C60952" s="1" t="s">
        <v>9</v>
      </c>
      <c r="D60952" s="1" t="s">
        <v>350661</v>
      </c>
      <c r="E60952" s="1" t="s">
        <v>350662</v>
      </c>
      <c r="F60952" s="1" t="s">
        <v>225172</v>
      </c>
      <c r="G60952" s="1" t="s">
        <v>350663</v>
      </c>
      <c r="H60952" s="1" t="s">
        <v>1306</v>
      </c>
      <c r="I60952" s="1" t="s">
        <v>108</v>
      </c>
      <c r="J60952" s="1" t="s">
        <v>108</v>
      </c>
      <c r="K60952" s="1" t="s">
        <v>108</v>
      </c>
      <c r="L60952" s="1" t="s">
        <v>108</v>
      </c>
      <c r="M60952" s="1" t="s">
        <v>108</v>
      </c>
      <c r="N60952" s="1" t="s">
        <v>108</v>
      </c>
      <c r="O60952" s="1" t="s">
        <v>108</v>
      </c>
    </row>
    <row r="60953" spans="1:15" x14ac:dyDescent="0.3">
      <c r="A60953" s="1" t="s">
        <v>350664</v>
      </c>
      <c r="B60953" s="1" t="s">
        <v>350665</v>
      </c>
      <c r="C60953" s="1" t="s">
        <v>9</v>
      </c>
      <c r="D60953" s="1" t="s">
        <v>350666</v>
      </c>
      <c r="E60953" s="1" t="s">
        <v>350667</v>
      </c>
      <c r="F60953" s="1" t="s">
        <v>350668</v>
      </c>
      <c r="G60953" s="1" t="s">
        <v>350669</v>
      </c>
      <c r="H60953" s="1" t="s">
        <v>622</v>
      </c>
      <c r="I60953" s="1" t="s">
        <v>108</v>
      </c>
      <c r="J60953" s="1" t="s">
        <v>108</v>
      </c>
      <c r="K60953" s="1" t="s">
        <v>108</v>
      </c>
      <c r="L60953" s="1" t="s">
        <v>108</v>
      </c>
      <c r="M60953" s="1" t="s">
        <v>108</v>
      </c>
      <c r="N60953" s="1" t="s">
        <v>108</v>
      </c>
      <c r="O60953" s="1" t="s">
        <v>108</v>
      </c>
    </row>
    <row r="60954" spans="1:15" x14ac:dyDescent="0.3">
      <c r="A60954" s="1" t="s">
        <v>350670</v>
      </c>
      <c r="B60954" s="1" t="s">
        <v>350671</v>
      </c>
      <c r="C60954" s="1" t="s">
        <v>9</v>
      </c>
      <c r="D60954" s="1" t="s">
        <v>350672</v>
      </c>
      <c r="E60954" s="1" t="s">
        <v>350673</v>
      </c>
      <c r="F60954" s="1" t="s">
        <v>350674</v>
      </c>
      <c r="G60954" s="1" t="s">
        <v>350675</v>
      </c>
      <c r="H60954" s="1" t="s">
        <v>926</v>
      </c>
      <c r="I60954" s="1" t="s">
        <v>108</v>
      </c>
      <c r="J60954" s="1" t="s">
        <v>108</v>
      </c>
      <c r="K60954" s="1" t="s">
        <v>108</v>
      </c>
      <c r="L60954" s="1" t="s">
        <v>108</v>
      </c>
      <c r="M60954" s="1" t="s">
        <v>108</v>
      </c>
      <c r="N60954" s="1" t="s">
        <v>108</v>
      </c>
      <c r="O60954" s="1" t="s">
        <v>108</v>
      </c>
    </row>
    <row r="60955" spans="1:15" x14ac:dyDescent="0.3">
      <c r="A60955" s="1" t="s">
        <v>350676</v>
      </c>
      <c r="B60955" s="1" t="s">
        <v>350677</v>
      </c>
      <c r="C60955" s="1" t="s">
        <v>9</v>
      </c>
      <c r="D60955" s="1" t="s">
        <v>350678</v>
      </c>
      <c r="E60955" s="1" t="s">
        <v>350679</v>
      </c>
      <c r="F60955" s="1" t="s">
        <v>350680</v>
      </c>
      <c r="G60955" s="1" t="s">
        <v>350681</v>
      </c>
      <c r="H60955" s="1" t="s">
        <v>350</v>
      </c>
      <c r="I60955" s="1" t="s">
        <v>108</v>
      </c>
      <c r="J60955" s="1" t="s">
        <v>108</v>
      </c>
      <c r="K60955" s="1" t="s">
        <v>108</v>
      </c>
      <c r="L60955" s="1" t="s">
        <v>108</v>
      </c>
      <c r="M60955" s="1" t="s">
        <v>108</v>
      </c>
      <c r="N60955" s="1" t="s">
        <v>108</v>
      </c>
      <c r="O60955" s="1" t="s">
        <v>108</v>
      </c>
    </row>
    <row r="60956" spans="1:15" x14ac:dyDescent="0.3">
      <c r="A60956" s="1" t="s">
        <v>350682</v>
      </c>
      <c r="B60956" s="1" t="s">
        <v>350683</v>
      </c>
      <c r="C60956" s="1" t="s">
        <v>9</v>
      </c>
      <c r="D60956" s="1" t="s">
        <v>350684</v>
      </c>
      <c r="E60956" s="1" t="s">
        <v>189069</v>
      </c>
      <c r="F60956" s="1" t="s">
        <v>140956</v>
      </c>
      <c r="G60956" s="1" t="s">
        <v>350685</v>
      </c>
      <c r="H60956" s="1" t="s">
        <v>371</v>
      </c>
      <c r="I60956" s="1" t="s">
        <v>108</v>
      </c>
      <c r="J60956" s="1" t="s">
        <v>108</v>
      </c>
      <c r="K60956" s="1" t="s">
        <v>108</v>
      </c>
      <c r="L60956" s="1" t="s">
        <v>108</v>
      </c>
      <c r="M60956" s="1" t="s">
        <v>108</v>
      </c>
      <c r="N60956" s="1" t="s">
        <v>108</v>
      </c>
      <c r="O60956" s="1" t="s">
        <v>108</v>
      </c>
    </row>
    <row r="60957" spans="1:15" x14ac:dyDescent="0.3">
      <c r="A60957" s="1" t="s">
        <v>350686</v>
      </c>
      <c r="B60957" s="1" t="s">
        <v>350687</v>
      </c>
      <c r="C60957" s="1" t="s">
        <v>9</v>
      </c>
      <c r="D60957" s="1" t="s">
        <v>350688</v>
      </c>
      <c r="E60957" s="1" t="s">
        <v>350689</v>
      </c>
      <c r="F60957" s="1" t="s">
        <v>350690</v>
      </c>
      <c r="G60957" s="1" t="s">
        <v>350691</v>
      </c>
      <c r="H60957" s="1" t="s">
        <v>2413</v>
      </c>
      <c r="I60957" s="1" t="s">
        <v>108</v>
      </c>
      <c r="J60957" s="1" t="s">
        <v>108</v>
      </c>
      <c r="K60957" s="1" t="s">
        <v>108</v>
      </c>
      <c r="L60957" s="1" t="s">
        <v>108</v>
      </c>
      <c r="M60957" s="1" t="s">
        <v>108</v>
      </c>
      <c r="N60957" s="1" t="s">
        <v>108</v>
      </c>
      <c r="O60957" s="1" t="s">
        <v>108</v>
      </c>
    </row>
    <row r="60958" spans="1:15" x14ac:dyDescent="0.3">
      <c r="A60958" s="1" t="s">
        <v>350692</v>
      </c>
      <c r="B60958" s="1" t="s">
        <v>350693</v>
      </c>
      <c r="C60958" s="1" t="s">
        <v>9</v>
      </c>
      <c r="D60958" s="1" t="s">
        <v>350694</v>
      </c>
      <c r="E60958" s="1" t="s">
        <v>350695</v>
      </c>
      <c r="F60958" s="1" t="s">
        <v>350696</v>
      </c>
      <c r="G60958" s="1" t="s">
        <v>350697</v>
      </c>
      <c r="H60958" s="1" t="s">
        <v>2001</v>
      </c>
      <c r="I60958" s="1" t="s">
        <v>108</v>
      </c>
      <c r="J60958" s="1" t="s">
        <v>108</v>
      </c>
      <c r="K60958" s="1" t="s">
        <v>108</v>
      </c>
      <c r="L60958" s="1" t="s">
        <v>108</v>
      </c>
      <c r="M60958" s="1" t="s">
        <v>108</v>
      </c>
      <c r="N60958" s="1" t="s">
        <v>108</v>
      </c>
      <c r="O60958" s="1" t="s">
        <v>108</v>
      </c>
    </row>
    <row r="60959" spans="1:15" x14ac:dyDescent="0.3">
      <c r="A60959" s="1" t="s">
        <v>350698</v>
      </c>
      <c r="B60959" s="1" t="s">
        <v>350699</v>
      </c>
      <c r="C60959" s="1" t="s">
        <v>9</v>
      </c>
      <c r="D60959" s="1" t="s">
        <v>350700</v>
      </c>
      <c r="E60959" s="1" t="s">
        <v>230830</v>
      </c>
      <c r="F60959" s="1" t="s">
        <v>350701</v>
      </c>
      <c r="G60959" s="1" t="s">
        <v>350702</v>
      </c>
      <c r="H60959" s="1" t="s">
        <v>581</v>
      </c>
      <c r="I60959" s="1" t="s">
        <v>108</v>
      </c>
      <c r="J60959" s="1" t="s">
        <v>108</v>
      </c>
      <c r="K60959" s="1" t="s">
        <v>108</v>
      </c>
      <c r="L60959" s="1" t="s">
        <v>108</v>
      </c>
      <c r="M60959" s="1" t="s">
        <v>108</v>
      </c>
      <c r="N60959" s="1" t="s">
        <v>108</v>
      </c>
      <c r="O60959" s="1" t="s">
        <v>108</v>
      </c>
    </row>
    <row r="60960" spans="1:15" x14ac:dyDescent="0.3">
      <c r="A60960" s="1" t="s">
        <v>350703</v>
      </c>
      <c r="B60960" s="1" t="s">
        <v>350704</v>
      </c>
      <c r="C60960" s="1" t="s">
        <v>9</v>
      </c>
      <c r="D60960" s="1" t="s">
        <v>350705</v>
      </c>
      <c r="E60960" s="1" t="s">
        <v>350706</v>
      </c>
      <c r="F60960" s="1" t="s">
        <v>350707</v>
      </c>
      <c r="G60960" s="1" t="s">
        <v>350708</v>
      </c>
      <c r="H60960" s="1" t="s">
        <v>2330</v>
      </c>
      <c r="I60960" s="1" t="s">
        <v>108</v>
      </c>
      <c r="J60960" s="1" t="s">
        <v>108</v>
      </c>
      <c r="K60960" s="1" t="s">
        <v>108</v>
      </c>
      <c r="L60960" s="1" t="s">
        <v>108</v>
      </c>
      <c r="M60960" s="1" t="s">
        <v>108</v>
      </c>
      <c r="N60960" s="1" t="s">
        <v>108</v>
      </c>
      <c r="O60960" s="1" t="s">
        <v>108</v>
      </c>
    </row>
    <row r="60961" spans="1:15" x14ac:dyDescent="0.3">
      <c r="A60961" s="1" t="s">
        <v>350709</v>
      </c>
      <c r="B60961" s="1" t="s">
        <v>350710</v>
      </c>
      <c r="C60961" s="1" t="s">
        <v>9</v>
      </c>
      <c r="D60961" s="1" t="s">
        <v>350711</v>
      </c>
      <c r="E60961" s="1" t="s">
        <v>350712</v>
      </c>
      <c r="F60961" s="1" t="s">
        <v>350713</v>
      </c>
      <c r="G60961" s="1" t="s">
        <v>350714</v>
      </c>
      <c r="H60961" s="1" t="s">
        <v>1325</v>
      </c>
      <c r="I60961" s="1" t="s">
        <v>108</v>
      </c>
      <c r="J60961" s="1" t="s">
        <v>108</v>
      </c>
      <c r="K60961" s="1" t="s">
        <v>108</v>
      </c>
      <c r="L60961" s="1" t="s">
        <v>108</v>
      </c>
      <c r="M60961" s="1" t="s">
        <v>108</v>
      </c>
      <c r="N60961" s="1" t="s">
        <v>108</v>
      </c>
      <c r="O60961" s="1" t="s">
        <v>108</v>
      </c>
    </row>
    <row r="60962" spans="1:15" x14ac:dyDescent="0.3">
      <c r="A60962" s="1" t="s">
        <v>350715</v>
      </c>
      <c r="B60962" s="1" t="s">
        <v>350716</v>
      </c>
      <c r="C60962" s="1" t="s">
        <v>9</v>
      </c>
      <c r="D60962" s="1" t="s">
        <v>350717</v>
      </c>
      <c r="E60962" s="1" t="s">
        <v>350718</v>
      </c>
      <c r="F60962" s="1" t="s">
        <v>350719</v>
      </c>
      <c r="G60962" s="1" t="s">
        <v>350720</v>
      </c>
      <c r="H60962" s="1" t="s">
        <v>3265</v>
      </c>
      <c r="I60962" s="1" t="s">
        <v>108</v>
      </c>
      <c r="J60962" s="1" t="s">
        <v>108</v>
      </c>
      <c r="K60962" s="1" t="s">
        <v>108</v>
      </c>
      <c r="L60962" s="1" t="s">
        <v>108</v>
      </c>
      <c r="M60962" s="1" t="s">
        <v>108</v>
      </c>
      <c r="N60962" s="1" t="s">
        <v>108</v>
      </c>
      <c r="O60962" s="1" t="s">
        <v>108</v>
      </c>
    </row>
    <row r="60963" spans="1:15" x14ac:dyDescent="0.3">
      <c r="A60963" s="1" t="s">
        <v>350721</v>
      </c>
      <c r="B60963" s="1" t="s">
        <v>350722</v>
      </c>
      <c r="C60963" s="1" t="s">
        <v>9</v>
      </c>
      <c r="D60963" s="1" t="s">
        <v>350723</v>
      </c>
      <c r="E60963" s="1" t="s">
        <v>350724</v>
      </c>
      <c r="F60963" s="1" t="s">
        <v>350725</v>
      </c>
      <c r="G60963" s="1" t="s">
        <v>350726</v>
      </c>
      <c r="H60963" s="1" t="s">
        <v>446</v>
      </c>
      <c r="I60963" s="1" t="s">
        <v>108</v>
      </c>
      <c r="J60963" s="1" t="s">
        <v>108</v>
      </c>
      <c r="K60963" s="1" t="s">
        <v>108</v>
      </c>
      <c r="L60963" s="1" t="s">
        <v>108</v>
      </c>
      <c r="M60963" s="1" t="s">
        <v>108</v>
      </c>
      <c r="N60963" s="1" t="s">
        <v>108</v>
      </c>
      <c r="O60963" s="1" t="s">
        <v>108</v>
      </c>
    </row>
    <row r="60964" spans="1:15" x14ac:dyDescent="0.3">
      <c r="A60964" s="1" t="s">
        <v>350727</v>
      </c>
      <c r="B60964" s="1" t="s">
        <v>350728</v>
      </c>
      <c r="C60964" s="1" t="s">
        <v>9</v>
      </c>
      <c r="D60964" s="1" t="s">
        <v>350729</v>
      </c>
      <c r="E60964" s="1" t="s">
        <v>350730</v>
      </c>
      <c r="F60964" s="1" t="s">
        <v>350731</v>
      </c>
      <c r="G60964" s="1" t="s">
        <v>350732</v>
      </c>
      <c r="H60964" s="1" t="s">
        <v>980</v>
      </c>
      <c r="I60964" s="1" t="s">
        <v>108</v>
      </c>
      <c r="J60964" s="1" t="s">
        <v>108</v>
      </c>
      <c r="K60964" s="1" t="s">
        <v>108</v>
      </c>
      <c r="L60964" s="1" t="s">
        <v>108</v>
      </c>
      <c r="M60964" s="1" t="s">
        <v>108</v>
      </c>
      <c r="N60964" s="1" t="s">
        <v>108</v>
      </c>
      <c r="O60964" s="1" t="s">
        <v>108</v>
      </c>
    </row>
    <row r="60965" spans="1:15" x14ac:dyDescent="0.3">
      <c r="A60965" s="1" t="s">
        <v>350733</v>
      </c>
      <c r="B60965" s="1" t="s">
        <v>350734</v>
      </c>
      <c r="C60965" s="1" t="s">
        <v>9</v>
      </c>
      <c r="D60965" s="1" t="s">
        <v>350735</v>
      </c>
      <c r="E60965" s="1" t="s">
        <v>350736</v>
      </c>
      <c r="F60965" s="1" t="s">
        <v>350737</v>
      </c>
      <c r="G60965" s="1" t="s">
        <v>350738</v>
      </c>
      <c r="H60965" s="1" t="s">
        <v>12838</v>
      </c>
      <c r="I60965" s="1" t="s">
        <v>108</v>
      </c>
      <c r="J60965" s="1" t="s">
        <v>108</v>
      </c>
      <c r="K60965" s="1" t="s">
        <v>108</v>
      </c>
      <c r="L60965" s="1" t="s">
        <v>108</v>
      </c>
      <c r="M60965" s="1" t="s">
        <v>108</v>
      </c>
      <c r="N60965" s="1" t="s">
        <v>108</v>
      </c>
      <c r="O60965" s="1" t="s">
        <v>108</v>
      </c>
    </row>
    <row r="60966" spans="1:15" x14ac:dyDescent="0.3">
      <c r="A60966" s="1" t="s">
        <v>350739</v>
      </c>
      <c r="B60966" s="1" t="s">
        <v>350740</v>
      </c>
      <c r="C60966" s="1" t="s">
        <v>9</v>
      </c>
      <c r="D60966" s="1" t="s">
        <v>350741</v>
      </c>
      <c r="E60966" s="1" t="s">
        <v>195254</v>
      </c>
      <c r="F60966" s="1" t="s">
        <v>350742</v>
      </c>
      <c r="G60966" s="1" t="s">
        <v>350743</v>
      </c>
      <c r="H60966" s="1" t="s">
        <v>4035</v>
      </c>
      <c r="I60966" s="1" t="s">
        <v>108</v>
      </c>
      <c r="J60966" s="1" t="s">
        <v>108</v>
      </c>
      <c r="K60966" s="1" t="s">
        <v>108</v>
      </c>
      <c r="L60966" s="1" t="s">
        <v>108</v>
      </c>
      <c r="M60966" s="1" t="s">
        <v>108</v>
      </c>
      <c r="N60966" s="1" t="s">
        <v>108</v>
      </c>
      <c r="O60966" s="1" t="s">
        <v>108</v>
      </c>
    </row>
    <row r="60967" spans="1:15" x14ac:dyDescent="0.3">
      <c r="A60967" s="1" t="s">
        <v>350744</v>
      </c>
      <c r="B60967" s="1" t="s">
        <v>350745</v>
      </c>
      <c r="C60967" s="1" t="s">
        <v>9</v>
      </c>
      <c r="D60967" s="1" t="s">
        <v>350746</v>
      </c>
      <c r="E60967" s="1" t="s">
        <v>350747</v>
      </c>
      <c r="F60967" s="1" t="s">
        <v>321218</v>
      </c>
      <c r="G60967" s="1" t="s">
        <v>350748</v>
      </c>
      <c r="H60967" s="1" t="s">
        <v>664</v>
      </c>
      <c r="I60967" s="1" t="s">
        <v>108</v>
      </c>
      <c r="J60967" s="1" t="s">
        <v>108</v>
      </c>
      <c r="K60967" s="1" t="s">
        <v>108</v>
      </c>
      <c r="L60967" s="1" t="s">
        <v>108</v>
      </c>
      <c r="M60967" s="1" t="s">
        <v>108</v>
      </c>
      <c r="N60967" s="1" t="s">
        <v>108</v>
      </c>
      <c r="O60967" s="1" t="s">
        <v>108</v>
      </c>
    </row>
    <row r="60968" spans="1:15" x14ac:dyDescent="0.3">
      <c r="A60968" s="1" t="s">
        <v>350749</v>
      </c>
      <c r="B60968" s="1" t="s">
        <v>350750</v>
      </c>
      <c r="C60968" s="1" t="s">
        <v>9</v>
      </c>
      <c r="D60968" s="1" t="s">
        <v>350751</v>
      </c>
      <c r="E60968" s="1" t="s">
        <v>350752</v>
      </c>
      <c r="F60968" s="1" t="s">
        <v>350753</v>
      </c>
      <c r="G60968" s="1" t="s">
        <v>350754</v>
      </c>
      <c r="H60968" s="1" t="s">
        <v>1053</v>
      </c>
      <c r="I60968" s="1" t="s">
        <v>108</v>
      </c>
      <c r="J60968" s="1" t="s">
        <v>108</v>
      </c>
      <c r="K60968" s="1" t="s">
        <v>108</v>
      </c>
      <c r="L60968" s="1" t="s">
        <v>108</v>
      </c>
      <c r="M60968" s="1" t="s">
        <v>108</v>
      </c>
      <c r="N60968" s="1" t="s">
        <v>108</v>
      </c>
      <c r="O60968" s="1" t="s">
        <v>108</v>
      </c>
    </row>
    <row r="60969" spans="1:15" x14ac:dyDescent="0.3">
      <c r="A60969" s="1" t="s">
        <v>350755</v>
      </c>
      <c r="B60969" s="1" t="s">
        <v>350756</v>
      </c>
      <c r="C60969" s="1" t="s">
        <v>9</v>
      </c>
      <c r="D60969" s="1" t="s">
        <v>350757</v>
      </c>
      <c r="E60969" s="1" t="s">
        <v>350758</v>
      </c>
      <c r="F60969" s="1" t="s">
        <v>350759</v>
      </c>
      <c r="G60969" s="1" t="s">
        <v>350760</v>
      </c>
      <c r="H60969" s="1" t="s">
        <v>567</v>
      </c>
      <c r="I60969" s="1" t="s">
        <v>108</v>
      </c>
      <c r="J60969" s="1" t="s">
        <v>108</v>
      </c>
      <c r="K60969" s="1" t="s">
        <v>108</v>
      </c>
      <c r="L60969" s="1" t="s">
        <v>108</v>
      </c>
      <c r="M60969" s="1" t="s">
        <v>108</v>
      </c>
      <c r="N60969" s="1" t="s">
        <v>108</v>
      </c>
      <c r="O60969" s="1" t="s">
        <v>108</v>
      </c>
    </row>
    <row r="60970" spans="1:15" x14ac:dyDescent="0.3">
      <c r="A60970" s="1" t="s">
        <v>350761</v>
      </c>
      <c r="B60970" s="1" t="s">
        <v>350762</v>
      </c>
      <c r="C60970" s="1" t="s">
        <v>876</v>
      </c>
      <c r="D60970" s="1" t="s">
        <v>350763</v>
      </c>
      <c r="E60970" s="1" t="s">
        <v>184912</v>
      </c>
      <c r="F60970" s="1" t="s">
        <v>108</v>
      </c>
      <c r="G60970" s="1" t="s">
        <v>108</v>
      </c>
      <c r="H60970" s="1" t="s">
        <v>4672</v>
      </c>
      <c r="I60970" s="1" t="s">
        <v>108</v>
      </c>
      <c r="J60970" s="1" t="s">
        <v>108</v>
      </c>
      <c r="K60970" s="1" t="s">
        <v>108</v>
      </c>
      <c r="L60970" s="1" t="s">
        <v>108</v>
      </c>
      <c r="M60970" s="1" t="s">
        <v>108</v>
      </c>
      <c r="N60970" s="1" t="s">
        <v>108</v>
      </c>
      <c r="O60970" s="1" t="s">
        <v>108</v>
      </c>
    </row>
    <row r="60971" spans="1:15" x14ac:dyDescent="0.3">
      <c r="A60971" s="1" t="s">
        <v>350764</v>
      </c>
      <c r="B60971" s="1" t="s">
        <v>350765</v>
      </c>
      <c r="C60971" s="1" t="s">
        <v>9</v>
      </c>
      <c r="D60971" s="1" t="s">
        <v>350766</v>
      </c>
      <c r="E60971" s="1" t="s">
        <v>350767</v>
      </c>
      <c r="F60971" s="1" t="s">
        <v>53227</v>
      </c>
      <c r="G60971" s="1" t="s">
        <v>350768</v>
      </c>
      <c r="H60971" s="1" t="s">
        <v>1790</v>
      </c>
      <c r="I60971" s="1" t="s">
        <v>108</v>
      </c>
      <c r="J60971" s="1" t="s">
        <v>108</v>
      </c>
      <c r="K60971" s="1" t="s">
        <v>108</v>
      </c>
      <c r="L60971" s="1" t="s">
        <v>108</v>
      </c>
      <c r="M60971" s="1" t="s">
        <v>108</v>
      </c>
      <c r="N60971" s="1" t="s">
        <v>108</v>
      </c>
      <c r="O60971" s="1" t="s">
        <v>108</v>
      </c>
    </row>
    <row r="60972" spans="1:15" x14ac:dyDescent="0.3">
      <c r="A60972" s="1" t="s">
        <v>350769</v>
      </c>
      <c r="B60972" s="1" t="s">
        <v>350770</v>
      </c>
      <c r="C60972" s="1" t="s">
        <v>9</v>
      </c>
      <c r="D60972" s="1" t="s">
        <v>350771</v>
      </c>
      <c r="E60972" s="1" t="s">
        <v>350772</v>
      </c>
      <c r="F60972" s="1" t="s">
        <v>246930</v>
      </c>
      <c r="G60972" s="1" t="s">
        <v>350773</v>
      </c>
      <c r="H60972" s="1" t="s">
        <v>1828</v>
      </c>
      <c r="I60972" s="1" t="s">
        <v>108</v>
      </c>
      <c r="J60972" s="1" t="s">
        <v>108</v>
      </c>
      <c r="K60972" s="1" t="s">
        <v>108</v>
      </c>
      <c r="L60972" s="1" t="s">
        <v>108</v>
      </c>
      <c r="M60972" s="1" t="s">
        <v>108</v>
      </c>
      <c r="N60972" s="1" t="s">
        <v>108</v>
      </c>
      <c r="O60972" s="1" t="s">
        <v>108</v>
      </c>
    </row>
    <row r="60973" spans="1:15" x14ac:dyDescent="0.3">
      <c r="A60973" s="1" t="s">
        <v>350774</v>
      </c>
      <c r="B60973" s="1" t="s">
        <v>350775</v>
      </c>
      <c r="C60973" s="1" t="s">
        <v>9</v>
      </c>
      <c r="D60973" s="1" t="s">
        <v>350776</v>
      </c>
      <c r="E60973" s="1" t="s">
        <v>350777</v>
      </c>
      <c r="F60973" s="1" t="s">
        <v>350778</v>
      </c>
      <c r="G60973" s="1" t="s">
        <v>350779</v>
      </c>
      <c r="H60973" s="1" t="s">
        <v>425</v>
      </c>
      <c r="I60973" s="1" t="s">
        <v>108</v>
      </c>
      <c r="J60973" s="1" t="s">
        <v>108</v>
      </c>
      <c r="K60973" s="1" t="s">
        <v>108</v>
      </c>
      <c r="L60973" s="1" t="s">
        <v>108</v>
      </c>
      <c r="M60973" s="1" t="s">
        <v>108</v>
      </c>
      <c r="N60973" s="1" t="s">
        <v>108</v>
      </c>
      <c r="O60973" s="1" t="s">
        <v>108</v>
      </c>
    </row>
    <row r="60974" spans="1:15" x14ac:dyDescent="0.3">
      <c r="A60974" s="1" t="s">
        <v>350780</v>
      </c>
      <c r="B60974" s="1" t="s">
        <v>350781</v>
      </c>
      <c r="C60974" s="1" t="s">
        <v>9</v>
      </c>
      <c r="D60974" s="1" t="s">
        <v>350782</v>
      </c>
      <c r="E60974" s="1" t="s">
        <v>350783</v>
      </c>
      <c r="F60974" s="1" t="s">
        <v>350784</v>
      </c>
      <c r="G60974" s="1" t="s">
        <v>350785</v>
      </c>
      <c r="H60974" s="1" t="s">
        <v>1273</v>
      </c>
      <c r="I60974" s="1" t="s">
        <v>108</v>
      </c>
      <c r="J60974" s="1" t="s">
        <v>108</v>
      </c>
      <c r="K60974" s="1" t="s">
        <v>108</v>
      </c>
      <c r="L60974" s="1" t="s">
        <v>108</v>
      </c>
      <c r="M60974" s="1" t="s">
        <v>108</v>
      </c>
      <c r="N60974" s="1" t="s">
        <v>108</v>
      </c>
      <c r="O60974" s="1" t="s">
        <v>108</v>
      </c>
    </row>
    <row r="60975" spans="1:15" x14ac:dyDescent="0.3">
      <c r="A60975" s="1" t="s">
        <v>350786</v>
      </c>
      <c r="B60975" s="1" t="s">
        <v>350787</v>
      </c>
      <c r="C60975" s="1" t="s">
        <v>9</v>
      </c>
      <c r="D60975" s="1" t="s">
        <v>350788</v>
      </c>
      <c r="E60975" s="1" t="s">
        <v>350789</v>
      </c>
      <c r="F60975" s="1" t="s">
        <v>350790</v>
      </c>
      <c r="G60975" s="1" t="s">
        <v>350791</v>
      </c>
      <c r="H60975" s="1" t="s">
        <v>1848</v>
      </c>
      <c r="I60975" s="1" t="s">
        <v>108</v>
      </c>
      <c r="J60975" s="1" t="s">
        <v>108</v>
      </c>
      <c r="K60975" s="1" t="s">
        <v>108</v>
      </c>
      <c r="L60975" s="1" t="s">
        <v>108</v>
      </c>
      <c r="M60975" s="1" t="s">
        <v>108</v>
      </c>
      <c r="N60975" s="1" t="s">
        <v>108</v>
      </c>
      <c r="O60975" s="1" t="s">
        <v>108</v>
      </c>
    </row>
    <row r="60976" spans="1:15" x14ac:dyDescent="0.3">
      <c r="A60976" s="1" t="s">
        <v>350792</v>
      </c>
      <c r="B60976" s="1" t="s">
        <v>350793</v>
      </c>
      <c r="C60976" s="1" t="s">
        <v>9</v>
      </c>
      <c r="D60976" s="1" t="s">
        <v>350794</v>
      </c>
      <c r="E60976" s="1" t="s">
        <v>161568</v>
      </c>
      <c r="F60976" s="1" t="s">
        <v>350795</v>
      </c>
      <c r="G60976" s="1" t="s">
        <v>350796</v>
      </c>
      <c r="H60976" s="1" t="s">
        <v>1254</v>
      </c>
      <c r="I60976" s="1" t="s">
        <v>108</v>
      </c>
      <c r="J60976" s="1" t="s">
        <v>108</v>
      </c>
      <c r="K60976" s="1" t="s">
        <v>108</v>
      </c>
      <c r="L60976" s="1" t="s">
        <v>108</v>
      </c>
      <c r="M60976" s="1" t="s">
        <v>108</v>
      </c>
      <c r="N60976" s="1" t="s">
        <v>108</v>
      </c>
      <c r="O60976" s="1" t="s">
        <v>108</v>
      </c>
    </row>
    <row r="60977" spans="1:15" x14ac:dyDescent="0.3">
      <c r="A60977" s="1" t="s">
        <v>350797</v>
      </c>
      <c r="B60977" s="1" t="s">
        <v>350798</v>
      </c>
      <c r="C60977" s="1" t="s">
        <v>9</v>
      </c>
      <c r="D60977" s="1" t="s">
        <v>350799</v>
      </c>
      <c r="E60977" s="1" t="s">
        <v>343889</v>
      </c>
      <c r="F60977" s="1" t="s">
        <v>350800</v>
      </c>
      <c r="G60977" s="1" t="s">
        <v>350801</v>
      </c>
      <c r="H60977" s="1" t="s">
        <v>200</v>
      </c>
      <c r="I60977" s="1" t="s">
        <v>108</v>
      </c>
      <c r="J60977" s="1" t="s">
        <v>108</v>
      </c>
      <c r="K60977" s="1" t="s">
        <v>108</v>
      </c>
      <c r="L60977" s="1" t="s">
        <v>108</v>
      </c>
      <c r="M60977" s="1" t="s">
        <v>108</v>
      </c>
      <c r="N60977" s="1" t="s">
        <v>108</v>
      </c>
      <c r="O60977" s="1" t="s">
        <v>108</v>
      </c>
    </row>
    <row r="60978" spans="1:15" x14ac:dyDescent="0.3">
      <c r="A60978" s="1" t="s">
        <v>350802</v>
      </c>
      <c r="B60978" s="1" t="s">
        <v>350803</v>
      </c>
      <c r="C60978" s="1" t="s">
        <v>9</v>
      </c>
      <c r="D60978" s="1" t="s">
        <v>350804</v>
      </c>
      <c r="E60978" s="1" t="s">
        <v>350805</v>
      </c>
      <c r="F60978" s="1" t="s">
        <v>350806</v>
      </c>
      <c r="G60978" s="1" t="s">
        <v>350807</v>
      </c>
      <c r="H60978" s="1" t="s">
        <v>3639</v>
      </c>
      <c r="I60978" s="1" t="s">
        <v>108</v>
      </c>
      <c r="J60978" s="1" t="s">
        <v>108</v>
      </c>
      <c r="K60978" s="1" t="s">
        <v>108</v>
      </c>
      <c r="L60978" s="1" t="s">
        <v>108</v>
      </c>
      <c r="M60978" s="1" t="s">
        <v>108</v>
      </c>
      <c r="N60978" s="1" t="s">
        <v>108</v>
      </c>
      <c r="O60978" s="1" t="s">
        <v>108</v>
      </c>
    </row>
    <row r="60979" spans="1:15" x14ac:dyDescent="0.3">
      <c r="A60979" s="1" t="s">
        <v>350808</v>
      </c>
      <c r="B60979" s="1" t="s">
        <v>350809</v>
      </c>
      <c r="C60979" s="1" t="s">
        <v>9</v>
      </c>
      <c r="D60979" s="1" t="s">
        <v>350810</v>
      </c>
      <c r="E60979" s="1" t="s">
        <v>350811</v>
      </c>
      <c r="F60979" s="1" t="s">
        <v>136153</v>
      </c>
      <c r="G60979" s="1" t="s">
        <v>350812</v>
      </c>
      <c r="H60979" s="1" t="s">
        <v>5090</v>
      </c>
      <c r="I60979" s="1" t="s">
        <v>108</v>
      </c>
      <c r="J60979" s="1" t="s">
        <v>108</v>
      </c>
      <c r="K60979" s="1" t="s">
        <v>108</v>
      </c>
      <c r="L60979" s="1" t="s">
        <v>108</v>
      </c>
      <c r="M60979" s="1" t="s">
        <v>108</v>
      </c>
      <c r="N60979" s="1" t="s">
        <v>108</v>
      </c>
      <c r="O60979" s="1" t="s">
        <v>108</v>
      </c>
    </row>
    <row r="60980" spans="1:15" x14ac:dyDescent="0.3">
      <c r="A60980" s="1" t="s">
        <v>350813</v>
      </c>
      <c r="B60980" s="1" t="s">
        <v>350814</v>
      </c>
      <c r="C60980" s="1" t="s">
        <v>9</v>
      </c>
      <c r="D60980" s="1" t="s">
        <v>350815</v>
      </c>
      <c r="E60980" s="1" t="s">
        <v>350816</v>
      </c>
      <c r="F60980" s="1" t="s">
        <v>350817</v>
      </c>
      <c r="G60980" s="1" t="s">
        <v>350818</v>
      </c>
      <c r="H60980" s="1" t="s">
        <v>5424</v>
      </c>
      <c r="I60980" s="1" t="s">
        <v>108</v>
      </c>
      <c r="J60980" s="1" t="s">
        <v>108</v>
      </c>
      <c r="K60980" s="1" t="s">
        <v>108</v>
      </c>
      <c r="L60980" s="1" t="s">
        <v>108</v>
      </c>
      <c r="M60980" s="1" t="s">
        <v>108</v>
      </c>
      <c r="N60980" s="1" t="s">
        <v>108</v>
      </c>
      <c r="O60980" s="1" t="s">
        <v>108</v>
      </c>
    </row>
    <row r="60981" spans="1:15" x14ac:dyDescent="0.3">
      <c r="A60981" s="1" t="s">
        <v>350819</v>
      </c>
      <c r="B60981" s="1" t="s">
        <v>350820</v>
      </c>
      <c r="C60981" s="1" t="s">
        <v>9</v>
      </c>
      <c r="D60981" s="1" t="s">
        <v>350821</v>
      </c>
      <c r="E60981" s="1" t="s">
        <v>350822</v>
      </c>
      <c r="F60981" s="1" t="s">
        <v>198174</v>
      </c>
      <c r="G60981" s="1" t="s">
        <v>350823</v>
      </c>
      <c r="H60981" s="1" t="s">
        <v>11648</v>
      </c>
      <c r="I60981" s="1" t="s">
        <v>108</v>
      </c>
      <c r="J60981" s="1" t="s">
        <v>108</v>
      </c>
      <c r="K60981" s="1" t="s">
        <v>108</v>
      </c>
      <c r="L60981" s="1" t="s">
        <v>108</v>
      </c>
      <c r="M60981" s="1" t="s">
        <v>108</v>
      </c>
      <c r="N60981" s="1" t="s">
        <v>108</v>
      </c>
      <c r="O60981" s="1" t="s">
        <v>108</v>
      </c>
    </row>
    <row r="60982" spans="1:15" x14ac:dyDescent="0.3">
      <c r="A60982" s="1" t="s">
        <v>350824</v>
      </c>
      <c r="B60982" s="1" t="s">
        <v>350825</v>
      </c>
      <c r="C60982" s="1" t="s">
        <v>9</v>
      </c>
      <c r="D60982" s="1" t="s">
        <v>350826</v>
      </c>
      <c r="E60982" s="1" t="s">
        <v>350827</v>
      </c>
      <c r="F60982" s="1" t="s">
        <v>258375</v>
      </c>
      <c r="G60982" s="1" t="s">
        <v>350828</v>
      </c>
      <c r="H60982" s="1" t="s">
        <v>1841</v>
      </c>
      <c r="I60982" s="1" t="s">
        <v>108</v>
      </c>
      <c r="J60982" s="1" t="s">
        <v>108</v>
      </c>
      <c r="K60982" s="1" t="s">
        <v>108</v>
      </c>
      <c r="L60982" s="1" t="s">
        <v>108</v>
      </c>
      <c r="M60982" s="1" t="s">
        <v>108</v>
      </c>
      <c r="N60982" s="1" t="s">
        <v>108</v>
      </c>
      <c r="O60982" s="1" t="s">
        <v>108</v>
      </c>
    </row>
    <row r="60983" spans="1:15" x14ac:dyDescent="0.3">
      <c r="A60983" s="1" t="s">
        <v>350829</v>
      </c>
      <c r="B60983" s="1" t="s">
        <v>350830</v>
      </c>
      <c r="C60983" s="1" t="s">
        <v>9</v>
      </c>
      <c r="D60983" s="1" t="s">
        <v>350831</v>
      </c>
      <c r="E60983" s="1" t="s">
        <v>350832</v>
      </c>
      <c r="F60983" s="1" t="s">
        <v>61955</v>
      </c>
      <c r="G60983" s="1" t="s">
        <v>350833</v>
      </c>
      <c r="H60983" s="1" t="s">
        <v>1325</v>
      </c>
      <c r="I60983" s="1" t="s">
        <v>108</v>
      </c>
      <c r="J60983" s="1" t="s">
        <v>108</v>
      </c>
      <c r="K60983" s="1" t="s">
        <v>108</v>
      </c>
      <c r="L60983" s="1" t="s">
        <v>108</v>
      </c>
      <c r="M60983" s="1" t="s">
        <v>108</v>
      </c>
      <c r="N60983" s="1" t="s">
        <v>108</v>
      </c>
      <c r="O60983" s="1" t="s">
        <v>108</v>
      </c>
    </row>
    <row r="60984" spans="1:15" x14ac:dyDescent="0.3">
      <c r="A60984" s="1" t="s">
        <v>350834</v>
      </c>
      <c r="B60984" s="1" t="s">
        <v>350835</v>
      </c>
      <c r="C60984" s="1" t="s">
        <v>9</v>
      </c>
      <c r="D60984" s="1" t="s">
        <v>350836</v>
      </c>
      <c r="E60984" s="1" t="s">
        <v>323426</v>
      </c>
      <c r="F60984" s="1" t="s">
        <v>350837</v>
      </c>
      <c r="G60984" s="1" t="s">
        <v>350838</v>
      </c>
      <c r="H60984" s="1" t="s">
        <v>42</v>
      </c>
      <c r="I60984" s="1" t="s">
        <v>108</v>
      </c>
      <c r="J60984" s="1" t="s">
        <v>108</v>
      </c>
      <c r="K60984" s="1" t="s">
        <v>108</v>
      </c>
      <c r="L60984" s="1" t="s">
        <v>108</v>
      </c>
      <c r="M60984" s="1" t="s">
        <v>108</v>
      </c>
      <c r="N60984" s="1" t="s">
        <v>108</v>
      </c>
      <c r="O60984" s="1" t="s">
        <v>108</v>
      </c>
    </row>
    <row r="60985" spans="1:15" x14ac:dyDescent="0.3">
      <c r="A60985" s="1" t="s">
        <v>350839</v>
      </c>
      <c r="B60985" s="1" t="s">
        <v>350840</v>
      </c>
      <c r="C60985" s="1" t="s">
        <v>9</v>
      </c>
      <c r="D60985" s="1" t="s">
        <v>350841</v>
      </c>
      <c r="E60985" s="1" t="s">
        <v>350842</v>
      </c>
      <c r="F60985" s="1" t="s">
        <v>139027</v>
      </c>
      <c r="G60985" s="1" t="s">
        <v>350843</v>
      </c>
      <c r="H60985" s="1" t="s">
        <v>371</v>
      </c>
      <c r="I60985" s="1" t="s">
        <v>108</v>
      </c>
      <c r="J60985" s="1" t="s">
        <v>108</v>
      </c>
      <c r="K60985" s="1" t="s">
        <v>108</v>
      </c>
      <c r="L60985" s="1" t="s">
        <v>108</v>
      </c>
      <c r="M60985" s="1" t="s">
        <v>108</v>
      </c>
      <c r="N60985" s="1" t="s">
        <v>108</v>
      </c>
      <c r="O60985" s="1" t="s">
        <v>108</v>
      </c>
    </row>
    <row r="60986" spans="1:15" x14ac:dyDescent="0.3">
      <c r="A60986" s="1" t="s">
        <v>350844</v>
      </c>
      <c r="B60986" s="1" t="s">
        <v>350845</v>
      </c>
      <c r="C60986" s="1" t="s">
        <v>9</v>
      </c>
      <c r="D60986" s="1" t="s">
        <v>350846</v>
      </c>
      <c r="E60986" s="1" t="s">
        <v>80402</v>
      </c>
      <c r="F60986" s="1" t="s">
        <v>350847</v>
      </c>
      <c r="G60986" s="1" t="s">
        <v>350848</v>
      </c>
      <c r="H60986" s="1" t="s">
        <v>1095</v>
      </c>
      <c r="I60986" s="1" t="s">
        <v>108</v>
      </c>
      <c r="J60986" s="1" t="s">
        <v>108</v>
      </c>
      <c r="K60986" s="1" t="s">
        <v>108</v>
      </c>
      <c r="L60986" s="1" t="s">
        <v>108</v>
      </c>
      <c r="M60986" s="1" t="s">
        <v>108</v>
      </c>
      <c r="N60986" s="1" t="s">
        <v>108</v>
      </c>
      <c r="O60986" s="1" t="s">
        <v>108</v>
      </c>
    </row>
    <row r="60987" spans="1:15" x14ac:dyDescent="0.3">
      <c r="A60987" s="1" t="s">
        <v>350849</v>
      </c>
      <c r="B60987" s="1" t="s">
        <v>350850</v>
      </c>
      <c r="C60987" s="1" t="s">
        <v>9</v>
      </c>
      <c r="D60987" s="1" t="s">
        <v>350851</v>
      </c>
      <c r="E60987" s="1" t="s">
        <v>102911</v>
      </c>
      <c r="F60987" s="1" t="s">
        <v>350852</v>
      </c>
      <c r="G60987" s="1" t="s">
        <v>350853</v>
      </c>
      <c r="H60987" s="1" t="s">
        <v>782</v>
      </c>
      <c r="I60987" s="1" t="s">
        <v>108</v>
      </c>
      <c r="J60987" s="1" t="s">
        <v>108</v>
      </c>
      <c r="K60987" s="1" t="s">
        <v>108</v>
      </c>
      <c r="L60987" s="1" t="s">
        <v>108</v>
      </c>
      <c r="M60987" s="1" t="s">
        <v>108</v>
      </c>
      <c r="N60987" s="1" t="s">
        <v>108</v>
      </c>
      <c r="O60987" s="1" t="s">
        <v>108</v>
      </c>
    </row>
    <row r="60988" spans="1:15" x14ac:dyDescent="0.3">
      <c r="A60988" s="1" t="s">
        <v>350854</v>
      </c>
      <c r="B60988" s="1" t="s">
        <v>350855</v>
      </c>
      <c r="C60988" s="1" t="s">
        <v>9</v>
      </c>
      <c r="D60988" s="1" t="s">
        <v>350856</v>
      </c>
      <c r="E60988" s="1" t="s">
        <v>350857</v>
      </c>
      <c r="F60988" s="1" t="s">
        <v>350858</v>
      </c>
      <c r="G60988" s="1" t="s">
        <v>350859</v>
      </c>
      <c r="H60988" s="1" t="s">
        <v>446</v>
      </c>
      <c r="I60988" s="1" t="s">
        <v>108</v>
      </c>
      <c r="J60988" s="1" t="s">
        <v>108</v>
      </c>
      <c r="K60988" s="1" t="s">
        <v>108</v>
      </c>
      <c r="L60988" s="1" t="s">
        <v>108</v>
      </c>
      <c r="M60988" s="1" t="s">
        <v>108</v>
      </c>
      <c r="N60988" s="1" t="s">
        <v>108</v>
      </c>
      <c r="O60988" s="1" t="s">
        <v>108</v>
      </c>
    </row>
    <row r="60989" spans="1:15" x14ac:dyDescent="0.3">
      <c r="A60989" s="1" t="s">
        <v>350860</v>
      </c>
      <c r="B60989" s="1" t="s">
        <v>350861</v>
      </c>
      <c r="C60989" s="1" t="s">
        <v>9</v>
      </c>
      <c r="D60989" s="1" t="s">
        <v>350862</v>
      </c>
      <c r="E60989" s="1" t="s">
        <v>350863</v>
      </c>
      <c r="F60989" s="1" t="s">
        <v>350864</v>
      </c>
      <c r="G60989" s="1" t="s">
        <v>350865</v>
      </c>
      <c r="H60989" s="1" t="s">
        <v>2094</v>
      </c>
      <c r="I60989" s="1" t="s">
        <v>108</v>
      </c>
      <c r="J60989" s="1" t="s">
        <v>108</v>
      </c>
      <c r="K60989" s="1" t="s">
        <v>108</v>
      </c>
      <c r="L60989" s="1" t="s">
        <v>108</v>
      </c>
      <c r="M60989" s="1" t="s">
        <v>108</v>
      </c>
      <c r="N60989" s="1" t="s">
        <v>108</v>
      </c>
      <c r="O60989" s="1" t="s">
        <v>108</v>
      </c>
    </row>
    <row r="60990" spans="1:15" x14ac:dyDescent="0.3">
      <c r="A60990" s="1" t="s">
        <v>350866</v>
      </c>
      <c r="B60990" s="1" t="s">
        <v>350867</v>
      </c>
      <c r="C60990" s="1" t="s">
        <v>9</v>
      </c>
      <c r="D60990" s="1" t="s">
        <v>350868</v>
      </c>
      <c r="E60990" s="1" t="s">
        <v>350869</v>
      </c>
      <c r="F60990" s="1" t="s">
        <v>350870</v>
      </c>
      <c r="G60990" s="1" t="s">
        <v>350871</v>
      </c>
      <c r="H60990" s="1" t="s">
        <v>893</v>
      </c>
      <c r="I60990" s="1" t="s">
        <v>108</v>
      </c>
      <c r="J60990" s="1" t="s">
        <v>108</v>
      </c>
      <c r="K60990" s="1" t="s">
        <v>108</v>
      </c>
      <c r="L60990" s="1" t="s">
        <v>108</v>
      </c>
      <c r="M60990" s="1" t="s">
        <v>108</v>
      </c>
      <c r="N60990" s="1" t="s">
        <v>108</v>
      </c>
      <c r="O60990" s="1" t="s">
        <v>108</v>
      </c>
    </row>
    <row r="60991" spans="1:15" x14ac:dyDescent="0.3">
      <c r="A60991" s="1" t="s">
        <v>350872</v>
      </c>
      <c r="B60991" s="1" t="s">
        <v>350873</v>
      </c>
      <c r="C60991" s="1" t="s">
        <v>52</v>
      </c>
      <c r="D60991" s="1" t="s">
        <v>350874</v>
      </c>
      <c r="E60991" s="1" t="s">
        <v>350875</v>
      </c>
      <c r="F60991" s="1" t="s">
        <v>108</v>
      </c>
      <c r="G60991" s="1" t="s">
        <v>108</v>
      </c>
      <c r="H60991" s="1" t="s">
        <v>31260</v>
      </c>
      <c r="I60991" s="1" t="s">
        <v>108</v>
      </c>
      <c r="J60991" s="1" t="s">
        <v>108</v>
      </c>
      <c r="K60991" s="1" t="s">
        <v>108</v>
      </c>
      <c r="L60991" s="1" t="s">
        <v>108</v>
      </c>
      <c r="M60991" s="1" t="s">
        <v>108</v>
      </c>
      <c r="N60991" s="1" t="s">
        <v>108</v>
      </c>
      <c r="O60991" s="1" t="s">
        <v>108</v>
      </c>
    </row>
    <row r="60992" spans="1:15" x14ac:dyDescent="0.3">
      <c r="A60992" s="1" t="s">
        <v>350876</v>
      </c>
      <c r="B60992" s="1" t="s">
        <v>350877</v>
      </c>
      <c r="C60992" s="1" t="s">
        <v>9</v>
      </c>
      <c r="D60992" s="1" t="s">
        <v>350878</v>
      </c>
      <c r="E60992" s="1" t="s">
        <v>350879</v>
      </c>
      <c r="F60992" s="1" t="s">
        <v>350880</v>
      </c>
      <c r="G60992" s="1" t="s">
        <v>350881</v>
      </c>
      <c r="H60992" s="1" t="s">
        <v>1040</v>
      </c>
      <c r="I60992" s="1" t="s">
        <v>108</v>
      </c>
      <c r="J60992" s="1" t="s">
        <v>108</v>
      </c>
      <c r="K60992" s="1" t="s">
        <v>108</v>
      </c>
      <c r="L60992" s="1" t="s">
        <v>108</v>
      </c>
      <c r="M60992" s="1" t="s">
        <v>108</v>
      </c>
      <c r="N60992" s="1" t="s">
        <v>108</v>
      </c>
      <c r="O60992" s="1" t="s">
        <v>108</v>
      </c>
    </row>
    <row r="60993" spans="1:15" x14ac:dyDescent="0.3">
      <c r="A60993" s="1" t="s">
        <v>350882</v>
      </c>
      <c r="B60993" s="1" t="s">
        <v>350883</v>
      </c>
      <c r="C60993" s="1" t="s">
        <v>9</v>
      </c>
      <c r="D60993" s="1" t="s">
        <v>350884</v>
      </c>
      <c r="E60993" s="1" t="s">
        <v>350885</v>
      </c>
      <c r="F60993" s="1" t="s">
        <v>350886</v>
      </c>
      <c r="G60993" s="1" t="s">
        <v>350887</v>
      </c>
      <c r="H60993" s="1" t="s">
        <v>1325</v>
      </c>
      <c r="I60993" s="1" t="s">
        <v>108</v>
      </c>
      <c r="J60993" s="1" t="s">
        <v>108</v>
      </c>
      <c r="K60993" s="1" t="s">
        <v>108</v>
      </c>
      <c r="L60993" s="1" t="s">
        <v>108</v>
      </c>
      <c r="M60993" s="1" t="s">
        <v>108</v>
      </c>
      <c r="N60993" s="1" t="s">
        <v>108</v>
      </c>
      <c r="O60993" s="1" t="s">
        <v>108</v>
      </c>
    </row>
    <row r="60994" spans="1:15" x14ac:dyDescent="0.3">
      <c r="A60994" s="1" t="s">
        <v>350888</v>
      </c>
      <c r="B60994" s="1" t="s">
        <v>350889</v>
      </c>
      <c r="C60994" s="1" t="s">
        <v>9</v>
      </c>
      <c r="D60994" s="1" t="s">
        <v>350890</v>
      </c>
      <c r="E60994" s="1" t="s">
        <v>350891</v>
      </c>
      <c r="F60994" s="1" t="s">
        <v>105275</v>
      </c>
      <c r="G60994" s="1" t="s">
        <v>350892</v>
      </c>
      <c r="H60994" s="1" t="s">
        <v>1862</v>
      </c>
      <c r="I60994" s="1" t="s">
        <v>108</v>
      </c>
      <c r="J60994" s="1" t="s">
        <v>108</v>
      </c>
      <c r="K60994" s="1" t="s">
        <v>108</v>
      </c>
      <c r="L60994" s="1" t="s">
        <v>108</v>
      </c>
      <c r="M60994" s="1" t="s">
        <v>108</v>
      </c>
      <c r="N60994" s="1" t="s">
        <v>108</v>
      </c>
      <c r="O60994" s="1" t="s">
        <v>108</v>
      </c>
    </row>
    <row r="60995" spans="1:15" x14ac:dyDescent="0.3">
      <c r="A60995" s="1" t="s">
        <v>350893</v>
      </c>
      <c r="B60995" s="1" t="s">
        <v>350894</v>
      </c>
      <c r="C60995" s="1" t="s">
        <v>876</v>
      </c>
      <c r="D60995" s="1" t="s">
        <v>350895</v>
      </c>
      <c r="E60995" s="1" t="s">
        <v>350896</v>
      </c>
      <c r="F60995" s="1" t="s">
        <v>108</v>
      </c>
      <c r="G60995" s="1" t="s">
        <v>108</v>
      </c>
      <c r="H60995" s="1" t="s">
        <v>21</v>
      </c>
      <c r="I60995" s="1" t="s">
        <v>108</v>
      </c>
      <c r="J60995" s="1" t="s">
        <v>108</v>
      </c>
      <c r="K60995" s="1" t="s">
        <v>108</v>
      </c>
      <c r="L60995" s="1" t="s">
        <v>108</v>
      </c>
      <c r="M60995" s="1" t="s">
        <v>108</v>
      </c>
      <c r="N60995" s="1" t="s">
        <v>108</v>
      </c>
      <c r="O60995" s="1" t="s">
        <v>108</v>
      </c>
    </row>
    <row r="60996" spans="1:15" x14ac:dyDescent="0.3">
      <c r="A60996" s="1" t="s">
        <v>350897</v>
      </c>
      <c r="B60996" s="1" t="s">
        <v>350898</v>
      </c>
      <c r="C60996" s="1" t="s">
        <v>9</v>
      </c>
      <c r="D60996" s="1" t="s">
        <v>350899</v>
      </c>
      <c r="E60996" s="1" t="s">
        <v>350900</v>
      </c>
      <c r="F60996" s="1" t="s">
        <v>233303</v>
      </c>
      <c r="G60996" s="1" t="s">
        <v>350901</v>
      </c>
      <c r="H60996" s="1" t="s">
        <v>1346</v>
      </c>
      <c r="I60996" s="1" t="s">
        <v>108</v>
      </c>
      <c r="J60996" s="1" t="s">
        <v>108</v>
      </c>
      <c r="K60996" s="1" t="s">
        <v>108</v>
      </c>
      <c r="L60996" s="1" t="s">
        <v>108</v>
      </c>
      <c r="M60996" s="1" t="s">
        <v>108</v>
      </c>
      <c r="N60996" s="1" t="s">
        <v>108</v>
      </c>
      <c r="O60996" s="1" t="s">
        <v>108</v>
      </c>
    </row>
    <row r="60997" spans="1:15" x14ac:dyDescent="0.3">
      <c r="A60997" s="1" t="s">
        <v>350902</v>
      </c>
      <c r="B60997" s="1" t="s">
        <v>350903</v>
      </c>
      <c r="C60997" s="1" t="s">
        <v>9</v>
      </c>
      <c r="D60997" s="1" t="s">
        <v>350904</v>
      </c>
      <c r="E60997" s="1" t="s">
        <v>350905</v>
      </c>
      <c r="F60997" s="1" t="s">
        <v>350906</v>
      </c>
      <c r="G60997" s="1" t="s">
        <v>350907</v>
      </c>
      <c r="H60997" s="1" t="s">
        <v>14734</v>
      </c>
      <c r="I60997" s="1" t="s">
        <v>108</v>
      </c>
      <c r="J60997" s="1" t="s">
        <v>108</v>
      </c>
      <c r="K60997" s="1" t="s">
        <v>108</v>
      </c>
      <c r="L60997" s="1" t="s">
        <v>108</v>
      </c>
      <c r="M60997" s="1" t="s">
        <v>108</v>
      </c>
      <c r="N60997" s="1" t="s">
        <v>108</v>
      </c>
      <c r="O60997" s="1" t="s">
        <v>108</v>
      </c>
    </row>
    <row r="60998" spans="1:15" x14ac:dyDescent="0.3">
      <c r="A60998" s="1" t="s">
        <v>350908</v>
      </c>
      <c r="B60998" s="1" t="s">
        <v>350909</v>
      </c>
      <c r="C60998" s="1" t="s">
        <v>9</v>
      </c>
      <c r="D60998" s="1" t="s">
        <v>350910</v>
      </c>
      <c r="E60998" s="1" t="s">
        <v>350911</v>
      </c>
      <c r="F60998" s="1" t="s">
        <v>350912</v>
      </c>
      <c r="G60998" s="1" t="s">
        <v>350913</v>
      </c>
      <c r="H60998" s="1" t="s">
        <v>1828</v>
      </c>
      <c r="I60998" s="1" t="s">
        <v>108</v>
      </c>
      <c r="J60998" s="1" t="s">
        <v>108</v>
      </c>
      <c r="K60998" s="1" t="s">
        <v>108</v>
      </c>
      <c r="L60998" s="1" t="s">
        <v>108</v>
      </c>
      <c r="M60998" s="1" t="s">
        <v>108</v>
      </c>
      <c r="N60998" s="1" t="s">
        <v>108</v>
      </c>
      <c r="O60998" s="1" t="s">
        <v>108</v>
      </c>
    </row>
    <row r="60999" spans="1:15" x14ac:dyDescent="0.3">
      <c r="A60999" s="1" t="s">
        <v>350914</v>
      </c>
      <c r="B60999" s="1" t="s">
        <v>350915</v>
      </c>
      <c r="C60999" s="1" t="s">
        <v>9</v>
      </c>
      <c r="D60999" s="1" t="s">
        <v>350916</v>
      </c>
      <c r="E60999" s="1" t="s">
        <v>350917</v>
      </c>
      <c r="F60999" s="1" t="s">
        <v>350918</v>
      </c>
      <c r="G60999" s="1" t="s">
        <v>350919</v>
      </c>
      <c r="H60999" s="1" t="s">
        <v>1455</v>
      </c>
      <c r="I60999" s="1" t="s">
        <v>108</v>
      </c>
      <c r="J60999" s="1" t="s">
        <v>108</v>
      </c>
      <c r="K60999" s="1" t="s">
        <v>108</v>
      </c>
      <c r="L60999" s="1" t="s">
        <v>108</v>
      </c>
      <c r="M60999" s="1" t="s">
        <v>108</v>
      </c>
      <c r="N60999" s="1" t="s">
        <v>108</v>
      </c>
      <c r="O60999" s="1" t="s">
        <v>108</v>
      </c>
    </row>
    <row r="61000" spans="1:15" x14ac:dyDescent="0.3">
      <c r="A61000" s="1" t="s">
        <v>350920</v>
      </c>
      <c r="B61000" s="1" t="s">
        <v>350921</v>
      </c>
      <c r="C61000" s="1" t="s">
        <v>9</v>
      </c>
      <c r="D61000" s="1" t="s">
        <v>350922</v>
      </c>
      <c r="E61000" s="1" t="s">
        <v>350923</v>
      </c>
      <c r="F61000" s="1" t="s">
        <v>350924</v>
      </c>
      <c r="G61000" s="1" t="s">
        <v>350925</v>
      </c>
      <c r="H61000" s="1" t="s">
        <v>282</v>
      </c>
      <c r="I61000" s="1" t="s">
        <v>108</v>
      </c>
      <c r="J61000" s="1" t="s">
        <v>108</v>
      </c>
      <c r="K61000" s="1" t="s">
        <v>108</v>
      </c>
      <c r="L61000" s="1" t="s">
        <v>108</v>
      </c>
      <c r="M61000" s="1" t="s">
        <v>108</v>
      </c>
      <c r="N61000" s="1" t="s">
        <v>108</v>
      </c>
      <c r="O61000" s="1" t="s">
        <v>108</v>
      </c>
    </row>
    <row r="61001" spans="1:15" x14ac:dyDescent="0.3">
      <c r="A61001" s="1" t="s">
        <v>350926</v>
      </c>
      <c r="B61001" s="1" t="s">
        <v>350927</v>
      </c>
      <c r="C61001" s="1" t="s">
        <v>9</v>
      </c>
      <c r="D61001" s="1" t="s">
        <v>350928</v>
      </c>
      <c r="E61001" s="1" t="s">
        <v>350929</v>
      </c>
      <c r="F61001" s="1" t="s">
        <v>350930</v>
      </c>
      <c r="G61001" s="1" t="s">
        <v>350931</v>
      </c>
      <c r="H61001" s="1" t="s">
        <v>3258</v>
      </c>
      <c r="I61001" s="1" t="s">
        <v>108</v>
      </c>
      <c r="J61001" s="1" t="s">
        <v>108</v>
      </c>
      <c r="K61001" s="1" t="s">
        <v>108</v>
      </c>
      <c r="L61001" s="1" t="s">
        <v>108</v>
      </c>
      <c r="M61001" s="1" t="s">
        <v>108</v>
      </c>
      <c r="N61001" s="1" t="s">
        <v>108</v>
      </c>
      <c r="O61001" s="1" t="s">
        <v>108</v>
      </c>
    </row>
    <row r="61002" spans="1:15" x14ac:dyDescent="0.3">
      <c r="A61002" s="1" t="s">
        <v>350932</v>
      </c>
      <c r="B61002" s="1" t="s">
        <v>350933</v>
      </c>
      <c r="C61002" s="1" t="s">
        <v>9</v>
      </c>
      <c r="D61002" s="1" t="s">
        <v>350934</v>
      </c>
      <c r="E61002" s="1" t="s">
        <v>350935</v>
      </c>
      <c r="F61002" s="1" t="s">
        <v>203287</v>
      </c>
      <c r="G61002" s="1" t="s">
        <v>350936</v>
      </c>
      <c r="H61002" s="1" t="s">
        <v>275</v>
      </c>
      <c r="I61002" s="1" t="s">
        <v>108</v>
      </c>
      <c r="J61002" s="1" t="s">
        <v>108</v>
      </c>
      <c r="K61002" s="1" t="s">
        <v>108</v>
      </c>
      <c r="L61002" s="1" t="s">
        <v>108</v>
      </c>
      <c r="M61002" s="1" t="s">
        <v>108</v>
      </c>
      <c r="N61002" s="1" t="s">
        <v>108</v>
      </c>
      <c r="O61002" s="1" t="s">
        <v>108</v>
      </c>
    </row>
    <row r="61003" spans="1:15" x14ac:dyDescent="0.3">
      <c r="A61003" s="1" t="s">
        <v>350937</v>
      </c>
      <c r="B61003" s="1" t="s">
        <v>350938</v>
      </c>
      <c r="C61003" s="1" t="s">
        <v>9</v>
      </c>
      <c r="D61003" s="1" t="s">
        <v>350939</v>
      </c>
      <c r="E61003" s="1" t="s">
        <v>281105</v>
      </c>
      <c r="F61003" s="1" t="s">
        <v>239224</v>
      </c>
      <c r="G61003" s="1" t="s">
        <v>350940</v>
      </c>
      <c r="H61003" s="1" t="s">
        <v>472</v>
      </c>
      <c r="I61003" s="1" t="s">
        <v>108</v>
      </c>
      <c r="J61003" s="1" t="s">
        <v>108</v>
      </c>
      <c r="K61003" s="1" t="s">
        <v>108</v>
      </c>
      <c r="L61003" s="1" t="s">
        <v>108</v>
      </c>
      <c r="M61003" s="1" t="s">
        <v>108</v>
      </c>
      <c r="N61003" s="1" t="s">
        <v>108</v>
      </c>
      <c r="O61003" s="1" t="s">
        <v>108</v>
      </c>
    </row>
    <row r="61004" spans="1:15" x14ac:dyDescent="0.3">
      <c r="A61004" s="1" t="s">
        <v>350941</v>
      </c>
      <c r="B61004" s="1" t="s">
        <v>350942</v>
      </c>
      <c r="C61004" s="1" t="s">
        <v>9</v>
      </c>
      <c r="D61004" s="1" t="s">
        <v>350943</v>
      </c>
      <c r="E61004" s="1" t="s">
        <v>350944</v>
      </c>
      <c r="F61004" s="1" t="s">
        <v>350945</v>
      </c>
      <c r="G61004" s="1" t="s">
        <v>350946</v>
      </c>
      <c r="H61004" s="1" t="s">
        <v>2546</v>
      </c>
      <c r="I61004" s="1" t="s">
        <v>108</v>
      </c>
      <c r="J61004" s="1" t="s">
        <v>108</v>
      </c>
      <c r="K61004" s="1" t="s">
        <v>108</v>
      </c>
      <c r="L61004" s="1" t="s">
        <v>108</v>
      </c>
      <c r="M61004" s="1" t="s">
        <v>108</v>
      </c>
      <c r="N61004" s="1" t="s">
        <v>108</v>
      </c>
      <c r="O61004" s="1" t="s">
        <v>108</v>
      </c>
    </row>
    <row r="61005" spans="1:15" x14ac:dyDescent="0.3">
      <c r="A61005" s="1" t="s">
        <v>350947</v>
      </c>
      <c r="B61005" s="1" t="s">
        <v>350948</v>
      </c>
      <c r="C61005" s="1" t="s">
        <v>9</v>
      </c>
      <c r="D61005" s="1" t="s">
        <v>350949</v>
      </c>
      <c r="E61005" s="1" t="s">
        <v>104370</v>
      </c>
      <c r="F61005" s="1" t="s">
        <v>350950</v>
      </c>
      <c r="G61005" s="1" t="s">
        <v>350951</v>
      </c>
      <c r="H61005" s="1" t="s">
        <v>5691</v>
      </c>
      <c r="I61005" s="1" t="s">
        <v>108</v>
      </c>
      <c r="J61005" s="1" t="s">
        <v>108</v>
      </c>
      <c r="K61005" s="1" t="s">
        <v>108</v>
      </c>
      <c r="L61005" s="1" t="s">
        <v>108</v>
      </c>
      <c r="M61005" s="1" t="s">
        <v>108</v>
      </c>
      <c r="N61005" s="1" t="s">
        <v>108</v>
      </c>
      <c r="O61005" s="1" t="s">
        <v>108</v>
      </c>
    </row>
    <row r="61006" spans="1:15" x14ac:dyDescent="0.3">
      <c r="A61006" s="1" t="s">
        <v>350952</v>
      </c>
      <c r="B61006" s="1" t="s">
        <v>350953</v>
      </c>
      <c r="C61006" s="1" t="s">
        <v>9</v>
      </c>
      <c r="D61006" s="1" t="s">
        <v>350954</v>
      </c>
      <c r="E61006" s="1" t="s">
        <v>350955</v>
      </c>
      <c r="F61006" s="1" t="s">
        <v>350956</v>
      </c>
      <c r="G61006" s="1" t="s">
        <v>350957</v>
      </c>
      <c r="H61006" s="1" t="s">
        <v>2114</v>
      </c>
      <c r="I61006" s="1" t="s">
        <v>108</v>
      </c>
      <c r="J61006" s="1" t="s">
        <v>108</v>
      </c>
      <c r="K61006" s="1" t="s">
        <v>108</v>
      </c>
      <c r="L61006" s="1" t="s">
        <v>108</v>
      </c>
      <c r="M61006" s="1" t="s">
        <v>108</v>
      </c>
      <c r="N61006" s="1" t="s">
        <v>108</v>
      </c>
      <c r="O61006" s="1" t="s">
        <v>108</v>
      </c>
    </row>
    <row r="61007" spans="1:15" x14ac:dyDescent="0.3">
      <c r="A61007" s="1" t="s">
        <v>350958</v>
      </c>
      <c r="B61007" s="1" t="s">
        <v>350959</v>
      </c>
      <c r="C61007" s="1" t="s">
        <v>9</v>
      </c>
      <c r="D61007" s="1" t="s">
        <v>350960</v>
      </c>
      <c r="E61007" s="1" t="s">
        <v>350961</v>
      </c>
      <c r="F61007" s="1" t="s">
        <v>350962</v>
      </c>
      <c r="G61007" s="1" t="s">
        <v>350963</v>
      </c>
      <c r="H61007" s="1" t="s">
        <v>622</v>
      </c>
      <c r="I61007" s="1" t="s">
        <v>108</v>
      </c>
      <c r="J61007" s="1" t="s">
        <v>108</v>
      </c>
      <c r="K61007" s="1" t="s">
        <v>108</v>
      </c>
      <c r="L61007" s="1" t="s">
        <v>108</v>
      </c>
      <c r="M61007" s="1" t="s">
        <v>108</v>
      </c>
      <c r="N61007" s="1" t="s">
        <v>108</v>
      </c>
      <c r="O61007" s="1" t="s">
        <v>108</v>
      </c>
    </row>
    <row r="61008" spans="1:15" x14ac:dyDescent="0.3">
      <c r="A61008" s="1" t="s">
        <v>350964</v>
      </c>
      <c r="B61008" s="1" t="s">
        <v>350965</v>
      </c>
      <c r="C61008" s="1" t="s">
        <v>9</v>
      </c>
      <c r="D61008" s="1" t="s">
        <v>350966</v>
      </c>
      <c r="E61008" s="1" t="s">
        <v>44944</v>
      </c>
      <c r="F61008" s="1" t="s">
        <v>350967</v>
      </c>
      <c r="G61008" s="1" t="s">
        <v>350968</v>
      </c>
      <c r="H61008" s="1" t="s">
        <v>664</v>
      </c>
      <c r="I61008" s="1" t="s">
        <v>108</v>
      </c>
      <c r="J61008" s="1" t="s">
        <v>108</v>
      </c>
      <c r="K61008" s="1" t="s">
        <v>108</v>
      </c>
      <c r="L61008" s="1" t="s">
        <v>108</v>
      </c>
      <c r="M61008" s="1" t="s">
        <v>108</v>
      </c>
      <c r="N61008" s="1" t="s">
        <v>108</v>
      </c>
      <c r="O61008" s="1" t="s">
        <v>108</v>
      </c>
    </row>
    <row r="61009" spans="1:15" x14ac:dyDescent="0.3">
      <c r="A61009" s="1" t="s">
        <v>350969</v>
      </c>
      <c r="B61009" s="1" t="s">
        <v>350970</v>
      </c>
      <c r="C61009" s="1" t="s">
        <v>9</v>
      </c>
      <c r="D61009" s="1" t="s">
        <v>350971</v>
      </c>
      <c r="E61009" s="1" t="s">
        <v>350972</v>
      </c>
      <c r="F61009" s="1" t="s">
        <v>350973</v>
      </c>
      <c r="G61009" s="1" t="s">
        <v>350974</v>
      </c>
      <c r="H61009" s="1" t="s">
        <v>3936</v>
      </c>
      <c r="I61009" s="1" t="s">
        <v>108</v>
      </c>
      <c r="J61009" s="1" t="s">
        <v>108</v>
      </c>
      <c r="K61009" s="1" t="s">
        <v>108</v>
      </c>
      <c r="L61009" s="1" t="s">
        <v>108</v>
      </c>
      <c r="M61009" s="1" t="s">
        <v>108</v>
      </c>
      <c r="N61009" s="1" t="s">
        <v>108</v>
      </c>
      <c r="O61009" s="1" t="s">
        <v>108</v>
      </c>
    </row>
    <row r="61010" spans="1:15" x14ac:dyDescent="0.3">
      <c r="A61010" s="1" t="s">
        <v>350975</v>
      </c>
      <c r="B61010" s="1" t="s">
        <v>350976</v>
      </c>
      <c r="C61010" s="1" t="s">
        <v>9</v>
      </c>
      <c r="D61010" s="1" t="s">
        <v>350977</v>
      </c>
      <c r="E61010" s="1" t="s">
        <v>350978</v>
      </c>
      <c r="F61010" s="1" t="s">
        <v>350979</v>
      </c>
      <c r="G61010" s="1" t="s">
        <v>350980</v>
      </c>
      <c r="H61010" s="1" t="s">
        <v>4634</v>
      </c>
      <c r="I61010" s="1" t="s">
        <v>108</v>
      </c>
      <c r="J61010" s="1" t="s">
        <v>108</v>
      </c>
      <c r="K61010" s="1" t="s">
        <v>108</v>
      </c>
      <c r="L61010" s="1" t="s">
        <v>108</v>
      </c>
      <c r="M61010" s="1" t="s">
        <v>108</v>
      </c>
      <c r="N61010" s="1" t="s">
        <v>108</v>
      </c>
      <c r="O61010" s="1" t="s">
        <v>108</v>
      </c>
    </row>
    <row r="61011" spans="1:15" x14ac:dyDescent="0.3">
      <c r="A61011" s="1" t="s">
        <v>350981</v>
      </c>
      <c r="B61011" s="1" t="s">
        <v>350982</v>
      </c>
      <c r="C61011" s="1" t="s">
        <v>9</v>
      </c>
      <c r="D61011" s="1" t="s">
        <v>350983</v>
      </c>
      <c r="E61011" s="1" t="s">
        <v>350984</v>
      </c>
      <c r="F61011" s="1" t="s">
        <v>295373</v>
      </c>
      <c r="G61011" s="1" t="s">
        <v>350985</v>
      </c>
      <c r="H61011" s="1" t="s">
        <v>2924</v>
      </c>
      <c r="I61011" s="1" t="s">
        <v>108</v>
      </c>
      <c r="J61011" s="1" t="s">
        <v>108</v>
      </c>
      <c r="K61011" s="1" t="s">
        <v>108</v>
      </c>
      <c r="L61011" s="1" t="s">
        <v>108</v>
      </c>
      <c r="M61011" s="1" t="s">
        <v>108</v>
      </c>
      <c r="N61011" s="1" t="s">
        <v>108</v>
      </c>
      <c r="O61011" s="1" t="s">
        <v>108</v>
      </c>
    </row>
    <row r="61012" spans="1:15" x14ac:dyDescent="0.3">
      <c r="A61012" s="1" t="s">
        <v>350986</v>
      </c>
      <c r="B61012" s="1" t="s">
        <v>350987</v>
      </c>
      <c r="C61012" s="1" t="s">
        <v>9</v>
      </c>
      <c r="D61012" s="1" t="s">
        <v>350988</v>
      </c>
      <c r="E61012" s="1" t="s">
        <v>350989</v>
      </c>
      <c r="F61012" s="1" t="s">
        <v>350990</v>
      </c>
      <c r="G61012" s="1" t="s">
        <v>350991</v>
      </c>
      <c r="H61012" s="1" t="s">
        <v>2741</v>
      </c>
      <c r="I61012" s="1" t="s">
        <v>108</v>
      </c>
      <c r="J61012" s="1" t="s">
        <v>108</v>
      </c>
      <c r="K61012" s="1" t="s">
        <v>108</v>
      </c>
      <c r="L61012" s="1" t="s">
        <v>108</v>
      </c>
      <c r="M61012" s="1" t="s">
        <v>108</v>
      </c>
      <c r="N61012" s="1" t="s">
        <v>108</v>
      </c>
      <c r="O61012" s="1" t="s">
        <v>108</v>
      </c>
    </row>
    <row r="61013" spans="1:15" x14ac:dyDescent="0.3">
      <c r="A61013" s="1" t="s">
        <v>350992</v>
      </c>
      <c r="B61013" s="1" t="s">
        <v>350993</v>
      </c>
      <c r="C61013" s="1" t="s">
        <v>9</v>
      </c>
      <c r="D61013" s="1" t="s">
        <v>350994</v>
      </c>
      <c r="E61013" s="1" t="s">
        <v>350995</v>
      </c>
      <c r="F61013" s="1" t="s">
        <v>28590</v>
      </c>
      <c r="G61013" s="1" t="s">
        <v>350996</v>
      </c>
      <c r="H61013" s="1" t="s">
        <v>2471</v>
      </c>
      <c r="I61013" s="1" t="s">
        <v>108</v>
      </c>
      <c r="J61013" s="1" t="s">
        <v>108</v>
      </c>
      <c r="K61013" s="1" t="s">
        <v>108</v>
      </c>
      <c r="L61013" s="1" t="s">
        <v>108</v>
      </c>
      <c r="M61013" s="1" t="s">
        <v>108</v>
      </c>
      <c r="N61013" s="1" t="s">
        <v>108</v>
      </c>
      <c r="O61013" s="1" t="s">
        <v>108</v>
      </c>
    </row>
    <row r="61014" spans="1:15" x14ac:dyDescent="0.3">
      <c r="A61014" s="1" t="s">
        <v>350997</v>
      </c>
      <c r="B61014" s="1" t="s">
        <v>350998</v>
      </c>
      <c r="C61014" s="1" t="s">
        <v>9</v>
      </c>
      <c r="D61014" s="1" t="s">
        <v>350999</v>
      </c>
      <c r="E61014" s="1" t="s">
        <v>21249</v>
      </c>
      <c r="F61014" s="1" t="s">
        <v>351000</v>
      </c>
      <c r="G61014" s="1" t="s">
        <v>351001</v>
      </c>
      <c r="H61014" s="1" t="s">
        <v>486</v>
      </c>
      <c r="I61014" s="1" t="s">
        <v>108</v>
      </c>
      <c r="J61014" s="1" t="s">
        <v>108</v>
      </c>
      <c r="K61014" s="1" t="s">
        <v>108</v>
      </c>
      <c r="L61014" s="1" t="s">
        <v>108</v>
      </c>
      <c r="M61014" s="1" t="s">
        <v>108</v>
      </c>
      <c r="N61014" s="1" t="s">
        <v>108</v>
      </c>
      <c r="O61014" s="1" t="s">
        <v>108</v>
      </c>
    </row>
    <row r="61015" spans="1:15" x14ac:dyDescent="0.3">
      <c r="A61015" s="1" t="s">
        <v>351002</v>
      </c>
      <c r="B61015" s="1" t="s">
        <v>351003</v>
      </c>
      <c r="C61015" s="1" t="s">
        <v>9</v>
      </c>
      <c r="D61015" s="1" t="s">
        <v>351004</v>
      </c>
      <c r="E61015" s="1" t="s">
        <v>351005</v>
      </c>
      <c r="F61015" s="1" t="s">
        <v>55701</v>
      </c>
      <c r="G61015" s="1" t="s">
        <v>351006</v>
      </c>
      <c r="H61015" s="1" t="s">
        <v>2253</v>
      </c>
      <c r="I61015" s="1" t="s">
        <v>108</v>
      </c>
      <c r="J61015" s="1" t="s">
        <v>108</v>
      </c>
      <c r="K61015" s="1" t="s">
        <v>108</v>
      </c>
      <c r="L61015" s="1" t="s">
        <v>108</v>
      </c>
      <c r="M61015" s="1" t="s">
        <v>108</v>
      </c>
      <c r="N61015" s="1" t="s">
        <v>108</v>
      </c>
      <c r="O61015" s="1" t="s">
        <v>108</v>
      </c>
    </row>
    <row r="61016" spans="1:15" x14ac:dyDescent="0.3">
      <c r="A61016" s="1" t="s">
        <v>351007</v>
      </c>
      <c r="B61016" s="1" t="s">
        <v>351008</v>
      </c>
      <c r="C61016" s="1" t="s">
        <v>876</v>
      </c>
      <c r="D61016" s="1" t="s">
        <v>351009</v>
      </c>
      <c r="E61016" s="1" t="s">
        <v>351010</v>
      </c>
      <c r="F61016" s="1" t="s">
        <v>108</v>
      </c>
      <c r="G61016" s="1" t="s">
        <v>108</v>
      </c>
      <c r="H61016" s="1" t="s">
        <v>3534</v>
      </c>
      <c r="I61016" s="1" t="s">
        <v>108</v>
      </c>
      <c r="J61016" s="1" t="s">
        <v>108</v>
      </c>
      <c r="K61016" s="1" t="s">
        <v>108</v>
      </c>
      <c r="L61016" s="1" t="s">
        <v>108</v>
      </c>
      <c r="M61016" s="1" t="s">
        <v>108</v>
      </c>
      <c r="N61016" s="1" t="s">
        <v>108</v>
      </c>
      <c r="O61016" s="1" t="s">
        <v>108</v>
      </c>
    </row>
    <row r="61017" spans="1:15" x14ac:dyDescent="0.3">
      <c r="A61017" s="1" t="s">
        <v>351011</v>
      </c>
      <c r="B61017" s="1" t="s">
        <v>351012</v>
      </c>
      <c r="C61017" s="1" t="s">
        <v>9</v>
      </c>
      <c r="D61017" s="1" t="s">
        <v>351013</v>
      </c>
      <c r="E61017" s="1" t="s">
        <v>351014</v>
      </c>
      <c r="F61017" s="1" t="s">
        <v>55502</v>
      </c>
      <c r="G61017" s="1" t="s">
        <v>351015</v>
      </c>
      <c r="H61017" s="1" t="s">
        <v>2133</v>
      </c>
      <c r="I61017" s="1" t="s">
        <v>108</v>
      </c>
      <c r="J61017" s="1" t="s">
        <v>108</v>
      </c>
      <c r="K61017" s="1" t="s">
        <v>108</v>
      </c>
      <c r="L61017" s="1" t="s">
        <v>108</v>
      </c>
      <c r="M61017" s="1" t="s">
        <v>108</v>
      </c>
      <c r="N61017" s="1" t="s">
        <v>108</v>
      </c>
      <c r="O61017" s="1" t="s">
        <v>108</v>
      </c>
    </row>
    <row r="61018" spans="1:15" x14ac:dyDescent="0.3">
      <c r="A61018" s="1" t="s">
        <v>351016</v>
      </c>
      <c r="B61018" s="1" t="s">
        <v>351017</v>
      </c>
      <c r="C61018" s="1" t="s">
        <v>9</v>
      </c>
      <c r="D61018" s="1" t="s">
        <v>351018</v>
      </c>
      <c r="E61018" s="1" t="s">
        <v>351019</v>
      </c>
      <c r="F61018" s="1" t="s">
        <v>351020</v>
      </c>
      <c r="G61018" s="1" t="s">
        <v>351021</v>
      </c>
      <c r="H61018" s="1" t="s">
        <v>2171</v>
      </c>
      <c r="I61018" s="1" t="s">
        <v>108</v>
      </c>
      <c r="J61018" s="1" t="s">
        <v>108</v>
      </c>
      <c r="K61018" s="1" t="s">
        <v>108</v>
      </c>
      <c r="L61018" s="1" t="s">
        <v>108</v>
      </c>
      <c r="M61018" s="1" t="s">
        <v>108</v>
      </c>
      <c r="N61018" s="1" t="s">
        <v>108</v>
      </c>
      <c r="O61018" s="1" t="s">
        <v>108</v>
      </c>
    </row>
    <row r="61019" spans="1:15" x14ac:dyDescent="0.3">
      <c r="A61019" s="1" t="s">
        <v>351022</v>
      </c>
      <c r="B61019" s="1" t="s">
        <v>351023</v>
      </c>
      <c r="C61019" s="1" t="s">
        <v>9</v>
      </c>
      <c r="D61019" s="1" t="s">
        <v>351024</v>
      </c>
      <c r="E61019" s="1" t="s">
        <v>351025</v>
      </c>
      <c r="F61019" s="1" t="s">
        <v>247298</v>
      </c>
      <c r="G61019" s="1" t="s">
        <v>351026</v>
      </c>
      <c r="H61019" s="1" t="s">
        <v>2355</v>
      </c>
      <c r="I61019" s="1" t="s">
        <v>108</v>
      </c>
      <c r="J61019" s="1" t="s">
        <v>108</v>
      </c>
      <c r="K61019" s="1" t="s">
        <v>108</v>
      </c>
      <c r="L61019" s="1" t="s">
        <v>108</v>
      </c>
      <c r="M61019" s="1" t="s">
        <v>108</v>
      </c>
      <c r="N61019" s="1" t="s">
        <v>108</v>
      </c>
      <c r="O61019" s="1" t="s">
        <v>108</v>
      </c>
    </row>
    <row r="61020" spans="1:15" x14ac:dyDescent="0.3">
      <c r="A61020" s="1" t="s">
        <v>351027</v>
      </c>
      <c r="B61020" s="1" t="s">
        <v>351028</v>
      </c>
      <c r="C61020" s="1" t="s">
        <v>9</v>
      </c>
      <c r="D61020" s="1" t="s">
        <v>351029</v>
      </c>
      <c r="E61020" s="1" t="s">
        <v>351030</v>
      </c>
      <c r="F61020" s="1" t="s">
        <v>351031</v>
      </c>
      <c r="G61020" s="1" t="s">
        <v>351032</v>
      </c>
      <c r="H61020" s="1" t="s">
        <v>5526</v>
      </c>
      <c r="I61020" s="1" t="s">
        <v>108</v>
      </c>
      <c r="J61020" s="1" t="s">
        <v>108</v>
      </c>
      <c r="K61020" s="1" t="s">
        <v>108</v>
      </c>
      <c r="L61020" s="1" t="s">
        <v>108</v>
      </c>
      <c r="M61020" s="1" t="s">
        <v>108</v>
      </c>
      <c r="N61020" s="1" t="s">
        <v>108</v>
      </c>
      <c r="O61020" s="1" t="s">
        <v>108</v>
      </c>
    </row>
    <row r="61021" spans="1:15" x14ac:dyDescent="0.3">
      <c r="A61021" s="1" t="s">
        <v>351033</v>
      </c>
      <c r="B61021" s="1" t="s">
        <v>351034</v>
      </c>
      <c r="C61021" s="1" t="s">
        <v>9</v>
      </c>
      <c r="D61021" s="1" t="s">
        <v>351035</v>
      </c>
      <c r="E61021" s="1" t="s">
        <v>122134</v>
      </c>
      <c r="F61021" s="1" t="s">
        <v>351036</v>
      </c>
      <c r="G61021" s="1" t="s">
        <v>351037</v>
      </c>
      <c r="H61021" s="1" t="s">
        <v>879</v>
      </c>
      <c r="I61021" s="1" t="s">
        <v>108</v>
      </c>
      <c r="J61021" s="1" t="s">
        <v>108</v>
      </c>
      <c r="K61021" s="1" t="s">
        <v>108</v>
      </c>
      <c r="L61021" s="1" t="s">
        <v>108</v>
      </c>
      <c r="M61021" s="1" t="s">
        <v>108</v>
      </c>
      <c r="N61021" s="1" t="s">
        <v>108</v>
      </c>
      <c r="O61021" s="1" t="s">
        <v>108</v>
      </c>
    </row>
    <row r="61022" spans="1:15" x14ac:dyDescent="0.3">
      <c r="A61022" s="1" t="s">
        <v>351038</v>
      </c>
      <c r="B61022" s="1" t="s">
        <v>351039</v>
      </c>
      <c r="C61022" s="1" t="s">
        <v>9</v>
      </c>
      <c r="D61022" s="1" t="s">
        <v>351040</v>
      </c>
      <c r="E61022" s="1" t="s">
        <v>2588</v>
      </c>
      <c r="F61022" s="1" t="s">
        <v>92783</v>
      </c>
      <c r="G61022" s="1" t="s">
        <v>351041</v>
      </c>
      <c r="H61022" s="1" t="s">
        <v>1643</v>
      </c>
      <c r="I61022" s="1" t="s">
        <v>108</v>
      </c>
      <c r="J61022" s="1" t="s">
        <v>108</v>
      </c>
      <c r="K61022" s="1" t="s">
        <v>108</v>
      </c>
      <c r="L61022" s="1" t="s">
        <v>108</v>
      </c>
      <c r="M61022" s="1" t="s">
        <v>108</v>
      </c>
      <c r="N61022" s="1" t="s">
        <v>108</v>
      </c>
      <c r="O61022" s="1" t="s">
        <v>108</v>
      </c>
    </row>
    <row r="61023" spans="1:15" x14ac:dyDescent="0.3">
      <c r="A61023" s="1" t="s">
        <v>351042</v>
      </c>
      <c r="B61023" s="1" t="s">
        <v>351043</v>
      </c>
      <c r="C61023" s="1" t="s">
        <v>9</v>
      </c>
      <c r="D61023" s="1" t="s">
        <v>351044</v>
      </c>
      <c r="E61023" s="1" t="s">
        <v>351045</v>
      </c>
      <c r="F61023" s="1" t="s">
        <v>351046</v>
      </c>
      <c r="G61023" s="1" t="s">
        <v>351047</v>
      </c>
      <c r="H61023" s="1" t="s">
        <v>3936</v>
      </c>
      <c r="I61023" s="1" t="s">
        <v>108</v>
      </c>
      <c r="J61023" s="1" t="s">
        <v>108</v>
      </c>
      <c r="K61023" s="1" t="s">
        <v>108</v>
      </c>
      <c r="L61023" s="1" t="s">
        <v>108</v>
      </c>
      <c r="M61023" s="1" t="s">
        <v>108</v>
      </c>
      <c r="N61023" s="1" t="s">
        <v>108</v>
      </c>
      <c r="O61023" s="1" t="s">
        <v>108</v>
      </c>
    </row>
    <row r="61024" spans="1:15" x14ac:dyDescent="0.3">
      <c r="A61024" s="1" t="s">
        <v>351048</v>
      </c>
      <c r="B61024" s="1" t="s">
        <v>351049</v>
      </c>
      <c r="C61024" s="1" t="s">
        <v>9</v>
      </c>
      <c r="D61024" s="1" t="s">
        <v>351050</v>
      </c>
      <c r="E61024" s="1" t="s">
        <v>351051</v>
      </c>
      <c r="F61024" s="1" t="s">
        <v>351052</v>
      </c>
      <c r="G61024" s="1" t="s">
        <v>351053</v>
      </c>
      <c r="H61024" s="1" t="s">
        <v>4902</v>
      </c>
      <c r="I61024" s="1" t="s">
        <v>108</v>
      </c>
      <c r="J61024" s="1" t="s">
        <v>108</v>
      </c>
      <c r="K61024" s="1" t="s">
        <v>108</v>
      </c>
      <c r="L61024" s="1" t="s">
        <v>108</v>
      </c>
      <c r="M61024" s="1" t="s">
        <v>108</v>
      </c>
      <c r="N61024" s="1" t="s">
        <v>108</v>
      </c>
      <c r="O61024" s="1" t="s">
        <v>108</v>
      </c>
    </row>
    <row r="61025" spans="1:15" x14ac:dyDescent="0.3">
      <c r="A61025" s="1" t="s">
        <v>351054</v>
      </c>
      <c r="B61025" s="1" t="s">
        <v>351055</v>
      </c>
      <c r="C61025" s="1" t="s">
        <v>9</v>
      </c>
      <c r="D61025" s="1" t="s">
        <v>351056</v>
      </c>
      <c r="E61025" s="1" t="s">
        <v>351057</v>
      </c>
      <c r="F61025" s="1" t="s">
        <v>351058</v>
      </c>
      <c r="G61025" s="1" t="s">
        <v>351059</v>
      </c>
      <c r="H61025" s="1" t="s">
        <v>4627</v>
      </c>
      <c r="I61025" s="1" t="s">
        <v>108</v>
      </c>
      <c r="J61025" s="1" t="s">
        <v>108</v>
      </c>
      <c r="K61025" s="1" t="s">
        <v>108</v>
      </c>
      <c r="L61025" s="1" t="s">
        <v>108</v>
      </c>
      <c r="M61025" s="1" t="s">
        <v>108</v>
      </c>
      <c r="N61025" s="1" t="s">
        <v>108</v>
      </c>
      <c r="O61025" s="1" t="s">
        <v>108</v>
      </c>
    </row>
    <row r="61026" spans="1:15" x14ac:dyDescent="0.3">
      <c r="A61026" s="1" t="s">
        <v>351060</v>
      </c>
      <c r="B61026" s="1" t="s">
        <v>351061</v>
      </c>
      <c r="C61026" s="1" t="s">
        <v>9</v>
      </c>
      <c r="D61026" s="1" t="s">
        <v>351062</v>
      </c>
      <c r="E61026" s="1" t="s">
        <v>351063</v>
      </c>
      <c r="F61026" s="1" t="s">
        <v>230036</v>
      </c>
      <c r="G61026" s="1" t="s">
        <v>351064</v>
      </c>
      <c r="H61026" s="1" t="s">
        <v>3896</v>
      </c>
      <c r="I61026" s="1" t="s">
        <v>108</v>
      </c>
      <c r="J61026" s="1" t="s">
        <v>108</v>
      </c>
      <c r="K61026" s="1" t="s">
        <v>108</v>
      </c>
      <c r="L61026" s="1" t="s">
        <v>108</v>
      </c>
      <c r="M61026" s="1" t="s">
        <v>108</v>
      </c>
      <c r="N61026" s="1" t="s">
        <v>108</v>
      </c>
      <c r="O61026" s="1" t="s">
        <v>108</v>
      </c>
    </row>
    <row r="61027" spans="1:15" x14ac:dyDescent="0.3">
      <c r="A61027" s="1" t="s">
        <v>351065</v>
      </c>
      <c r="B61027" s="1" t="s">
        <v>351066</v>
      </c>
      <c r="C61027" s="1" t="s">
        <v>9</v>
      </c>
      <c r="D61027" s="1" t="s">
        <v>351067</v>
      </c>
      <c r="E61027" s="1" t="s">
        <v>304167</v>
      </c>
      <c r="F61027" s="1" t="s">
        <v>221435</v>
      </c>
      <c r="G61027" s="1" t="s">
        <v>351068</v>
      </c>
      <c r="H61027" s="1" t="s">
        <v>275</v>
      </c>
      <c r="I61027" s="1" t="s">
        <v>108</v>
      </c>
      <c r="J61027" s="1" t="s">
        <v>108</v>
      </c>
      <c r="K61027" s="1" t="s">
        <v>108</v>
      </c>
      <c r="L61027" s="1" t="s">
        <v>108</v>
      </c>
      <c r="M61027" s="1" t="s">
        <v>108</v>
      </c>
      <c r="N61027" s="1" t="s">
        <v>108</v>
      </c>
      <c r="O61027" s="1" t="s">
        <v>108</v>
      </c>
    </row>
    <row r="61028" spans="1:15" x14ac:dyDescent="0.3">
      <c r="A61028" s="1" t="s">
        <v>351069</v>
      </c>
      <c r="B61028" s="1" t="s">
        <v>351070</v>
      </c>
      <c r="C61028" s="1" t="s">
        <v>9</v>
      </c>
      <c r="D61028" s="1" t="s">
        <v>351071</v>
      </c>
      <c r="E61028" s="1" t="s">
        <v>351072</v>
      </c>
      <c r="F61028" s="1" t="s">
        <v>351073</v>
      </c>
      <c r="G61028" s="1" t="s">
        <v>351074</v>
      </c>
      <c r="H61028" s="1" t="s">
        <v>940</v>
      </c>
      <c r="I61028" s="1" t="s">
        <v>108</v>
      </c>
      <c r="J61028" s="1" t="s">
        <v>108</v>
      </c>
      <c r="K61028" s="1" t="s">
        <v>108</v>
      </c>
      <c r="L61028" s="1" t="s">
        <v>108</v>
      </c>
      <c r="M61028" s="1" t="s">
        <v>108</v>
      </c>
      <c r="N61028" s="1" t="s">
        <v>108</v>
      </c>
      <c r="O61028" s="1" t="s">
        <v>108</v>
      </c>
    </row>
    <row r="61029" spans="1:15" x14ac:dyDescent="0.3">
      <c r="A61029" s="1" t="s">
        <v>351075</v>
      </c>
      <c r="B61029" s="1" t="s">
        <v>351076</v>
      </c>
      <c r="C61029" s="1" t="s">
        <v>9</v>
      </c>
      <c r="D61029" s="1" t="s">
        <v>351077</v>
      </c>
      <c r="E61029" s="1" t="s">
        <v>351078</v>
      </c>
      <c r="F61029" s="1" t="s">
        <v>351079</v>
      </c>
      <c r="G61029" s="1" t="s">
        <v>351080</v>
      </c>
      <c r="H61029" s="1" t="s">
        <v>5287</v>
      </c>
      <c r="I61029" s="1" t="s">
        <v>108</v>
      </c>
      <c r="J61029" s="1" t="s">
        <v>108</v>
      </c>
      <c r="K61029" s="1" t="s">
        <v>108</v>
      </c>
      <c r="L61029" s="1" t="s">
        <v>108</v>
      </c>
      <c r="M61029" s="1" t="s">
        <v>108</v>
      </c>
      <c r="N61029" s="1" t="s">
        <v>108</v>
      </c>
      <c r="O61029" s="1" t="s">
        <v>108</v>
      </c>
    </row>
    <row r="61030" spans="1:15" x14ac:dyDescent="0.3">
      <c r="A61030" s="1" t="s">
        <v>351081</v>
      </c>
      <c r="B61030" s="1" t="s">
        <v>351082</v>
      </c>
      <c r="C61030" s="1" t="s">
        <v>9</v>
      </c>
      <c r="D61030" s="1" t="s">
        <v>351083</v>
      </c>
      <c r="E61030" s="1" t="s">
        <v>351084</v>
      </c>
      <c r="F61030" s="1" t="s">
        <v>351085</v>
      </c>
      <c r="G61030" s="1" t="s">
        <v>351086</v>
      </c>
      <c r="H61030" s="1" t="s">
        <v>1372</v>
      </c>
      <c r="I61030" s="1" t="s">
        <v>108</v>
      </c>
      <c r="J61030" s="1" t="s">
        <v>108</v>
      </c>
      <c r="K61030" s="1" t="s">
        <v>108</v>
      </c>
      <c r="L61030" s="1" t="s">
        <v>108</v>
      </c>
      <c r="M61030" s="1" t="s">
        <v>108</v>
      </c>
      <c r="N61030" s="1" t="s">
        <v>108</v>
      </c>
      <c r="O61030" s="1" t="s">
        <v>108</v>
      </c>
    </row>
    <row r="61031" spans="1:15" x14ac:dyDescent="0.3">
      <c r="A61031" s="1" t="s">
        <v>351087</v>
      </c>
      <c r="B61031" s="1" t="s">
        <v>351088</v>
      </c>
      <c r="C61031" s="1" t="s">
        <v>9</v>
      </c>
      <c r="D61031" s="1" t="s">
        <v>351089</v>
      </c>
      <c r="E61031" s="1" t="s">
        <v>351090</v>
      </c>
      <c r="F61031" s="1" t="s">
        <v>351091</v>
      </c>
      <c r="G61031" s="1" t="s">
        <v>351092</v>
      </c>
      <c r="H61031" s="1" t="s">
        <v>3265</v>
      </c>
      <c r="I61031" s="1" t="s">
        <v>108</v>
      </c>
      <c r="J61031" s="1" t="s">
        <v>108</v>
      </c>
      <c r="K61031" s="1" t="s">
        <v>108</v>
      </c>
      <c r="L61031" s="1" t="s">
        <v>108</v>
      </c>
      <c r="M61031" s="1" t="s">
        <v>108</v>
      </c>
      <c r="N61031" s="1" t="s">
        <v>108</v>
      </c>
      <c r="O61031" s="1" t="s">
        <v>108</v>
      </c>
    </row>
    <row r="61032" spans="1:15" x14ac:dyDescent="0.3">
      <c r="A61032" s="1" t="s">
        <v>351093</v>
      </c>
      <c r="B61032" s="1" t="s">
        <v>351094</v>
      </c>
      <c r="C61032" s="1" t="s">
        <v>9</v>
      </c>
      <c r="D61032" s="1" t="s">
        <v>351095</v>
      </c>
      <c r="E61032" s="1" t="s">
        <v>351096</v>
      </c>
      <c r="F61032" s="1" t="s">
        <v>351097</v>
      </c>
      <c r="G61032" s="1" t="s">
        <v>351098</v>
      </c>
      <c r="H61032" s="1" t="s">
        <v>2773</v>
      </c>
      <c r="I61032" s="1" t="s">
        <v>108</v>
      </c>
      <c r="J61032" s="1" t="s">
        <v>108</v>
      </c>
      <c r="K61032" s="1" t="s">
        <v>108</v>
      </c>
      <c r="L61032" s="1" t="s">
        <v>108</v>
      </c>
      <c r="M61032" s="1" t="s">
        <v>108</v>
      </c>
      <c r="N61032" s="1" t="s">
        <v>108</v>
      </c>
      <c r="O61032" s="1" t="s">
        <v>108</v>
      </c>
    </row>
    <row r="61033" spans="1:15" x14ac:dyDescent="0.3">
      <c r="A61033" s="1" t="s">
        <v>351099</v>
      </c>
      <c r="B61033" s="1" t="s">
        <v>351100</v>
      </c>
      <c r="C61033" s="1" t="s">
        <v>9</v>
      </c>
      <c r="D61033" s="1" t="s">
        <v>351101</v>
      </c>
      <c r="E61033" s="1" t="s">
        <v>351102</v>
      </c>
      <c r="F61033" s="1" t="s">
        <v>351103</v>
      </c>
      <c r="G61033" s="1" t="s">
        <v>351104</v>
      </c>
      <c r="H61033" s="1" t="s">
        <v>1515</v>
      </c>
      <c r="I61033" s="1" t="s">
        <v>108</v>
      </c>
      <c r="J61033" s="1" t="s">
        <v>108</v>
      </c>
      <c r="K61033" s="1" t="s">
        <v>108</v>
      </c>
      <c r="L61033" s="1" t="s">
        <v>108</v>
      </c>
      <c r="M61033" s="1" t="s">
        <v>108</v>
      </c>
      <c r="N61033" s="1" t="s">
        <v>108</v>
      </c>
      <c r="O61033" s="1" t="s">
        <v>108</v>
      </c>
    </row>
    <row r="61034" spans="1:15" x14ac:dyDescent="0.3">
      <c r="A61034" s="1" t="s">
        <v>351105</v>
      </c>
      <c r="B61034" s="1" t="s">
        <v>351106</v>
      </c>
      <c r="C61034" s="1" t="s">
        <v>9</v>
      </c>
      <c r="D61034" s="1" t="s">
        <v>351107</v>
      </c>
      <c r="E61034" s="1" t="s">
        <v>351108</v>
      </c>
      <c r="F61034" s="1" t="s">
        <v>351109</v>
      </c>
      <c r="G61034" s="1" t="s">
        <v>351110</v>
      </c>
      <c r="H61034" s="1" t="s">
        <v>7225</v>
      </c>
      <c r="I61034" s="1" t="s">
        <v>108</v>
      </c>
      <c r="J61034" s="1" t="s">
        <v>108</v>
      </c>
      <c r="K61034" s="1" t="s">
        <v>108</v>
      </c>
      <c r="L61034" s="1" t="s">
        <v>108</v>
      </c>
      <c r="M61034" s="1" t="s">
        <v>108</v>
      </c>
      <c r="N61034" s="1" t="s">
        <v>108</v>
      </c>
      <c r="O61034" s="1" t="s">
        <v>108</v>
      </c>
    </row>
    <row r="61035" spans="1:15" x14ac:dyDescent="0.3">
      <c r="A61035" s="1" t="s">
        <v>351111</v>
      </c>
      <c r="B61035" s="1" t="s">
        <v>351112</v>
      </c>
      <c r="C61035" s="1" t="s">
        <v>9</v>
      </c>
      <c r="D61035" s="1" t="s">
        <v>351113</v>
      </c>
      <c r="E61035" s="1" t="s">
        <v>351114</v>
      </c>
      <c r="F61035" s="1" t="s">
        <v>351115</v>
      </c>
      <c r="G61035" s="1" t="s">
        <v>351116</v>
      </c>
      <c r="H61035" s="1" t="s">
        <v>3534</v>
      </c>
      <c r="I61035" s="1" t="s">
        <v>108</v>
      </c>
      <c r="J61035" s="1" t="s">
        <v>108</v>
      </c>
      <c r="K61035" s="1" t="s">
        <v>108</v>
      </c>
      <c r="L61035" s="1" t="s">
        <v>108</v>
      </c>
      <c r="M61035" s="1" t="s">
        <v>108</v>
      </c>
      <c r="N61035" s="1" t="s">
        <v>108</v>
      </c>
      <c r="O61035" s="1" t="s">
        <v>108</v>
      </c>
    </row>
    <row r="61036" spans="1:15" x14ac:dyDescent="0.3">
      <c r="A61036" s="1" t="s">
        <v>351117</v>
      </c>
      <c r="B61036" s="1" t="s">
        <v>351118</v>
      </c>
      <c r="C61036" s="1" t="s">
        <v>9</v>
      </c>
      <c r="D61036" s="1" t="s">
        <v>351119</v>
      </c>
      <c r="E61036" s="1" t="s">
        <v>351120</v>
      </c>
      <c r="F61036" s="1" t="s">
        <v>351121</v>
      </c>
      <c r="G61036" s="1" t="s">
        <v>351122</v>
      </c>
      <c r="H61036" s="1" t="s">
        <v>1760</v>
      </c>
      <c r="I61036" s="1" t="s">
        <v>108</v>
      </c>
      <c r="J61036" s="1" t="s">
        <v>108</v>
      </c>
      <c r="K61036" s="1" t="s">
        <v>108</v>
      </c>
      <c r="L61036" s="1" t="s">
        <v>108</v>
      </c>
      <c r="M61036" s="1" t="s">
        <v>108</v>
      </c>
      <c r="N61036" s="1" t="s">
        <v>108</v>
      </c>
      <c r="O61036" s="1" t="s">
        <v>108</v>
      </c>
    </row>
    <row r="61037" spans="1:15" x14ac:dyDescent="0.3">
      <c r="A61037" s="1" t="s">
        <v>351123</v>
      </c>
      <c r="B61037" s="1" t="s">
        <v>351124</v>
      </c>
      <c r="C61037" s="1" t="s">
        <v>9</v>
      </c>
      <c r="D61037" s="1" t="s">
        <v>351125</v>
      </c>
      <c r="E61037" s="1" t="s">
        <v>351126</v>
      </c>
      <c r="F61037" s="1" t="s">
        <v>351127</v>
      </c>
      <c r="G61037" s="1" t="s">
        <v>351128</v>
      </c>
      <c r="H61037" s="1" t="s">
        <v>2426</v>
      </c>
      <c r="I61037" s="1" t="s">
        <v>108</v>
      </c>
      <c r="J61037" s="1" t="s">
        <v>108</v>
      </c>
      <c r="K61037" s="1" t="s">
        <v>108</v>
      </c>
      <c r="L61037" s="1" t="s">
        <v>108</v>
      </c>
      <c r="M61037" s="1" t="s">
        <v>108</v>
      </c>
      <c r="N61037" s="1" t="s">
        <v>108</v>
      </c>
      <c r="O61037" s="1" t="s">
        <v>108</v>
      </c>
    </row>
    <row r="61038" spans="1:15" x14ac:dyDescent="0.3">
      <c r="A61038" s="1" t="s">
        <v>351129</v>
      </c>
      <c r="B61038" s="1" t="s">
        <v>351130</v>
      </c>
      <c r="C61038" s="1" t="s">
        <v>9</v>
      </c>
      <c r="D61038" s="1" t="s">
        <v>351131</v>
      </c>
      <c r="E61038" s="1" t="s">
        <v>351132</v>
      </c>
      <c r="F61038" s="1" t="s">
        <v>351133</v>
      </c>
      <c r="G61038" s="1" t="s">
        <v>351134</v>
      </c>
      <c r="H61038" s="1" t="s">
        <v>472</v>
      </c>
      <c r="I61038" s="1" t="s">
        <v>108</v>
      </c>
      <c r="J61038" s="1" t="s">
        <v>108</v>
      </c>
      <c r="K61038" s="1" t="s">
        <v>108</v>
      </c>
      <c r="L61038" s="1" t="s">
        <v>108</v>
      </c>
      <c r="M61038" s="1" t="s">
        <v>108</v>
      </c>
      <c r="N61038" s="1" t="s">
        <v>108</v>
      </c>
      <c r="O61038" s="1" t="s">
        <v>108</v>
      </c>
    </row>
    <row r="61039" spans="1:15" x14ac:dyDescent="0.3">
      <c r="A61039" s="1" t="s">
        <v>351135</v>
      </c>
      <c r="B61039" s="1" t="s">
        <v>351136</v>
      </c>
      <c r="C61039" s="1" t="s">
        <v>9</v>
      </c>
      <c r="D61039" s="1" t="s">
        <v>351137</v>
      </c>
      <c r="E61039" s="1" t="s">
        <v>351138</v>
      </c>
      <c r="F61039" s="1" t="s">
        <v>351139</v>
      </c>
      <c r="G61039" s="1" t="s">
        <v>351140</v>
      </c>
      <c r="H61039" s="1" t="s">
        <v>357</v>
      </c>
      <c r="I61039" s="1" t="s">
        <v>108</v>
      </c>
      <c r="J61039" s="1" t="s">
        <v>108</v>
      </c>
      <c r="K61039" s="1" t="s">
        <v>108</v>
      </c>
      <c r="L61039" s="1" t="s">
        <v>108</v>
      </c>
      <c r="M61039" s="1" t="s">
        <v>108</v>
      </c>
      <c r="N61039" s="1" t="s">
        <v>108</v>
      </c>
      <c r="O61039" s="1" t="s">
        <v>108</v>
      </c>
    </row>
    <row r="61040" spans="1:15" x14ac:dyDescent="0.3">
      <c r="A61040" s="1" t="s">
        <v>351141</v>
      </c>
      <c r="B61040" s="1" t="s">
        <v>351142</v>
      </c>
      <c r="C61040" s="1" t="s">
        <v>9</v>
      </c>
      <c r="D61040" s="1" t="s">
        <v>351143</v>
      </c>
      <c r="E61040" s="1" t="s">
        <v>351144</v>
      </c>
      <c r="F61040" s="1" t="s">
        <v>351145</v>
      </c>
      <c r="G61040" s="1" t="s">
        <v>351146</v>
      </c>
      <c r="H61040" s="1" t="s">
        <v>3527</v>
      </c>
      <c r="I61040" s="1" t="s">
        <v>108</v>
      </c>
      <c r="J61040" s="1" t="s">
        <v>108</v>
      </c>
      <c r="K61040" s="1" t="s">
        <v>108</v>
      </c>
      <c r="L61040" s="1" t="s">
        <v>108</v>
      </c>
      <c r="M61040" s="1" t="s">
        <v>108</v>
      </c>
      <c r="N61040" s="1" t="s">
        <v>108</v>
      </c>
      <c r="O61040" s="1" t="s">
        <v>108</v>
      </c>
    </row>
    <row r="61041" spans="1:15" x14ac:dyDescent="0.3">
      <c r="A61041" s="1" t="s">
        <v>351147</v>
      </c>
      <c r="B61041" s="1" t="s">
        <v>351148</v>
      </c>
      <c r="C61041" s="1" t="s">
        <v>9</v>
      </c>
      <c r="D61041" s="1" t="s">
        <v>351149</v>
      </c>
      <c r="E61041" s="1" t="s">
        <v>351150</v>
      </c>
      <c r="F61041" s="1" t="s">
        <v>351151</v>
      </c>
      <c r="G61041" s="1" t="s">
        <v>351152</v>
      </c>
      <c r="H61041" s="1" t="s">
        <v>7875</v>
      </c>
      <c r="I61041" s="1" t="s">
        <v>108</v>
      </c>
      <c r="J61041" s="1" t="s">
        <v>108</v>
      </c>
      <c r="K61041" s="1" t="s">
        <v>108</v>
      </c>
      <c r="L61041" s="1" t="s">
        <v>108</v>
      </c>
      <c r="M61041" s="1" t="s">
        <v>108</v>
      </c>
      <c r="N61041" s="1" t="s">
        <v>108</v>
      </c>
      <c r="O61041" s="1" t="s">
        <v>108</v>
      </c>
    </row>
    <row r="61042" spans="1:15" x14ac:dyDescent="0.3">
      <c r="A61042" s="1" t="s">
        <v>351153</v>
      </c>
      <c r="B61042" s="1" t="s">
        <v>351154</v>
      </c>
      <c r="C61042" s="1" t="s">
        <v>9</v>
      </c>
      <c r="D61042" s="1" t="s">
        <v>351155</v>
      </c>
      <c r="E61042" s="1" t="s">
        <v>351156</v>
      </c>
      <c r="F61042" s="1" t="s">
        <v>351157</v>
      </c>
      <c r="G61042" s="1" t="s">
        <v>351158</v>
      </c>
      <c r="H61042" s="1" t="s">
        <v>886</v>
      </c>
      <c r="I61042" s="1" t="s">
        <v>108</v>
      </c>
      <c r="J61042" s="1" t="s">
        <v>108</v>
      </c>
      <c r="K61042" s="1" t="s">
        <v>108</v>
      </c>
      <c r="L61042" s="1" t="s">
        <v>108</v>
      </c>
      <c r="M61042" s="1" t="s">
        <v>108</v>
      </c>
      <c r="N61042" s="1" t="s">
        <v>108</v>
      </c>
      <c r="O61042" s="1" t="s">
        <v>108</v>
      </c>
    </row>
    <row r="61043" spans="1:15" x14ac:dyDescent="0.3">
      <c r="A61043" s="1" t="s">
        <v>351159</v>
      </c>
      <c r="B61043" s="1" t="s">
        <v>351160</v>
      </c>
      <c r="C61043" s="1" t="s">
        <v>9</v>
      </c>
      <c r="D61043" s="1" t="s">
        <v>351161</v>
      </c>
      <c r="E61043" s="1" t="s">
        <v>351162</v>
      </c>
      <c r="F61043" s="1" t="s">
        <v>351163</v>
      </c>
      <c r="G61043" s="1" t="s">
        <v>351164</v>
      </c>
      <c r="H61043" s="1" t="s">
        <v>1325</v>
      </c>
      <c r="I61043" s="1" t="s">
        <v>108</v>
      </c>
      <c r="J61043" s="1" t="s">
        <v>108</v>
      </c>
      <c r="K61043" s="1" t="s">
        <v>108</v>
      </c>
      <c r="L61043" s="1" t="s">
        <v>108</v>
      </c>
      <c r="M61043" s="1" t="s">
        <v>108</v>
      </c>
      <c r="N61043" s="1" t="s">
        <v>108</v>
      </c>
      <c r="O61043" s="1" t="s">
        <v>108</v>
      </c>
    </row>
    <row r="61044" spans="1:15" x14ac:dyDescent="0.3">
      <c r="A61044" s="1" t="s">
        <v>351165</v>
      </c>
      <c r="B61044" s="1" t="s">
        <v>351166</v>
      </c>
      <c r="C61044" s="1" t="s">
        <v>9</v>
      </c>
      <c r="D61044" s="1" t="s">
        <v>351167</v>
      </c>
      <c r="E61044" s="1" t="s">
        <v>351168</v>
      </c>
      <c r="F61044" s="1" t="s">
        <v>351169</v>
      </c>
      <c r="G61044" s="1" t="s">
        <v>351170</v>
      </c>
      <c r="H61044" s="1" t="s">
        <v>810</v>
      </c>
      <c r="I61044" s="1" t="s">
        <v>108</v>
      </c>
      <c r="J61044" s="1" t="s">
        <v>108</v>
      </c>
      <c r="K61044" s="1" t="s">
        <v>108</v>
      </c>
      <c r="L61044" s="1" t="s">
        <v>108</v>
      </c>
      <c r="M61044" s="1" t="s">
        <v>108</v>
      </c>
      <c r="N61044" s="1" t="s">
        <v>108</v>
      </c>
      <c r="O61044" s="1" t="s">
        <v>108</v>
      </c>
    </row>
    <row r="61045" spans="1:15" x14ac:dyDescent="0.3">
      <c r="A61045" s="1" t="s">
        <v>351171</v>
      </c>
      <c r="B61045" s="1" t="s">
        <v>351172</v>
      </c>
      <c r="C61045" s="1" t="s">
        <v>9</v>
      </c>
      <c r="D61045" s="1" t="s">
        <v>351173</v>
      </c>
      <c r="E61045" s="1" t="s">
        <v>351174</v>
      </c>
      <c r="F61045" s="1" t="s">
        <v>351175</v>
      </c>
      <c r="G61045" s="1" t="s">
        <v>351176</v>
      </c>
      <c r="H61045" s="1" t="s">
        <v>1573</v>
      </c>
      <c r="I61045" s="1" t="s">
        <v>108</v>
      </c>
      <c r="J61045" s="1" t="s">
        <v>108</v>
      </c>
      <c r="K61045" s="1" t="s">
        <v>108</v>
      </c>
      <c r="L61045" s="1" t="s">
        <v>108</v>
      </c>
      <c r="M61045" s="1" t="s">
        <v>108</v>
      </c>
      <c r="N61045" s="1" t="s">
        <v>108</v>
      </c>
      <c r="O61045" s="1" t="s">
        <v>108</v>
      </c>
    </row>
    <row r="61046" spans="1:15" x14ac:dyDescent="0.3">
      <c r="A61046" s="1" t="s">
        <v>351177</v>
      </c>
      <c r="B61046" s="1" t="s">
        <v>351178</v>
      </c>
      <c r="C61046" s="1" t="s">
        <v>9</v>
      </c>
      <c r="D61046" s="1" t="s">
        <v>351179</v>
      </c>
      <c r="E61046" s="1" t="s">
        <v>351180</v>
      </c>
      <c r="F61046" s="1" t="s">
        <v>351181</v>
      </c>
      <c r="G61046" s="1" t="s">
        <v>351182</v>
      </c>
      <c r="H61046" s="1" t="s">
        <v>2924</v>
      </c>
      <c r="I61046" s="1" t="s">
        <v>108</v>
      </c>
      <c r="J61046" s="1" t="s">
        <v>108</v>
      </c>
      <c r="K61046" s="1" t="s">
        <v>108</v>
      </c>
      <c r="L61046" s="1" t="s">
        <v>108</v>
      </c>
      <c r="M61046" s="1" t="s">
        <v>108</v>
      </c>
      <c r="N61046" s="1" t="s">
        <v>108</v>
      </c>
      <c r="O61046" s="1" t="s">
        <v>108</v>
      </c>
    </row>
    <row r="61047" spans="1:15" x14ac:dyDescent="0.3">
      <c r="A61047" s="1" t="s">
        <v>351183</v>
      </c>
      <c r="B61047" s="1" t="s">
        <v>351184</v>
      </c>
      <c r="C61047" s="1" t="s">
        <v>9</v>
      </c>
      <c r="D61047" s="1" t="s">
        <v>351185</v>
      </c>
      <c r="E61047" s="1" t="s">
        <v>351186</v>
      </c>
      <c r="F61047" s="1" t="s">
        <v>351187</v>
      </c>
      <c r="G61047" s="1" t="s">
        <v>351188</v>
      </c>
      <c r="H61047" s="1" t="s">
        <v>3127</v>
      </c>
      <c r="I61047" s="1" t="s">
        <v>108</v>
      </c>
      <c r="J61047" s="1" t="s">
        <v>108</v>
      </c>
      <c r="K61047" s="1" t="s">
        <v>108</v>
      </c>
      <c r="L61047" s="1" t="s">
        <v>108</v>
      </c>
      <c r="M61047" s="1" t="s">
        <v>108</v>
      </c>
      <c r="N61047" s="1" t="s">
        <v>108</v>
      </c>
      <c r="O61047" s="1" t="s">
        <v>108</v>
      </c>
    </row>
    <row r="61048" spans="1:15" x14ac:dyDescent="0.3">
      <c r="A61048" s="1" t="s">
        <v>351189</v>
      </c>
      <c r="B61048" s="1" t="s">
        <v>351190</v>
      </c>
      <c r="C61048" s="1" t="s">
        <v>9</v>
      </c>
      <c r="D61048" s="1" t="s">
        <v>351191</v>
      </c>
      <c r="E61048" s="1" t="s">
        <v>351192</v>
      </c>
      <c r="F61048" s="1" t="s">
        <v>351193</v>
      </c>
      <c r="G61048" s="1" t="s">
        <v>351194</v>
      </c>
      <c r="H61048" s="1" t="s">
        <v>2898</v>
      </c>
      <c r="I61048" s="1" t="s">
        <v>108</v>
      </c>
      <c r="J61048" s="1" t="s">
        <v>108</v>
      </c>
      <c r="K61048" s="1" t="s">
        <v>108</v>
      </c>
      <c r="L61048" s="1" t="s">
        <v>108</v>
      </c>
      <c r="M61048" s="1" t="s">
        <v>108</v>
      </c>
      <c r="N61048" s="1" t="s">
        <v>108</v>
      </c>
      <c r="O61048" s="1" t="s">
        <v>108</v>
      </c>
    </row>
    <row r="61049" spans="1:15" x14ac:dyDescent="0.3">
      <c r="A61049" s="1" t="s">
        <v>351195</v>
      </c>
      <c r="B61049" s="1" t="s">
        <v>351196</v>
      </c>
      <c r="C61049" s="1" t="s">
        <v>9</v>
      </c>
      <c r="D61049" s="1" t="s">
        <v>351197</v>
      </c>
      <c r="E61049" s="1" t="s">
        <v>351198</v>
      </c>
      <c r="F61049" s="1" t="s">
        <v>351199</v>
      </c>
      <c r="G61049" s="1" t="s">
        <v>351200</v>
      </c>
      <c r="H61049" s="1" t="s">
        <v>2291</v>
      </c>
      <c r="I61049" s="1" t="s">
        <v>108</v>
      </c>
      <c r="J61049" s="1" t="s">
        <v>108</v>
      </c>
      <c r="K61049" s="1" t="s">
        <v>108</v>
      </c>
      <c r="L61049" s="1" t="s">
        <v>108</v>
      </c>
      <c r="M61049" s="1" t="s">
        <v>108</v>
      </c>
      <c r="N61049" s="1" t="s">
        <v>108</v>
      </c>
      <c r="O61049" s="1" t="s">
        <v>108</v>
      </c>
    </row>
    <row r="61050" spans="1:15" x14ac:dyDescent="0.3">
      <c r="A61050" s="1" t="s">
        <v>351201</v>
      </c>
      <c r="B61050" s="1" t="s">
        <v>351202</v>
      </c>
      <c r="C61050" s="1" t="s">
        <v>9</v>
      </c>
      <c r="D61050" s="1" t="s">
        <v>351203</v>
      </c>
      <c r="E61050" s="1" t="s">
        <v>351204</v>
      </c>
      <c r="F61050" s="1" t="s">
        <v>351205</v>
      </c>
      <c r="G61050" s="1" t="s">
        <v>351206</v>
      </c>
      <c r="H61050" s="1" t="s">
        <v>762</v>
      </c>
      <c r="I61050" s="1" t="s">
        <v>108</v>
      </c>
      <c r="J61050" s="1" t="s">
        <v>108</v>
      </c>
      <c r="K61050" s="1" t="s">
        <v>108</v>
      </c>
      <c r="L61050" s="1" t="s">
        <v>108</v>
      </c>
      <c r="M61050" s="1" t="s">
        <v>108</v>
      </c>
      <c r="N61050" s="1" t="s">
        <v>108</v>
      </c>
      <c r="O61050" s="1" t="s">
        <v>108</v>
      </c>
    </row>
    <row r="61051" spans="1:15" x14ac:dyDescent="0.3">
      <c r="A61051" s="1" t="s">
        <v>351207</v>
      </c>
      <c r="B61051" s="1" t="s">
        <v>351208</v>
      </c>
      <c r="C61051" s="1" t="s">
        <v>9</v>
      </c>
      <c r="D61051" s="1" t="s">
        <v>351209</v>
      </c>
      <c r="E61051" s="1" t="s">
        <v>351210</v>
      </c>
      <c r="F61051" s="1" t="s">
        <v>351211</v>
      </c>
      <c r="G61051" s="1" t="s">
        <v>351212</v>
      </c>
      <c r="H61051" s="1" t="s">
        <v>282</v>
      </c>
      <c r="I61051" s="1" t="s">
        <v>108</v>
      </c>
      <c r="J61051" s="1" t="s">
        <v>108</v>
      </c>
      <c r="K61051" s="1" t="s">
        <v>108</v>
      </c>
      <c r="L61051" s="1" t="s">
        <v>108</v>
      </c>
      <c r="M61051" s="1" t="s">
        <v>108</v>
      </c>
      <c r="N61051" s="1" t="s">
        <v>108</v>
      </c>
      <c r="O61051" s="1" t="s">
        <v>108</v>
      </c>
    </row>
    <row r="61052" spans="1:15" x14ac:dyDescent="0.3">
      <c r="A61052" s="1" t="s">
        <v>351213</v>
      </c>
      <c r="B61052" s="1" t="s">
        <v>351214</v>
      </c>
      <c r="C61052" s="1" t="s">
        <v>9</v>
      </c>
      <c r="D61052" s="1" t="s">
        <v>351215</v>
      </c>
      <c r="E61052" s="1" t="s">
        <v>351216</v>
      </c>
      <c r="F61052" s="1" t="s">
        <v>351217</v>
      </c>
      <c r="G61052" s="1" t="s">
        <v>351218</v>
      </c>
      <c r="H61052" s="1" t="s">
        <v>722</v>
      </c>
      <c r="I61052" s="1" t="s">
        <v>108</v>
      </c>
      <c r="J61052" s="1" t="s">
        <v>108</v>
      </c>
      <c r="K61052" s="1" t="s">
        <v>108</v>
      </c>
      <c r="L61052" s="1" t="s">
        <v>108</v>
      </c>
      <c r="M61052" s="1" t="s">
        <v>108</v>
      </c>
      <c r="N61052" s="1" t="s">
        <v>108</v>
      </c>
      <c r="O61052" s="1" t="s">
        <v>108</v>
      </c>
    </row>
    <row r="61053" spans="1:15" x14ac:dyDescent="0.3">
      <c r="A61053" s="1" t="s">
        <v>351219</v>
      </c>
      <c r="B61053" s="1" t="s">
        <v>351220</v>
      </c>
      <c r="C61053" s="1" t="s">
        <v>9</v>
      </c>
      <c r="D61053" s="1" t="s">
        <v>351221</v>
      </c>
      <c r="E61053" s="1" t="s">
        <v>150169</v>
      </c>
      <c r="F61053" s="1" t="s">
        <v>351222</v>
      </c>
      <c r="G61053" s="1" t="s">
        <v>351223</v>
      </c>
      <c r="H61053" s="1" t="s">
        <v>775</v>
      </c>
      <c r="I61053" s="1" t="s">
        <v>108</v>
      </c>
      <c r="J61053" s="1" t="s">
        <v>108</v>
      </c>
      <c r="K61053" s="1" t="s">
        <v>108</v>
      </c>
      <c r="L61053" s="1" t="s">
        <v>108</v>
      </c>
      <c r="M61053" s="1" t="s">
        <v>108</v>
      </c>
      <c r="N61053" s="1" t="s">
        <v>108</v>
      </c>
      <c r="O61053" s="1" t="s">
        <v>108</v>
      </c>
    </row>
    <row r="61054" spans="1:15" x14ac:dyDescent="0.3">
      <c r="A61054" s="1" t="s">
        <v>351224</v>
      </c>
      <c r="B61054" s="1" t="s">
        <v>351225</v>
      </c>
      <c r="C61054" s="1" t="s">
        <v>9</v>
      </c>
      <c r="D61054" s="1" t="s">
        <v>351226</v>
      </c>
      <c r="E61054" s="1" t="s">
        <v>351227</v>
      </c>
      <c r="F61054" s="1" t="s">
        <v>351228</v>
      </c>
      <c r="G61054" s="1" t="s">
        <v>351229</v>
      </c>
      <c r="H61054" s="1" t="s">
        <v>2158</v>
      </c>
      <c r="I61054" s="1" t="s">
        <v>108</v>
      </c>
      <c r="J61054" s="1" t="s">
        <v>108</v>
      </c>
      <c r="K61054" s="1" t="s">
        <v>108</v>
      </c>
      <c r="L61054" s="1" t="s">
        <v>108</v>
      </c>
      <c r="M61054" s="1" t="s">
        <v>108</v>
      </c>
      <c r="N61054" s="1" t="s">
        <v>108</v>
      </c>
      <c r="O61054" s="1" t="s">
        <v>108</v>
      </c>
    </row>
    <row r="61055" spans="1:15" x14ac:dyDescent="0.3">
      <c r="A61055" s="1" t="s">
        <v>351230</v>
      </c>
      <c r="B61055" s="1" t="s">
        <v>351231</v>
      </c>
      <c r="C61055" s="1" t="s">
        <v>9</v>
      </c>
      <c r="D61055" s="1" t="s">
        <v>351232</v>
      </c>
      <c r="E61055" s="1" t="s">
        <v>351233</v>
      </c>
      <c r="F61055" s="1" t="s">
        <v>351234</v>
      </c>
      <c r="G61055" s="1" t="s">
        <v>351235</v>
      </c>
      <c r="H61055" s="1" t="s">
        <v>2151</v>
      </c>
      <c r="I61055" s="1" t="s">
        <v>108</v>
      </c>
      <c r="J61055" s="1" t="s">
        <v>108</v>
      </c>
      <c r="K61055" s="1" t="s">
        <v>108</v>
      </c>
      <c r="L61055" s="1" t="s">
        <v>108</v>
      </c>
      <c r="M61055" s="1" t="s">
        <v>108</v>
      </c>
      <c r="N61055" s="1" t="s">
        <v>108</v>
      </c>
      <c r="O61055" s="1" t="s">
        <v>108</v>
      </c>
    </row>
    <row r="61056" spans="1:15" x14ac:dyDescent="0.3">
      <c r="A61056" s="1" t="s">
        <v>351236</v>
      </c>
      <c r="B61056" s="1" t="s">
        <v>351237</v>
      </c>
      <c r="C61056" s="1" t="s">
        <v>9</v>
      </c>
      <c r="D61056" s="1" t="s">
        <v>351238</v>
      </c>
      <c r="E61056" s="1" t="s">
        <v>351239</v>
      </c>
      <c r="F61056" s="1" t="s">
        <v>351240</v>
      </c>
      <c r="G61056" s="1" t="s">
        <v>351241</v>
      </c>
      <c r="H61056" s="1" t="s">
        <v>2741</v>
      </c>
      <c r="I61056" s="1" t="s">
        <v>108</v>
      </c>
      <c r="J61056" s="1" t="s">
        <v>108</v>
      </c>
      <c r="K61056" s="1" t="s">
        <v>108</v>
      </c>
      <c r="L61056" s="1" t="s">
        <v>108</v>
      </c>
      <c r="M61056" s="1" t="s">
        <v>108</v>
      </c>
      <c r="N61056" s="1" t="s">
        <v>108</v>
      </c>
      <c r="O61056" s="1" t="s">
        <v>108</v>
      </c>
    </row>
    <row r="61057" spans="1:15" x14ac:dyDescent="0.3">
      <c r="A61057" s="1" t="s">
        <v>351242</v>
      </c>
      <c r="B61057" s="1" t="s">
        <v>351243</v>
      </c>
      <c r="C61057" s="1" t="s">
        <v>52</v>
      </c>
      <c r="D61057" s="1" t="s">
        <v>351244</v>
      </c>
      <c r="E61057" s="1" t="s">
        <v>351245</v>
      </c>
      <c r="F61057" s="1" t="s">
        <v>108</v>
      </c>
      <c r="G61057" s="1" t="s">
        <v>108</v>
      </c>
      <c r="H61057" s="1" t="s">
        <v>2898</v>
      </c>
      <c r="I61057" s="1" t="s">
        <v>108</v>
      </c>
      <c r="J61057" s="1" t="s">
        <v>108</v>
      </c>
      <c r="K61057" s="1" t="s">
        <v>108</v>
      </c>
      <c r="L61057" s="1" t="s">
        <v>108</v>
      </c>
      <c r="M61057" s="1" t="s">
        <v>108</v>
      </c>
      <c r="N61057" s="1" t="s">
        <v>108</v>
      </c>
      <c r="O61057" s="1" t="s">
        <v>108</v>
      </c>
    </row>
    <row r="61058" spans="1:15" x14ac:dyDescent="0.3">
      <c r="A61058" s="1" t="s">
        <v>351246</v>
      </c>
      <c r="B61058" s="1" t="s">
        <v>351247</v>
      </c>
      <c r="C61058" s="1" t="s">
        <v>9</v>
      </c>
      <c r="D61058" s="1" t="s">
        <v>351248</v>
      </c>
      <c r="E61058" s="1" t="s">
        <v>351249</v>
      </c>
      <c r="F61058" s="1" t="s">
        <v>351250</v>
      </c>
      <c r="G61058" s="1" t="s">
        <v>351251</v>
      </c>
      <c r="H61058" s="1" t="s">
        <v>520</v>
      </c>
      <c r="I61058" s="1" t="s">
        <v>108</v>
      </c>
      <c r="J61058" s="1" t="s">
        <v>108</v>
      </c>
      <c r="K61058" s="1" t="s">
        <v>108</v>
      </c>
      <c r="L61058" s="1" t="s">
        <v>108</v>
      </c>
      <c r="M61058" s="1" t="s">
        <v>108</v>
      </c>
      <c r="N61058" s="1" t="s">
        <v>108</v>
      </c>
      <c r="O61058" s="1" t="s">
        <v>108</v>
      </c>
    </row>
    <row r="61059" spans="1:15" x14ac:dyDescent="0.3">
      <c r="A61059" s="1" t="s">
        <v>351252</v>
      </c>
      <c r="B61059" s="1" t="s">
        <v>351253</v>
      </c>
      <c r="C61059" s="1" t="s">
        <v>9</v>
      </c>
      <c r="D61059" s="1" t="s">
        <v>351254</v>
      </c>
      <c r="E61059" s="1" t="s">
        <v>351255</v>
      </c>
      <c r="F61059" s="1" t="s">
        <v>351256</v>
      </c>
      <c r="G61059" s="1" t="s">
        <v>351257</v>
      </c>
      <c r="H61059" s="1" t="s">
        <v>6420</v>
      </c>
      <c r="I61059" s="1" t="s">
        <v>108</v>
      </c>
      <c r="J61059" s="1" t="s">
        <v>108</v>
      </c>
      <c r="K61059" s="1" t="s">
        <v>108</v>
      </c>
      <c r="L61059" s="1" t="s">
        <v>108</v>
      </c>
      <c r="M61059" s="1" t="s">
        <v>108</v>
      </c>
      <c r="N61059" s="1" t="s">
        <v>108</v>
      </c>
      <c r="O61059" s="1" t="s">
        <v>108</v>
      </c>
    </row>
    <row r="61060" spans="1:15" x14ac:dyDescent="0.3">
      <c r="A61060" s="1" t="s">
        <v>351258</v>
      </c>
      <c r="B61060" s="1" t="s">
        <v>351259</v>
      </c>
      <c r="C61060" s="1" t="s">
        <v>9</v>
      </c>
      <c r="D61060" s="1" t="s">
        <v>351260</v>
      </c>
      <c r="E61060" s="1" t="s">
        <v>351261</v>
      </c>
      <c r="F61060" s="1" t="s">
        <v>351262</v>
      </c>
      <c r="G61060" s="1" t="s">
        <v>351263</v>
      </c>
      <c r="H61060" s="1" t="s">
        <v>1560</v>
      </c>
      <c r="I61060" s="1" t="s">
        <v>108</v>
      </c>
      <c r="J61060" s="1" t="s">
        <v>108</v>
      </c>
      <c r="K61060" s="1" t="s">
        <v>108</v>
      </c>
      <c r="L61060" s="1" t="s">
        <v>108</v>
      </c>
      <c r="M61060" s="1" t="s">
        <v>108</v>
      </c>
      <c r="N61060" s="1" t="s">
        <v>108</v>
      </c>
      <c r="O61060" s="1" t="s">
        <v>108</v>
      </c>
    </row>
    <row r="61061" spans="1:15" x14ac:dyDescent="0.3">
      <c r="A61061" s="1" t="s">
        <v>351264</v>
      </c>
      <c r="B61061" s="1" t="s">
        <v>351265</v>
      </c>
      <c r="C61061" s="1" t="s">
        <v>9</v>
      </c>
      <c r="D61061" s="1" t="s">
        <v>351266</v>
      </c>
      <c r="E61061" s="1" t="s">
        <v>351267</v>
      </c>
      <c r="F61061" s="1" t="s">
        <v>288741</v>
      </c>
      <c r="G61061" s="1" t="s">
        <v>351268</v>
      </c>
      <c r="H61061" s="1" t="s">
        <v>1855</v>
      </c>
      <c r="I61061" s="1" t="s">
        <v>108</v>
      </c>
      <c r="J61061" s="1" t="s">
        <v>108</v>
      </c>
      <c r="K61061" s="1" t="s">
        <v>108</v>
      </c>
      <c r="L61061" s="1" t="s">
        <v>108</v>
      </c>
      <c r="M61061" s="1" t="s">
        <v>108</v>
      </c>
      <c r="N61061" s="1" t="s">
        <v>108</v>
      </c>
      <c r="O61061" s="1" t="s">
        <v>108</v>
      </c>
    </row>
    <row r="61062" spans="1:15" x14ac:dyDescent="0.3">
      <c r="A61062" s="1" t="s">
        <v>351269</v>
      </c>
      <c r="B61062" s="1" t="s">
        <v>351270</v>
      </c>
      <c r="C61062" s="1" t="s">
        <v>9</v>
      </c>
      <c r="D61062" s="1" t="s">
        <v>351271</v>
      </c>
      <c r="E61062" s="1" t="s">
        <v>351272</v>
      </c>
      <c r="F61062" s="1" t="s">
        <v>200935</v>
      </c>
      <c r="G61062" s="1" t="s">
        <v>351273</v>
      </c>
      <c r="H61062" s="1" t="s">
        <v>2665</v>
      </c>
      <c r="I61062" s="1" t="s">
        <v>108</v>
      </c>
      <c r="J61062" s="1" t="s">
        <v>108</v>
      </c>
      <c r="K61062" s="1" t="s">
        <v>108</v>
      </c>
      <c r="L61062" s="1" t="s">
        <v>108</v>
      </c>
      <c r="M61062" s="1" t="s">
        <v>108</v>
      </c>
      <c r="N61062" s="1" t="s">
        <v>108</v>
      </c>
      <c r="O61062" s="1" t="s">
        <v>108</v>
      </c>
    </row>
    <row r="61063" spans="1:15" x14ac:dyDescent="0.3">
      <c r="A61063" s="1" t="s">
        <v>351274</v>
      </c>
      <c r="B61063" s="1" t="s">
        <v>351275</v>
      </c>
      <c r="C61063" s="1" t="s">
        <v>9</v>
      </c>
      <c r="D61063" s="1" t="s">
        <v>351276</v>
      </c>
      <c r="E61063" s="1" t="s">
        <v>351277</v>
      </c>
      <c r="F61063" s="1" t="s">
        <v>351278</v>
      </c>
      <c r="G61063" s="1" t="s">
        <v>351279</v>
      </c>
      <c r="H61063" s="1" t="s">
        <v>3646</v>
      </c>
      <c r="I61063" s="1" t="s">
        <v>108</v>
      </c>
      <c r="J61063" s="1" t="s">
        <v>108</v>
      </c>
      <c r="K61063" s="1" t="s">
        <v>108</v>
      </c>
      <c r="L61063" s="1" t="s">
        <v>108</v>
      </c>
      <c r="M61063" s="1" t="s">
        <v>108</v>
      </c>
      <c r="N61063" s="1" t="s">
        <v>108</v>
      </c>
      <c r="O61063" s="1" t="s">
        <v>108</v>
      </c>
    </row>
    <row r="61064" spans="1:15" x14ac:dyDescent="0.3">
      <c r="A61064" s="1" t="s">
        <v>351280</v>
      </c>
      <c r="B61064" s="1" t="s">
        <v>351281</v>
      </c>
      <c r="C61064" s="1" t="s">
        <v>9</v>
      </c>
      <c r="D61064" s="1" t="s">
        <v>351282</v>
      </c>
      <c r="E61064" s="1" t="s">
        <v>351283</v>
      </c>
      <c r="F61064" s="1" t="s">
        <v>251021</v>
      </c>
      <c r="G61064" s="1" t="s">
        <v>351284</v>
      </c>
      <c r="H61064" s="1" t="s">
        <v>4665</v>
      </c>
      <c r="I61064" s="1" t="s">
        <v>108</v>
      </c>
      <c r="J61064" s="1" t="s">
        <v>108</v>
      </c>
      <c r="K61064" s="1" t="s">
        <v>108</v>
      </c>
      <c r="L61064" s="1" t="s">
        <v>108</v>
      </c>
      <c r="M61064" s="1" t="s">
        <v>108</v>
      </c>
      <c r="N61064" s="1" t="s">
        <v>108</v>
      </c>
      <c r="O61064" s="1" t="s">
        <v>108</v>
      </c>
    </row>
    <row r="61065" spans="1:15" x14ac:dyDescent="0.3">
      <c r="A61065" s="1" t="s">
        <v>351285</v>
      </c>
      <c r="B61065" s="1" t="s">
        <v>351286</v>
      </c>
      <c r="C61065" s="1" t="s">
        <v>9</v>
      </c>
      <c r="D61065" s="1" t="s">
        <v>351287</v>
      </c>
      <c r="E61065" s="1" t="s">
        <v>351288</v>
      </c>
      <c r="F61065" s="1" t="s">
        <v>351289</v>
      </c>
      <c r="G61065" s="1" t="s">
        <v>351290</v>
      </c>
      <c r="H61065" s="1" t="s">
        <v>906</v>
      </c>
      <c r="I61065" s="1" t="s">
        <v>108</v>
      </c>
      <c r="J61065" s="1" t="s">
        <v>108</v>
      </c>
      <c r="K61065" s="1" t="s">
        <v>108</v>
      </c>
      <c r="L61065" s="1" t="s">
        <v>108</v>
      </c>
      <c r="M61065" s="1" t="s">
        <v>108</v>
      </c>
      <c r="N61065" s="1" t="s">
        <v>108</v>
      </c>
      <c r="O61065" s="1" t="s">
        <v>108</v>
      </c>
    </row>
    <row r="61066" spans="1:15" x14ac:dyDescent="0.3">
      <c r="A61066" s="1" t="s">
        <v>351291</v>
      </c>
      <c r="B61066" s="1" t="s">
        <v>351292</v>
      </c>
      <c r="C61066" s="1" t="s">
        <v>9</v>
      </c>
      <c r="D61066" s="1" t="s">
        <v>351293</v>
      </c>
      <c r="E61066" s="1" t="s">
        <v>276483</v>
      </c>
      <c r="F61066" s="1" t="s">
        <v>351294</v>
      </c>
      <c r="G61066" s="1" t="s">
        <v>351295</v>
      </c>
      <c r="H61066" s="1" t="s">
        <v>10993</v>
      </c>
      <c r="I61066" s="1" t="s">
        <v>108</v>
      </c>
      <c r="J61066" s="1" t="s">
        <v>108</v>
      </c>
      <c r="K61066" s="1" t="s">
        <v>108</v>
      </c>
      <c r="L61066" s="1" t="s">
        <v>108</v>
      </c>
      <c r="M61066" s="1" t="s">
        <v>108</v>
      </c>
      <c r="N61066" s="1" t="s">
        <v>108</v>
      </c>
      <c r="O61066" s="1" t="s">
        <v>108</v>
      </c>
    </row>
    <row r="61067" spans="1:15" x14ac:dyDescent="0.3">
      <c r="A61067" s="1" t="s">
        <v>351296</v>
      </c>
      <c r="B61067" s="1" t="s">
        <v>351297</v>
      </c>
      <c r="C61067" s="1" t="s">
        <v>9</v>
      </c>
      <c r="D61067" s="1" t="s">
        <v>351298</v>
      </c>
      <c r="E61067" s="1" t="s">
        <v>351299</v>
      </c>
      <c r="F61067" s="1" t="s">
        <v>351300</v>
      </c>
      <c r="G61067" s="1" t="s">
        <v>351301</v>
      </c>
      <c r="H61067" s="1" t="s">
        <v>1925</v>
      </c>
      <c r="I61067" s="1" t="s">
        <v>108</v>
      </c>
      <c r="J61067" s="1" t="s">
        <v>108</v>
      </c>
      <c r="K61067" s="1" t="s">
        <v>108</v>
      </c>
      <c r="L61067" s="1" t="s">
        <v>108</v>
      </c>
      <c r="M61067" s="1" t="s">
        <v>108</v>
      </c>
      <c r="N61067" s="1" t="s">
        <v>108</v>
      </c>
      <c r="O61067" s="1" t="s">
        <v>108</v>
      </c>
    </row>
    <row r="61068" spans="1:15" x14ac:dyDescent="0.3">
      <c r="A61068" s="1" t="s">
        <v>351302</v>
      </c>
      <c r="B61068" s="1" t="s">
        <v>351303</v>
      </c>
      <c r="C61068" s="1" t="s">
        <v>9</v>
      </c>
      <c r="D61068" s="1" t="s">
        <v>351304</v>
      </c>
      <c r="E61068" s="1" t="s">
        <v>351305</v>
      </c>
      <c r="F61068" s="1" t="s">
        <v>351306</v>
      </c>
      <c r="G61068" s="1" t="s">
        <v>351307</v>
      </c>
      <c r="H61068" s="1" t="s">
        <v>2298</v>
      </c>
      <c r="I61068" s="1" t="s">
        <v>108</v>
      </c>
      <c r="J61068" s="1" t="s">
        <v>108</v>
      </c>
      <c r="K61068" s="1" t="s">
        <v>108</v>
      </c>
      <c r="L61068" s="1" t="s">
        <v>108</v>
      </c>
      <c r="M61068" s="1" t="s">
        <v>108</v>
      </c>
      <c r="N61068" s="1" t="s">
        <v>108</v>
      </c>
      <c r="O61068" s="1" t="s">
        <v>108</v>
      </c>
    </row>
    <row r="61069" spans="1:15" x14ac:dyDescent="0.3">
      <c r="A61069" s="1" t="s">
        <v>351308</v>
      </c>
      <c r="B61069" s="1" t="s">
        <v>351309</v>
      </c>
      <c r="C61069" s="1" t="s">
        <v>9</v>
      </c>
      <c r="D61069" s="1" t="s">
        <v>351310</v>
      </c>
      <c r="E61069" s="1" t="s">
        <v>351311</v>
      </c>
      <c r="F61069" s="1" t="s">
        <v>351312</v>
      </c>
      <c r="G61069" s="1" t="s">
        <v>351313</v>
      </c>
      <c r="H61069" s="1" t="s">
        <v>3821</v>
      </c>
      <c r="I61069" s="1" t="s">
        <v>108</v>
      </c>
      <c r="J61069" s="1" t="s">
        <v>108</v>
      </c>
      <c r="K61069" s="1" t="s">
        <v>108</v>
      </c>
      <c r="L61069" s="1" t="s">
        <v>108</v>
      </c>
      <c r="M61069" s="1" t="s">
        <v>108</v>
      </c>
      <c r="N61069" s="1" t="s">
        <v>108</v>
      </c>
      <c r="O61069" s="1" t="s">
        <v>108</v>
      </c>
    </row>
    <row r="61070" spans="1:15" x14ac:dyDescent="0.3">
      <c r="A61070" s="1" t="s">
        <v>351314</v>
      </c>
      <c r="B61070" s="1" t="s">
        <v>351315</v>
      </c>
      <c r="C61070" s="1" t="s">
        <v>9</v>
      </c>
      <c r="D61070" s="1" t="s">
        <v>351316</v>
      </c>
      <c r="E61070" s="1" t="s">
        <v>351317</v>
      </c>
      <c r="F61070" s="1" t="s">
        <v>351318</v>
      </c>
      <c r="G61070" s="1" t="s">
        <v>351319</v>
      </c>
      <c r="H61070" s="1" t="s">
        <v>2690</v>
      </c>
      <c r="I61070" s="1" t="s">
        <v>108</v>
      </c>
      <c r="J61070" s="1" t="s">
        <v>108</v>
      </c>
      <c r="K61070" s="1" t="s">
        <v>108</v>
      </c>
      <c r="L61070" s="1" t="s">
        <v>108</v>
      </c>
      <c r="M61070" s="1" t="s">
        <v>108</v>
      </c>
      <c r="N61070" s="1" t="s">
        <v>108</v>
      </c>
      <c r="O61070" s="1" t="s">
        <v>108</v>
      </c>
    </row>
    <row r="61071" spans="1:15" x14ac:dyDescent="0.3">
      <c r="A61071" s="1" t="s">
        <v>351320</v>
      </c>
      <c r="B61071" s="1" t="s">
        <v>351321</v>
      </c>
      <c r="C61071" s="1" t="s">
        <v>9</v>
      </c>
      <c r="D61071" s="1" t="s">
        <v>351322</v>
      </c>
      <c r="E61071" s="1" t="s">
        <v>351323</v>
      </c>
      <c r="F61071" s="1" t="s">
        <v>351324</v>
      </c>
      <c r="G61071" s="1" t="s">
        <v>351325</v>
      </c>
      <c r="H61071" s="1" t="s">
        <v>6548</v>
      </c>
      <c r="I61071" s="1" t="s">
        <v>108</v>
      </c>
      <c r="J61071" s="1" t="s">
        <v>108</v>
      </c>
      <c r="K61071" s="1" t="s">
        <v>108</v>
      </c>
      <c r="L61071" s="1" t="s">
        <v>108</v>
      </c>
      <c r="M61071" s="1" t="s">
        <v>108</v>
      </c>
      <c r="N61071" s="1" t="s">
        <v>108</v>
      </c>
      <c r="O61071" s="1" t="s">
        <v>108</v>
      </c>
    </row>
    <row r="61072" spans="1:15" x14ac:dyDescent="0.3">
      <c r="A61072" s="1" t="s">
        <v>351326</v>
      </c>
      <c r="B61072" s="1" t="s">
        <v>351327</v>
      </c>
      <c r="C61072" s="1" t="s">
        <v>9</v>
      </c>
      <c r="D61072" s="1" t="s">
        <v>351328</v>
      </c>
      <c r="E61072" s="1" t="s">
        <v>351329</v>
      </c>
      <c r="F61072" s="1" t="s">
        <v>351330</v>
      </c>
      <c r="G61072" s="1" t="s">
        <v>351331</v>
      </c>
      <c r="H61072" s="1" t="s">
        <v>2413</v>
      </c>
      <c r="I61072" s="1" t="s">
        <v>108</v>
      </c>
      <c r="J61072" s="1" t="s">
        <v>108</v>
      </c>
      <c r="K61072" s="1" t="s">
        <v>108</v>
      </c>
      <c r="L61072" s="1" t="s">
        <v>108</v>
      </c>
      <c r="M61072" s="1" t="s">
        <v>108</v>
      </c>
      <c r="N61072" s="1" t="s">
        <v>108</v>
      </c>
      <c r="O61072" s="1" t="s">
        <v>108</v>
      </c>
    </row>
    <row r="61073" spans="1:15" x14ac:dyDescent="0.3">
      <c r="A61073" s="1" t="s">
        <v>351332</v>
      </c>
      <c r="B61073" s="1" t="s">
        <v>351333</v>
      </c>
      <c r="C61073" s="1" t="s">
        <v>9</v>
      </c>
      <c r="D61073" s="1" t="s">
        <v>351334</v>
      </c>
      <c r="E61073" s="1" t="s">
        <v>351335</v>
      </c>
      <c r="F61073" s="1" t="s">
        <v>351336</v>
      </c>
      <c r="G61073" s="1" t="s">
        <v>351337</v>
      </c>
      <c r="H61073" s="1" t="s">
        <v>2413</v>
      </c>
      <c r="I61073" s="1" t="s">
        <v>108</v>
      </c>
      <c r="J61073" s="1" t="s">
        <v>108</v>
      </c>
      <c r="K61073" s="1" t="s">
        <v>108</v>
      </c>
      <c r="L61073" s="1" t="s">
        <v>108</v>
      </c>
      <c r="M61073" s="1" t="s">
        <v>108</v>
      </c>
      <c r="N61073" s="1" t="s">
        <v>108</v>
      </c>
      <c r="O61073" s="1" t="s">
        <v>108</v>
      </c>
    </row>
    <row r="61074" spans="1:15" x14ac:dyDescent="0.3">
      <c r="A61074" s="1" t="s">
        <v>351338</v>
      </c>
      <c r="B61074" s="1" t="s">
        <v>351339</v>
      </c>
      <c r="C61074" s="1" t="s">
        <v>9</v>
      </c>
      <c r="D61074" s="1" t="s">
        <v>351340</v>
      </c>
      <c r="E61074" s="1" t="s">
        <v>351341</v>
      </c>
      <c r="F61074" s="1" t="s">
        <v>351342</v>
      </c>
      <c r="G61074" s="1" t="s">
        <v>351343</v>
      </c>
      <c r="H61074" s="1" t="s">
        <v>4035</v>
      </c>
      <c r="I61074" s="1" t="s">
        <v>108</v>
      </c>
      <c r="J61074" s="1" t="s">
        <v>108</v>
      </c>
      <c r="K61074" s="1" t="s">
        <v>108</v>
      </c>
      <c r="L61074" s="1" t="s">
        <v>108</v>
      </c>
      <c r="M61074" s="1" t="s">
        <v>108</v>
      </c>
      <c r="N61074" s="1" t="s">
        <v>108</v>
      </c>
      <c r="O61074" s="1" t="s">
        <v>108</v>
      </c>
    </row>
    <row r="61075" spans="1:15" x14ac:dyDescent="0.3">
      <c r="A61075" s="1" t="s">
        <v>351344</v>
      </c>
      <c r="B61075" s="1" t="s">
        <v>351345</v>
      </c>
      <c r="C61075" s="1" t="s">
        <v>9</v>
      </c>
      <c r="D61075" s="1" t="s">
        <v>351346</v>
      </c>
      <c r="E61075" s="1" t="s">
        <v>351347</v>
      </c>
      <c r="F61075" s="1" t="s">
        <v>351348</v>
      </c>
      <c r="G61075" s="1" t="s">
        <v>351349</v>
      </c>
      <c r="H61075" s="1" t="s">
        <v>3639</v>
      </c>
      <c r="I61075" s="1" t="s">
        <v>108</v>
      </c>
      <c r="J61075" s="1" t="s">
        <v>108</v>
      </c>
      <c r="K61075" s="1" t="s">
        <v>108</v>
      </c>
      <c r="L61075" s="1" t="s">
        <v>108</v>
      </c>
      <c r="M61075" s="1" t="s">
        <v>108</v>
      </c>
      <c r="N61075" s="1" t="s">
        <v>108</v>
      </c>
      <c r="O61075" s="1" t="s">
        <v>108</v>
      </c>
    </row>
    <row r="61076" spans="1:15" x14ac:dyDescent="0.3">
      <c r="A61076" s="1" t="s">
        <v>351350</v>
      </c>
      <c r="B61076" s="1" t="s">
        <v>351351</v>
      </c>
      <c r="C61076" s="1" t="s">
        <v>9</v>
      </c>
      <c r="D61076" s="1" t="s">
        <v>351352</v>
      </c>
      <c r="E61076" s="1" t="s">
        <v>351353</v>
      </c>
      <c r="F61076" s="1" t="s">
        <v>351354</v>
      </c>
      <c r="G61076" s="1" t="s">
        <v>351355</v>
      </c>
      <c r="H61076" s="1" t="s">
        <v>1495</v>
      </c>
      <c r="I61076" s="1" t="s">
        <v>108</v>
      </c>
      <c r="J61076" s="1" t="s">
        <v>108</v>
      </c>
      <c r="K61076" s="1" t="s">
        <v>108</v>
      </c>
      <c r="L61076" s="1" t="s">
        <v>108</v>
      </c>
      <c r="M61076" s="1" t="s">
        <v>108</v>
      </c>
      <c r="N61076" s="1" t="s">
        <v>108</v>
      </c>
      <c r="O61076" s="1" t="s">
        <v>108</v>
      </c>
    </row>
    <row r="61077" spans="1:15" x14ac:dyDescent="0.3">
      <c r="A61077" s="1" t="s">
        <v>351356</v>
      </c>
      <c r="B61077" s="1" t="s">
        <v>351357</v>
      </c>
      <c r="C61077" s="1" t="s">
        <v>9</v>
      </c>
      <c r="D61077" s="1" t="s">
        <v>351358</v>
      </c>
      <c r="E61077" s="1" t="s">
        <v>157702</v>
      </c>
      <c r="F61077" s="1" t="s">
        <v>351359</v>
      </c>
      <c r="G61077" s="1" t="s">
        <v>351360</v>
      </c>
      <c r="H61077" s="1" t="s">
        <v>125</v>
      </c>
      <c r="I61077" s="1" t="s">
        <v>108</v>
      </c>
      <c r="J61077" s="1" t="s">
        <v>108</v>
      </c>
      <c r="K61077" s="1" t="s">
        <v>108</v>
      </c>
      <c r="L61077" s="1" t="s">
        <v>108</v>
      </c>
      <c r="M61077" s="1" t="s">
        <v>108</v>
      </c>
      <c r="N61077" s="1" t="s">
        <v>108</v>
      </c>
      <c r="O61077" s="1" t="s">
        <v>108</v>
      </c>
    </row>
    <row r="61078" spans="1:15" x14ac:dyDescent="0.3">
      <c r="A61078" s="1" t="s">
        <v>351361</v>
      </c>
      <c r="B61078" s="1" t="s">
        <v>351362</v>
      </c>
      <c r="C61078" s="1" t="s">
        <v>9</v>
      </c>
      <c r="D61078" s="1" t="s">
        <v>351363</v>
      </c>
      <c r="E61078" s="1" t="s">
        <v>351364</v>
      </c>
      <c r="F61078" s="1" t="s">
        <v>351365</v>
      </c>
      <c r="G61078" s="1" t="s">
        <v>351366</v>
      </c>
      <c r="H61078" s="1" t="s">
        <v>1862</v>
      </c>
      <c r="I61078" s="1" t="s">
        <v>108</v>
      </c>
      <c r="J61078" s="1" t="s">
        <v>108</v>
      </c>
      <c r="K61078" s="1" t="s">
        <v>108</v>
      </c>
      <c r="L61078" s="1" t="s">
        <v>108</v>
      </c>
      <c r="M61078" s="1" t="s">
        <v>108</v>
      </c>
      <c r="N61078" s="1" t="s">
        <v>108</v>
      </c>
      <c r="O61078" s="1" t="s">
        <v>108</v>
      </c>
    </row>
    <row r="61079" spans="1:15" x14ac:dyDescent="0.3">
      <c r="A61079" s="1" t="s">
        <v>351367</v>
      </c>
      <c r="B61079" s="1" t="s">
        <v>351368</v>
      </c>
      <c r="C61079" s="1" t="s">
        <v>9</v>
      </c>
      <c r="D61079" s="1" t="s">
        <v>351369</v>
      </c>
      <c r="E61079" s="1" t="s">
        <v>351370</v>
      </c>
      <c r="F61079" s="1" t="s">
        <v>351371</v>
      </c>
      <c r="G61079" s="1" t="s">
        <v>351372</v>
      </c>
      <c r="H61079" s="1" t="s">
        <v>6337</v>
      </c>
      <c r="I61079" s="1" t="s">
        <v>108</v>
      </c>
      <c r="J61079" s="1" t="s">
        <v>108</v>
      </c>
      <c r="K61079" s="1" t="s">
        <v>108</v>
      </c>
      <c r="L61079" s="1" t="s">
        <v>108</v>
      </c>
      <c r="M61079" s="1" t="s">
        <v>108</v>
      </c>
      <c r="N61079" s="1" t="s">
        <v>108</v>
      </c>
      <c r="O61079" s="1" t="s">
        <v>108</v>
      </c>
    </row>
    <row r="61080" spans="1:15" x14ac:dyDescent="0.3">
      <c r="A61080" s="1" t="s">
        <v>351373</v>
      </c>
      <c r="B61080" s="1" t="s">
        <v>351374</v>
      </c>
      <c r="C61080" s="1" t="s">
        <v>9</v>
      </c>
      <c r="D61080" s="1" t="s">
        <v>351375</v>
      </c>
      <c r="E61080" s="1" t="s">
        <v>12920</v>
      </c>
      <c r="F61080" s="1" t="s">
        <v>351376</v>
      </c>
      <c r="G61080" s="1" t="s">
        <v>351377</v>
      </c>
      <c r="H61080" s="1" t="s">
        <v>14278</v>
      </c>
      <c r="I61080" s="1" t="s">
        <v>108</v>
      </c>
      <c r="J61080" s="1" t="s">
        <v>108</v>
      </c>
      <c r="K61080" s="1" t="s">
        <v>108</v>
      </c>
      <c r="L61080" s="1" t="s">
        <v>108</v>
      </c>
      <c r="M61080" s="1" t="s">
        <v>108</v>
      </c>
      <c r="N61080" s="1" t="s">
        <v>108</v>
      </c>
      <c r="O61080" s="1" t="s">
        <v>108</v>
      </c>
    </row>
    <row r="61081" spans="1:15" x14ac:dyDescent="0.3">
      <c r="A61081" s="1" t="s">
        <v>351378</v>
      </c>
      <c r="B61081" s="1" t="s">
        <v>351379</v>
      </c>
      <c r="C61081" s="1" t="s">
        <v>9</v>
      </c>
      <c r="D61081" s="1" t="s">
        <v>351380</v>
      </c>
      <c r="E61081" s="1" t="s">
        <v>351381</v>
      </c>
      <c r="F61081" s="1" t="s">
        <v>351382</v>
      </c>
      <c r="G61081" s="1" t="s">
        <v>351383</v>
      </c>
      <c r="H61081" s="1" t="s">
        <v>398</v>
      </c>
      <c r="I61081" s="1" t="s">
        <v>108</v>
      </c>
      <c r="J61081" s="1" t="s">
        <v>108</v>
      </c>
      <c r="K61081" s="1" t="s">
        <v>108</v>
      </c>
      <c r="L61081" s="1" t="s">
        <v>108</v>
      </c>
      <c r="M61081" s="1" t="s">
        <v>108</v>
      </c>
      <c r="N61081" s="1" t="s">
        <v>108</v>
      </c>
      <c r="O61081" s="1" t="s">
        <v>108</v>
      </c>
    </row>
    <row r="61082" spans="1:15" x14ac:dyDescent="0.3">
      <c r="A61082" s="1" t="s">
        <v>351384</v>
      </c>
      <c r="B61082" s="1" t="s">
        <v>351385</v>
      </c>
      <c r="C61082" s="1" t="s">
        <v>9</v>
      </c>
      <c r="D61082" s="1" t="s">
        <v>351386</v>
      </c>
      <c r="E61082" s="1" t="s">
        <v>351387</v>
      </c>
      <c r="F61082" s="1" t="s">
        <v>351388</v>
      </c>
      <c r="G61082" s="1" t="s">
        <v>351389</v>
      </c>
      <c r="H61082" s="1" t="s">
        <v>643</v>
      </c>
      <c r="I61082" s="1" t="s">
        <v>108</v>
      </c>
      <c r="J61082" s="1" t="s">
        <v>108</v>
      </c>
      <c r="K61082" s="1" t="s">
        <v>108</v>
      </c>
      <c r="L61082" s="1" t="s">
        <v>108</v>
      </c>
      <c r="M61082" s="1" t="s">
        <v>108</v>
      </c>
      <c r="N61082" s="1" t="s">
        <v>108</v>
      </c>
      <c r="O61082" s="1" t="s">
        <v>108</v>
      </c>
    </row>
    <row r="61083" spans="1:15" x14ac:dyDescent="0.3">
      <c r="A61083" s="1" t="s">
        <v>351390</v>
      </c>
      <c r="B61083" s="1" t="s">
        <v>351391</v>
      </c>
      <c r="C61083" s="1" t="s">
        <v>9</v>
      </c>
      <c r="D61083" s="1" t="s">
        <v>351392</v>
      </c>
      <c r="E61083" s="1" t="s">
        <v>351393</v>
      </c>
      <c r="F61083" s="1" t="s">
        <v>351394</v>
      </c>
      <c r="G61083" s="1" t="s">
        <v>351395</v>
      </c>
      <c r="H61083" s="1" t="s">
        <v>2107</v>
      </c>
      <c r="I61083" s="1" t="s">
        <v>108</v>
      </c>
      <c r="J61083" s="1" t="s">
        <v>108</v>
      </c>
      <c r="K61083" s="1" t="s">
        <v>108</v>
      </c>
      <c r="L61083" s="1" t="s">
        <v>108</v>
      </c>
      <c r="M61083" s="1" t="s">
        <v>108</v>
      </c>
      <c r="N61083" s="1" t="s">
        <v>108</v>
      </c>
      <c r="O61083" s="1" t="s">
        <v>108</v>
      </c>
    </row>
    <row r="61084" spans="1:15" x14ac:dyDescent="0.3">
      <c r="A61084" s="1" t="s">
        <v>351396</v>
      </c>
      <c r="B61084" s="1" t="s">
        <v>351397</v>
      </c>
      <c r="C61084" s="1" t="s">
        <v>9</v>
      </c>
      <c r="D61084" s="1" t="s">
        <v>351398</v>
      </c>
      <c r="E61084" s="1" t="s">
        <v>351399</v>
      </c>
      <c r="F61084" s="1" t="s">
        <v>351400</v>
      </c>
      <c r="G61084" s="1" t="s">
        <v>351401</v>
      </c>
      <c r="H61084" s="1" t="s">
        <v>1688</v>
      </c>
      <c r="I61084" s="1" t="s">
        <v>108</v>
      </c>
      <c r="J61084" s="1" t="s">
        <v>108</v>
      </c>
      <c r="K61084" s="1" t="s">
        <v>108</v>
      </c>
      <c r="L61084" s="1" t="s">
        <v>108</v>
      </c>
      <c r="M61084" s="1" t="s">
        <v>108</v>
      </c>
      <c r="N61084" s="1" t="s">
        <v>108</v>
      </c>
      <c r="O61084" s="1" t="s">
        <v>108</v>
      </c>
    </row>
    <row r="61085" spans="1:15" x14ac:dyDescent="0.3">
      <c r="A61085" s="1" t="s">
        <v>351402</v>
      </c>
      <c r="B61085" s="1" t="s">
        <v>351403</v>
      </c>
      <c r="C61085" s="1" t="s">
        <v>9</v>
      </c>
      <c r="D61085" s="1" t="s">
        <v>351404</v>
      </c>
      <c r="E61085" s="1" t="s">
        <v>351405</v>
      </c>
      <c r="F61085" s="1" t="s">
        <v>313251</v>
      </c>
      <c r="G61085" s="1" t="s">
        <v>318803</v>
      </c>
      <c r="H61085" s="1" t="s">
        <v>432</v>
      </c>
      <c r="I61085" s="1" t="s">
        <v>108</v>
      </c>
      <c r="J61085" s="1" t="s">
        <v>108</v>
      </c>
      <c r="K61085" s="1" t="s">
        <v>108</v>
      </c>
      <c r="L61085" s="1" t="s">
        <v>108</v>
      </c>
      <c r="M61085" s="1" t="s">
        <v>108</v>
      </c>
      <c r="N61085" s="1" t="s">
        <v>108</v>
      </c>
      <c r="O61085" s="1" t="s">
        <v>108</v>
      </c>
    </row>
    <row r="61086" spans="1:15" x14ac:dyDescent="0.3">
      <c r="A61086" s="1" t="s">
        <v>351406</v>
      </c>
      <c r="B61086" s="1" t="s">
        <v>351407</v>
      </c>
      <c r="C61086" s="1" t="s">
        <v>9</v>
      </c>
      <c r="D61086" s="1" t="s">
        <v>351408</v>
      </c>
      <c r="E61086" s="1" t="s">
        <v>351409</v>
      </c>
      <c r="F61086" s="1" t="s">
        <v>351410</v>
      </c>
      <c r="G61086" s="1" t="s">
        <v>351411</v>
      </c>
      <c r="H61086" s="1" t="s">
        <v>2509</v>
      </c>
      <c r="I61086" s="1" t="s">
        <v>108</v>
      </c>
      <c r="J61086" s="1" t="s">
        <v>108</v>
      </c>
      <c r="K61086" s="1" t="s">
        <v>108</v>
      </c>
      <c r="L61086" s="1" t="s">
        <v>108</v>
      </c>
      <c r="M61086" s="1" t="s">
        <v>108</v>
      </c>
      <c r="N61086" s="1" t="s">
        <v>108</v>
      </c>
      <c r="O61086" s="1" t="s">
        <v>108</v>
      </c>
    </row>
    <row r="61087" spans="1:15" x14ac:dyDescent="0.3">
      <c r="A61087" s="1" t="s">
        <v>351412</v>
      </c>
      <c r="B61087" s="1" t="s">
        <v>351413</v>
      </c>
      <c r="C61087" s="1" t="s">
        <v>9</v>
      </c>
      <c r="D61087" s="1" t="s">
        <v>351414</v>
      </c>
      <c r="E61087" s="1" t="s">
        <v>351415</v>
      </c>
      <c r="F61087" s="1" t="s">
        <v>351416</v>
      </c>
      <c r="G61087" s="1" t="s">
        <v>351417</v>
      </c>
      <c r="H61087" s="1" t="s">
        <v>926</v>
      </c>
      <c r="I61087" s="1" t="s">
        <v>108</v>
      </c>
      <c r="J61087" s="1" t="s">
        <v>108</v>
      </c>
      <c r="K61087" s="1" t="s">
        <v>108</v>
      </c>
      <c r="L61087" s="1" t="s">
        <v>108</v>
      </c>
      <c r="M61087" s="1" t="s">
        <v>108</v>
      </c>
      <c r="N61087" s="1" t="s">
        <v>108</v>
      </c>
      <c r="O61087" s="1" t="s">
        <v>108</v>
      </c>
    </row>
    <row r="61088" spans="1:15" x14ac:dyDescent="0.3">
      <c r="A61088" s="1" t="s">
        <v>351418</v>
      </c>
      <c r="B61088" s="1" t="s">
        <v>351419</v>
      </c>
      <c r="C61088" s="1" t="s">
        <v>9</v>
      </c>
      <c r="D61088" s="1" t="s">
        <v>351420</v>
      </c>
      <c r="E61088" s="1" t="s">
        <v>351421</v>
      </c>
      <c r="F61088" s="1" t="s">
        <v>213848</v>
      </c>
      <c r="G61088" s="1" t="s">
        <v>351422</v>
      </c>
      <c r="H61088" s="1" t="s">
        <v>3527</v>
      </c>
      <c r="I61088" s="1" t="s">
        <v>108</v>
      </c>
      <c r="J61088" s="1" t="s">
        <v>108</v>
      </c>
      <c r="K61088" s="1" t="s">
        <v>108</v>
      </c>
      <c r="L61088" s="1" t="s">
        <v>108</v>
      </c>
      <c r="M61088" s="1" t="s">
        <v>108</v>
      </c>
      <c r="N61088" s="1" t="s">
        <v>108</v>
      </c>
      <c r="O61088" s="1" t="s">
        <v>108</v>
      </c>
    </row>
    <row r="61089" spans="1:15" x14ac:dyDescent="0.3">
      <c r="A61089" s="1" t="s">
        <v>351423</v>
      </c>
      <c r="B61089" s="1" t="s">
        <v>351424</v>
      </c>
      <c r="C61089" s="1" t="s">
        <v>9</v>
      </c>
      <c r="D61089" s="1" t="s">
        <v>351425</v>
      </c>
      <c r="E61089" s="1" t="s">
        <v>249312</v>
      </c>
      <c r="F61089" s="1" t="s">
        <v>193040</v>
      </c>
      <c r="G61089" s="1" t="s">
        <v>351426</v>
      </c>
      <c r="H61089" s="1" t="s">
        <v>103</v>
      </c>
      <c r="I61089" s="1" t="s">
        <v>108</v>
      </c>
      <c r="J61089" s="1" t="s">
        <v>108</v>
      </c>
      <c r="K61089" s="1" t="s">
        <v>108</v>
      </c>
      <c r="L61089" s="1" t="s">
        <v>108</v>
      </c>
      <c r="M61089" s="1" t="s">
        <v>108</v>
      </c>
      <c r="N61089" s="1" t="s">
        <v>108</v>
      </c>
      <c r="O61089" s="1" t="s">
        <v>108</v>
      </c>
    </row>
    <row r="61090" spans="1:15" x14ac:dyDescent="0.3">
      <c r="A61090" s="1" t="s">
        <v>351427</v>
      </c>
      <c r="B61090" s="1" t="s">
        <v>351428</v>
      </c>
      <c r="C61090" s="1" t="s">
        <v>9</v>
      </c>
      <c r="D61090" s="1" t="s">
        <v>351429</v>
      </c>
      <c r="E61090" s="1" t="s">
        <v>351430</v>
      </c>
      <c r="F61090" s="1" t="s">
        <v>351431</v>
      </c>
      <c r="G61090" s="1" t="s">
        <v>351432</v>
      </c>
      <c r="H61090" s="1" t="s">
        <v>89</v>
      </c>
      <c r="I61090" s="1" t="s">
        <v>108</v>
      </c>
      <c r="J61090" s="1" t="s">
        <v>108</v>
      </c>
      <c r="K61090" s="1" t="s">
        <v>108</v>
      </c>
      <c r="L61090" s="1" t="s">
        <v>108</v>
      </c>
      <c r="M61090" s="1" t="s">
        <v>108</v>
      </c>
      <c r="N61090" s="1" t="s">
        <v>108</v>
      </c>
      <c r="O61090" s="1" t="s">
        <v>108</v>
      </c>
    </row>
    <row r="61091" spans="1:15" x14ac:dyDescent="0.3">
      <c r="A61091" s="1" t="s">
        <v>351433</v>
      </c>
      <c r="B61091" s="1" t="s">
        <v>351434</v>
      </c>
      <c r="C61091" s="1" t="s">
        <v>9</v>
      </c>
      <c r="D61091" s="1" t="s">
        <v>351435</v>
      </c>
      <c r="E61091" s="1" t="s">
        <v>351436</v>
      </c>
      <c r="F61091" s="1" t="s">
        <v>351437</v>
      </c>
      <c r="G61091" s="1" t="s">
        <v>351438</v>
      </c>
      <c r="H61091" s="1" t="s">
        <v>282</v>
      </c>
      <c r="I61091" s="1" t="s">
        <v>108</v>
      </c>
      <c r="J61091" s="1" t="s">
        <v>108</v>
      </c>
      <c r="K61091" s="1" t="s">
        <v>108</v>
      </c>
      <c r="L61091" s="1" t="s">
        <v>108</v>
      </c>
      <c r="M61091" s="1" t="s">
        <v>108</v>
      </c>
      <c r="N61091" s="1" t="s">
        <v>108</v>
      </c>
      <c r="O61091" s="1" t="s">
        <v>108</v>
      </c>
    </row>
    <row r="61092" spans="1:15" x14ac:dyDescent="0.3">
      <c r="A61092" s="1" t="s">
        <v>351439</v>
      </c>
      <c r="B61092" s="1" t="s">
        <v>351440</v>
      </c>
      <c r="C61092" s="1" t="s">
        <v>9</v>
      </c>
      <c r="D61092" s="1" t="s">
        <v>351441</v>
      </c>
      <c r="E61092" s="1" t="s">
        <v>351442</v>
      </c>
      <c r="F61092" s="1" t="s">
        <v>351443</v>
      </c>
      <c r="G61092" s="1" t="s">
        <v>351444</v>
      </c>
      <c r="H61092" s="1" t="s">
        <v>2362</v>
      </c>
      <c r="I61092" s="1" t="s">
        <v>108</v>
      </c>
      <c r="J61092" s="1" t="s">
        <v>108</v>
      </c>
      <c r="K61092" s="1" t="s">
        <v>108</v>
      </c>
      <c r="L61092" s="1" t="s">
        <v>108</v>
      </c>
      <c r="M61092" s="1" t="s">
        <v>108</v>
      </c>
      <c r="N61092" s="1" t="s">
        <v>108</v>
      </c>
      <c r="O61092" s="1" t="s">
        <v>108</v>
      </c>
    </row>
    <row r="61093" spans="1:15" x14ac:dyDescent="0.3">
      <c r="A61093" s="1" t="s">
        <v>351445</v>
      </c>
      <c r="B61093" s="1" t="s">
        <v>351446</v>
      </c>
      <c r="C61093" s="1" t="s">
        <v>9</v>
      </c>
      <c r="D61093" s="1" t="s">
        <v>351447</v>
      </c>
      <c r="E61093" s="1" t="s">
        <v>351448</v>
      </c>
      <c r="F61093" s="1" t="s">
        <v>351449</v>
      </c>
      <c r="G61093" s="1" t="s">
        <v>351450</v>
      </c>
      <c r="H61093" s="1" t="s">
        <v>2158</v>
      </c>
      <c r="I61093" s="1" t="s">
        <v>108</v>
      </c>
      <c r="J61093" s="1" t="s">
        <v>108</v>
      </c>
      <c r="K61093" s="1" t="s">
        <v>108</v>
      </c>
      <c r="L61093" s="1" t="s">
        <v>108</v>
      </c>
      <c r="M61093" s="1" t="s">
        <v>108</v>
      </c>
      <c r="N61093" s="1" t="s">
        <v>108</v>
      </c>
      <c r="O61093" s="1" t="s">
        <v>108</v>
      </c>
    </row>
    <row r="61094" spans="1:15" x14ac:dyDescent="0.3">
      <c r="A61094" s="1" t="s">
        <v>351451</v>
      </c>
      <c r="B61094" s="1" t="s">
        <v>351452</v>
      </c>
      <c r="C61094" s="1" t="s">
        <v>9</v>
      </c>
      <c r="D61094" s="1" t="s">
        <v>351453</v>
      </c>
      <c r="E61094" s="1" t="s">
        <v>351454</v>
      </c>
      <c r="F61094" s="1" t="s">
        <v>351455</v>
      </c>
      <c r="G61094" s="1" t="s">
        <v>351456</v>
      </c>
      <c r="H61094" s="1" t="s">
        <v>1701</v>
      </c>
      <c r="I61094" s="1" t="s">
        <v>108</v>
      </c>
      <c r="J61094" s="1" t="s">
        <v>108</v>
      </c>
      <c r="K61094" s="1" t="s">
        <v>108</v>
      </c>
      <c r="L61094" s="1" t="s">
        <v>108</v>
      </c>
      <c r="M61094" s="1" t="s">
        <v>108</v>
      </c>
      <c r="N61094" s="1" t="s">
        <v>108</v>
      </c>
      <c r="O61094" s="1" t="s">
        <v>108</v>
      </c>
    </row>
    <row r="61095" spans="1:15" x14ac:dyDescent="0.3">
      <c r="A61095" s="1" t="s">
        <v>351457</v>
      </c>
      <c r="B61095" s="1" t="s">
        <v>351458</v>
      </c>
      <c r="C61095" s="1" t="s">
        <v>9</v>
      </c>
      <c r="D61095" s="1" t="s">
        <v>351459</v>
      </c>
      <c r="E61095" s="1" t="s">
        <v>351460</v>
      </c>
      <c r="F61095" s="1" t="s">
        <v>351461</v>
      </c>
      <c r="G61095" s="1" t="s">
        <v>351462</v>
      </c>
      <c r="H61095" s="1" t="s">
        <v>180</v>
      </c>
      <c r="I61095" s="1" t="s">
        <v>108</v>
      </c>
      <c r="J61095" s="1" t="s">
        <v>108</v>
      </c>
      <c r="K61095" s="1" t="s">
        <v>108</v>
      </c>
      <c r="L61095" s="1" t="s">
        <v>108</v>
      </c>
      <c r="M61095" s="1" t="s">
        <v>108</v>
      </c>
      <c r="N61095" s="1" t="s">
        <v>108</v>
      </c>
      <c r="O61095" s="1" t="s">
        <v>108</v>
      </c>
    </row>
    <row r="61096" spans="1:15" x14ac:dyDescent="0.3">
      <c r="A61096" s="1" t="s">
        <v>351463</v>
      </c>
      <c r="B61096" s="1" t="s">
        <v>351464</v>
      </c>
      <c r="C61096" s="1" t="s">
        <v>9</v>
      </c>
      <c r="D61096" s="1" t="s">
        <v>351465</v>
      </c>
      <c r="E61096" s="1" t="s">
        <v>351466</v>
      </c>
      <c r="F61096" s="1" t="s">
        <v>351467</v>
      </c>
      <c r="G61096" s="1" t="s">
        <v>351468</v>
      </c>
      <c r="H61096" s="1" t="s">
        <v>2697</v>
      </c>
      <c r="I61096" s="1" t="s">
        <v>108</v>
      </c>
      <c r="J61096" s="1" t="s">
        <v>108</v>
      </c>
      <c r="K61096" s="1" t="s">
        <v>108</v>
      </c>
      <c r="L61096" s="1" t="s">
        <v>108</v>
      </c>
      <c r="M61096" s="1" t="s">
        <v>108</v>
      </c>
      <c r="N61096" s="1" t="s">
        <v>108</v>
      </c>
      <c r="O61096" s="1" t="s">
        <v>108</v>
      </c>
    </row>
    <row r="61097" spans="1:15" x14ac:dyDescent="0.3">
      <c r="A61097" s="1" t="s">
        <v>351469</v>
      </c>
      <c r="B61097" s="1" t="s">
        <v>351470</v>
      </c>
      <c r="C61097" s="1" t="s">
        <v>9</v>
      </c>
      <c r="D61097" s="1" t="s">
        <v>351471</v>
      </c>
      <c r="E61097" s="1" t="s">
        <v>351471</v>
      </c>
      <c r="F61097" s="1" t="s">
        <v>351472</v>
      </c>
      <c r="G61097" s="1" t="s">
        <v>351473</v>
      </c>
      <c r="H61097" s="1" t="s">
        <v>5305</v>
      </c>
      <c r="I61097" s="1" t="s">
        <v>108</v>
      </c>
      <c r="J61097" s="1" t="s">
        <v>108</v>
      </c>
      <c r="K61097" s="1" t="s">
        <v>108</v>
      </c>
      <c r="L61097" s="1" t="s">
        <v>108</v>
      </c>
      <c r="M61097" s="1" t="s">
        <v>108</v>
      </c>
      <c r="N61097" s="1" t="s">
        <v>108</v>
      </c>
      <c r="O61097" s="1" t="s">
        <v>108</v>
      </c>
    </row>
    <row r="61098" spans="1:15" x14ac:dyDescent="0.3">
      <c r="A61098" s="1" t="s">
        <v>351474</v>
      </c>
      <c r="B61098" s="1" t="s">
        <v>351475</v>
      </c>
      <c r="C61098" s="1" t="s">
        <v>9</v>
      </c>
      <c r="D61098" s="1" t="s">
        <v>351476</v>
      </c>
      <c r="E61098" s="1" t="s">
        <v>351477</v>
      </c>
      <c r="F61098" s="1" t="s">
        <v>141055</v>
      </c>
      <c r="G61098" s="1" t="s">
        <v>351478</v>
      </c>
      <c r="H61098" s="1" t="s">
        <v>2014</v>
      </c>
      <c r="I61098" s="1" t="s">
        <v>108</v>
      </c>
      <c r="J61098" s="1" t="s">
        <v>108</v>
      </c>
      <c r="K61098" s="1" t="s">
        <v>108</v>
      </c>
      <c r="L61098" s="1" t="s">
        <v>108</v>
      </c>
      <c r="M61098" s="1" t="s">
        <v>108</v>
      </c>
      <c r="N61098" s="1" t="s">
        <v>108</v>
      </c>
      <c r="O61098" s="1" t="s">
        <v>108</v>
      </c>
    </row>
    <row r="61099" spans="1:15" x14ac:dyDescent="0.3">
      <c r="A61099" s="1" t="s">
        <v>351479</v>
      </c>
      <c r="B61099" s="1" t="s">
        <v>351480</v>
      </c>
      <c r="C61099" s="1" t="s">
        <v>9</v>
      </c>
      <c r="D61099" s="1" t="s">
        <v>351481</v>
      </c>
      <c r="E61099" s="1" t="s">
        <v>351482</v>
      </c>
      <c r="F61099" s="1" t="s">
        <v>136794</v>
      </c>
      <c r="G61099" s="1" t="s">
        <v>351483</v>
      </c>
      <c r="H61099" s="1" t="s">
        <v>398</v>
      </c>
      <c r="I61099" s="1" t="s">
        <v>108</v>
      </c>
      <c r="J61099" s="1" t="s">
        <v>108</v>
      </c>
      <c r="K61099" s="1" t="s">
        <v>108</v>
      </c>
      <c r="L61099" s="1" t="s">
        <v>108</v>
      </c>
      <c r="M61099" s="1" t="s">
        <v>108</v>
      </c>
      <c r="N61099" s="1" t="s">
        <v>108</v>
      </c>
      <c r="O61099" s="1" t="s">
        <v>108</v>
      </c>
    </row>
    <row r="61100" spans="1:15" x14ac:dyDescent="0.3">
      <c r="A61100" s="1" t="s">
        <v>351484</v>
      </c>
      <c r="B61100" s="1" t="s">
        <v>351485</v>
      </c>
      <c r="C61100" s="1" t="s">
        <v>9</v>
      </c>
      <c r="D61100" s="1" t="s">
        <v>351486</v>
      </c>
      <c r="E61100" s="1" t="s">
        <v>351487</v>
      </c>
      <c r="F61100" s="1" t="s">
        <v>351488</v>
      </c>
      <c r="G61100" s="1" t="s">
        <v>351489</v>
      </c>
      <c r="H61100" s="1" t="s">
        <v>35372</v>
      </c>
      <c r="I61100" s="1" t="s">
        <v>108</v>
      </c>
      <c r="J61100" s="1" t="s">
        <v>108</v>
      </c>
      <c r="K61100" s="1" t="s">
        <v>108</v>
      </c>
      <c r="L61100" s="1" t="s">
        <v>108</v>
      </c>
      <c r="M61100" s="1" t="s">
        <v>108</v>
      </c>
      <c r="N61100" s="1" t="s">
        <v>108</v>
      </c>
      <c r="O61100" s="1" t="s">
        <v>108</v>
      </c>
    </row>
    <row r="61101" spans="1:15" x14ac:dyDescent="0.3">
      <c r="A61101" s="1" t="s">
        <v>351490</v>
      </c>
      <c r="B61101" s="1" t="s">
        <v>351491</v>
      </c>
      <c r="C61101" s="1" t="s">
        <v>9</v>
      </c>
      <c r="D61101" s="1" t="s">
        <v>351492</v>
      </c>
      <c r="E61101" s="1" t="s">
        <v>351493</v>
      </c>
      <c r="F61101" s="1" t="s">
        <v>351494</v>
      </c>
      <c r="G61101" s="1" t="s">
        <v>351495</v>
      </c>
      <c r="H61101" s="1" t="s">
        <v>4964</v>
      </c>
      <c r="I61101" s="1" t="s">
        <v>108</v>
      </c>
      <c r="J61101" s="1" t="s">
        <v>108</v>
      </c>
      <c r="K61101" s="1" t="s">
        <v>108</v>
      </c>
      <c r="L61101" s="1" t="s">
        <v>108</v>
      </c>
      <c r="M61101" s="1" t="s">
        <v>108</v>
      </c>
      <c r="N61101" s="1" t="s">
        <v>108</v>
      </c>
      <c r="O61101" s="1" t="s">
        <v>108</v>
      </c>
    </row>
    <row r="61102" spans="1:15" x14ac:dyDescent="0.3">
      <c r="A61102" s="1" t="s">
        <v>351496</v>
      </c>
      <c r="B61102" s="1" t="s">
        <v>351497</v>
      </c>
      <c r="C61102" s="1" t="s">
        <v>9</v>
      </c>
      <c r="D61102" s="1" t="s">
        <v>351498</v>
      </c>
      <c r="E61102" s="1" t="s">
        <v>351499</v>
      </c>
      <c r="F61102" s="1" t="s">
        <v>105047</v>
      </c>
      <c r="G61102" s="1" t="s">
        <v>351500</v>
      </c>
      <c r="H61102" s="1" t="s">
        <v>960</v>
      </c>
      <c r="I61102" s="1" t="s">
        <v>108</v>
      </c>
      <c r="J61102" s="1" t="s">
        <v>108</v>
      </c>
      <c r="K61102" s="1" t="s">
        <v>108</v>
      </c>
      <c r="L61102" s="1" t="s">
        <v>108</v>
      </c>
      <c r="M61102" s="1" t="s">
        <v>108</v>
      </c>
      <c r="N61102" s="1" t="s">
        <v>108</v>
      </c>
      <c r="O61102" s="1" t="s">
        <v>108</v>
      </c>
    </row>
    <row r="61103" spans="1:15" x14ac:dyDescent="0.3">
      <c r="A61103" s="1" t="s">
        <v>351501</v>
      </c>
      <c r="B61103" s="1" t="s">
        <v>351502</v>
      </c>
      <c r="C61103" s="1" t="s">
        <v>9</v>
      </c>
      <c r="D61103" s="1" t="s">
        <v>351503</v>
      </c>
      <c r="E61103" s="1" t="s">
        <v>351504</v>
      </c>
      <c r="F61103" s="1" t="s">
        <v>351505</v>
      </c>
      <c r="G61103" s="1" t="s">
        <v>351506</v>
      </c>
      <c r="H61103" s="1" t="s">
        <v>1553</v>
      </c>
      <c r="I61103" s="1" t="s">
        <v>108</v>
      </c>
      <c r="J61103" s="1" t="s">
        <v>108</v>
      </c>
      <c r="K61103" s="1" t="s">
        <v>108</v>
      </c>
      <c r="L61103" s="1" t="s">
        <v>108</v>
      </c>
      <c r="M61103" s="1" t="s">
        <v>108</v>
      </c>
      <c r="N61103" s="1" t="s">
        <v>108</v>
      </c>
      <c r="O61103" s="1" t="s">
        <v>108</v>
      </c>
    </row>
    <row r="61104" spans="1:15" x14ac:dyDescent="0.3">
      <c r="A61104" s="1" t="s">
        <v>351507</v>
      </c>
      <c r="B61104" s="1" t="s">
        <v>351508</v>
      </c>
      <c r="C61104" s="1" t="s">
        <v>9</v>
      </c>
      <c r="D61104" s="1" t="s">
        <v>351509</v>
      </c>
      <c r="E61104" s="1" t="s">
        <v>351510</v>
      </c>
      <c r="F61104" s="1" t="s">
        <v>145120</v>
      </c>
      <c r="G61104" s="1" t="s">
        <v>351511</v>
      </c>
      <c r="H61104" s="1" t="s">
        <v>1074</v>
      </c>
      <c r="I61104" s="1" t="s">
        <v>108</v>
      </c>
      <c r="J61104" s="1" t="s">
        <v>108</v>
      </c>
      <c r="K61104" s="1" t="s">
        <v>108</v>
      </c>
      <c r="L61104" s="1" t="s">
        <v>108</v>
      </c>
      <c r="M61104" s="1" t="s">
        <v>108</v>
      </c>
      <c r="N61104" s="1" t="s">
        <v>108</v>
      </c>
      <c r="O61104" s="1" t="s">
        <v>108</v>
      </c>
    </row>
    <row r="61105" spans="1:15" x14ac:dyDescent="0.3">
      <c r="A61105" s="1" t="s">
        <v>351512</v>
      </c>
      <c r="B61105" s="1" t="s">
        <v>351513</v>
      </c>
      <c r="C61105" s="1" t="s">
        <v>9</v>
      </c>
      <c r="D61105" s="1" t="s">
        <v>351514</v>
      </c>
      <c r="E61105" s="1" t="s">
        <v>351515</v>
      </c>
      <c r="F61105" s="1" t="s">
        <v>351516</v>
      </c>
      <c r="G61105" s="1" t="s">
        <v>351517</v>
      </c>
      <c r="H61105" s="1" t="s">
        <v>2094</v>
      </c>
      <c r="I61105" s="1" t="s">
        <v>108</v>
      </c>
      <c r="J61105" s="1" t="s">
        <v>108</v>
      </c>
      <c r="K61105" s="1" t="s">
        <v>108</v>
      </c>
      <c r="L61105" s="1" t="s">
        <v>108</v>
      </c>
      <c r="M61105" s="1" t="s">
        <v>108</v>
      </c>
      <c r="N61105" s="1" t="s">
        <v>108</v>
      </c>
      <c r="O61105" s="1" t="s">
        <v>108</v>
      </c>
    </row>
    <row r="61106" spans="1:15" x14ac:dyDescent="0.3">
      <c r="A61106" s="1" t="s">
        <v>351518</v>
      </c>
      <c r="B61106" s="1" t="s">
        <v>351519</v>
      </c>
      <c r="C61106" s="1" t="s">
        <v>9</v>
      </c>
      <c r="D61106" s="1" t="s">
        <v>351520</v>
      </c>
      <c r="E61106" s="1" t="s">
        <v>351521</v>
      </c>
      <c r="F61106" s="1" t="s">
        <v>351522</v>
      </c>
      <c r="G61106" s="1" t="s">
        <v>351523</v>
      </c>
      <c r="H61106" s="1" t="s">
        <v>1053</v>
      </c>
      <c r="I61106" s="1" t="s">
        <v>108</v>
      </c>
      <c r="J61106" s="1" t="s">
        <v>108</v>
      </c>
      <c r="K61106" s="1" t="s">
        <v>108</v>
      </c>
      <c r="L61106" s="1" t="s">
        <v>108</v>
      </c>
      <c r="M61106" s="1" t="s">
        <v>108</v>
      </c>
      <c r="N61106" s="1" t="s">
        <v>108</v>
      </c>
      <c r="O61106" s="1" t="s">
        <v>108</v>
      </c>
    </row>
    <row r="61107" spans="1:15" x14ac:dyDescent="0.3">
      <c r="A61107" s="1" t="s">
        <v>351524</v>
      </c>
      <c r="B61107" s="1" t="s">
        <v>351525</v>
      </c>
      <c r="C61107" s="1" t="s">
        <v>9</v>
      </c>
      <c r="D61107" s="1" t="s">
        <v>351526</v>
      </c>
      <c r="E61107" s="1" t="s">
        <v>351527</v>
      </c>
      <c r="F61107" s="1" t="s">
        <v>351528</v>
      </c>
      <c r="G61107" s="1" t="s">
        <v>351529</v>
      </c>
      <c r="H61107" s="1" t="s">
        <v>1968</v>
      </c>
      <c r="I61107" s="1" t="s">
        <v>108</v>
      </c>
      <c r="J61107" s="1" t="s">
        <v>108</v>
      </c>
      <c r="K61107" s="1" t="s">
        <v>108</v>
      </c>
      <c r="L61107" s="1" t="s">
        <v>108</v>
      </c>
      <c r="M61107" s="1" t="s">
        <v>108</v>
      </c>
      <c r="N61107" s="1" t="s">
        <v>108</v>
      </c>
      <c r="O61107" s="1" t="s">
        <v>108</v>
      </c>
    </row>
    <row r="61108" spans="1:15" x14ac:dyDescent="0.3">
      <c r="A61108" s="1" t="s">
        <v>351530</v>
      </c>
      <c r="B61108" s="1" t="s">
        <v>351531</v>
      </c>
      <c r="C61108" s="1" t="s">
        <v>9</v>
      </c>
      <c r="D61108" s="1" t="s">
        <v>351532</v>
      </c>
      <c r="E61108" s="1" t="s">
        <v>351533</v>
      </c>
      <c r="F61108" s="1" t="s">
        <v>351534</v>
      </c>
      <c r="G61108" s="1" t="s">
        <v>351535</v>
      </c>
      <c r="H61108" s="1" t="s">
        <v>933</v>
      </c>
      <c r="I61108" s="1" t="s">
        <v>108</v>
      </c>
      <c r="J61108" s="1" t="s">
        <v>108</v>
      </c>
      <c r="K61108" s="1" t="s">
        <v>108</v>
      </c>
      <c r="L61108" s="1" t="s">
        <v>108</v>
      </c>
      <c r="M61108" s="1" t="s">
        <v>108</v>
      </c>
      <c r="N61108" s="1" t="s">
        <v>108</v>
      </c>
      <c r="O61108" s="1" t="s">
        <v>108</v>
      </c>
    </row>
    <row r="61109" spans="1:15" x14ac:dyDescent="0.3">
      <c r="A61109" s="1" t="s">
        <v>351536</v>
      </c>
      <c r="B61109" s="1" t="s">
        <v>351537</v>
      </c>
      <c r="C61109" s="1" t="s">
        <v>9</v>
      </c>
      <c r="D61109" s="1" t="s">
        <v>351538</v>
      </c>
      <c r="E61109" s="1" t="s">
        <v>351539</v>
      </c>
      <c r="F61109" s="1" t="s">
        <v>351540</v>
      </c>
      <c r="G61109" s="1" t="s">
        <v>351541</v>
      </c>
      <c r="H61109" s="1" t="s">
        <v>1001</v>
      </c>
      <c r="I61109" s="1" t="s">
        <v>108</v>
      </c>
      <c r="J61109" s="1" t="s">
        <v>108</v>
      </c>
      <c r="K61109" s="1" t="s">
        <v>108</v>
      </c>
      <c r="L61109" s="1" t="s">
        <v>108</v>
      </c>
      <c r="M61109" s="1" t="s">
        <v>108</v>
      </c>
      <c r="N61109" s="1" t="s">
        <v>108</v>
      </c>
      <c r="O61109" s="1" t="s">
        <v>108</v>
      </c>
    </row>
    <row r="61110" spans="1:15" x14ac:dyDescent="0.3">
      <c r="A61110" s="1" t="s">
        <v>351542</v>
      </c>
      <c r="B61110" s="1" t="s">
        <v>351543</v>
      </c>
      <c r="C61110" s="1" t="s">
        <v>9</v>
      </c>
      <c r="D61110" s="1" t="s">
        <v>351544</v>
      </c>
      <c r="E61110" s="1" t="s">
        <v>351545</v>
      </c>
      <c r="F61110" s="1" t="s">
        <v>245280</v>
      </c>
      <c r="G61110" s="1" t="s">
        <v>351546</v>
      </c>
      <c r="H61110" s="1" t="s">
        <v>21044</v>
      </c>
      <c r="I61110" s="1" t="s">
        <v>108</v>
      </c>
      <c r="J61110" s="1" t="s">
        <v>108</v>
      </c>
      <c r="K61110" s="1" t="s">
        <v>108</v>
      </c>
      <c r="L61110" s="1" t="s">
        <v>108</v>
      </c>
      <c r="M61110" s="1" t="s">
        <v>108</v>
      </c>
      <c r="N61110" s="1" t="s">
        <v>108</v>
      </c>
      <c r="O61110" s="1" t="s">
        <v>108</v>
      </c>
    </row>
    <row r="61111" spans="1:15" x14ac:dyDescent="0.3">
      <c r="A61111" s="1" t="s">
        <v>351547</v>
      </c>
      <c r="B61111" s="1" t="s">
        <v>351548</v>
      </c>
      <c r="C61111" s="1" t="s">
        <v>9</v>
      </c>
      <c r="D61111" s="1" t="s">
        <v>351549</v>
      </c>
      <c r="E61111" s="1" t="s">
        <v>351550</v>
      </c>
      <c r="F61111" s="1" t="s">
        <v>351551</v>
      </c>
      <c r="G61111" s="1" t="s">
        <v>351552</v>
      </c>
      <c r="H61111" s="1" t="s">
        <v>2835</v>
      </c>
      <c r="I61111" s="1" t="s">
        <v>108</v>
      </c>
      <c r="J61111" s="1" t="s">
        <v>108</v>
      </c>
      <c r="K61111" s="1" t="s">
        <v>108</v>
      </c>
      <c r="L61111" s="1" t="s">
        <v>108</v>
      </c>
      <c r="M61111" s="1" t="s">
        <v>108</v>
      </c>
      <c r="N61111" s="1" t="s">
        <v>108</v>
      </c>
      <c r="O61111" s="1" t="s">
        <v>108</v>
      </c>
    </row>
    <row r="61112" spans="1:15" x14ac:dyDescent="0.3">
      <c r="A61112" s="1" t="s">
        <v>351553</v>
      </c>
      <c r="B61112" s="1" t="s">
        <v>351554</v>
      </c>
      <c r="C61112" s="1" t="s">
        <v>9</v>
      </c>
      <c r="D61112" s="1" t="s">
        <v>351555</v>
      </c>
      <c r="E61112" s="1" t="s">
        <v>351556</v>
      </c>
      <c r="F61112" s="1" t="s">
        <v>351557</v>
      </c>
      <c r="G61112" s="1" t="s">
        <v>351558</v>
      </c>
      <c r="H61112" s="1" t="s">
        <v>3089</v>
      </c>
      <c r="I61112" s="1" t="s">
        <v>108</v>
      </c>
      <c r="J61112" s="1" t="s">
        <v>108</v>
      </c>
      <c r="K61112" s="1" t="s">
        <v>108</v>
      </c>
      <c r="L61112" s="1" t="s">
        <v>108</v>
      </c>
      <c r="M61112" s="1" t="s">
        <v>108</v>
      </c>
      <c r="N61112" s="1" t="s">
        <v>108</v>
      </c>
      <c r="O61112" s="1" t="s">
        <v>108</v>
      </c>
    </row>
    <row r="61113" spans="1:15" x14ac:dyDescent="0.3">
      <c r="A61113" s="1" t="s">
        <v>351559</v>
      </c>
      <c r="B61113" s="1" t="s">
        <v>351560</v>
      </c>
      <c r="C61113" s="1" t="s">
        <v>9</v>
      </c>
      <c r="D61113" s="1" t="s">
        <v>351561</v>
      </c>
      <c r="E61113" s="1" t="s">
        <v>348329</v>
      </c>
      <c r="F61113" s="1" t="s">
        <v>309868</v>
      </c>
      <c r="G61113" s="1" t="s">
        <v>351562</v>
      </c>
      <c r="H61113" s="1" t="s">
        <v>3896</v>
      </c>
      <c r="I61113" s="1" t="s">
        <v>108</v>
      </c>
      <c r="J61113" s="1" t="s">
        <v>108</v>
      </c>
      <c r="K61113" s="1" t="s">
        <v>108</v>
      </c>
      <c r="L61113" s="1" t="s">
        <v>108</v>
      </c>
      <c r="M61113" s="1" t="s">
        <v>108</v>
      </c>
      <c r="N61113" s="1" t="s">
        <v>108</v>
      </c>
      <c r="O61113" s="1" t="s">
        <v>108</v>
      </c>
    </row>
    <row r="61114" spans="1:15" x14ac:dyDescent="0.3">
      <c r="A61114" s="1" t="s">
        <v>351563</v>
      </c>
      <c r="B61114" s="1" t="s">
        <v>351564</v>
      </c>
      <c r="C61114" s="1" t="s">
        <v>9</v>
      </c>
      <c r="D61114" s="1" t="s">
        <v>351565</v>
      </c>
      <c r="E61114" s="1" t="s">
        <v>121366</v>
      </c>
      <c r="F61114" s="1" t="s">
        <v>351566</v>
      </c>
      <c r="G61114" s="1" t="s">
        <v>351567</v>
      </c>
      <c r="H61114" s="1" t="s">
        <v>96</v>
      </c>
      <c r="I61114" s="1" t="s">
        <v>108</v>
      </c>
      <c r="J61114" s="1" t="s">
        <v>108</v>
      </c>
      <c r="K61114" s="1" t="s">
        <v>108</v>
      </c>
      <c r="L61114" s="1" t="s">
        <v>108</v>
      </c>
      <c r="M61114" s="1" t="s">
        <v>108</v>
      </c>
      <c r="N61114" s="1" t="s">
        <v>108</v>
      </c>
      <c r="O61114" s="1" t="s">
        <v>108</v>
      </c>
    </row>
    <row r="61115" spans="1:15" x14ac:dyDescent="0.3">
      <c r="A61115" s="1" t="s">
        <v>351568</v>
      </c>
      <c r="B61115" s="1" t="s">
        <v>351569</v>
      </c>
      <c r="C61115" s="1" t="s">
        <v>9</v>
      </c>
      <c r="D61115" s="1" t="s">
        <v>351570</v>
      </c>
      <c r="E61115" s="1" t="s">
        <v>174513</v>
      </c>
      <c r="F61115" s="1" t="s">
        <v>351571</v>
      </c>
      <c r="G61115" s="1" t="s">
        <v>351572</v>
      </c>
      <c r="H61115" s="1" t="s">
        <v>139</v>
      </c>
      <c r="I61115" s="1" t="s">
        <v>108</v>
      </c>
      <c r="J61115" s="1" t="s">
        <v>108</v>
      </c>
      <c r="K61115" s="1" t="s">
        <v>108</v>
      </c>
      <c r="L61115" s="1" t="s">
        <v>108</v>
      </c>
      <c r="M61115" s="1" t="s">
        <v>108</v>
      </c>
      <c r="N61115" s="1" t="s">
        <v>108</v>
      </c>
      <c r="O61115" s="1" t="s">
        <v>108</v>
      </c>
    </row>
    <row r="61116" spans="1:15" x14ac:dyDescent="0.3">
      <c r="A61116" s="1" t="s">
        <v>351573</v>
      </c>
      <c r="B61116" s="1" t="s">
        <v>351574</v>
      </c>
      <c r="C61116" s="1" t="s">
        <v>9</v>
      </c>
      <c r="D61116" s="1" t="s">
        <v>351575</v>
      </c>
      <c r="E61116" s="1" t="s">
        <v>351576</v>
      </c>
      <c r="F61116" s="1" t="s">
        <v>351577</v>
      </c>
      <c r="G61116" s="1" t="s">
        <v>351578</v>
      </c>
      <c r="H61116" s="1" t="s">
        <v>1553</v>
      </c>
      <c r="I61116" s="1" t="s">
        <v>108</v>
      </c>
      <c r="J61116" s="1" t="s">
        <v>108</v>
      </c>
      <c r="K61116" s="1" t="s">
        <v>108</v>
      </c>
      <c r="L61116" s="1" t="s">
        <v>108</v>
      </c>
      <c r="M61116" s="1" t="s">
        <v>108</v>
      </c>
      <c r="N61116" s="1" t="s">
        <v>108</v>
      </c>
      <c r="O61116" s="1" t="s">
        <v>108</v>
      </c>
    </row>
    <row r="61117" spans="1:15" x14ac:dyDescent="0.3">
      <c r="A61117" s="1" t="s">
        <v>351579</v>
      </c>
      <c r="B61117" s="1" t="s">
        <v>351580</v>
      </c>
      <c r="C61117" s="1" t="s">
        <v>9</v>
      </c>
      <c r="D61117" s="1" t="s">
        <v>351581</v>
      </c>
      <c r="E61117" s="1" t="s">
        <v>351582</v>
      </c>
      <c r="F61117" s="1" t="s">
        <v>351583</v>
      </c>
      <c r="G61117" s="1" t="s">
        <v>351584</v>
      </c>
      <c r="H61117" s="1" t="s">
        <v>207</v>
      </c>
      <c r="I61117" s="1" t="s">
        <v>108</v>
      </c>
      <c r="J61117" s="1" t="s">
        <v>108</v>
      </c>
      <c r="K61117" s="1" t="s">
        <v>108</v>
      </c>
      <c r="L61117" s="1" t="s">
        <v>108</v>
      </c>
      <c r="M61117" s="1" t="s">
        <v>108</v>
      </c>
      <c r="N61117" s="1" t="s">
        <v>108</v>
      </c>
      <c r="O61117" s="1" t="s">
        <v>108</v>
      </c>
    </row>
    <row r="61118" spans="1:15" x14ac:dyDescent="0.3">
      <c r="A61118" s="1" t="s">
        <v>351585</v>
      </c>
      <c r="B61118" s="1" t="s">
        <v>351586</v>
      </c>
      <c r="C61118" s="1" t="s">
        <v>9</v>
      </c>
      <c r="D61118" s="1" t="s">
        <v>351587</v>
      </c>
      <c r="E61118" s="1" t="s">
        <v>351588</v>
      </c>
      <c r="F61118" s="1" t="s">
        <v>351589</v>
      </c>
      <c r="G61118" s="1" t="s">
        <v>351590</v>
      </c>
      <c r="H61118" s="1" t="s">
        <v>2001</v>
      </c>
      <c r="I61118" s="1" t="s">
        <v>108</v>
      </c>
      <c r="J61118" s="1" t="s">
        <v>108</v>
      </c>
      <c r="K61118" s="1" t="s">
        <v>108</v>
      </c>
      <c r="L61118" s="1" t="s">
        <v>108</v>
      </c>
      <c r="M61118" s="1" t="s">
        <v>108</v>
      </c>
      <c r="N61118" s="1" t="s">
        <v>108</v>
      </c>
      <c r="O61118" s="1" t="s">
        <v>108</v>
      </c>
    </row>
    <row r="61119" spans="1:15" x14ac:dyDescent="0.3">
      <c r="A61119" s="1" t="s">
        <v>351591</v>
      </c>
      <c r="B61119" s="1" t="s">
        <v>351592</v>
      </c>
      <c r="C61119" s="1" t="s">
        <v>9</v>
      </c>
      <c r="D61119" s="1" t="s">
        <v>351593</v>
      </c>
      <c r="E61119" s="1" t="s">
        <v>351594</v>
      </c>
      <c r="F61119" s="1" t="s">
        <v>351595</v>
      </c>
      <c r="G61119" s="1" t="s">
        <v>351596</v>
      </c>
      <c r="H61119" s="1" t="s">
        <v>234</v>
      </c>
      <c r="I61119" s="1" t="s">
        <v>108</v>
      </c>
      <c r="J61119" s="1" t="s">
        <v>108</v>
      </c>
      <c r="K61119" s="1" t="s">
        <v>108</v>
      </c>
      <c r="L61119" s="1" t="s">
        <v>108</v>
      </c>
      <c r="M61119" s="1" t="s">
        <v>108</v>
      </c>
      <c r="N61119" s="1" t="s">
        <v>108</v>
      </c>
      <c r="O61119" s="1" t="s">
        <v>108</v>
      </c>
    </row>
    <row r="61120" spans="1:15" x14ac:dyDescent="0.3">
      <c r="A61120" s="1" t="s">
        <v>351597</v>
      </c>
      <c r="B61120" s="1" t="s">
        <v>351598</v>
      </c>
      <c r="C61120" s="1" t="s">
        <v>9</v>
      </c>
      <c r="D61120" s="1" t="s">
        <v>351599</v>
      </c>
      <c r="E61120" s="1" t="s">
        <v>351600</v>
      </c>
      <c r="F61120" s="1" t="s">
        <v>351601</v>
      </c>
      <c r="G61120" s="1" t="s">
        <v>351602</v>
      </c>
      <c r="H61120" s="1" t="s">
        <v>9821</v>
      </c>
      <c r="I61120" s="1" t="s">
        <v>108</v>
      </c>
      <c r="J61120" s="1" t="s">
        <v>108</v>
      </c>
      <c r="K61120" s="1" t="s">
        <v>108</v>
      </c>
      <c r="L61120" s="1" t="s">
        <v>108</v>
      </c>
      <c r="M61120" s="1" t="s">
        <v>108</v>
      </c>
      <c r="N61120" s="1" t="s">
        <v>108</v>
      </c>
      <c r="O61120" s="1" t="s">
        <v>108</v>
      </c>
    </row>
    <row r="61121" spans="1:15" x14ac:dyDescent="0.3">
      <c r="A61121" s="1" t="s">
        <v>351603</v>
      </c>
      <c r="B61121" s="1" t="s">
        <v>351604</v>
      </c>
      <c r="C61121" s="1" t="s">
        <v>9</v>
      </c>
      <c r="D61121" s="1" t="s">
        <v>351605</v>
      </c>
      <c r="E61121" s="1" t="s">
        <v>351606</v>
      </c>
      <c r="F61121" s="1" t="s">
        <v>351607</v>
      </c>
      <c r="G61121" s="1" t="s">
        <v>351608</v>
      </c>
      <c r="H61121" s="1" t="s">
        <v>2197</v>
      </c>
      <c r="I61121" s="1" t="s">
        <v>108</v>
      </c>
      <c r="J61121" s="1" t="s">
        <v>108</v>
      </c>
      <c r="K61121" s="1" t="s">
        <v>108</v>
      </c>
      <c r="L61121" s="1" t="s">
        <v>108</v>
      </c>
      <c r="M61121" s="1" t="s">
        <v>108</v>
      </c>
      <c r="N61121" s="1" t="s">
        <v>108</v>
      </c>
      <c r="O61121" s="1" t="s">
        <v>108</v>
      </c>
    </row>
    <row r="61122" spans="1:15" x14ac:dyDescent="0.3">
      <c r="A61122" s="1" t="s">
        <v>351609</v>
      </c>
      <c r="B61122" s="1" t="s">
        <v>351610</v>
      </c>
      <c r="C61122" s="1" t="s">
        <v>9</v>
      </c>
      <c r="D61122" s="1" t="s">
        <v>351611</v>
      </c>
      <c r="E61122" s="1" t="s">
        <v>351612</v>
      </c>
      <c r="F61122" s="1" t="s">
        <v>209301</v>
      </c>
      <c r="G61122" s="1" t="s">
        <v>351613</v>
      </c>
      <c r="H61122" s="1" t="s">
        <v>953</v>
      </c>
      <c r="I61122" s="1" t="s">
        <v>108</v>
      </c>
      <c r="J61122" s="1" t="s">
        <v>108</v>
      </c>
      <c r="K61122" s="1" t="s">
        <v>108</v>
      </c>
      <c r="L61122" s="1" t="s">
        <v>108</v>
      </c>
      <c r="M61122" s="1" t="s">
        <v>108</v>
      </c>
      <c r="N61122" s="1" t="s">
        <v>108</v>
      </c>
      <c r="O61122" s="1" t="s">
        <v>108</v>
      </c>
    </row>
    <row r="61123" spans="1:15" x14ac:dyDescent="0.3">
      <c r="A61123" s="1" t="s">
        <v>351614</v>
      </c>
      <c r="B61123" s="1" t="s">
        <v>351615</v>
      </c>
      <c r="C61123" s="1" t="s">
        <v>9</v>
      </c>
      <c r="D61123" s="1" t="s">
        <v>351616</v>
      </c>
      <c r="E61123" s="1" t="s">
        <v>351617</v>
      </c>
      <c r="F61123" s="1" t="s">
        <v>260520</v>
      </c>
      <c r="G61123" s="1" t="s">
        <v>351618</v>
      </c>
      <c r="H61123" s="1" t="s">
        <v>3343</v>
      </c>
      <c r="I61123" s="1" t="s">
        <v>108</v>
      </c>
      <c r="J61123" s="1" t="s">
        <v>108</v>
      </c>
      <c r="K61123" s="1" t="s">
        <v>108</v>
      </c>
      <c r="L61123" s="1" t="s">
        <v>108</v>
      </c>
      <c r="M61123" s="1" t="s">
        <v>108</v>
      </c>
      <c r="N61123" s="1" t="s">
        <v>108</v>
      </c>
      <c r="O61123" s="1" t="s">
        <v>108</v>
      </c>
    </row>
    <row r="61124" spans="1:15" x14ac:dyDescent="0.3">
      <c r="A61124" s="1" t="s">
        <v>351619</v>
      </c>
      <c r="B61124" s="1" t="s">
        <v>351620</v>
      </c>
      <c r="C61124" s="1" t="s">
        <v>9</v>
      </c>
      <c r="D61124" s="1" t="s">
        <v>351621</v>
      </c>
      <c r="E61124" s="1" t="s">
        <v>351622</v>
      </c>
      <c r="F61124" s="1" t="s">
        <v>351623</v>
      </c>
      <c r="G61124" s="1" t="s">
        <v>351624</v>
      </c>
      <c r="H61124" s="1" t="s">
        <v>10258</v>
      </c>
      <c r="I61124" s="1" t="s">
        <v>108</v>
      </c>
      <c r="J61124" s="1" t="s">
        <v>108</v>
      </c>
      <c r="K61124" s="1" t="s">
        <v>108</v>
      </c>
      <c r="L61124" s="1" t="s">
        <v>108</v>
      </c>
      <c r="M61124" s="1" t="s">
        <v>108</v>
      </c>
      <c r="N61124" s="1" t="s">
        <v>108</v>
      </c>
      <c r="O61124" s="1" t="s">
        <v>108</v>
      </c>
    </row>
    <row r="61125" spans="1:15" x14ac:dyDescent="0.3">
      <c r="A61125" s="1" t="s">
        <v>351625</v>
      </c>
      <c r="B61125" s="1" t="s">
        <v>351626</v>
      </c>
      <c r="C61125" s="1" t="s">
        <v>9</v>
      </c>
      <c r="D61125" s="1" t="s">
        <v>351627</v>
      </c>
      <c r="E61125" s="1" t="s">
        <v>351628</v>
      </c>
      <c r="F61125" s="1" t="s">
        <v>351629</v>
      </c>
      <c r="G61125" s="1" t="s">
        <v>351630</v>
      </c>
      <c r="H61125" s="1" t="s">
        <v>913</v>
      </c>
      <c r="I61125" s="1" t="s">
        <v>108</v>
      </c>
      <c r="J61125" s="1" t="s">
        <v>108</v>
      </c>
      <c r="K61125" s="1" t="s">
        <v>108</v>
      </c>
      <c r="L61125" s="1" t="s">
        <v>108</v>
      </c>
      <c r="M61125" s="1" t="s">
        <v>108</v>
      </c>
      <c r="N61125" s="1" t="s">
        <v>108</v>
      </c>
      <c r="O61125" s="1" t="s">
        <v>108</v>
      </c>
    </row>
    <row r="61126" spans="1:15" x14ac:dyDescent="0.3">
      <c r="A61126" s="1" t="s">
        <v>351631</v>
      </c>
      <c r="B61126" s="1" t="s">
        <v>351632</v>
      </c>
      <c r="C61126" s="1" t="s">
        <v>9</v>
      </c>
      <c r="D61126" s="1" t="s">
        <v>351633</v>
      </c>
      <c r="E61126" s="1" t="s">
        <v>351634</v>
      </c>
      <c r="F61126" s="1" t="s">
        <v>351635</v>
      </c>
      <c r="G61126" s="1" t="s">
        <v>351636</v>
      </c>
      <c r="H61126" s="1" t="s">
        <v>926</v>
      </c>
      <c r="I61126" s="1" t="s">
        <v>108</v>
      </c>
      <c r="J61126" s="1" t="s">
        <v>108</v>
      </c>
      <c r="K61126" s="1" t="s">
        <v>108</v>
      </c>
      <c r="L61126" s="1" t="s">
        <v>108</v>
      </c>
      <c r="M61126" s="1" t="s">
        <v>108</v>
      </c>
      <c r="N61126" s="1" t="s">
        <v>108</v>
      </c>
      <c r="O61126" s="1" t="s">
        <v>108</v>
      </c>
    </row>
    <row r="61127" spans="1:15" x14ac:dyDescent="0.3">
      <c r="A61127" s="1" t="s">
        <v>351637</v>
      </c>
      <c r="B61127" s="1" t="s">
        <v>351638</v>
      </c>
      <c r="C61127" s="1" t="s">
        <v>9</v>
      </c>
      <c r="D61127" s="1" t="s">
        <v>351639</v>
      </c>
      <c r="E61127" s="1" t="s">
        <v>351640</v>
      </c>
      <c r="F61127" s="1" t="s">
        <v>351641</v>
      </c>
      <c r="G61127" s="1" t="s">
        <v>351642</v>
      </c>
      <c r="H61127" s="1" t="s">
        <v>4634</v>
      </c>
      <c r="I61127" s="1" t="s">
        <v>108</v>
      </c>
      <c r="J61127" s="1" t="s">
        <v>108</v>
      </c>
      <c r="K61127" s="1" t="s">
        <v>108</v>
      </c>
      <c r="L61127" s="1" t="s">
        <v>108</v>
      </c>
      <c r="M61127" s="1" t="s">
        <v>108</v>
      </c>
      <c r="N61127" s="1" t="s">
        <v>108</v>
      </c>
      <c r="O61127" s="1" t="s">
        <v>108</v>
      </c>
    </row>
    <row r="61128" spans="1:15" x14ac:dyDescent="0.3">
      <c r="A61128" s="1" t="s">
        <v>351643</v>
      </c>
      <c r="B61128" s="1" t="s">
        <v>351644</v>
      </c>
      <c r="C61128" s="1" t="s">
        <v>9</v>
      </c>
      <c r="D61128" s="1" t="s">
        <v>351645</v>
      </c>
      <c r="E61128" s="1" t="s">
        <v>351646</v>
      </c>
      <c r="F61128" s="1" t="s">
        <v>351647</v>
      </c>
      <c r="G61128" s="1" t="s">
        <v>351648</v>
      </c>
      <c r="H61128" s="1" t="s">
        <v>89</v>
      </c>
      <c r="I61128" s="1" t="s">
        <v>108</v>
      </c>
      <c r="J61128" s="1" t="s">
        <v>108</v>
      </c>
      <c r="K61128" s="1" t="s">
        <v>108</v>
      </c>
      <c r="L61128" s="1" t="s">
        <v>108</v>
      </c>
      <c r="M61128" s="1" t="s">
        <v>108</v>
      </c>
      <c r="N61128" s="1" t="s">
        <v>108</v>
      </c>
      <c r="O61128" s="1" t="s">
        <v>108</v>
      </c>
    </row>
    <row r="61129" spans="1:15" x14ac:dyDescent="0.3">
      <c r="A61129" s="1" t="s">
        <v>351649</v>
      </c>
      <c r="B61129" s="1" t="s">
        <v>351650</v>
      </c>
      <c r="C61129" s="1" t="s">
        <v>9</v>
      </c>
      <c r="D61129" s="1" t="s">
        <v>351651</v>
      </c>
      <c r="E61129" s="1" t="s">
        <v>351652</v>
      </c>
      <c r="F61129" s="1" t="s">
        <v>351653</v>
      </c>
      <c r="G61129" s="1" t="s">
        <v>351654</v>
      </c>
      <c r="H61129" s="1" t="s">
        <v>5973</v>
      </c>
      <c r="I61129" s="1" t="s">
        <v>108</v>
      </c>
      <c r="J61129" s="1" t="s">
        <v>108</v>
      </c>
      <c r="K61129" s="1" t="s">
        <v>108</v>
      </c>
      <c r="L61129" s="1" t="s">
        <v>108</v>
      </c>
      <c r="M61129" s="1" t="s">
        <v>108</v>
      </c>
      <c r="N61129" s="1" t="s">
        <v>108</v>
      </c>
      <c r="O61129" s="1" t="s">
        <v>108</v>
      </c>
    </row>
    <row r="61130" spans="1:15" x14ac:dyDescent="0.3">
      <c r="A61130" s="1" t="s">
        <v>351655</v>
      </c>
      <c r="B61130" s="1" t="s">
        <v>351656</v>
      </c>
      <c r="C61130" s="1" t="s">
        <v>9</v>
      </c>
      <c r="D61130" s="1" t="s">
        <v>351657</v>
      </c>
      <c r="E61130" s="1" t="s">
        <v>351658</v>
      </c>
      <c r="F61130" s="1" t="s">
        <v>351659</v>
      </c>
      <c r="G61130" s="1" t="s">
        <v>351660</v>
      </c>
      <c r="H61130" s="1" t="s">
        <v>1040</v>
      </c>
      <c r="I61130" s="1" t="s">
        <v>108</v>
      </c>
      <c r="J61130" s="1" t="s">
        <v>108</v>
      </c>
      <c r="K61130" s="1" t="s">
        <v>108</v>
      </c>
      <c r="L61130" s="1" t="s">
        <v>108</v>
      </c>
      <c r="M61130" s="1" t="s">
        <v>108</v>
      </c>
      <c r="N61130" s="1" t="s">
        <v>108</v>
      </c>
      <c r="O61130" s="1" t="s">
        <v>108</v>
      </c>
    </row>
    <row r="61131" spans="1:15" x14ac:dyDescent="0.3">
      <c r="A61131" s="1" t="s">
        <v>351661</v>
      </c>
      <c r="B61131" s="1" t="s">
        <v>351662</v>
      </c>
      <c r="C61131" s="1" t="s">
        <v>9</v>
      </c>
      <c r="D61131" s="1" t="s">
        <v>351663</v>
      </c>
      <c r="E61131" s="1" t="s">
        <v>351664</v>
      </c>
      <c r="F61131" s="1" t="s">
        <v>351665</v>
      </c>
      <c r="G61131" s="1" t="s">
        <v>351666</v>
      </c>
      <c r="H61131" s="1" t="s">
        <v>4145</v>
      </c>
      <c r="I61131" s="1" t="s">
        <v>108</v>
      </c>
      <c r="J61131" s="1" t="s">
        <v>108</v>
      </c>
      <c r="K61131" s="1" t="s">
        <v>108</v>
      </c>
      <c r="L61131" s="1" t="s">
        <v>108</v>
      </c>
      <c r="M61131" s="1" t="s">
        <v>108</v>
      </c>
      <c r="N61131" s="1" t="s">
        <v>108</v>
      </c>
      <c r="O61131" s="1" t="s">
        <v>108</v>
      </c>
    </row>
    <row r="61132" spans="1:15" x14ac:dyDescent="0.3">
      <c r="A61132" s="1" t="s">
        <v>351667</v>
      </c>
      <c r="B61132" s="1" t="s">
        <v>351668</v>
      </c>
      <c r="C61132" s="1" t="s">
        <v>9</v>
      </c>
      <c r="D61132" s="1" t="s">
        <v>351669</v>
      </c>
      <c r="E61132" s="1" t="s">
        <v>351670</v>
      </c>
      <c r="F61132" s="1" t="s">
        <v>351671</v>
      </c>
      <c r="G61132" s="1" t="s">
        <v>351672</v>
      </c>
      <c r="H61132" s="1" t="s">
        <v>588</v>
      </c>
      <c r="I61132" s="1" t="s">
        <v>108</v>
      </c>
      <c r="J61132" s="1" t="s">
        <v>108</v>
      </c>
      <c r="K61132" s="1" t="s">
        <v>108</v>
      </c>
      <c r="L61132" s="1" t="s">
        <v>108</v>
      </c>
      <c r="M61132" s="1" t="s">
        <v>108</v>
      </c>
      <c r="N61132" s="1" t="s">
        <v>108</v>
      </c>
      <c r="O61132" s="1" t="s">
        <v>108</v>
      </c>
    </row>
    <row r="61133" spans="1:15" x14ac:dyDescent="0.3">
      <c r="A61133" s="1" t="s">
        <v>351673</v>
      </c>
      <c r="B61133" s="1" t="s">
        <v>351674</v>
      </c>
      <c r="C61133" s="1" t="s">
        <v>9</v>
      </c>
      <c r="D61133" s="1" t="s">
        <v>351675</v>
      </c>
      <c r="E61133" s="1" t="s">
        <v>351676</v>
      </c>
      <c r="F61133" s="1" t="s">
        <v>57357</v>
      </c>
      <c r="G61133" s="1" t="s">
        <v>351677</v>
      </c>
      <c r="H61133" s="1" t="s">
        <v>967</v>
      </c>
      <c r="I61133" s="1" t="s">
        <v>108</v>
      </c>
      <c r="J61133" s="1" t="s">
        <v>108</v>
      </c>
      <c r="K61133" s="1" t="s">
        <v>108</v>
      </c>
      <c r="L61133" s="1" t="s">
        <v>108</v>
      </c>
      <c r="M61133" s="1" t="s">
        <v>108</v>
      </c>
      <c r="N61133" s="1" t="s">
        <v>108</v>
      </c>
      <c r="O61133" s="1" t="s">
        <v>108</v>
      </c>
    </row>
    <row r="61134" spans="1:15" x14ac:dyDescent="0.3">
      <c r="A61134" s="1" t="s">
        <v>351678</v>
      </c>
      <c r="B61134" s="1" t="s">
        <v>351679</v>
      </c>
      <c r="C61134" s="1" t="s">
        <v>9</v>
      </c>
      <c r="D61134" s="1" t="s">
        <v>351680</v>
      </c>
      <c r="E61134" s="1" t="s">
        <v>351681</v>
      </c>
      <c r="F61134" s="1" t="s">
        <v>57425</v>
      </c>
      <c r="G61134" s="1" t="s">
        <v>351682</v>
      </c>
      <c r="H61134" s="1" t="s">
        <v>1987</v>
      </c>
      <c r="I61134" s="1" t="s">
        <v>108</v>
      </c>
      <c r="J61134" s="1" t="s">
        <v>108</v>
      </c>
      <c r="K61134" s="1" t="s">
        <v>108</v>
      </c>
      <c r="L61134" s="1" t="s">
        <v>108</v>
      </c>
      <c r="M61134" s="1" t="s">
        <v>108</v>
      </c>
      <c r="N61134" s="1" t="s">
        <v>108</v>
      </c>
      <c r="O61134" s="1" t="s">
        <v>108</v>
      </c>
    </row>
    <row r="61135" spans="1:15" x14ac:dyDescent="0.3">
      <c r="A61135" s="1" t="s">
        <v>351683</v>
      </c>
      <c r="B61135" s="1" t="s">
        <v>351684</v>
      </c>
      <c r="C61135" s="1" t="s">
        <v>9</v>
      </c>
      <c r="D61135" s="1" t="s">
        <v>351685</v>
      </c>
      <c r="E61135" s="1" t="s">
        <v>351686</v>
      </c>
      <c r="F61135" s="1" t="s">
        <v>351687</v>
      </c>
      <c r="G61135" s="1" t="s">
        <v>351688</v>
      </c>
      <c r="H61135" s="1" t="s">
        <v>1067</v>
      </c>
      <c r="I61135" s="1" t="s">
        <v>108</v>
      </c>
      <c r="J61135" s="1" t="s">
        <v>108</v>
      </c>
      <c r="K61135" s="1" t="s">
        <v>108</v>
      </c>
      <c r="L61135" s="1" t="s">
        <v>108</v>
      </c>
      <c r="M61135" s="1" t="s">
        <v>108</v>
      </c>
      <c r="N61135" s="1" t="s">
        <v>108</v>
      </c>
      <c r="O61135" s="1" t="s">
        <v>108</v>
      </c>
    </row>
    <row r="61136" spans="1:15" x14ac:dyDescent="0.3">
      <c r="A61136" s="1" t="s">
        <v>351689</v>
      </c>
      <c r="B61136" s="1" t="s">
        <v>351690</v>
      </c>
      <c r="C61136" s="1" t="s">
        <v>9</v>
      </c>
      <c r="D61136" s="1" t="s">
        <v>351691</v>
      </c>
      <c r="E61136" s="1" t="s">
        <v>351692</v>
      </c>
      <c r="F61136" s="1" t="s">
        <v>351693</v>
      </c>
      <c r="G61136" s="1" t="s">
        <v>351694</v>
      </c>
      <c r="H61136" s="1" t="s">
        <v>1216</v>
      </c>
      <c r="I61136" s="1" t="s">
        <v>108</v>
      </c>
      <c r="J61136" s="1" t="s">
        <v>108</v>
      </c>
      <c r="K61136" s="1" t="s">
        <v>108</v>
      </c>
      <c r="L61136" s="1" t="s">
        <v>108</v>
      </c>
      <c r="M61136" s="1" t="s">
        <v>108</v>
      </c>
      <c r="N61136" s="1" t="s">
        <v>108</v>
      </c>
      <c r="O61136" s="1" t="s">
        <v>108</v>
      </c>
    </row>
    <row r="61137" spans="1:15" x14ac:dyDescent="0.3">
      <c r="A61137" s="1" t="s">
        <v>351695</v>
      </c>
      <c r="B61137" s="1" t="s">
        <v>351696</v>
      </c>
      <c r="C61137" s="1" t="s">
        <v>9</v>
      </c>
      <c r="D61137" s="1" t="s">
        <v>272748</v>
      </c>
      <c r="E61137" s="1" t="s">
        <v>351697</v>
      </c>
      <c r="F61137" s="1" t="s">
        <v>351698</v>
      </c>
      <c r="G61137" s="1" t="s">
        <v>351699</v>
      </c>
      <c r="H61137" s="1" t="s">
        <v>994</v>
      </c>
      <c r="I61137" s="1" t="s">
        <v>108</v>
      </c>
      <c r="J61137" s="1" t="s">
        <v>108</v>
      </c>
      <c r="K61137" s="1" t="s">
        <v>108</v>
      </c>
      <c r="L61137" s="1" t="s">
        <v>108</v>
      </c>
      <c r="M61137" s="1" t="s">
        <v>108</v>
      </c>
      <c r="N61137" s="1" t="s">
        <v>108</v>
      </c>
      <c r="O61137" s="1" t="s">
        <v>108</v>
      </c>
    </row>
    <row r="61138" spans="1:15" x14ac:dyDescent="0.3">
      <c r="A61138" s="1" t="s">
        <v>351700</v>
      </c>
      <c r="B61138" s="1" t="s">
        <v>351701</v>
      </c>
      <c r="C61138" s="1" t="s">
        <v>9</v>
      </c>
      <c r="D61138" s="1" t="s">
        <v>351702</v>
      </c>
      <c r="E61138" s="1" t="s">
        <v>351703</v>
      </c>
      <c r="F61138" s="1" t="s">
        <v>36617</v>
      </c>
      <c r="G61138" s="1" t="s">
        <v>351704</v>
      </c>
      <c r="H61138" s="1" t="s">
        <v>2806</v>
      </c>
      <c r="I61138" s="1" t="s">
        <v>108</v>
      </c>
      <c r="J61138" s="1" t="s">
        <v>108</v>
      </c>
      <c r="K61138" s="1" t="s">
        <v>108</v>
      </c>
      <c r="L61138" s="1" t="s">
        <v>108</v>
      </c>
      <c r="M61138" s="1" t="s">
        <v>108</v>
      </c>
      <c r="N61138" s="1" t="s">
        <v>108</v>
      </c>
      <c r="O61138" s="1" t="s">
        <v>108</v>
      </c>
    </row>
    <row r="61139" spans="1:15" x14ac:dyDescent="0.3">
      <c r="A61139" s="1" t="s">
        <v>351705</v>
      </c>
      <c r="B61139" s="1" t="s">
        <v>351706</v>
      </c>
      <c r="C61139" s="1" t="s">
        <v>9</v>
      </c>
      <c r="D61139" s="1" t="s">
        <v>351707</v>
      </c>
      <c r="E61139" s="1" t="s">
        <v>351708</v>
      </c>
      <c r="F61139" s="1" t="s">
        <v>351709</v>
      </c>
      <c r="G61139" s="1" t="s">
        <v>351710</v>
      </c>
      <c r="H61139" s="1" t="s">
        <v>28</v>
      </c>
      <c r="I61139" s="1" t="s">
        <v>108</v>
      </c>
      <c r="J61139" s="1" t="s">
        <v>108</v>
      </c>
      <c r="K61139" s="1" t="s">
        <v>108</v>
      </c>
      <c r="L61139" s="1" t="s">
        <v>108</v>
      </c>
      <c r="M61139" s="1" t="s">
        <v>108</v>
      </c>
      <c r="N61139" s="1" t="s">
        <v>108</v>
      </c>
      <c r="O61139" s="1" t="s">
        <v>108</v>
      </c>
    </row>
    <row r="61140" spans="1:15" x14ac:dyDescent="0.3">
      <c r="A61140" s="1" t="s">
        <v>351711</v>
      </c>
      <c r="B61140" s="1" t="s">
        <v>351712</v>
      </c>
      <c r="C61140" s="1" t="s">
        <v>9</v>
      </c>
      <c r="D61140" s="1" t="s">
        <v>351713</v>
      </c>
      <c r="E61140" s="1" t="s">
        <v>351713</v>
      </c>
      <c r="F61140" s="1" t="s">
        <v>351714</v>
      </c>
      <c r="G61140" s="1" t="s">
        <v>351715</v>
      </c>
      <c r="H61140" s="1" t="s">
        <v>3183</v>
      </c>
      <c r="I61140" s="1" t="s">
        <v>108</v>
      </c>
      <c r="J61140" s="1" t="s">
        <v>108</v>
      </c>
      <c r="K61140" s="1" t="s">
        <v>108</v>
      </c>
      <c r="L61140" s="1" t="s">
        <v>108</v>
      </c>
      <c r="M61140" s="1" t="s">
        <v>108</v>
      </c>
      <c r="N61140" s="1" t="s">
        <v>108</v>
      </c>
      <c r="O61140" s="1" t="s">
        <v>108</v>
      </c>
    </row>
    <row r="61141" spans="1:15" x14ac:dyDescent="0.3">
      <c r="A61141" s="1" t="s">
        <v>351716</v>
      </c>
      <c r="B61141" s="1" t="s">
        <v>351717</v>
      </c>
      <c r="C61141" s="1" t="s">
        <v>9</v>
      </c>
      <c r="D61141" s="1" t="s">
        <v>351718</v>
      </c>
      <c r="E61141" s="1" t="s">
        <v>351719</v>
      </c>
      <c r="F61141" s="1" t="s">
        <v>351720</v>
      </c>
      <c r="G61141" s="1" t="s">
        <v>351721</v>
      </c>
      <c r="H61141" s="1" t="s">
        <v>1001</v>
      </c>
      <c r="I61141" s="1" t="s">
        <v>108</v>
      </c>
      <c r="J61141" s="1" t="s">
        <v>108</v>
      </c>
      <c r="K61141" s="1" t="s">
        <v>108</v>
      </c>
      <c r="L61141" s="1" t="s">
        <v>108</v>
      </c>
      <c r="M61141" s="1" t="s">
        <v>108</v>
      </c>
      <c r="N61141" s="1" t="s">
        <v>108</v>
      </c>
      <c r="O61141" s="1" t="s">
        <v>108</v>
      </c>
    </row>
    <row r="61142" spans="1:15" x14ac:dyDescent="0.3">
      <c r="A61142" s="1" t="s">
        <v>351722</v>
      </c>
      <c r="B61142" s="1" t="s">
        <v>351723</v>
      </c>
      <c r="C61142" s="1" t="s">
        <v>9</v>
      </c>
      <c r="D61142" s="1" t="s">
        <v>351724</v>
      </c>
      <c r="E61142" s="1" t="s">
        <v>351725</v>
      </c>
      <c r="F61142" s="1" t="s">
        <v>351726</v>
      </c>
      <c r="G61142" s="1" t="s">
        <v>351727</v>
      </c>
      <c r="H61142" s="1" t="s">
        <v>4457</v>
      </c>
      <c r="I61142" s="1" t="s">
        <v>108</v>
      </c>
      <c r="J61142" s="1" t="s">
        <v>108</v>
      </c>
      <c r="K61142" s="1" t="s">
        <v>108</v>
      </c>
      <c r="L61142" s="1" t="s">
        <v>108</v>
      </c>
      <c r="M61142" s="1" t="s">
        <v>108</v>
      </c>
      <c r="N61142" s="1" t="s">
        <v>108</v>
      </c>
      <c r="O61142" s="1" t="s">
        <v>108</v>
      </c>
    </row>
    <row r="61143" spans="1:15" x14ac:dyDescent="0.3">
      <c r="A61143" s="1" t="s">
        <v>351728</v>
      </c>
      <c r="B61143" s="1" t="s">
        <v>351729</v>
      </c>
      <c r="C61143" s="1" t="s">
        <v>9</v>
      </c>
      <c r="D61143" s="1" t="s">
        <v>351730</v>
      </c>
      <c r="E61143" s="1" t="s">
        <v>351731</v>
      </c>
      <c r="F61143" s="1" t="s">
        <v>269827</v>
      </c>
      <c r="G61143" s="1" t="s">
        <v>351732</v>
      </c>
      <c r="H61143" s="1" t="s">
        <v>234</v>
      </c>
      <c r="I61143" s="1" t="s">
        <v>108</v>
      </c>
      <c r="J61143" s="1" t="s">
        <v>108</v>
      </c>
      <c r="K61143" s="1" t="s">
        <v>108</v>
      </c>
      <c r="L61143" s="1" t="s">
        <v>108</v>
      </c>
      <c r="M61143" s="1" t="s">
        <v>108</v>
      </c>
      <c r="N61143" s="1" t="s">
        <v>108</v>
      </c>
      <c r="O61143" s="1" t="s">
        <v>108</v>
      </c>
    </row>
    <row r="61144" spans="1:15" x14ac:dyDescent="0.3">
      <c r="A61144" s="1" t="s">
        <v>351733</v>
      </c>
      <c r="B61144" s="1" t="s">
        <v>351734</v>
      </c>
      <c r="C61144" s="1" t="s">
        <v>9</v>
      </c>
      <c r="D61144" s="1" t="s">
        <v>351735</v>
      </c>
      <c r="E61144" s="1" t="s">
        <v>351735</v>
      </c>
      <c r="F61144" s="1" t="s">
        <v>224774</v>
      </c>
      <c r="G61144" s="1" t="s">
        <v>351736</v>
      </c>
      <c r="H61144" s="1" t="s">
        <v>5305</v>
      </c>
      <c r="I61144" s="1" t="s">
        <v>108</v>
      </c>
      <c r="J61144" s="1" t="s">
        <v>108</v>
      </c>
      <c r="K61144" s="1" t="s">
        <v>108</v>
      </c>
      <c r="L61144" s="1" t="s">
        <v>108</v>
      </c>
      <c r="M61144" s="1" t="s">
        <v>108</v>
      </c>
      <c r="N61144" s="1" t="s">
        <v>108</v>
      </c>
      <c r="O61144" s="1" t="s">
        <v>108</v>
      </c>
    </row>
    <row r="61145" spans="1:15" x14ac:dyDescent="0.3">
      <c r="A61145" s="1" t="s">
        <v>351737</v>
      </c>
      <c r="B61145" s="1" t="s">
        <v>351738</v>
      </c>
      <c r="C61145" s="1" t="s">
        <v>9</v>
      </c>
      <c r="D61145" s="1" t="s">
        <v>351739</v>
      </c>
      <c r="E61145" s="1" t="s">
        <v>351740</v>
      </c>
      <c r="F61145" s="1" t="s">
        <v>351741</v>
      </c>
      <c r="G61145" s="1" t="s">
        <v>351742</v>
      </c>
      <c r="H61145" s="1" t="s">
        <v>1747</v>
      </c>
      <c r="I61145" s="1" t="s">
        <v>108</v>
      </c>
      <c r="J61145" s="1" t="s">
        <v>108</v>
      </c>
      <c r="K61145" s="1" t="s">
        <v>108</v>
      </c>
      <c r="L61145" s="1" t="s">
        <v>108</v>
      </c>
      <c r="M61145" s="1" t="s">
        <v>108</v>
      </c>
      <c r="N61145" s="1" t="s">
        <v>108</v>
      </c>
      <c r="O61145" s="1" t="s">
        <v>108</v>
      </c>
    </row>
    <row r="61146" spans="1:15" x14ac:dyDescent="0.3">
      <c r="A61146" s="1" t="s">
        <v>351743</v>
      </c>
      <c r="B61146" s="1" t="s">
        <v>351744</v>
      </c>
      <c r="C61146" s="1" t="s">
        <v>9</v>
      </c>
      <c r="D61146" s="1" t="s">
        <v>351745</v>
      </c>
      <c r="E61146" s="1" t="s">
        <v>351746</v>
      </c>
      <c r="F61146" s="1" t="s">
        <v>210725</v>
      </c>
      <c r="G61146" s="1" t="s">
        <v>351747</v>
      </c>
      <c r="H61146" s="1" t="s">
        <v>15856</v>
      </c>
      <c r="I61146" s="1" t="s">
        <v>108</v>
      </c>
      <c r="J61146" s="1" t="s">
        <v>108</v>
      </c>
      <c r="K61146" s="1" t="s">
        <v>108</v>
      </c>
      <c r="L61146" s="1" t="s">
        <v>108</v>
      </c>
      <c r="M61146" s="1" t="s">
        <v>108</v>
      </c>
      <c r="N61146" s="1" t="s">
        <v>108</v>
      </c>
      <c r="O61146" s="1" t="s">
        <v>108</v>
      </c>
    </row>
    <row r="61147" spans="1:15" x14ac:dyDescent="0.3">
      <c r="A61147" s="1" t="s">
        <v>351748</v>
      </c>
      <c r="B61147" s="1" t="s">
        <v>351749</v>
      </c>
      <c r="C61147" s="1" t="s">
        <v>9</v>
      </c>
      <c r="D61147" s="1" t="s">
        <v>351750</v>
      </c>
      <c r="E61147" s="1" t="s">
        <v>351751</v>
      </c>
      <c r="F61147" s="1" t="s">
        <v>351752</v>
      </c>
      <c r="G61147" s="1" t="s">
        <v>351753</v>
      </c>
      <c r="H61147" s="1" t="s">
        <v>500</v>
      </c>
      <c r="I61147" s="1" t="s">
        <v>108</v>
      </c>
      <c r="J61147" s="1" t="s">
        <v>108</v>
      </c>
      <c r="K61147" s="1" t="s">
        <v>108</v>
      </c>
      <c r="L61147" s="1" t="s">
        <v>108</v>
      </c>
      <c r="M61147" s="1" t="s">
        <v>108</v>
      </c>
      <c r="N61147" s="1" t="s">
        <v>108</v>
      </c>
      <c r="O61147" s="1" t="s">
        <v>108</v>
      </c>
    </row>
    <row r="61148" spans="1:15" x14ac:dyDescent="0.3">
      <c r="A61148" s="1" t="s">
        <v>351754</v>
      </c>
      <c r="B61148" s="1" t="s">
        <v>351755</v>
      </c>
      <c r="C61148" s="1" t="s">
        <v>9</v>
      </c>
      <c r="D61148" s="1" t="s">
        <v>255789</v>
      </c>
      <c r="E61148" s="1" t="s">
        <v>351756</v>
      </c>
      <c r="F61148" s="1" t="s">
        <v>351757</v>
      </c>
      <c r="G61148" s="1" t="s">
        <v>351758</v>
      </c>
      <c r="H61148" s="1" t="s">
        <v>1203</v>
      </c>
      <c r="I61148" s="1" t="s">
        <v>108</v>
      </c>
      <c r="J61148" s="1" t="s">
        <v>108</v>
      </c>
      <c r="K61148" s="1" t="s">
        <v>108</v>
      </c>
      <c r="L61148" s="1" t="s">
        <v>108</v>
      </c>
      <c r="M61148" s="1" t="s">
        <v>108</v>
      </c>
      <c r="N61148" s="1" t="s">
        <v>108</v>
      </c>
      <c r="O61148" s="1" t="s">
        <v>108</v>
      </c>
    </row>
    <row r="61149" spans="1:15" x14ac:dyDescent="0.3">
      <c r="A61149" s="1" t="s">
        <v>351759</v>
      </c>
      <c r="B61149" s="1" t="s">
        <v>351760</v>
      </c>
      <c r="C61149" s="1" t="s">
        <v>9</v>
      </c>
      <c r="D61149" s="1" t="s">
        <v>351761</v>
      </c>
      <c r="E61149" s="1" t="s">
        <v>351762</v>
      </c>
      <c r="F61149" s="1" t="s">
        <v>351763</v>
      </c>
      <c r="G61149" s="1" t="s">
        <v>351764</v>
      </c>
      <c r="H61149" s="1" t="s">
        <v>2509</v>
      </c>
      <c r="I61149" s="1" t="s">
        <v>108</v>
      </c>
      <c r="J61149" s="1" t="s">
        <v>108</v>
      </c>
      <c r="K61149" s="1" t="s">
        <v>108</v>
      </c>
      <c r="L61149" s="1" t="s">
        <v>108</v>
      </c>
      <c r="M61149" s="1" t="s">
        <v>108</v>
      </c>
      <c r="N61149" s="1" t="s">
        <v>108</v>
      </c>
      <c r="O61149" s="1" t="s">
        <v>108</v>
      </c>
    </row>
    <row r="61150" spans="1:15" x14ac:dyDescent="0.3">
      <c r="A61150" s="1" t="s">
        <v>351765</v>
      </c>
      <c r="B61150" s="1" t="s">
        <v>351766</v>
      </c>
      <c r="C61150" s="1" t="s">
        <v>9</v>
      </c>
      <c r="D61150" s="1" t="s">
        <v>351767</v>
      </c>
      <c r="E61150" s="1" t="s">
        <v>351768</v>
      </c>
      <c r="F61150" s="1" t="s">
        <v>263922</v>
      </c>
      <c r="G61150" s="1" t="s">
        <v>351769</v>
      </c>
      <c r="H61150" s="1" t="s">
        <v>2001</v>
      </c>
      <c r="I61150" s="1" t="s">
        <v>108</v>
      </c>
      <c r="J61150" s="1" t="s">
        <v>108</v>
      </c>
      <c r="K61150" s="1" t="s">
        <v>108</v>
      </c>
      <c r="L61150" s="1" t="s">
        <v>108</v>
      </c>
      <c r="M61150" s="1" t="s">
        <v>108</v>
      </c>
      <c r="N61150" s="1" t="s">
        <v>108</v>
      </c>
      <c r="O61150" s="1" t="s">
        <v>108</v>
      </c>
    </row>
    <row r="61151" spans="1:15" x14ac:dyDescent="0.3">
      <c r="A61151" s="1" t="s">
        <v>351770</v>
      </c>
      <c r="B61151" s="1" t="s">
        <v>351771</v>
      </c>
      <c r="C61151" s="1" t="s">
        <v>9</v>
      </c>
      <c r="D61151" s="1" t="s">
        <v>351772</v>
      </c>
      <c r="E61151" s="1" t="s">
        <v>351773</v>
      </c>
      <c r="F61151" s="1" t="s">
        <v>351774</v>
      </c>
      <c r="G61151" s="1" t="s">
        <v>351775</v>
      </c>
      <c r="H61151" s="1" t="s">
        <v>2773</v>
      </c>
      <c r="I61151" s="1" t="s">
        <v>108</v>
      </c>
      <c r="J61151" s="1" t="s">
        <v>108</v>
      </c>
      <c r="K61151" s="1" t="s">
        <v>108</v>
      </c>
      <c r="L61151" s="1" t="s">
        <v>108</v>
      </c>
      <c r="M61151" s="1" t="s">
        <v>108</v>
      </c>
      <c r="N61151" s="1" t="s">
        <v>108</v>
      </c>
      <c r="O61151" s="1" t="s">
        <v>108</v>
      </c>
    </row>
    <row r="61152" spans="1:15" x14ac:dyDescent="0.3">
      <c r="A61152" s="1" t="s">
        <v>351776</v>
      </c>
      <c r="B61152" s="1" t="s">
        <v>351777</v>
      </c>
      <c r="C61152" s="1" t="s">
        <v>9</v>
      </c>
      <c r="D61152" s="1" t="s">
        <v>351778</v>
      </c>
      <c r="E61152" s="1" t="s">
        <v>351779</v>
      </c>
      <c r="F61152" s="1" t="s">
        <v>170640</v>
      </c>
      <c r="G61152" s="1" t="s">
        <v>351780</v>
      </c>
      <c r="H61152" s="1" t="s">
        <v>432</v>
      </c>
      <c r="I61152" s="1" t="s">
        <v>108</v>
      </c>
      <c r="J61152" s="1" t="s">
        <v>108</v>
      </c>
      <c r="K61152" s="1" t="s">
        <v>108</v>
      </c>
      <c r="L61152" s="1" t="s">
        <v>108</v>
      </c>
      <c r="M61152" s="1" t="s">
        <v>108</v>
      </c>
      <c r="N61152" s="1" t="s">
        <v>108</v>
      </c>
      <c r="O61152" s="1" t="s">
        <v>108</v>
      </c>
    </row>
    <row r="61153" spans="1:15" x14ac:dyDescent="0.3">
      <c r="A61153" s="1" t="s">
        <v>351781</v>
      </c>
      <c r="B61153" s="1" t="s">
        <v>351782</v>
      </c>
      <c r="C61153" s="1" t="s">
        <v>9</v>
      </c>
      <c r="D61153" s="1" t="s">
        <v>351783</v>
      </c>
      <c r="E61153" s="1" t="s">
        <v>351784</v>
      </c>
      <c r="F61153" s="1" t="s">
        <v>351785</v>
      </c>
      <c r="G61153" s="1" t="s">
        <v>351786</v>
      </c>
      <c r="H61153" s="1" t="s">
        <v>459</v>
      </c>
      <c r="I61153" s="1" t="s">
        <v>108</v>
      </c>
      <c r="J61153" s="1" t="s">
        <v>108</v>
      </c>
      <c r="K61153" s="1" t="s">
        <v>108</v>
      </c>
      <c r="L61153" s="1" t="s">
        <v>108</v>
      </c>
      <c r="M61153" s="1" t="s">
        <v>108</v>
      </c>
      <c r="N61153" s="1" t="s">
        <v>108</v>
      </c>
      <c r="O61153" s="1" t="s">
        <v>108</v>
      </c>
    </row>
    <row r="61154" spans="1:15" x14ac:dyDescent="0.3">
      <c r="A61154" s="1" t="s">
        <v>351787</v>
      </c>
      <c r="B61154" s="1" t="s">
        <v>351788</v>
      </c>
      <c r="C61154" s="1" t="s">
        <v>9</v>
      </c>
      <c r="D61154" s="1" t="s">
        <v>351789</v>
      </c>
      <c r="E61154" s="1" t="s">
        <v>189069</v>
      </c>
      <c r="F61154" s="1" t="s">
        <v>351790</v>
      </c>
      <c r="G61154" s="1" t="s">
        <v>351791</v>
      </c>
      <c r="H61154" s="1" t="s">
        <v>4977</v>
      </c>
      <c r="I61154" s="1" t="s">
        <v>108</v>
      </c>
      <c r="J61154" s="1" t="s">
        <v>108</v>
      </c>
      <c r="K61154" s="1" t="s">
        <v>108</v>
      </c>
      <c r="L61154" s="1" t="s">
        <v>108</v>
      </c>
      <c r="M61154" s="1" t="s">
        <v>108</v>
      </c>
      <c r="N61154" s="1" t="s">
        <v>108</v>
      </c>
      <c r="O61154" s="1" t="s">
        <v>108</v>
      </c>
    </row>
    <row r="61155" spans="1:15" x14ac:dyDescent="0.3">
      <c r="A61155" s="1" t="s">
        <v>351792</v>
      </c>
      <c r="B61155" s="1" t="s">
        <v>351793</v>
      </c>
      <c r="C61155" s="1" t="s">
        <v>9</v>
      </c>
      <c r="D61155" s="1" t="s">
        <v>351794</v>
      </c>
      <c r="E61155" s="1" t="s">
        <v>351795</v>
      </c>
      <c r="F61155" s="1" t="s">
        <v>351796</v>
      </c>
      <c r="G61155" s="1" t="s">
        <v>351797</v>
      </c>
      <c r="H61155" s="1" t="s">
        <v>574</v>
      </c>
      <c r="I61155" s="1" t="s">
        <v>108</v>
      </c>
      <c r="J61155" s="1" t="s">
        <v>108</v>
      </c>
      <c r="K61155" s="1" t="s">
        <v>108</v>
      </c>
      <c r="L61155" s="1" t="s">
        <v>108</v>
      </c>
      <c r="M61155" s="1" t="s">
        <v>108</v>
      </c>
      <c r="N61155" s="1" t="s">
        <v>108</v>
      </c>
      <c r="O61155" s="1" t="s">
        <v>108</v>
      </c>
    </row>
    <row r="61156" spans="1:15" x14ac:dyDescent="0.3">
      <c r="A61156" s="1" t="s">
        <v>351798</v>
      </c>
      <c r="B61156" s="1" t="s">
        <v>351799</v>
      </c>
      <c r="C61156" s="1" t="s">
        <v>9</v>
      </c>
      <c r="D61156" s="1" t="s">
        <v>351800</v>
      </c>
      <c r="E61156" s="1" t="s">
        <v>351801</v>
      </c>
      <c r="F61156" s="1" t="s">
        <v>351802</v>
      </c>
      <c r="G61156" s="1" t="s">
        <v>351803</v>
      </c>
      <c r="H61156" s="1" t="s">
        <v>1359</v>
      </c>
      <c r="I61156" s="1" t="s">
        <v>108</v>
      </c>
      <c r="J61156" s="1" t="s">
        <v>108</v>
      </c>
      <c r="K61156" s="1" t="s">
        <v>108</v>
      </c>
      <c r="L61156" s="1" t="s">
        <v>108</v>
      </c>
      <c r="M61156" s="1" t="s">
        <v>108</v>
      </c>
      <c r="N61156" s="1" t="s">
        <v>108</v>
      </c>
      <c r="O61156" s="1" t="s">
        <v>108</v>
      </c>
    </row>
    <row r="61157" spans="1:15" x14ac:dyDescent="0.3">
      <c r="A61157" s="1" t="s">
        <v>351804</v>
      </c>
      <c r="B61157" s="1" t="s">
        <v>351805</v>
      </c>
      <c r="C61157" s="1" t="s">
        <v>9</v>
      </c>
      <c r="D61157" s="1" t="s">
        <v>351806</v>
      </c>
      <c r="E61157" s="1" t="s">
        <v>351807</v>
      </c>
      <c r="F61157" s="1" t="s">
        <v>351808</v>
      </c>
      <c r="G61157" s="1" t="s">
        <v>351809</v>
      </c>
      <c r="H61157" s="1" t="s">
        <v>933</v>
      </c>
      <c r="I61157" s="1" t="s">
        <v>108</v>
      </c>
      <c r="J61157" s="1" t="s">
        <v>108</v>
      </c>
      <c r="K61157" s="1" t="s">
        <v>108</v>
      </c>
      <c r="L61157" s="1" t="s">
        <v>108</v>
      </c>
      <c r="M61157" s="1" t="s">
        <v>108</v>
      </c>
      <c r="N61157" s="1" t="s">
        <v>108</v>
      </c>
      <c r="O61157" s="1" t="s">
        <v>108</v>
      </c>
    </row>
    <row r="61158" spans="1:15" x14ac:dyDescent="0.3">
      <c r="A61158" s="1" t="s">
        <v>351810</v>
      </c>
      <c r="B61158" s="1" t="s">
        <v>351811</v>
      </c>
      <c r="C61158" s="1" t="s">
        <v>9</v>
      </c>
      <c r="D61158" s="1" t="s">
        <v>351812</v>
      </c>
      <c r="E61158" s="1" t="s">
        <v>351813</v>
      </c>
      <c r="F61158" s="1" t="s">
        <v>99234</v>
      </c>
      <c r="G61158" s="1" t="s">
        <v>351814</v>
      </c>
      <c r="H61158" s="1" t="s">
        <v>10486</v>
      </c>
      <c r="I61158" s="1" t="s">
        <v>108</v>
      </c>
      <c r="J61158" s="1" t="s">
        <v>108</v>
      </c>
      <c r="K61158" s="1" t="s">
        <v>108</v>
      </c>
      <c r="L61158" s="1" t="s">
        <v>108</v>
      </c>
      <c r="M61158" s="1" t="s">
        <v>108</v>
      </c>
      <c r="N61158" s="1" t="s">
        <v>108</v>
      </c>
      <c r="O61158" s="1" t="s">
        <v>108</v>
      </c>
    </row>
    <row r="61159" spans="1:15" x14ac:dyDescent="0.3">
      <c r="A61159" s="1" t="s">
        <v>351815</v>
      </c>
      <c r="B61159" s="1" t="s">
        <v>351816</v>
      </c>
      <c r="C61159" s="1" t="s">
        <v>9</v>
      </c>
      <c r="D61159" s="1" t="s">
        <v>351817</v>
      </c>
      <c r="E61159" s="1" t="s">
        <v>351818</v>
      </c>
      <c r="F61159" s="1" t="s">
        <v>351819</v>
      </c>
      <c r="G61159" s="1" t="s">
        <v>351820</v>
      </c>
      <c r="H61159" s="1" t="s">
        <v>5360</v>
      </c>
      <c r="I61159" s="1" t="s">
        <v>108</v>
      </c>
      <c r="J61159" s="1" t="s">
        <v>108</v>
      </c>
      <c r="K61159" s="1" t="s">
        <v>108</v>
      </c>
      <c r="L61159" s="1" t="s">
        <v>108</v>
      </c>
      <c r="M61159" s="1" t="s">
        <v>108</v>
      </c>
      <c r="N61159" s="1" t="s">
        <v>108</v>
      </c>
      <c r="O61159" s="1" t="s">
        <v>108</v>
      </c>
    </row>
    <row r="61160" spans="1:15" x14ac:dyDescent="0.3">
      <c r="A61160" s="1" t="s">
        <v>351821</v>
      </c>
      <c r="B61160" s="1" t="s">
        <v>351822</v>
      </c>
      <c r="C61160" s="1" t="s">
        <v>9</v>
      </c>
      <c r="D61160" s="1" t="s">
        <v>351823</v>
      </c>
      <c r="E61160" s="1" t="s">
        <v>351824</v>
      </c>
      <c r="F61160" s="1" t="s">
        <v>351825</v>
      </c>
      <c r="G61160" s="1" t="s">
        <v>351826</v>
      </c>
      <c r="H61160" s="1" t="s">
        <v>153</v>
      </c>
      <c r="I61160" s="1" t="s">
        <v>108</v>
      </c>
      <c r="J61160" s="1" t="s">
        <v>108</v>
      </c>
      <c r="K61160" s="1" t="s">
        <v>108</v>
      </c>
      <c r="L61160" s="1" t="s">
        <v>108</v>
      </c>
      <c r="M61160" s="1" t="s">
        <v>108</v>
      </c>
      <c r="N61160" s="1" t="s">
        <v>108</v>
      </c>
      <c r="O61160" s="1" t="s">
        <v>108</v>
      </c>
    </row>
    <row r="61161" spans="1:15" x14ac:dyDescent="0.3">
      <c r="A61161" s="1" t="s">
        <v>351827</v>
      </c>
      <c r="B61161" s="1" t="s">
        <v>351828</v>
      </c>
      <c r="C61161" s="1" t="s">
        <v>9</v>
      </c>
      <c r="D61161" s="1" t="s">
        <v>351829</v>
      </c>
      <c r="E61161" s="1" t="s">
        <v>351830</v>
      </c>
      <c r="F61161" s="1" t="s">
        <v>351831</v>
      </c>
      <c r="G61161" s="1" t="s">
        <v>351832</v>
      </c>
      <c r="H61161" s="1" t="s">
        <v>2001</v>
      </c>
      <c r="I61161" s="1" t="s">
        <v>108</v>
      </c>
      <c r="J61161" s="1" t="s">
        <v>108</v>
      </c>
      <c r="K61161" s="1" t="s">
        <v>108</v>
      </c>
      <c r="L61161" s="1" t="s">
        <v>108</v>
      </c>
      <c r="M61161" s="1" t="s">
        <v>108</v>
      </c>
      <c r="N61161" s="1" t="s">
        <v>108</v>
      </c>
      <c r="O61161" s="1" t="s">
        <v>108</v>
      </c>
    </row>
    <row r="61162" spans="1:15" x14ac:dyDescent="0.3">
      <c r="A61162" s="1" t="s">
        <v>351833</v>
      </c>
      <c r="B61162" s="1" t="s">
        <v>351834</v>
      </c>
      <c r="C61162" s="1" t="s">
        <v>9</v>
      </c>
      <c r="D61162" s="1" t="s">
        <v>351835</v>
      </c>
      <c r="E61162" s="1" t="s">
        <v>351836</v>
      </c>
      <c r="F61162" s="1" t="s">
        <v>351837</v>
      </c>
      <c r="G61162" s="1" t="s">
        <v>351838</v>
      </c>
      <c r="H61162" s="1" t="s">
        <v>2355</v>
      </c>
      <c r="I61162" s="1" t="s">
        <v>108</v>
      </c>
      <c r="J61162" s="1" t="s">
        <v>108</v>
      </c>
      <c r="K61162" s="1" t="s">
        <v>108</v>
      </c>
      <c r="L61162" s="1" t="s">
        <v>108</v>
      </c>
      <c r="M61162" s="1" t="s">
        <v>108</v>
      </c>
      <c r="N61162" s="1" t="s">
        <v>108</v>
      </c>
      <c r="O61162" s="1" t="s">
        <v>108</v>
      </c>
    </row>
    <row r="61163" spans="1:15" x14ac:dyDescent="0.3">
      <c r="A61163" s="1" t="s">
        <v>351839</v>
      </c>
      <c r="B61163" s="1" t="s">
        <v>351840</v>
      </c>
      <c r="C61163" s="1" t="s">
        <v>9</v>
      </c>
      <c r="D61163" s="1" t="s">
        <v>351841</v>
      </c>
      <c r="E61163" s="1" t="s">
        <v>351842</v>
      </c>
      <c r="F61163" s="1" t="s">
        <v>351843</v>
      </c>
      <c r="G61163" s="1" t="s">
        <v>351844</v>
      </c>
      <c r="H61163" s="1" t="s">
        <v>2440</v>
      </c>
      <c r="I61163" s="1" t="s">
        <v>108</v>
      </c>
      <c r="J61163" s="1" t="s">
        <v>108</v>
      </c>
      <c r="K61163" s="1" t="s">
        <v>108</v>
      </c>
      <c r="L61163" s="1" t="s">
        <v>108</v>
      </c>
      <c r="M61163" s="1" t="s">
        <v>108</v>
      </c>
      <c r="N61163" s="1" t="s">
        <v>108</v>
      </c>
      <c r="O61163" s="1" t="s">
        <v>108</v>
      </c>
    </row>
    <row r="61164" spans="1:15" x14ac:dyDescent="0.3">
      <c r="A61164" s="1" t="s">
        <v>351845</v>
      </c>
      <c r="B61164" s="1" t="s">
        <v>351846</v>
      </c>
      <c r="C61164" s="1" t="s">
        <v>9</v>
      </c>
      <c r="D61164" s="1" t="s">
        <v>351847</v>
      </c>
      <c r="E61164" s="1" t="s">
        <v>351847</v>
      </c>
      <c r="F61164" s="1" t="s">
        <v>351848</v>
      </c>
      <c r="G61164" s="1" t="s">
        <v>351849</v>
      </c>
      <c r="H61164" s="1" t="s">
        <v>5526</v>
      </c>
      <c r="I61164" s="1" t="s">
        <v>108</v>
      </c>
      <c r="J61164" s="1" t="s">
        <v>108</v>
      </c>
      <c r="K61164" s="1" t="s">
        <v>108</v>
      </c>
      <c r="L61164" s="1" t="s">
        <v>108</v>
      </c>
      <c r="M61164" s="1" t="s">
        <v>108</v>
      </c>
      <c r="N61164" s="1" t="s">
        <v>108</v>
      </c>
      <c r="O61164" s="1" t="s">
        <v>108</v>
      </c>
    </row>
    <row r="61165" spans="1:15" x14ac:dyDescent="0.3">
      <c r="A61165" s="1" t="s">
        <v>351850</v>
      </c>
      <c r="B61165" s="1" t="s">
        <v>351851</v>
      </c>
      <c r="C61165" s="1" t="s">
        <v>9</v>
      </c>
      <c r="D61165" s="1" t="s">
        <v>351852</v>
      </c>
      <c r="E61165" s="1" t="s">
        <v>351853</v>
      </c>
      <c r="F61165" s="1" t="s">
        <v>4969</v>
      </c>
      <c r="G61165" s="1" t="s">
        <v>351854</v>
      </c>
      <c r="H61165" s="1" t="s">
        <v>588</v>
      </c>
      <c r="I61165" s="1" t="s">
        <v>108</v>
      </c>
      <c r="J61165" s="1" t="s">
        <v>108</v>
      </c>
      <c r="K61165" s="1" t="s">
        <v>108</v>
      </c>
      <c r="L61165" s="1" t="s">
        <v>108</v>
      </c>
      <c r="M61165" s="1" t="s">
        <v>108</v>
      </c>
      <c r="N61165" s="1" t="s">
        <v>108</v>
      </c>
      <c r="O61165" s="1" t="s">
        <v>108</v>
      </c>
    </row>
    <row r="61166" spans="1:15" x14ac:dyDescent="0.3">
      <c r="A61166" s="1" t="s">
        <v>351855</v>
      </c>
      <c r="B61166" s="1" t="s">
        <v>351856</v>
      </c>
      <c r="C61166" s="1" t="s">
        <v>9</v>
      </c>
      <c r="D61166" s="1" t="s">
        <v>351857</v>
      </c>
      <c r="E61166" s="1" t="s">
        <v>351858</v>
      </c>
      <c r="F61166" s="1" t="s">
        <v>351859</v>
      </c>
      <c r="G61166" s="1" t="s">
        <v>351860</v>
      </c>
      <c r="H61166" s="1" t="s">
        <v>248</v>
      </c>
      <c r="I61166" s="1" t="s">
        <v>108</v>
      </c>
      <c r="J61166" s="1" t="s">
        <v>108</v>
      </c>
      <c r="K61166" s="1" t="s">
        <v>108</v>
      </c>
      <c r="L61166" s="1" t="s">
        <v>108</v>
      </c>
      <c r="M61166" s="1" t="s">
        <v>108</v>
      </c>
      <c r="N61166" s="1" t="s">
        <v>108</v>
      </c>
      <c r="O61166" s="1" t="s">
        <v>108</v>
      </c>
    </row>
    <row r="61167" spans="1:15" x14ac:dyDescent="0.3">
      <c r="A61167" s="1" t="s">
        <v>351861</v>
      </c>
      <c r="B61167" s="1" t="s">
        <v>351862</v>
      </c>
      <c r="C61167" s="1" t="s">
        <v>9</v>
      </c>
      <c r="D61167" s="1" t="s">
        <v>351863</v>
      </c>
      <c r="E61167" s="1" t="s">
        <v>351864</v>
      </c>
      <c r="F61167" s="1" t="s">
        <v>199574</v>
      </c>
      <c r="G61167" s="1" t="s">
        <v>351865</v>
      </c>
      <c r="H61167" s="1" t="s">
        <v>14</v>
      </c>
      <c r="I61167" s="1" t="s">
        <v>108</v>
      </c>
      <c r="J61167" s="1" t="s">
        <v>108</v>
      </c>
      <c r="K61167" s="1" t="s">
        <v>108</v>
      </c>
      <c r="L61167" s="1" t="s">
        <v>108</v>
      </c>
      <c r="M61167" s="1" t="s">
        <v>108</v>
      </c>
      <c r="N61167" s="1" t="s">
        <v>108</v>
      </c>
      <c r="O61167" s="1" t="s">
        <v>108</v>
      </c>
    </row>
    <row r="61168" spans="1:15" x14ac:dyDescent="0.3">
      <c r="A61168" s="1" t="s">
        <v>351866</v>
      </c>
      <c r="B61168" s="1" t="s">
        <v>351867</v>
      </c>
      <c r="C61168" s="1" t="s">
        <v>9</v>
      </c>
      <c r="D61168" s="1" t="s">
        <v>351868</v>
      </c>
      <c r="E61168" s="1" t="s">
        <v>351869</v>
      </c>
      <c r="F61168" s="1" t="s">
        <v>351870</v>
      </c>
      <c r="G61168" s="1" t="s">
        <v>351871</v>
      </c>
      <c r="H61168" s="1" t="s">
        <v>4627</v>
      </c>
      <c r="I61168" s="1" t="s">
        <v>108</v>
      </c>
      <c r="J61168" s="1" t="s">
        <v>108</v>
      </c>
      <c r="K61168" s="1" t="s">
        <v>108</v>
      </c>
      <c r="L61168" s="1" t="s">
        <v>108</v>
      </c>
      <c r="M61168" s="1" t="s">
        <v>108</v>
      </c>
      <c r="N61168" s="1" t="s">
        <v>108</v>
      </c>
      <c r="O61168" s="1" t="s">
        <v>108</v>
      </c>
    </row>
    <row r="61169" spans="1:15" x14ac:dyDescent="0.3">
      <c r="A61169" s="1" t="s">
        <v>351872</v>
      </c>
      <c r="B61169" s="1" t="s">
        <v>351873</v>
      </c>
      <c r="C61169" s="1" t="s">
        <v>9</v>
      </c>
      <c r="D61169" s="1" t="s">
        <v>351874</v>
      </c>
      <c r="E61169" s="1" t="s">
        <v>307808</v>
      </c>
      <c r="F61169" s="1" t="s">
        <v>351875</v>
      </c>
      <c r="G61169" s="1" t="s">
        <v>351876</v>
      </c>
      <c r="H61169" s="1" t="s">
        <v>1182</v>
      </c>
      <c r="I61169" s="1" t="s">
        <v>108</v>
      </c>
      <c r="J61169" s="1" t="s">
        <v>108</v>
      </c>
      <c r="K61169" s="1" t="s">
        <v>108</v>
      </c>
      <c r="L61169" s="1" t="s">
        <v>108</v>
      </c>
      <c r="M61169" s="1" t="s">
        <v>108</v>
      </c>
      <c r="N61169" s="1" t="s">
        <v>108</v>
      </c>
      <c r="O61169" s="1" t="s">
        <v>108</v>
      </c>
    </row>
    <row r="61170" spans="1:15" x14ac:dyDescent="0.3">
      <c r="A61170" s="1" t="s">
        <v>351877</v>
      </c>
      <c r="B61170" s="1" t="s">
        <v>351878</v>
      </c>
      <c r="C61170" s="1" t="s">
        <v>9</v>
      </c>
      <c r="D61170" s="1" t="s">
        <v>351879</v>
      </c>
      <c r="E61170" s="1" t="s">
        <v>351880</v>
      </c>
      <c r="F61170" s="1" t="s">
        <v>58209</v>
      </c>
      <c r="G61170" s="1" t="s">
        <v>351881</v>
      </c>
      <c r="H61170" s="1" t="s">
        <v>775</v>
      </c>
      <c r="I61170" s="1" t="s">
        <v>108</v>
      </c>
      <c r="J61170" s="1" t="s">
        <v>108</v>
      </c>
      <c r="K61170" s="1" t="s">
        <v>108</v>
      </c>
      <c r="L61170" s="1" t="s">
        <v>108</v>
      </c>
      <c r="M61170" s="1" t="s">
        <v>108</v>
      </c>
      <c r="N61170" s="1" t="s">
        <v>108</v>
      </c>
      <c r="O61170" s="1" t="s">
        <v>108</v>
      </c>
    </row>
    <row r="61171" spans="1:15" x14ac:dyDescent="0.3">
      <c r="A61171" s="1" t="s">
        <v>351882</v>
      </c>
      <c r="B61171" s="1" t="s">
        <v>351883</v>
      </c>
      <c r="C61171" s="1" t="s">
        <v>9</v>
      </c>
      <c r="D61171" s="1" t="s">
        <v>351884</v>
      </c>
      <c r="E61171" s="1" t="s">
        <v>351885</v>
      </c>
      <c r="F61171" s="1" t="s">
        <v>161883</v>
      </c>
      <c r="G61171" s="1" t="s">
        <v>351886</v>
      </c>
      <c r="H61171" s="1" t="s">
        <v>1734</v>
      </c>
      <c r="I61171" s="1" t="s">
        <v>108</v>
      </c>
      <c r="J61171" s="1" t="s">
        <v>108</v>
      </c>
      <c r="K61171" s="1" t="s">
        <v>108</v>
      </c>
      <c r="L61171" s="1" t="s">
        <v>108</v>
      </c>
      <c r="M61171" s="1" t="s">
        <v>108</v>
      </c>
      <c r="N61171" s="1" t="s">
        <v>108</v>
      </c>
      <c r="O61171" s="1" t="s">
        <v>108</v>
      </c>
    </row>
    <row r="61172" spans="1:15" x14ac:dyDescent="0.3">
      <c r="A61172" s="1" t="s">
        <v>351887</v>
      </c>
      <c r="B61172" s="1" t="s">
        <v>351888</v>
      </c>
      <c r="C61172" s="1" t="s">
        <v>9</v>
      </c>
      <c r="D61172" s="1" t="s">
        <v>351889</v>
      </c>
      <c r="E61172" s="1" t="s">
        <v>351890</v>
      </c>
      <c r="F61172" s="1" t="s">
        <v>351891</v>
      </c>
      <c r="G61172" s="1" t="s">
        <v>351892</v>
      </c>
      <c r="H61172" s="1" t="s">
        <v>5833</v>
      </c>
      <c r="I61172" s="1" t="s">
        <v>108</v>
      </c>
      <c r="J61172" s="1" t="s">
        <v>108</v>
      </c>
      <c r="K61172" s="1" t="s">
        <v>108</v>
      </c>
      <c r="L61172" s="1" t="s">
        <v>108</v>
      </c>
      <c r="M61172" s="1" t="s">
        <v>108</v>
      </c>
      <c r="N61172" s="1" t="s">
        <v>108</v>
      </c>
      <c r="O61172" s="1" t="s">
        <v>108</v>
      </c>
    </row>
    <row r="61173" spans="1:15" x14ac:dyDescent="0.3">
      <c r="A61173" s="1" t="s">
        <v>351893</v>
      </c>
      <c r="B61173" s="1" t="s">
        <v>351894</v>
      </c>
      <c r="C61173" s="1" t="s">
        <v>9</v>
      </c>
      <c r="D61173" s="1" t="s">
        <v>351895</v>
      </c>
      <c r="E61173" s="1" t="s">
        <v>351896</v>
      </c>
      <c r="F61173" s="1" t="s">
        <v>351897</v>
      </c>
      <c r="G61173" s="1" t="s">
        <v>351898</v>
      </c>
      <c r="H61173" s="1" t="s">
        <v>1553</v>
      </c>
      <c r="I61173" s="1" t="s">
        <v>108</v>
      </c>
      <c r="J61173" s="1" t="s">
        <v>108</v>
      </c>
      <c r="K61173" s="1" t="s">
        <v>108</v>
      </c>
      <c r="L61173" s="1" t="s">
        <v>108</v>
      </c>
      <c r="M61173" s="1" t="s">
        <v>108</v>
      </c>
      <c r="N61173" s="1" t="s">
        <v>108</v>
      </c>
      <c r="O61173" s="1" t="s">
        <v>108</v>
      </c>
    </row>
    <row r="61174" spans="1:15" x14ac:dyDescent="0.3">
      <c r="A61174" s="1" t="s">
        <v>351899</v>
      </c>
      <c r="B61174" s="1" t="s">
        <v>351900</v>
      </c>
      <c r="C61174" s="1" t="s">
        <v>9</v>
      </c>
      <c r="D61174" s="1" t="s">
        <v>351901</v>
      </c>
      <c r="E61174" s="1" t="s">
        <v>351902</v>
      </c>
      <c r="F61174" s="1" t="s">
        <v>351903</v>
      </c>
      <c r="G61174" s="1" t="s">
        <v>351904</v>
      </c>
      <c r="H61174" s="1" t="s">
        <v>6337</v>
      </c>
      <c r="I61174" s="1" t="s">
        <v>108</v>
      </c>
      <c r="J61174" s="1" t="s">
        <v>108</v>
      </c>
      <c r="K61174" s="1" t="s">
        <v>108</v>
      </c>
      <c r="L61174" s="1" t="s">
        <v>108</v>
      </c>
      <c r="M61174" s="1" t="s">
        <v>108</v>
      </c>
      <c r="N61174" s="1" t="s">
        <v>108</v>
      </c>
      <c r="O61174" s="1" t="s">
        <v>108</v>
      </c>
    </row>
    <row r="61175" spans="1:15" x14ac:dyDescent="0.3">
      <c r="A61175" s="1" t="s">
        <v>351905</v>
      </c>
      <c r="B61175" s="1" t="s">
        <v>351906</v>
      </c>
      <c r="C61175" s="1" t="s">
        <v>9</v>
      </c>
      <c r="D61175" s="1" t="s">
        <v>351907</v>
      </c>
      <c r="E61175" s="1" t="s">
        <v>351908</v>
      </c>
      <c r="F61175" s="1" t="s">
        <v>351909</v>
      </c>
      <c r="G61175" s="1" t="s">
        <v>351910</v>
      </c>
      <c r="H61175" s="1" t="s">
        <v>782</v>
      </c>
      <c r="I61175" s="1" t="s">
        <v>108</v>
      </c>
      <c r="J61175" s="1" t="s">
        <v>108</v>
      </c>
      <c r="K61175" s="1" t="s">
        <v>108</v>
      </c>
      <c r="L61175" s="1" t="s">
        <v>108</v>
      </c>
      <c r="M61175" s="1" t="s">
        <v>108</v>
      </c>
      <c r="N61175" s="1" t="s">
        <v>108</v>
      </c>
      <c r="O61175" s="1" t="s">
        <v>108</v>
      </c>
    </row>
    <row r="61176" spans="1:15" x14ac:dyDescent="0.3">
      <c r="A61176" s="1" t="s">
        <v>351911</v>
      </c>
      <c r="B61176" s="1" t="s">
        <v>351912</v>
      </c>
      <c r="C61176" s="1" t="s">
        <v>9</v>
      </c>
      <c r="D61176" s="1" t="s">
        <v>351913</v>
      </c>
      <c r="E61176" s="1" t="s">
        <v>351914</v>
      </c>
      <c r="F61176" s="1" t="s">
        <v>8089</v>
      </c>
      <c r="G61176" s="1" t="s">
        <v>351915</v>
      </c>
      <c r="H61176" s="1" t="s">
        <v>275</v>
      </c>
      <c r="I61176" s="1" t="s">
        <v>108</v>
      </c>
      <c r="J61176" s="1" t="s">
        <v>108</v>
      </c>
      <c r="K61176" s="1" t="s">
        <v>108</v>
      </c>
      <c r="L61176" s="1" t="s">
        <v>108</v>
      </c>
      <c r="M61176" s="1" t="s">
        <v>108</v>
      </c>
      <c r="N61176" s="1" t="s">
        <v>108</v>
      </c>
      <c r="O61176" s="1" t="s">
        <v>108</v>
      </c>
    </row>
    <row r="61177" spans="1:15" x14ac:dyDescent="0.3">
      <c r="A61177" s="1" t="s">
        <v>351916</v>
      </c>
      <c r="B61177" s="1" t="s">
        <v>351917</v>
      </c>
      <c r="C61177" s="1" t="s">
        <v>9</v>
      </c>
      <c r="D61177" s="1" t="s">
        <v>351918</v>
      </c>
      <c r="E61177" s="1" t="s">
        <v>351919</v>
      </c>
      <c r="F61177" s="1" t="s">
        <v>351920</v>
      </c>
      <c r="G61177" s="1" t="s">
        <v>351921</v>
      </c>
      <c r="H61177" s="1" t="s">
        <v>2413</v>
      </c>
      <c r="I61177" s="1" t="s">
        <v>108</v>
      </c>
      <c r="J61177" s="1" t="s">
        <v>108</v>
      </c>
      <c r="K61177" s="1" t="s">
        <v>108</v>
      </c>
      <c r="L61177" s="1" t="s">
        <v>108</v>
      </c>
      <c r="M61177" s="1" t="s">
        <v>108</v>
      </c>
      <c r="N61177" s="1" t="s">
        <v>108</v>
      </c>
      <c r="O61177" s="1" t="s">
        <v>108</v>
      </c>
    </row>
    <row r="61178" spans="1:15" x14ac:dyDescent="0.3">
      <c r="A61178" s="1" t="s">
        <v>351922</v>
      </c>
      <c r="B61178" s="1" t="s">
        <v>351923</v>
      </c>
      <c r="C61178" s="1" t="s">
        <v>9</v>
      </c>
      <c r="D61178" s="1" t="s">
        <v>351924</v>
      </c>
      <c r="E61178" s="1" t="s">
        <v>70194</v>
      </c>
      <c r="F61178" s="1" t="s">
        <v>50229</v>
      </c>
      <c r="G61178" s="1" t="s">
        <v>351925</v>
      </c>
      <c r="H61178" s="1" t="s">
        <v>337</v>
      </c>
      <c r="I61178" s="1" t="s">
        <v>108</v>
      </c>
      <c r="J61178" s="1" t="s">
        <v>108</v>
      </c>
      <c r="K61178" s="1" t="s">
        <v>108</v>
      </c>
      <c r="L61178" s="1" t="s">
        <v>108</v>
      </c>
      <c r="M61178" s="1" t="s">
        <v>108</v>
      </c>
      <c r="N61178" s="1" t="s">
        <v>108</v>
      </c>
      <c r="O61178" s="1" t="s">
        <v>108</v>
      </c>
    </row>
    <row r="61179" spans="1:15" x14ac:dyDescent="0.3">
      <c r="A61179" s="1" t="s">
        <v>351926</v>
      </c>
      <c r="B61179" s="1" t="s">
        <v>351927</v>
      </c>
      <c r="C61179" s="1" t="s">
        <v>9</v>
      </c>
      <c r="D61179" s="1" t="s">
        <v>351928</v>
      </c>
      <c r="E61179" s="1" t="s">
        <v>351929</v>
      </c>
      <c r="F61179" s="1" t="s">
        <v>351930</v>
      </c>
      <c r="G61179" s="1" t="s">
        <v>351931</v>
      </c>
      <c r="H61179" s="1" t="s">
        <v>2413</v>
      </c>
      <c r="I61179" s="1" t="s">
        <v>108</v>
      </c>
      <c r="J61179" s="1" t="s">
        <v>108</v>
      </c>
      <c r="K61179" s="1" t="s">
        <v>108</v>
      </c>
      <c r="L61179" s="1" t="s">
        <v>108</v>
      </c>
      <c r="M61179" s="1" t="s">
        <v>108</v>
      </c>
      <c r="N61179" s="1" t="s">
        <v>108</v>
      </c>
      <c r="O61179" s="1" t="s">
        <v>108</v>
      </c>
    </row>
    <row r="61180" spans="1:15" x14ac:dyDescent="0.3">
      <c r="A61180" s="1" t="s">
        <v>351932</v>
      </c>
      <c r="B61180" s="1" t="s">
        <v>351933</v>
      </c>
      <c r="C61180" s="1" t="s">
        <v>9</v>
      </c>
      <c r="D61180" s="1" t="s">
        <v>351934</v>
      </c>
      <c r="E61180" s="1" t="s">
        <v>351935</v>
      </c>
      <c r="F61180" s="1" t="s">
        <v>351936</v>
      </c>
      <c r="G61180" s="1" t="s">
        <v>351937</v>
      </c>
      <c r="H61180" s="1" t="s">
        <v>6481</v>
      </c>
      <c r="I61180" s="1" t="s">
        <v>108</v>
      </c>
      <c r="J61180" s="1" t="s">
        <v>108</v>
      </c>
      <c r="K61180" s="1" t="s">
        <v>108</v>
      </c>
      <c r="L61180" s="1" t="s">
        <v>108</v>
      </c>
      <c r="M61180" s="1" t="s">
        <v>108</v>
      </c>
      <c r="N61180" s="1" t="s">
        <v>108</v>
      </c>
      <c r="O61180" s="1" t="s">
        <v>108</v>
      </c>
    </row>
    <row r="61181" spans="1:15" x14ac:dyDescent="0.3">
      <c r="A61181" s="1" t="s">
        <v>351938</v>
      </c>
      <c r="B61181" s="1" t="s">
        <v>351939</v>
      </c>
      <c r="C61181" s="1" t="s">
        <v>9</v>
      </c>
      <c r="D61181" s="1" t="s">
        <v>351940</v>
      </c>
      <c r="E61181" s="1" t="s">
        <v>351941</v>
      </c>
      <c r="F61181" s="1" t="s">
        <v>351942</v>
      </c>
      <c r="G61181" s="1" t="s">
        <v>351943</v>
      </c>
      <c r="H61181" s="1" t="s">
        <v>3790</v>
      </c>
      <c r="I61181" s="1" t="s">
        <v>108</v>
      </c>
      <c r="J61181" s="1" t="s">
        <v>108</v>
      </c>
      <c r="K61181" s="1" t="s">
        <v>108</v>
      </c>
      <c r="L61181" s="1" t="s">
        <v>108</v>
      </c>
      <c r="M61181" s="1" t="s">
        <v>108</v>
      </c>
      <c r="N61181" s="1" t="s">
        <v>108</v>
      </c>
      <c r="O61181" s="1" t="s">
        <v>108</v>
      </c>
    </row>
    <row r="61182" spans="1:15" x14ac:dyDescent="0.3">
      <c r="A61182" s="1" t="s">
        <v>351944</v>
      </c>
      <c r="B61182" s="1" t="s">
        <v>351945</v>
      </c>
      <c r="C61182" s="1" t="s">
        <v>9</v>
      </c>
      <c r="D61182" s="1" t="s">
        <v>351946</v>
      </c>
      <c r="E61182" s="1" t="s">
        <v>351947</v>
      </c>
      <c r="F61182" s="1" t="s">
        <v>351948</v>
      </c>
      <c r="G61182" s="1" t="s">
        <v>351949</v>
      </c>
      <c r="H61182" s="1" t="s">
        <v>5182</v>
      </c>
      <c r="I61182" s="1" t="s">
        <v>108</v>
      </c>
      <c r="J61182" s="1" t="s">
        <v>108</v>
      </c>
      <c r="K61182" s="1" t="s">
        <v>108</v>
      </c>
      <c r="L61182" s="1" t="s">
        <v>108</v>
      </c>
      <c r="M61182" s="1" t="s">
        <v>108</v>
      </c>
      <c r="N61182" s="1" t="s">
        <v>108</v>
      </c>
      <c r="O61182" s="1" t="s">
        <v>108</v>
      </c>
    </row>
    <row r="61183" spans="1:15" x14ac:dyDescent="0.3">
      <c r="A61183" s="1" t="s">
        <v>351950</v>
      </c>
      <c r="B61183" s="1" t="s">
        <v>351951</v>
      </c>
      <c r="C61183" s="1" t="s">
        <v>9</v>
      </c>
      <c r="D61183" s="1" t="s">
        <v>351952</v>
      </c>
      <c r="E61183" s="1" t="s">
        <v>351953</v>
      </c>
      <c r="F61183" s="1" t="s">
        <v>43436</v>
      </c>
      <c r="G61183" s="1" t="s">
        <v>351954</v>
      </c>
      <c r="H61183" s="1" t="s">
        <v>207</v>
      </c>
      <c r="I61183" s="1" t="s">
        <v>108</v>
      </c>
      <c r="J61183" s="1" t="s">
        <v>108</v>
      </c>
      <c r="K61183" s="1" t="s">
        <v>108</v>
      </c>
      <c r="L61183" s="1" t="s">
        <v>108</v>
      </c>
      <c r="M61183" s="1" t="s">
        <v>108</v>
      </c>
      <c r="N61183" s="1" t="s">
        <v>108</v>
      </c>
      <c r="O61183" s="1" t="s">
        <v>108</v>
      </c>
    </row>
    <row r="61184" spans="1:15" x14ac:dyDescent="0.3">
      <c r="A61184" s="1" t="s">
        <v>351955</v>
      </c>
      <c r="B61184" s="1" t="s">
        <v>351956</v>
      </c>
      <c r="C61184" s="1" t="s">
        <v>9</v>
      </c>
      <c r="D61184" s="1" t="s">
        <v>351957</v>
      </c>
      <c r="E61184" s="1" t="s">
        <v>351958</v>
      </c>
      <c r="F61184" s="1" t="s">
        <v>351959</v>
      </c>
      <c r="G61184" s="1" t="s">
        <v>351960</v>
      </c>
      <c r="H61184" s="1" t="s">
        <v>3089</v>
      </c>
      <c r="I61184" s="1" t="s">
        <v>108</v>
      </c>
      <c r="J61184" s="1" t="s">
        <v>108</v>
      </c>
      <c r="K61184" s="1" t="s">
        <v>108</v>
      </c>
      <c r="L61184" s="1" t="s">
        <v>108</v>
      </c>
      <c r="M61184" s="1" t="s">
        <v>108</v>
      </c>
      <c r="N61184" s="1" t="s">
        <v>108</v>
      </c>
      <c r="O61184" s="1" t="s">
        <v>108</v>
      </c>
    </row>
    <row r="61185" spans="1:15" x14ac:dyDescent="0.3">
      <c r="A61185" s="1" t="s">
        <v>351961</v>
      </c>
      <c r="B61185" s="1" t="s">
        <v>351962</v>
      </c>
      <c r="C61185" s="1" t="s">
        <v>9</v>
      </c>
      <c r="D61185" s="1" t="s">
        <v>351963</v>
      </c>
      <c r="E61185" s="1" t="s">
        <v>351964</v>
      </c>
      <c r="F61185" s="1" t="s">
        <v>289429</v>
      </c>
      <c r="G61185" s="1" t="s">
        <v>351965</v>
      </c>
      <c r="H61185" s="1" t="s">
        <v>3232</v>
      </c>
      <c r="I61185" s="1" t="s">
        <v>108</v>
      </c>
      <c r="J61185" s="1" t="s">
        <v>108</v>
      </c>
      <c r="K61185" s="1" t="s">
        <v>108</v>
      </c>
      <c r="L61185" s="1" t="s">
        <v>108</v>
      </c>
      <c r="M61185" s="1" t="s">
        <v>108</v>
      </c>
      <c r="N61185" s="1" t="s">
        <v>108</v>
      </c>
      <c r="O61185" s="1" t="s">
        <v>108</v>
      </c>
    </row>
    <row r="61186" spans="1:15" x14ac:dyDescent="0.3">
      <c r="A61186" s="1" t="s">
        <v>351966</v>
      </c>
      <c r="B61186" s="1" t="s">
        <v>351967</v>
      </c>
      <c r="C61186" s="1" t="s">
        <v>9</v>
      </c>
      <c r="D61186" s="1" t="s">
        <v>351968</v>
      </c>
      <c r="E61186" s="1" t="s">
        <v>101651</v>
      </c>
      <c r="F61186" s="1" t="s">
        <v>95486</v>
      </c>
      <c r="G61186" s="1" t="s">
        <v>351969</v>
      </c>
      <c r="H61186" s="1" t="s">
        <v>5691</v>
      </c>
      <c r="I61186" s="1" t="s">
        <v>108</v>
      </c>
      <c r="J61186" s="1" t="s">
        <v>108</v>
      </c>
      <c r="K61186" s="1" t="s">
        <v>108</v>
      </c>
      <c r="L61186" s="1" t="s">
        <v>108</v>
      </c>
      <c r="M61186" s="1" t="s">
        <v>108</v>
      </c>
      <c r="N61186" s="1" t="s">
        <v>108</v>
      </c>
      <c r="O61186" s="1" t="s">
        <v>108</v>
      </c>
    </row>
    <row r="61187" spans="1:15" x14ac:dyDescent="0.3">
      <c r="A61187" s="1" t="s">
        <v>351970</v>
      </c>
      <c r="B61187" s="1" t="s">
        <v>351971</v>
      </c>
      <c r="C61187" s="1" t="s">
        <v>9</v>
      </c>
      <c r="D61187" s="1" t="s">
        <v>351972</v>
      </c>
      <c r="E61187" s="1" t="s">
        <v>351973</v>
      </c>
      <c r="F61187" s="1" t="s">
        <v>351974</v>
      </c>
      <c r="G61187" s="1" t="s">
        <v>351975</v>
      </c>
      <c r="H61187" s="1" t="s">
        <v>357</v>
      </c>
      <c r="I61187" s="1" t="s">
        <v>108</v>
      </c>
      <c r="J61187" s="1" t="s">
        <v>108</v>
      </c>
      <c r="K61187" s="1" t="s">
        <v>108</v>
      </c>
      <c r="L61187" s="1" t="s">
        <v>108</v>
      </c>
      <c r="M61187" s="1" t="s">
        <v>108</v>
      </c>
      <c r="N61187" s="1" t="s">
        <v>108</v>
      </c>
      <c r="O61187" s="1" t="s">
        <v>108</v>
      </c>
    </row>
    <row r="61188" spans="1:15" x14ac:dyDescent="0.3">
      <c r="A61188" s="1" t="s">
        <v>351976</v>
      </c>
      <c r="B61188" s="1" t="s">
        <v>351977</v>
      </c>
      <c r="C61188" s="1" t="s">
        <v>9</v>
      </c>
      <c r="D61188" s="1" t="s">
        <v>351978</v>
      </c>
      <c r="E61188" s="1" t="s">
        <v>351979</v>
      </c>
      <c r="F61188" s="1" t="s">
        <v>351980</v>
      </c>
      <c r="G61188" s="1" t="s">
        <v>351981</v>
      </c>
      <c r="H61188" s="1" t="s">
        <v>684</v>
      </c>
      <c r="I61188" s="1" t="s">
        <v>108</v>
      </c>
      <c r="J61188" s="1" t="s">
        <v>108</v>
      </c>
      <c r="K61188" s="1" t="s">
        <v>108</v>
      </c>
      <c r="L61188" s="1" t="s">
        <v>108</v>
      </c>
      <c r="M61188" s="1" t="s">
        <v>108</v>
      </c>
      <c r="N61188" s="1" t="s">
        <v>108</v>
      </c>
      <c r="O61188" s="1" t="s">
        <v>108</v>
      </c>
    </row>
    <row r="61189" spans="1:15" x14ac:dyDescent="0.3">
      <c r="A61189" s="1" t="s">
        <v>351982</v>
      </c>
      <c r="B61189" s="1" t="s">
        <v>351983</v>
      </c>
      <c r="C61189" s="1" t="s">
        <v>9</v>
      </c>
      <c r="D61189" s="1" t="s">
        <v>351984</v>
      </c>
      <c r="E61189" s="1" t="s">
        <v>351985</v>
      </c>
      <c r="F61189" s="1" t="s">
        <v>351986</v>
      </c>
      <c r="G61189" s="1" t="s">
        <v>19344</v>
      </c>
      <c r="H61189" s="1" t="s">
        <v>2690</v>
      </c>
      <c r="I61189" s="1" t="s">
        <v>108</v>
      </c>
      <c r="J61189" s="1" t="s">
        <v>108</v>
      </c>
      <c r="K61189" s="1" t="s">
        <v>108</v>
      </c>
      <c r="L61189" s="1" t="s">
        <v>108</v>
      </c>
      <c r="M61189" s="1" t="s">
        <v>108</v>
      </c>
      <c r="N61189" s="1" t="s">
        <v>108</v>
      </c>
      <c r="O61189" s="1" t="s">
        <v>108</v>
      </c>
    </row>
    <row r="61190" spans="1:15" x14ac:dyDescent="0.3">
      <c r="A61190" s="1" t="s">
        <v>351987</v>
      </c>
      <c r="B61190" s="1" t="s">
        <v>351988</v>
      </c>
      <c r="C61190" s="1" t="s">
        <v>9</v>
      </c>
      <c r="D61190" s="1" t="s">
        <v>351989</v>
      </c>
      <c r="E61190" s="1" t="s">
        <v>351990</v>
      </c>
      <c r="F61190" s="1" t="s">
        <v>254758</v>
      </c>
      <c r="G61190" s="1" t="s">
        <v>351991</v>
      </c>
      <c r="H61190" s="1" t="s">
        <v>3608</v>
      </c>
      <c r="I61190" s="1" t="s">
        <v>108</v>
      </c>
      <c r="J61190" s="1" t="s">
        <v>108</v>
      </c>
      <c r="K61190" s="1" t="s">
        <v>108</v>
      </c>
      <c r="L61190" s="1" t="s">
        <v>108</v>
      </c>
      <c r="M61190" s="1" t="s">
        <v>108</v>
      </c>
      <c r="N61190" s="1" t="s">
        <v>108</v>
      </c>
      <c r="O61190" s="1" t="s">
        <v>108</v>
      </c>
    </row>
    <row r="61191" spans="1:15" x14ac:dyDescent="0.3">
      <c r="A61191" s="1" t="s">
        <v>351992</v>
      </c>
      <c r="B61191" s="1" t="s">
        <v>351993</v>
      </c>
      <c r="C61191" s="1" t="s">
        <v>9</v>
      </c>
      <c r="D61191" s="1" t="s">
        <v>351994</v>
      </c>
      <c r="E61191" s="1" t="s">
        <v>351995</v>
      </c>
      <c r="F61191" s="1" t="s">
        <v>351996</v>
      </c>
      <c r="G61191" s="1" t="s">
        <v>351997</v>
      </c>
      <c r="H61191" s="1" t="s">
        <v>1760</v>
      </c>
      <c r="I61191" s="1" t="s">
        <v>108</v>
      </c>
      <c r="J61191" s="1" t="s">
        <v>108</v>
      </c>
      <c r="K61191" s="1" t="s">
        <v>108</v>
      </c>
      <c r="L61191" s="1" t="s">
        <v>108</v>
      </c>
      <c r="M61191" s="1" t="s">
        <v>108</v>
      </c>
      <c r="N61191" s="1" t="s">
        <v>108</v>
      </c>
      <c r="O61191" s="1" t="s">
        <v>108</v>
      </c>
    </row>
    <row r="61192" spans="1:15" x14ac:dyDescent="0.3">
      <c r="A61192" s="1" t="s">
        <v>351998</v>
      </c>
      <c r="B61192" s="1" t="s">
        <v>351999</v>
      </c>
      <c r="C61192" s="1" t="s">
        <v>9</v>
      </c>
      <c r="D61192" s="1" t="s">
        <v>352000</v>
      </c>
      <c r="E61192" s="1" t="s">
        <v>352001</v>
      </c>
      <c r="F61192" s="1" t="s">
        <v>352002</v>
      </c>
      <c r="G61192" s="1" t="s">
        <v>352003</v>
      </c>
      <c r="H61192" s="1" t="s">
        <v>2471</v>
      </c>
      <c r="I61192" s="1" t="s">
        <v>108</v>
      </c>
      <c r="J61192" s="1" t="s">
        <v>108</v>
      </c>
      <c r="K61192" s="1" t="s">
        <v>108</v>
      </c>
      <c r="L61192" s="1" t="s">
        <v>108</v>
      </c>
      <c r="M61192" s="1" t="s">
        <v>108</v>
      </c>
      <c r="N61192" s="1" t="s">
        <v>108</v>
      </c>
      <c r="O61192" s="1" t="s">
        <v>108</v>
      </c>
    </row>
    <row r="61193" spans="1:15" x14ac:dyDescent="0.3">
      <c r="A61193" s="1" t="s">
        <v>352004</v>
      </c>
      <c r="B61193" s="1" t="s">
        <v>352005</v>
      </c>
      <c r="C61193" s="1" t="s">
        <v>9</v>
      </c>
      <c r="D61193" s="1" t="s">
        <v>352006</v>
      </c>
      <c r="E61193" s="1" t="s">
        <v>352007</v>
      </c>
      <c r="F61193" s="1" t="s">
        <v>352008</v>
      </c>
      <c r="G61193" s="1" t="s">
        <v>352009</v>
      </c>
      <c r="H61193" s="1" t="s">
        <v>296</v>
      </c>
      <c r="I61193" s="1" t="s">
        <v>108</v>
      </c>
      <c r="J61193" s="1" t="s">
        <v>108</v>
      </c>
      <c r="K61193" s="1" t="s">
        <v>108</v>
      </c>
      <c r="L61193" s="1" t="s">
        <v>108</v>
      </c>
      <c r="M61193" s="1" t="s">
        <v>108</v>
      </c>
      <c r="N61193" s="1" t="s">
        <v>108</v>
      </c>
      <c r="O61193" s="1" t="s">
        <v>108</v>
      </c>
    </row>
    <row r="61194" spans="1:15" x14ac:dyDescent="0.3">
      <c r="A61194" s="1" t="s">
        <v>352010</v>
      </c>
      <c r="B61194" s="1" t="s">
        <v>352011</v>
      </c>
      <c r="C61194" s="1" t="s">
        <v>9</v>
      </c>
      <c r="D61194" s="1" t="s">
        <v>352012</v>
      </c>
      <c r="E61194" s="1" t="s">
        <v>352013</v>
      </c>
      <c r="F61194" s="1" t="s">
        <v>352014</v>
      </c>
      <c r="G61194" s="1" t="s">
        <v>352015</v>
      </c>
      <c r="H61194" s="1" t="s">
        <v>1535</v>
      </c>
      <c r="I61194" s="1" t="s">
        <v>108</v>
      </c>
      <c r="J61194" s="1" t="s">
        <v>108</v>
      </c>
      <c r="K61194" s="1" t="s">
        <v>108</v>
      </c>
      <c r="L61194" s="1" t="s">
        <v>108</v>
      </c>
      <c r="M61194" s="1" t="s">
        <v>108</v>
      </c>
      <c r="N61194" s="1" t="s">
        <v>108</v>
      </c>
      <c r="O61194" s="1" t="s">
        <v>108</v>
      </c>
    </row>
    <row r="61195" spans="1:15" x14ac:dyDescent="0.3">
      <c r="A61195" s="1" t="s">
        <v>352016</v>
      </c>
      <c r="B61195" s="1" t="s">
        <v>352017</v>
      </c>
      <c r="C61195" s="1" t="s">
        <v>9</v>
      </c>
      <c r="D61195" s="1" t="s">
        <v>352018</v>
      </c>
      <c r="E61195" s="1" t="s">
        <v>352019</v>
      </c>
      <c r="F61195" s="1" t="s">
        <v>352020</v>
      </c>
      <c r="G61195" s="1" t="s">
        <v>352021</v>
      </c>
      <c r="H61195" s="1" t="s">
        <v>1925</v>
      </c>
      <c r="I61195" s="1" t="s">
        <v>108</v>
      </c>
      <c r="J61195" s="1" t="s">
        <v>108</v>
      </c>
      <c r="K61195" s="1" t="s">
        <v>108</v>
      </c>
      <c r="L61195" s="1" t="s">
        <v>108</v>
      </c>
      <c r="M61195" s="1" t="s">
        <v>108</v>
      </c>
      <c r="N61195" s="1" t="s">
        <v>108</v>
      </c>
      <c r="O61195" s="1" t="s">
        <v>108</v>
      </c>
    </row>
    <row r="61196" spans="1:15" x14ac:dyDescent="0.3">
      <c r="A61196" s="1" t="s">
        <v>352022</v>
      </c>
      <c r="B61196" s="1" t="s">
        <v>352023</v>
      </c>
      <c r="C61196" s="1" t="s">
        <v>9</v>
      </c>
      <c r="D61196" s="1" t="s">
        <v>352024</v>
      </c>
      <c r="E61196" s="1" t="s">
        <v>352025</v>
      </c>
      <c r="F61196" s="1" t="s">
        <v>352026</v>
      </c>
      <c r="G61196" s="1" t="s">
        <v>352027</v>
      </c>
      <c r="H61196" s="1" t="s">
        <v>2628</v>
      </c>
      <c r="I61196" s="1" t="s">
        <v>108</v>
      </c>
      <c r="J61196" s="1" t="s">
        <v>108</v>
      </c>
      <c r="K61196" s="1" t="s">
        <v>108</v>
      </c>
      <c r="L61196" s="1" t="s">
        <v>108</v>
      </c>
      <c r="M61196" s="1" t="s">
        <v>108</v>
      </c>
      <c r="N61196" s="1" t="s">
        <v>108</v>
      </c>
      <c r="O61196" s="1" t="s">
        <v>108</v>
      </c>
    </row>
    <row r="61197" spans="1:15" x14ac:dyDescent="0.3">
      <c r="A61197" s="1" t="s">
        <v>352028</v>
      </c>
      <c r="B61197" s="1" t="s">
        <v>352029</v>
      </c>
      <c r="C61197" s="1" t="s">
        <v>9</v>
      </c>
      <c r="D61197" s="1" t="s">
        <v>352030</v>
      </c>
      <c r="E61197" s="1" t="s">
        <v>352031</v>
      </c>
      <c r="F61197" s="1" t="s">
        <v>116722</v>
      </c>
      <c r="G61197" s="1" t="s">
        <v>352032</v>
      </c>
      <c r="H61197" s="1" t="s">
        <v>32066</v>
      </c>
      <c r="I61197" s="1" t="s">
        <v>108</v>
      </c>
      <c r="J61197" s="1" t="s">
        <v>108</v>
      </c>
      <c r="K61197" s="1" t="s">
        <v>108</v>
      </c>
      <c r="L61197" s="1" t="s">
        <v>108</v>
      </c>
      <c r="M61197" s="1" t="s">
        <v>108</v>
      </c>
      <c r="N61197" s="1" t="s">
        <v>108</v>
      </c>
      <c r="O61197" s="1" t="s">
        <v>108</v>
      </c>
    </row>
    <row r="61198" spans="1:15" x14ac:dyDescent="0.3">
      <c r="A61198" s="1" t="s">
        <v>352033</v>
      </c>
      <c r="B61198" s="1" t="s">
        <v>352034</v>
      </c>
      <c r="C61198" s="1" t="s">
        <v>9</v>
      </c>
      <c r="D61198" s="1" t="s">
        <v>352035</v>
      </c>
      <c r="E61198" s="1" t="s">
        <v>352036</v>
      </c>
      <c r="F61198" s="1" t="s">
        <v>352037</v>
      </c>
      <c r="G61198" s="1" t="s">
        <v>352038</v>
      </c>
      <c r="H61198" s="1" t="s">
        <v>1067</v>
      </c>
      <c r="I61198" s="1" t="s">
        <v>108</v>
      </c>
      <c r="J61198" s="1" t="s">
        <v>108</v>
      </c>
      <c r="K61198" s="1" t="s">
        <v>108</v>
      </c>
      <c r="L61198" s="1" t="s">
        <v>108</v>
      </c>
      <c r="M61198" s="1" t="s">
        <v>108</v>
      </c>
      <c r="N61198" s="1" t="s">
        <v>108</v>
      </c>
      <c r="O61198" s="1" t="s">
        <v>108</v>
      </c>
    </row>
    <row r="61199" spans="1:15" x14ac:dyDescent="0.3">
      <c r="A61199" s="1" t="s">
        <v>352039</v>
      </c>
      <c r="B61199" s="1" t="s">
        <v>352040</v>
      </c>
      <c r="C61199" s="1" t="s">
        <v>9</v>
      </c>
      <c r="D61199" s="1" t="s">
        <v>352041</v>
      </c>
      <c r="E61199" s="1" t="s">
        <v>352042</v>
      </c>
      <c r="F61199" s="1" t="s">
        <v>352043</v>
      </c>
      <c r="G61199" s="1" t="s">
        <v>352044</v>
      </c>
      <c r="H61199" s="1" t="s">
        <v>2197</v>
      </c>
      <c r="I61199" s="1" t="s">
        <v>108</v>
      </c>
      <c r="J61199" s="1" t="s">
        <v>108</v>
      </c>
      <c r="K61199" s="1" t="s">
        <v>108</v>
      </c>
      <c r="L61199" s="1" t="s">
        <v>108</v>
      </c>
      <c r="M61199" s="1" t="s">
        <v>108</v>
      </c>
      <c r="N61199" s="1" t="s">
        <v>108</v>
      </c>
      <c r="O61199" s="1" t="s">
        <v>108</v>
      </c>
    </row>
    <row r="61200" spans="1:15" x14ac:dyDescent="0.3">
      <c r="A61200" s="1" t="s">
        <v>352045</v>
      </c>
      <c r="B61200" s="1" t="s">
        <v>352046</v>
      </c>
      <c r="C61200" s="1" t="s">
        <v>9</v>
      </c>
      <c r="D61200" s="1" t="s">
        <v>352047</v>
      </c>
      <c r="E61200" s="1" t="s">
        <v>352048</v>
      </c>
      <c r="F61200" s="1" t="s">
        <v>352049</v>
      </c>
      <c r="G61200" s="1" t="s">
        <v>352050</v>
      </c>
      <c r="H61200" s="1" t="s">
        <v>782</v>
      </c>
      <c r="I61200" s="1" t="s">
        <v>108</v>
      </c>
      <c r="J61200" s="1" t="s">
        <v>108</v>
      </c>
      <c r="K61200" s="1" t="s">
        <v>108</v>
      </c>
      <c r="L61200" s="1" t="s">
        <v>108</v>
      </c>
      <c r="M61200" s="1" t="s">
        <v>108</v>
      </c>
      <c r="N61200" s="1" t="s">
        <v>108</v>
      </c>
      <c r="O61200" s="1" t="s">
        <v>108</v>
      </c>
    </row>
    <row r="61201" spans="1:15" x14ac:dyDescent="0.3">
      <c r="A61201" s="1" t="s">
        <v>352051</v>
      </c>
      <c r="B61201" s="1" t="s">
        <v>352052</v>
      </c>
      <c r="C61201" s="1" t="s">
        <v>9</v>
      </c>
      <c r="D61201" s="1" t="s">
        <v>352053</v>
      </c>
      <c r="E61201" s="1" t="s">
        <v>342408</v>
      </c>
      <c r="F61201" s="1" t="s">
        <v>352054</v>
      </c>
      <c r="G61201" s="1" t="s">
        <v>352055</v>
      </c>
      <c r="H61201" s="1" t="s">
        <v>103</v>
      </c>
      <c r="I61201" s="1" t="s">
        <v>108</v>
      </c>
      <c r="J61201" s="1" t="s">
        <v>108</v>
      </c>
      <c r="K61201" s="1" t="s">
        <v>108</v>
      </c>
      <c r="L61201" s="1" t="s">
        <v>108</v>
      </c>
      <c r="M61201" s="1" t="s">
        <v>108</v>
      </c>
      <c r="N61201" s="1" t="s">
        <v>108</v>
      </c>
      <c r="O61201" s="1" t="s">
        <v>108</v>
      </c>
    </row>
    <row r="61202" spans="1:15" x14ac:dyDescent="0.3">
      <c r="A61202" s="1" t="s">
        <v>352056</v>
      </c>
      <c r="B61202" s="1" t="s">
        <v>352057</v>
      </c>
      <c r="C61202" s="1" t="s">
        <v>9</v>
      </c>
      <c r="D61202" s="1" t="s">
        <v>352058</v>
      </c>
      <c r="E61202" s="1" t="s">
        <v>352059</v>
      </c>
      <c r="F61202" s="1" t="s">
        <v>352060</v>
      </c>
      <c r="G61202" s="1" t="s">
        <v>352061</v>
      </c>
      <c r="H61202" s="1" t="s">
        <v>296</v>
      </c>
      <c r="I61202" s="1" t="s">
        <v>108</v>
      </c>
      <c r="J61202" s="1" t="s">
        <v>108</v>
      </c>
      <c r="K61202" s="1" t="s">
        <v>108</v>
      </c>
      <c r="L61202" s="1" t="s">
        <v>108</v>
      </c>
      <c r="M61202" s="1" t="s">
        <v>108</v>
      </c>
      <c r="N61202" s="1" t="s">
        <v>108</v>
      </c>
      <c r="O61202" s="1" t="s">
        <v>108</v>
      </c>
    </row>
    <row r="61203" spans="1:15" x14ac:dyDescent="0.3">
      <c r="A61203" s="1" t="s">
        <v>352062</v>
      </c>
      <c r="B61203" s="1" t="s">
        <v>352063</v>
      </c>
      <c r="C61203" s="1" t="s">
        <v>9</v>
      </c>
      <c r="D61203" s="1" t="s">
        <v>352064</v>
      </c>
      <c r="E61203" s="1" t="s">
        <v>286496</v>
      </c>
      <c r="F61203" s="1" t="s">
        <v>221964</v>
      </c>
      <c r="G61203" s="1" t="s">
        <v>352065</v>
      </c>
      <c r="H61203" s="1" t="s">
        <v>12156</v>
      </c>
      <c r="I61203" s="1" t="s">
        <v>108</v>
      </c>
      <c r="J61203" s="1" t="s">
        <v>108</v>
      </c>
      <c r="K61203" s="1" t="s">
        <v>108</v>
      </c>
      <c r="L61203" s="1" t="s">
        <v>108</v>
      </c>
      <c r="M61203" s="1" t="s">
        <v>108</v>
      </c>
      <c r="N61203" s="1" t="s">
        <v>108</v>
      </c>
      <c r="O61203" s="1" t="s">
        <v>108</v>
      </c>
    </row>
    <row r="61204" spans="1:15" x14ac:dyDescent="0.3">
      <c r="A61204" s="1" t="s">
        <v>352066</v>
      </c>
      <c r="B61204" s="1" t="s">
        <v>352067</v>
      </c>
      <c r="C61204" s="1" t="s">
        <v>9</v>
      </c>
      <c r="D61204" s="1" t="s">
        <v>352068</v>
      </c>
      <c r="E61204" s="1" t="s">
        <v>352069</v>
      </c>
      <c r="F61204" s="1" t="s">
        <v>352070</v>
      </c>
      <c r="G61204" s="1" t="s">
        <v>352071</v>
      </c>
      <c r="H61204" s="1" t="s">
        <v>3929</v>
      </c>
      <c r="I61204" s="1" t="s">
        <v>108</v>
      </c>
      <c r="J61204" s="1" t="s">
        <v>108</v>
      </c>
      <c r="K61204" s="1" t="s">
        <v>108</v>
      </c>
      <c r="L61204" s="1" t="s">
        <v>108</v>
      </c>
      <c r="M61204" s="1" t="s">
        <v>108</v>
      </c>
      <c r="N61204" s="1" t="s">
        <v>108</v>
      </c>
      <c r="O61204" s="1" t="s">
        <v>108</v>
      </c>
    </row>
    <row r="61205" spans="1:15" x14ac:dyDescent="0.3">
      <c r="A61205" s="1" t="s">
        <v>352072</v>
      </c>
      <c r="B61205" s="1" t="s">
        <v>352073</v>
      </c>
      <c r="C61205" s="1" t="s">
        <v>9</v>
      </c>
      <c r="D61205" s="1" t="s">
        <v>352074</v>
      </c>
      <c r="E61205" s="1" t="s">
        <v>352075</v>
      </c>
      <c r="F61205" s="1" t="s">
        <v>352076</v>
      </c>
      <c r="G61205" s="1" t="s">
        <v>352077</v>
      </c>
      <c r="H61205" s="1" t="s">
        <v>1229</v>
      </c>
      <c r="I61205" s="1" t="s">
        <v>108</v>
      </c>
      <c r="J61205" s="1" t="s">
        <v>108</v>
      </c>
      <c r="K61205" s="1" t="s">
        <v>108</v>
      </c>
      <c r="L61205" s="1" t="s">
        <v>108</v>
      </c>
      <c r="M61205" s="1" t="s">
        <v>108</v>
      </c>
      <c r="N61205" s="1" t="s">
        <v>108</v>
      </c>
      <c r="O61205" s="1" t="s">
        <v>108</v>
      </c>
    </row>
    <row r="61206" spans="1:15" x14ac:dyDescent="0.3">
      <c r="A61206" s="1" t="s">
        <v>352078</v>
      </c>
      <c r="B61206" s="1" t="s">
        <v>352079</v>
      </c>
      <c r="C61206" s="1" t="s">
        <v>9</v>
      </c>
      <c r="D61206" s="1" t="s">
        <v>352080</v>
      </c>
      <c r="E61206" s="1" t="s">
        <v>352081</v>
      </c>
      <c r="F61206" s="1" t="s">
        <v>352082</v>
      </c>
      <c r="G61206" s="1" t="s">
        <v>352083</v>
      </c>
      <c r="H61206" s="1" t="s">
        <v>425</v>
      </c>
      <c r="I61206" s="1" t="s">
        <v>108</v>
      </c>
      <c r="J61206" s="1" t="s">
        <v>108</v>
      </c>
      <c r="K61206" s="1" t="s">
        <v>108</v>
      </c>
      <c r="L61206" s="1" t="s">
        <v>108</v>
      </c>
      <c r="M61206" s="1" t="s">
        <v>108</v>
      </c>
      <c r="N61206" s="1" t="s">
        <v>108</v>
      </c>
      <c r="O61206" s="1" t="s">
        <v>108</v>
      </c>
    </row>
    <row r="61207" spans="1:15" x14ac:dyDescent="0.3">
      <c r="A61207" s="1" t="s">
        <v>352084</v>
      </c>
      <c r="B61207" s="1" t="s">
        <v>352085</v>
      </c>
      <c r="C61207" s="1" t="s">
        <v>9</v>
      </c>
      <c r="D61207" s="1" t="s">
        <v>352086</v>
      </c>
      <c r="E61207" s="1" t="s">
        <v>352087</v>
      </c>
      <c r="F61207" s="1" t="s">
        <v>169521</v>
      </c>
      <c r="G61207" s="1" t="s">
        <v>352088</v>
      </c>
      <c r="H61207" s="1" t="s">
        <v>789</v>
      </c>
      <c r="I61207" s="1" t="s">
        <v>108</v>
      </c>
      <c r="J61207" s="1" t="s">
        <v>108</v>
      </c>
      <c r="K61207" s="1" t="s">
        <v>108</v>
      </c>
      <c r="L61207" s="1" t="s">
        <v>108</v>
      </c>
      <c r="M61207" s="1" t="s">
        <v>108</v>
      </c>
      <c r="N61207" s="1" t="s">
        <v>108</v>
      </c>
      <c r="O61207" s="1" t="s">
        <v>108</v>
      </c>
    </row>
    <row r="61208" spans="1:15" x14ac:dyDescent="0.3">
      <c r="A61208" s="1" t="s">
        <v>352089</v>
      </c>
      <c r="B61208" s="1" t="s">
        <v>352090</v>
      </c>
      <c r="C61208" s="1" t="s">
        <v>9</v>
      </c>
      <c r="D61208" s="1" t="s">
        <v>352091</v>
      </c>
      <c r="E61208" s="1" t="s">
        <v>352091</v>
      </c>
      <c r="F61208" s="1" t="s">
        <v>352092</v>
      </c>
      <c r="G61208" s="1" t="s">
        <v>352093</v>
      </c>
      <c r="H61208" s="1" t="s">
        <v>3183</v>
      </c>
      <c r="I61208" s="1" t="s">
        <v>108</v>
      </c>
      <c r="J61208" s="1" t="s">
        <v>108</v>
      </c>
      <c r="K61208" s="1" t="s">
        <v>108</v>
      </c>
      <c r="L61208" s="1" t="s">
        <v>108</v>
      </c>
      <c r="M61208" s="1" t="s">
        <v>108</v>
      </c>
      <c r="N61208" s="1" t="s">
        <v>108</v>
      </c>
      <c r="O61208" s="1" t="s">
        <v>108</v>
      </c>
    </row>
    <row r="61209" spans="1:15" x14ac:dyDescent="0.3">
      <c r="A61209" s="1" t="s">
        <v>352094</v>
      </c>
      <c r="B61209" s="1" t="s">
        <v>352095</v>
      </c>
      <c r="C61209" s="1" t="s">
        <v>9</v>
      </c>
      <c r="D61209" s="1" t="s">
        <v>352096</v>
      </c>
      <c r="E61209" s="1" t="s">
        <v>352097</v>
      </c>
      <c r="F61209" s="1" t="s">
        <v>352098</v>
      </c>
      <c r="G61209" s="1" t="s">
        <v>352099</v>
      </c>
      <c r="H61209" s="1" t="s">
        <v>2253</v>
      </c>
      <c r="I61209" s="1" t="s">
        <v>108</v>
      </c>
      <c r="J61209" s="1" t="s">
        <v>108</v>
      </c>
      <c r="K61209" s="1" t="s">
        <v>108</v>
      </c>
      <c r="L61209" s="1" t="s">
        <v>108</v>
      </c>
      <c r="M61209" s="1" t="s">
        <v>108</v>
      </c>
      <c r="N61209" s="1" t="s">
        <v>108</v>
      </c>
      <c r="O61209" s="1" t="s">
        <v>108</v>
      </c>
    </row>
    <row r="61210" spans="1:15" x14ac:dyDescent="0.3">
      <c r="A61210" s="1" t="s">
        <v>352100</v>
      </c>
      <c r="B61210" s="1" t="s">
        <v>352101</v>
      </c>
      <c r="C61210" s="1" t="s">
        <v>9</v>
      </c>
      <c r="D61210" s="1" t="s">
        <v>352102</v>
      </c>
      <c r="E61210" s="1" t="s">
        <v>352103</v>
      </c>
      <c r="F61210" s="1" t="s">
        <v>1006</v>
      </c>
      <c r="G61210" s="1" t="s">
        <v>352104</v>
      </c>
      <c r="H61210" s="1" t="s">
        <v>3896</v>
      </c>
      <c r="I61210" s="1" t="s">
        <v>108</v>
      </c>
      <c r="J61210" s="1" t="s">
        <v>108</v>
      </c>
      <c r="K61210" s="1" t="s">
        <v>108</v>
      </c>
      <c r="L61210" s="1" t="s">
        <v>108</v>
      </c>
      <c r="M61210" s="1" t="s">
        <v>108</v>
      </c>
      <c r="N61210" s="1" t="s">
        <v>108</v>
      </c>
      <c r="O61210" s="1" t="s">
        <v>108</v>
      </c>
    </row>
    <row r="61211" spans="1:15" x14ac:dyDescent="0.3">
      <c r="A61211" s="1" t="s">
        <v>352105</v>
      </c>
      <c r="B61211" s="1" t="s">
        <v>352106</v>
      </c>
      <c r="C61211" s="1" t="s">
        <v>9</v>
      </c>
      <c r="D61211" s="1" t="s">
        <v>352107</v>
      </c>
      <c r="E61211" s="1" t="s">
        <v>55388</v>
      </c>
      <c r="F61211" s="1" t="s">
        <v>352108</v>
      </c>
      <c r="G61211" s="1" t="s">
        <v>352109</v>
      </c>
      <c r="H61211" s="1" t="s">
        <v>553</v>
      </c>
      <c r="I61211" s="1" t="s">
        <v>108</v>
      </c>
      <c r="J61211" s="1" t="s">
        <v>108</v>
      </c>
      <c r="K61211" s="1" t="s">
        <v>108</v>
      </c>
      <c r="L61211" s="1" t="s">
        <v>108</v>
      </c>
      <c r="M61211" s="1" t="s">
        <v>108</v>
      </c>
      <c r="N61211" s="1" t="s">
        <v>108</v>
      </c>
      <c r="O61211" s="1" t="s">
        <v>108</v>
      </c>
    </row>
    <row r="61212" spans="1:15" x14ac:dyDescent="0.3">
      <c r="A61212" s="1" t="s">
        <v>352110</v>
      </c>
      <c r="B61212" s="1" t="s">
        <v>352111</v>
      </c>
      <c r="C61212" s="1" t="s">
        <v>9</v>
      </c>
      <c r="D61212" s="1" t="s">
        <v>352112</v>
      </c>
      <c r="E61212" s="1" t="s">
        <v>352113</v>
      </c>
      <c r="F61212" s="1" t="s">
        <v>352114</v>
      </c>
      <c r="G61212" s="1" t="s">
        <v>352115</v>
      </c>
      <c r="H61212" s="1" t="s">
        <v>1681</v>
      </c>
      <c r="I61212" s="1" t="s">
        <v>108</v>
      </c>
      <c r="J61212" s="1" t="s">
        <v>108</v>
      </c>
      <c r="K61212" s="1" t="s">
        <v>108</v>
      </c>
      <c r="L61212" s="1" t="s">
        <v>108</v>
      </c>
      <c r="M61212" s="1" t="s">
        <v>108</v>
      </c>
      <c r="N61212" s="1" t="s">
        <v>108</v>
      </c>
      <c r="O61212" s="1" t="s">
        <v>108</v>
      </c>
    </row>
    <row r="61213" spans="1:15" x14ac:dyDescent="0.3">
      <c r="A61213" s="1" t="s">
        <v>352116</v>
      </c>
      <c r="B61213" s="1" t="s">
        <v>352117</v>
      </c>
      <c r="C61213" s="1" t="s">
        <v>9</v>
      </c>
      <c r="D61213" s="1" t="s">
        <v>352118</v>
      </c>
      <c r="E61213" s="1" t="s">
        <v>352119</v>
      </c>
      <c r="F61213" s="1" t="s">
        <v>352120</v>
      </c>
      <c r="G61213" s="1" t="s">
        <v>352121</v>
      </c>
      <c r="H61213" s="1" t="s">
        <v>1573</v>
      </c>
      <c r="I61213" s="1" t="s">
        <v>108</v>
      </c>
      <c r="J61213" s="1" t="s">
        <v>108</v>
      </c>
      <c r="K61213" s="1" t="s">
        <v>108</v>
      </c>
      <c r="L61213" s="1" t="s">
        <v>108</v>
      </c>
      <c r="M61213" s="1" t="s">
        <v>108</v>
      </c>
      <c r="N61213" s="1" t="s">
        <v>108</v>
      </c>
      <c r="O61213" s="1" t="s">
        <v>108</v>
      </c>
    </row>
    <row r="61214" spans="1:15" x14ac:dyDescent="0.3">
      <c r="A61214" s="1" t="s">
        <v>352122</v>
      </c>
      <c r="B61214" s="1" t="s">
        <v>352123</v>
      </c>
      <c r="C61214" s="1" t="s">
        <v>9</v>
      </c>
      <c r="D61214" s="1" t="s">
        <v>352124</v>
      </c>
      <c r="E61214" s="1" t="s">
        <v>352125</v>
      </c>
      <c r="F61214" s="1" t="s">
        <v>352126</v>
      </c>
      <c r="G61214" s="1" t="s">
        <v>352127</v>
      </c>
      <c r="H61214" s="1" t="s">
        <v>2291</v>
      </c>
      <c r="I61214" s="1" t="s">
        <v>108</v>
      </c>
      <c r="J61214" s="1" t="s">
        <v>108</v>
      </c>
      <c r="K61214" s="1" t="s">
        <v>108</v>
      </c>
      <c r="L61214" s="1" t="s">
        <v>108</v>
      </c>
      <c r="M61214" s="1" t="s">
        <v>108</v>
      </c>
      <c r="N61214" s="1" t="s">
        <v>108</v>
      </c>
      <c r="O61214" s="1" t="s">
        <v>108</v>
      </c>
    </row>
    <row r="61215" spans="1:15" x14ac:dyDescent="0.3">
      <c r="A61215" s="1" t="s">
        <v>352128</v>
      </c>
      <c r="B61215" s="1" t="s">
        <v>352129</v>
      </c>
      <c r="C61215" s="1" t="s">
        <v>9</v>
      </c>
      <c r="D61215" s="1" t="s">
        <v>352130</v>
      </c>
      <c r="E61215" s="1" t="s">
        <v>352131</v>
      </c>
      <c r="F61215" s="1" t="s">
        <v>117353</v>
      </c>
      <c r="G61215" s="1" t="s">
        <v>352132</v>
      </c>
      <c r="H61215" s="1" t="s">
        <v>398</v>
      </c>
      <c r="I61215" s="1" t="s">
        <v>108</v>
      </c>
      <c r="J61215" s="1" t="s">
        <v>108</v>
      </c>
      <c r="K61215" s="1" t="s">
        <v>108</v>
      </c>
      <c r="L61215" s="1" t="s">
        <v>108</v>
      </c>
      <c r="M61215" s="1" t="s">
        <v>108</v>
      </c>
      <c r="N61215" s="1" t="s">
        <v>108</v>
      </c>
      <c r="O61215" s="1" t="s">
        <v>108</v>
      </c>
    </row>
    <row r="61216" spans="1:15" x14ac:dyDescent="0.3">
      <c r="A61216" s="1" t="s">
        <v>352133</v>
      </c>
      <c r="B61216" s="1" t="s">
        <v>352134</v>
      </c>
      <c r="C61216" s="1" t="s">
        <v>1775</v>
      </c>
      <c r="D61216" s="1" t="s">
        <v>352135</v>
      </c>
      <c r="E61216" s="1" t="s">
        <v>352136</v>
      </c>
      <c r="F61216" s="1" t="s">
        <v>108</v>
      </c>
      <c r="G61216" s="1" t="s">
        <v>108</v>
      </c>
      <c r="H61216" s="1" t="s">
        <v>14</v>
      </c>
      <c r="I61216" s="1" t="s">
        <v>108</v>
      </c>
      <c r="J61216" s="1" t="s">
        <v>108</v>
      </c>
      <c r="K61216" s="1" t="s">
        <v>108</v>
      </c>
      <c r="L61216" s="1" t="s">
        <v>108</v>
      </c>
      <c r="M61216" s="1" t="s">
        <v>108</v>
      </c>
      <c r="N61216" s="1" t="s">
        <v>108</v>
      </c>
      <c r="O61216" s="1" t="s">
        <v>108</v>
      </c>
    </row>
    <row r="61217" spans="1:15" x14ac:dyDescent="0.3">
      <c r="A61217" s="1" t="s">
        <v>352137</v>
      </c>
      <c r="B61217" s="1" t="s">
        <v>352138</v>
      </c>
      <c r="C61217" s="1" t="s">
        <v>9</v>
      </c>
      <c r="D61217" s="1" t="s">
        <v>352139</v>
      </c>
      <c r="E61217" s="1" t="s">
        <v>332927</v>
      </c>
      <c r="F61217" s="1" t="s">
        <v>352140</v>
      </c>
      <c r="G61217" s="1" t="s">
        <v>352141</v>
      </c>
      <c r="H61217" s="1" t="s">
        <v>459</v>
      </c>
      <c r="I61217" s="1" t="s">
        <v>108</v>
      </c>
      <c r="J61217" s="1" t="s">
        <v>108</v>
      </c>
      <c r="K61217" s="1" t="s">
        <v>108</v>
      </c>
      <c r="L61217" s="1" t="s">
        <v>108</v>
      </c>
      <c r="M61217" s="1" t="s">
        <v>108</v>
      </c>
      <c r="N61217" s="1" t="s">
        <v>108</v>
      </c>
      <c r="O61217" s="1" t="s">
        <v>108</v>
      </c>
    </row>
    <row r="61218" spans="1:15" x14ac:dyDescent="0.3">
      <c r="A61218" s="1" t="s">
        <v>352142</v>
      </c>
      <c r="B61218" s="1" t="s">
        <v>352143</v>
      </c>
      <c r="C61218" s="1" t="s">
        <v>9</v>
      </c>
      <c r="D61218" s="1" t="s">
        <v>352144</v>
      </c>
      <c r="E61218" s="1" t="s">
        <v>352145</v>
      </c>
      <c r="F61218" s="1" t="s">
        <v>352146</v>
      </c>
      <c r="G61218" s="1" t="s">
        <v>352147</v>
      </c>
      <c r="H61218" s="1" t="s">
        <v>5071</v>
      </c>
      <c r="I61218" s="1" t="s">
        <v>108</v>
      </c>
      <c r="J61218" s="1" t="s">
        <v>108</v>
      </c>
      <c r="K61218" s="1" t="s">
        <v>108</v>
      </c>
      <c r="L61218" s="1" t="s">
        <v>108</v>
      </c>
      <c r="M61218" s="1" t="s">
        <v>108</v>
      </c>
      <c r="N61218" s="1" t="s">
        <v>108</v>
      </c>
      <c r="O61218" s="1" t="s">
        <v>108</v>
      </c>
    </row>
    <row r="61219" spans="1:15" x14ac:dyDescent="0.3">
      <c r="A61219" s="1" t="s">
        <v>352148</v>
      </c>
      <c r="B61219" s="1" t="s">
        <v>352149</v>
      </c>
      <c r="C61219" s="1" t="s">
        <v>9</v>
      </c>
      <c r="D61219" s="1" t="s">
        <v>352150</v>
      </c>
      <c r="E61219" s="1" t="s">
        <v>352151</v>
      </c>
      <c r="F61219" s="1" t="s">
        <v>352152</v>
      </c>
      <c r="G61219" s="1" t="s">
        <v>352153</v>
      </c>
      <c r="H61219" s="1" t="s">
        <v>2158</v>
      </c>
      <c r="I61219" s="1" t="s">
        <v>108</v>
      </c>
      <c r="J61219" s="1" t="s">
        <v>108</v>
      </c>
      <c r="K61219" s="1" t="s">
        <v>108</v>
      </c>
      <c r="L61219" s="1" t="s">
        <v>108</v>
      </c>
      <c r="M61219" s="1" t="s">
        <v>108</v>
      </c>
      <c r="N61219" s="1" t="s">
        <v>108</v>
      </c>
      <c r="O61219" s="1" t="s">
        <v>108</v>
      </c>
    </row>
    <row r="61220" spans="1:15" x14ac:dyDescent="0.3">
      <c r="A61220" s="1" t="s">
        <v>352154</v>
      </c>
      <c r="B61220" s="1" t="s">
        <v>352155</v>
      </c>
      <c r="C61220" s="1" t="s">
        <v>9</v>
      </c>
      <c r="D61220" s="1" t="s">
        <v>352156</v>
      </c>
      <c r="E61220" s="1" t="s">
        <v>352157</v>
      </c>
      <c r="F61220" s="1" t="s">
        <v>352158</v>
      </c>
      <c r="G61220" s="1" t="s">
        <v>352159</v>
      </c>
      <c r="H61220" s="1" t="s">
        <v>1469</v>
      </c>
      <c r="I61220" s="1" t="s">
        <v>108</v>
      </c>
      <c r="J61220" s="1" t="s">
        <v>108</v>
      </c>
      <c r="K61220" s="1" t="s">
        <v>108</v>
      </c>
      <c r="L61220" s="1" t="s">
        <v>108</v>
      </c>
      <c r="M61220" s="1" t="s">
        <v>108</v>
      </c>
      <c r="N61220" s="1" t="s">
        <v>108</v>
      </c>
      <c r="O61220" s="1" t="s">
        <v>108</v>
      </c>
    </row>
    <row r="61221" spans="1:15" x14ac:dyDescent="0.3">
      <c r="A61221" s="1" t="s">
        <v>352160</v>
      </c>
      <c r="B61221" s="1" t="s">
        <v>352161</v>
      </c>
      <c r="C61221" s="1" t="s">
        <v>9</v>
      </c>
      <c r="D61221" s="1" t="s">
        <v>352162</v>
      </c>
      <c r="E61221" s="1" t="s">
        <v>352163</v>
      </c>
      <c r="F61221" s="1" t="s">
        <v>352164</v>
      </c>
      <c r="G61221" s="1" t="s">
        <v>352165</v>
      </c>
      <c r="H61221" s="1" t="s">
        <v>1060</v>
      </c>
      <c r="I61221" s="1" t="s">
        <v>108</v>
      </c>
      <c r="J61221" s="1" t="s">
        <v>108</v>
      </c>
      <c r="K61221" s="1" t="s">
        <v>108</v>
      </c>
      <c r="L61221" s="1" t="s">
        <v>108</v>
      </c>
      <c r="M61221" s="1" t="s">
        <v>108</v>
      </c>
      <c r="N61221" s="1" t="s">
        <v>108</v>
      </c>
      <c r="O61221" s="1" t="s">
        <v>108</v>
      </c>
    </row>
    <row r="61222" spans="1:15" x14ac:dyDescent="0.3">
      <c r="A61222" s="1" t="s">
        <v>352166</v>
      </c>
      <c r="B61222" s="1" t="s">
        <v>352167</v>
      </c>
      <c r="C61222" s="1" t="s">
        <v>9</v>
      </c>
      <c r="D61222" s="1" t="s">
        <v>352168</v>
      </c>
      <c r="E61222" s="1" t="s">
        <v>352169</v>
      </c>
      <c r="F61222" s="1" t="s">
        <v>230133</v>
      </c>
      <c r="G61222" s="1" t="s">
        <v>352170</v>
      </c>
      <c r="H61222" s="1" t="s">
        <v>275</v>
      </c>
      <c r="I61222" s="1" t="s">
        <v>108</v>
      </c>
      <c r="J61222" s="1" t="s">
        <v>108</v>
      </c>
      <c r="K61222" s="1" t="s">
        <v>108</v>
      </c>
      <c r="L61222" s="1" t="s">
        <v>108</v>
      </c>
      <c r="M61222" s="1" t="s">
        <v>108</v>
      </c>
      <c r="N61222" s="1" t="s">
        <v>108</v>
      </c>
      <c r="O61222" s="1" t="s">
        <v>108</v>
      </c>
    </row>
    <row r="61223" spans="1:15" x14ac:dyDescent="0.3">
      <c r="A61223" s="1" t="s">
        <v>352171</v>
      </c>
      <c r="B61223" s="1" t="s">
        <v>352172</v>
      </c>
      <c r="C61223" s="1" t="s">
        <v>9</v>
      </c>
      <c r="D61223" s="1" t="s">
        <v>352173</v>
      </c>
      <c r="E61223" s="1" t="s">
        <v>352174</v>
      </c>
      <c r="F61223" s="1" t="s">
        <v>352175</v>
      </c>
      <c r="G61223" s="1" t="s">
        <v>352176</v>
      </c>
      <c r="H61223" s="1" t="s">
        <v>4921</v>
      </c>
      <c r="I61223" s="1" t="s">
        <v>108</v>
      </c>
      <c r="J61223" s="1" t="s">
        <v>108</v>
      </c>
      <c r="K61223" s="1" t="s">
        <v>108</v>
      </c>
      <c r="L61223" s="1" t="s">
        <v>108</v>
      </c>
      <c r="M61223" s="1" t="s">
        <v>108</v>
      </c>
      <c r="N61223" s="1" t="s">
        <v>108</v>
      </c>
      <c r="O61223" s="1" t="s">
        <v>108</v>
      </c>
    </row>
    <row r="61224" spans="1:15" x14ac:dyDescent="0.3">
      <c r="A61224" s="1" t="s">
        <v>352177</v>
      </c>
      <c r="B61224" s="1" t="s">
        <v>352178</v>
      </c>
      <c r="C61224" s="1" t="s">
        <v>9</v>
      </c>
      <c r="D61224" s="1" t="s">
        <v>352179</v>
      </c>
      <c r="E61224" s="1" t="s">
        <v>352180</v>
      </c>
      <c r="F61224" s="1" t="s">
        <v>352181</v>
      </c>
      <c r="G61224" s="1" t="s">
        <v>352182</v>
      </c>
      <c r="H61224" s="1" t="s">
        <v>4990</v>
      </c>
      <c r="I61224" s="1" t="s">
        <v>108</v>
      </c>
      <c r="J61224" s="1" t="s">
        <v>108</v>
      </c>
      <c r="K61224" s="1" t="s">
        <v>108</v>
      </c>
      <c r="L61224" s="1" t="s">
        <v>108</v>
      </c>
      <c r="M61224" s="1" t="s">
        <v>108</v>
      </c>
      <c r="N61224" s="1" t="s">
        <v>108</v>
      </c>
      <c r="O61224" s="1" t="s">
        <v>108</v>
      </c>
    </row>
    <row r="61225" spans="1:15" x14ac:dyDescent="0.3">
      <c r="A61225" s="1" t="s">
        <v>352183</v>
      </c>
      <c r="B61225" s="1" t="s">
        <v>352184</v>
      </c>
      <c r="C61225" s="1" t="s">
        <v>9</v>
      </c>
      <c r="D61225" s="1" t="s">
        <v>352185</v>
      </c>
      <c r="E61225" s="1" t="s">
        <v>352186</v>
      </c>
      <c r="F61225" s="1" t="s">
        <v>352187</v>
      </c>
      <c r="G61225" s="1" t="s">
        <v>352188</v>
      </c>
      <c r="H61225" s="1" t="s">
        <v>357</v>
      </c>
      <c r="I61225" s="1" t="s">
        <v>108</v>
      </c>
      <c r="J61225" s="1" t="s">
        <v>108</v>
      </c>
      <c r="K61225" s="1" t="s">
        <v>108</v>
      </c>
      <c r="L61225" s="1" t="s">
        <v>108</v>
      </c>
      <c r="M61225" s="1" t="s">
        <v>108</v>
      </c>
      <c r="N61225" s="1" t="s">
        <v>108</v>
      </c>
      <c r="O61225" s="1" t="s">
        <v>108</v>
      </c>
    </row>
    <row r="61226" spans="1:15" x14ac:dyDescent="0.3">
      <c r="A61226" s="1" t="s">
        <v>352189</v>
      </c>
      <c r="B61226" s="1" t="s">
        <v>352190</v>
      </c>
      <c r="C61226" s="1" t="s">
        <v>9</v>
      </c>
      <c r="D61226" s="1" t="s">
        <v>352191</v>
      </c>
      <c r="E61226" s="1" t="s">
        <v>352192</v>
      </c>
      <c r="F61226" s="1" t="s">
        <v>352193</v>
      </c>
      <c r="G61226" s="1" t="s">
        <v>352194</v>
      </c>
      <c r="H61226" s="1" t="s">
        <v>5691</v>
      </c>
      <c r="I61226" s="1" t="s">
        <v>108</v>
      </c>
      <c r="J61226" s="1" t="s">
        <v>108</v>
      </c>
      <c r="K61226" s="1" t="s">
        <v>108</v>
      </c>
      <c r="L61226" s="1" t="s">
        <v>108</v>
      </c>
      <c r="M61226" s="1" t="s">
        <v>108</v>
      </c>
      <c r="N61226" s="1" t="s">
        <v>108</v>
      </c>
      <c r="O61226" s="1" t="s">
        <v>108</v>
      </c>
    </row>
    <row r="61227" spans="1:15" x14ac:dyDescent="0.3">
      <c r="A61227" s="1" t="s">
        <v>352195</v>
      </c>
      <c r="B61227" s="1" t="s">
        <v>352196</v>
      </c>
      <c r="C61227" s="1" t="s">
        <v>9</v>
      </c>
      <c r="D61227" s="1" t="s">
        <v>352197</v>
      </c>
      <c r="E61227" s="1" t="s">
        <v>352198</v>
      </c>
      <c r="F61227" s="1" t="s">
        <v>352199</v>
      </c>
      <c r="G61227" s="1" t="s">
        <v>352200</v>
      </c>
      <c r="H61227" s="1" t="s">
        <v>1720</v>
      </c>
      <c r="I61227" s="1" t="s">
        <v>108</v>
      </c>
      <c r="J61227" s="1" t="s">
        <v>108</v>
      </c>
      <c r="K61227" s="1" t="s">
        <v>108</v>
      </c>
      <c r="L61227" s="1" t="s">
        <v>108</v>
      </c>
      <c r="M61227" s="1" t="s">
        <v>108</v>
      </c>
      <c r="N61227" s="1" t="s">
        <v>108</v>
      </c>
      <c r="O61227" s="1" t="s">
        <v>108</v>
      </c>
    </row>
    <row r="61228" spans="1:15" x14ac:dyDescent="0.3">
      <c r="A61228" s="1" t="s">
        <v>352201</v>
      </c>
      <c r="B61228" s="1" t="s">
        <v>352202</v>
      </c>
      <c r="C61228" s="1" t="s">
        <v>9</v>
      </c>
      <c r="D61228" s="1" t="s">
        <v>352203</v>
      </c>
      <c r="E61228" s="1" t="s">
        <v>352204</v>
      </c>
      <c r="F61228" s="1" t="s">
        <v>57224</v>
      </c>
      <c r="G61228" s="1" t="s">
        <v>352205</v>
      </c>
      <c r="H61228" s="1" t="s">
        <v>1040</v>
      </c>
      <c r="I61228" s="1" t="s">
        <v>108</v>
      </c>
      <c r="J61228" s="1" t="s">
        <v>108</v>
      </c>
      <c r="K61228" s="1" t="s">
        <v>108</v>
      </c>
      <c r="L61228" s="1" t="s">
        <v>108</v>
      </c>
      <c r="M61228" s="1" t="s">
        <v>108</v>
      </c>
      <c r="N61228" s="1" t="s">
        <v>108</v>
      </c>
      <c r="O61228" s="1" t="s">
        <v>108</v>
      </c>
    </row>
    <row r="61229" spans="1:15" x14ac:dyDescent="0.3">
      <c r="A61229" s="1" t="s">
        <v>352206</v>
      </c>
      <c r="B61229" s="1" t="s">
        <v>352207</v>
      </c>
      <c r="C61229" s="1" t="s">
        <v>9</v>
      </c>
      <c r="D61229" s="1" t="s">
        <v>352208</v>
      </c>
      <c r="E61229" s="1" t="s">
        <v>352209</v>
      </c>
      <c r="F61229" s="1" t="s">
        <v>352210</v>
      </c>
      <c r="G61229" s="1" t="s">
        <v>352211</v>
      </c>
      <c r="H61229" s="1" t="s">
        <v>282</v>
      </c>
      <c r="I61229" s="1" t="s">
        <v>108</v>
      </c>
      <c r="J61229" s="1" t="s">
        <v>108</v>
      </c>
      <c r="K61229" s="1" t="s">
        <v>108</v>
      </c>
      <c r="L61229" s="1" t="s">
        <v>108</v>
      </c>
      <c r="M61229" s="1" t="s">
        <v>108</v>
      </c>
      <c r="N61229" s="1" t="s">
        <v>108</v>
      </c>
      <c r="O61229" s="1" t="s">
        <v>108</v>
      </c>
    </row>
    <row r="61230" spans="1:15" x14ac:dyDescent="0.3">
      <c r="A61230" s="1" t="s">
        <v>352212</v>
      </c>
      <c r="B61230" s="1" t="s">
        <v>352213</v>
      </c>
      <c r="C61230" s="1" t="s">
        <v>9</v>
      </c>
      <c r="D61230" s="1" t="s">
        <v>352214</v>
      </c>
      <c r="E61230" s="1" t="s">
        <v>352215</v>
      </c>
      <c r="F61230" s="1" t="s">
        <v>352216</v>
      </c>
      <c r="G61230" s="1" t="s">
        <v>352217</v>
      </c>
      <c r="H61230" s="1" t="s">
        <v>933</v>
      </c>
      <c r="I61230" s="1" t="s">
        <v>108</v>
      </c>
      <c r="J61230" s="1" t="s">
        <v>108</v>
      </c>
      <c r="K61230" s="1" t="s">
        <v>108</v>
      </c>
      <c r="L61230" s="1" t="s">
        <v>108</v>
      </c>
      <c r="M61230" s="1" t="s">
        <v>108</v>
      </c>
      <c r="N61230" s="1" t="s">
        <v>108</v>
      </c>
      <c r="O61230" s="1" t="s">
        <v>108</v>
      </c>
    </row>
    <row r="61231" spans="1:15" x14ac:dyDescent="0.3">
      <c r="A61231" s="1" t="s">
        <v>352218</v>
      </c>
      <c r="B61231" s="1" t="s">
        <v>352219</v>
      </c>
      <c r="C61231" s="1" t="s">
        <v>9</v>
      </c>
      <c r="D61231" s="1" t="s">
        <v>352220</v>
      </c>
      <c r="E61231" s="1" t="s">
        <v>352221</v>
      </c>
      <c r="F61231" s="1" t="s">
        <v>352222</v>
      </c>
      <c r="G61231" s="1" t="s">
        <v>352223</v>
      </c>
      <c r="H61231" s="1" t="s">
        <v>1405</v>
      </c>
      <c r="I61231" s="1" t="s">
        <v>108</v>
      </c>
      <c r="J61231" s="1" t="s">
        <v>108</v>
      </c>
      <c r="K61231" s="1" t="s">
        <v>108</v>
      </c>
      <c r="L61231" s="1" t="s">
        <v>108</v>
      </c>
      <c r="M61231" s="1" t="s">
        <v>108</v>
      </c>
      <c r="N61231" s="1" t="s">
        <v>108</v>
      </c>
      <c r="O61231" s="1" t="s">
        <v>108</v>
      </c>
    </row>
    <row r="61232" spans="1:15" x14ac:dyDescent="0.3">
      <c r="A61232" s="1" t="s">
        <v>352224</v>
      </c>
      <c r="B61232" s="1" t="s">
        <v>352225</v>
      </c>
      <c r="C61232" s="1" t="s">
        <v>9</v>
      </c>
      <c r="D61232" s="1" t="s">
        <v>352226</v>
      </c>
      <c r="E61232" s="1" t="s">
        <v>352227</v>
      </c>
      <c r="F61232" s="1" t="s">
        <v>352228</v>
      </c>
      <c r="G61232" s="1" t="s">
        <v>352229</v>
      </c>
      <c r="H61232" s="1" t="s">
        <v>1293</v>
      </c>
      <c r="I61232" s="1" t="s">
        <v>108</v>
      </c>
      <c r="J61232" s="1" t="s">
        <v>108</v>
      </c>
      <c r="K61232" s="1" t="s">
        <v>108</v>
      </c>
      <c r="L61232" s="1" t="s">
        <v>108</v>
      </c>
      <c r="M61232" s="1" t="s">
        <v>108</v>
      </c>
      <c r="N61232" s="1" t="s">
        <v>108</v>
      </c>
      <c r="O61232" s="1" t="s">
        <v>108</v>
      </c>
    </row>
    <row r="61233" spans="1:15" x14ac:dyDescent="0.3">
      <c r="A61233" s="1" t="s">
        <v>352230</v>
      </c>
      <c r="B61233" s="1" t="s">
        <v>352231</v>
      </c>
      <c r="C61233" s="1" t="s">
        <v>9</v>
      </c>
      <c r="D61233" s="1" t="s">
        <v>352232</v>
      </c>
      <c r="E61233" s="1" t="s">
        <v>352233</v>
      </c>
      <c r="F61233" s="1" t="s">
        <v>352234</v>
      </c>
      <c r="G61233" s="1" t="s">
        <v>352235</v>
      </c>
      <c r="H61233" s="1" t="s">
        <v>371</v>
      </c>
      <c r="I61233" s="1" t="s">
        <v>108</v>
      </c>
      <c r="J61233" s="1" t="s">
        <v>108</v>
      </c>
      <c r="K61233" s="1" t="s">
        <v>108</v>
      </c>
      <c r="L61233" s="1" t="s">
        <v>108</v>
      </c>
      <c r="M61233" s="1" t="s">
        <v>108</v>
      </c>
      <c r="N61233" s="1" t="s">
        <v>108</v>
      </c>
      <c r="O61233" s="1" t="s">
        <v>108</v>
      </c>
    </row>
    <row r="61234" spans="1:15" x14ac:dyDescent="0.3">
      <c r="A61234" s="1" t="s">
        <v>352236</v>
      </c>
      <c r="B61234" s="1" t="s">
        <v>352237</v>
      </c>
      <c r="C61234" s="1" t="s">
        <v>9</v>
      </c>
      <c r="D61234" s="1" t="s">
        <v>352238</v>
      </c>
      <c r="E61234" s="1" t="s">
        <v>352239</v>
      </c>
      <c r="F61234" s="1" t="s">
        <v>352240</v>
      </c>
      <c r="G61234" s="1" t="s">
        <v>352241</v>
      </c>
      <c r="H61234" s="1" t="s">
        <v>2151</v>
      </c>
      <c r="I61234" s="1" t="s">
        <v>108</v>
      </c>
      <c r="J61234" s="1" t="s">
        <v>108</v>
      </c>
      <c r="K61234" s="1" t="s">
        <v>108</v>
      </c>
      <c r="L61234" s="1" t="s">
        <v>108</v>
      </c>
      <c r="M61234" s="1" t="s">
        <v>108</v>
      </c>
      <c r="N61234" s="1" t="s">
        <v>108</v>
      </c>
      <c r="O61234" s="1" t="s">
        <v>108</v>
      </c>
    </row>
    <row r="61235" spans="1:15" x14ac:dyDescent="0.3">
      <c r="A61235" s="1" t="s">
        <v>352242</v>
      </c>
      <c r="B61235" s="1" t="s">
        <v>352243</v>
      </c>
      <c r="C61235" s="1" t="s">
        <v>9</v>
      </c>
      <c r="D61235" s="1" t="s">
        <v>352244</v>
      </c>
      <c r="E61235" s="1" t="s">
        <v>352245</v>
      </c>
      <c r="F61235" s="1" t="s">
        <v>352246</v>
      </c>
      <c r="G61235" s="1" t="s">
        <v>352247</v>
      </c>
      <c r="H61235" s="1" t="s">
        <v>3127</v>
      </c>
      <c r="I61235" s="1" t="s">
        <v>108</v>
      </c>
      <c r="J61235" s="1" t="s">
        <v>108</v>
      </c>
      <c r="K61235" s="1" t="s">
        <v>108</v>
      </c>
      <c r="L61235" s="1" t="s">
        <v>108</v>
      </c>
      <c r="M61235" s="1" t="s">
        <v>108</v>
      </c>
      <c r="N61235" s="1" t="s">
        <v>108</v>
      </c>
      <c r="O61235" s="1" t="s">
        <v>108</v>
      </c>
    </row>
    <row r="61236" spans="1:15" x14ac:dyDescent="0.3">
      <c r="A61236" s="1" t="s">
        <v>352248</v>
      </c>
      <c r="B61236" s="1" t="s">
        <v>352249</v>
      </c>
      <c r="C61236" s="1" t="s">
        <v>9</v>
      </c>
      <c r="D61236" s="1" t="s">
        <v>352250</v>
      </c>
      <c r="E61236" s="1" t="s">
        <v>352251</v>
      </c>
      <c r="F61236" s="1" t="s">
        <v>7282</v>
      </c>
      <c r="G61236" s="1" t="s">
        <v>352252</v>
      </c>
      <c r="H61236" s="1" t="s">
        <v>1325</v>
      </c>
      <c r="I61236" s="1" t="s">
        <v>108</v>
      </c>
      <c r="J61236" s="1" t="s">
        <v>108</v>
      </c>
      <c r="K61236" s="1" t="s">
        <v>108</v>
      </c>
      <c r="L61236" s="1" t="s">
        <v>108</v>
      </c>
      <c r="M61236" s="1" t="s">
        <v>108</v>
      </c>
      <c r="N61236" s="1" t="s">
        <v>108</v>
      </c>
      <c r="O61236" s="1" t="s">
        <v>108</v>
      </c>
    </row>
    <row r="61237" spans="1:15" x14ac:dyDescent="0.3">
      <c r="A61237" s="1" t="s">
        <v>352253</v>
      </c>
      <c r="B61237" s="1" t="s">
        <v>352254</v>
      </c>
      <c r="C61237" s="1" t="s">
        <v>9</v>
      </c>
      <c r="D61237" s="1" t="s">
        <v>352255</v>
      </c>
      <c r="E61237" s="1" t="s">
        <v>352256</v>
      </c>
      <c r="F61237" s="1" t="s">
        <v>352257</v>
      </c>
      <c r="G61237" s="1" t="s">
        <v>352258</v>
      </c>
      <c r="H61237" s="1" t="s">
        <v>664</v>
      </c>
      <c r="I61237" s="1" t="s">
        <v>108</v>
      </c>
      <c r="J61237" s="1" t="s">
        <v>108</v>
      </c>
      <c r="K61237" s="1" t="s">
        <v>108</v>
      </c>
      <c r="L61237" s="1" t="s">
        <v>108</v>
      </c>
      <c r="M61237" s="1" t="s">
        <v>108</v>
      </c>
      <c r="N61237" s="1" t="s">
        <v>108</v>
      </c>
      <c r="O61237" s="1" t="s">
        <v>108</v>
      </c>
    </row>
    <row r="61238" spans="1:15" x14ac:dyDescent="0.3">
      <c r="A61238" s="1" t="s">
        <v>352259</v>
      </c>
      <c r="B61238" s="1" t="s">
        <v>352260</v>
      </c>
      <c r="C61238" s="1" t="s">
        <v>9</v>
      </c>
      <c r="D61238" s="1" t="s">
        <v>352261</v>
      </c>
      <c r="E61238" s="1" t="s">
        <v>142157</v>
      </c>
      <c r="F61238" s="1" t="s">
        <v>21172</v>
      </c>
      <c r="G61238" s="1" t="s">
        <v>352262</v>
      </c>
      <c r="H61238" s="1" t="s">
        <v>546</v>
      </c>
      <c r="I61238" s="1" t="s">
        <v>108</v>
      </c>
      <c r="J61238" s="1" t="s">
        <v>108</v>
      </c>
      <c r="K61238" s="1" t="s">
        <v>108</v>
      </c>
      <c r="L61238" s="1" t="s">
        <v>108</v>
      </c>
      <c r="M61238" s="1" t="s">
        <v>108</v>
      </c>
      <c r="N61238" s="1" t="s">
        <v>108</v>
      </c>
      <c r="O61238" s="1" t="s">
        <v>108</v>
      </c>
    </row>
    <row r="61239" spans="1:15" x14ac:dyDescent="0.3">
      <c r="A61239" s="1" t="s">
        <v>352263</v>
      </c>
      <c r="B61239" s="1" t="s">
        <v>352264</v>
      </c>
      <c r="C61239" s="1" t="s">
        <v>9</v>
      </c>
      <c r="D61239" s="1" t="s">
        <v>352265</v>
      </c>
      <c r="E61239" s="1" t="s">
        <v>352266</v>
      </c>
      <c r="F61239" s="1" t="s">
        <v>352267</v>
      </c>
      <c r="G61239" s="1" t="s">
        <v>352268</v>
      </c>
      <c r="H61239" s="1" t="s">
        <v>42</v>
      </c>
      <c r="I61239" s="1" t="s">
        <v>108</v>
      </c>
      <c r="J61239" s="1" t="s">
        <v>108</v>
      </c>
      <c r="K61239" s="1" t="s">
        <v>108</v>
      </c>
      <c r="L61239" s="1" t="s">
        <v>108</v>
      </c>
      <c r="M61239" s="1" t="s">
        <v>108</v>
      </c>
      <c r="N61239" s="1" t="s">
        <v>108</v>
      </c>
      <c r="O61239" s="1" t="s">
        <v>108</v>
      </c>
    </row>
    <row r="61240" spans="1:15" x14ac:dyDescent="0.3">
      <c r="A61240" s="1" t="s">
        <v>352269</v>
      </c>
      <c r="B61240" s="1" t="s">
        <v>352270</v>
      </c>
      <c r="C61240" s="1" t="s">
        <v>9</v>
      </c>
      <c r="D61240" s="1" t="s">
        <v>352271</v>
      </c>
      <c r="E61240" s="1" t="s">
        <v>352272</v>
      </c>
      <c r="F61240" s="1" t="s">
        <v>352273</v>
      </c>
      <c r="G61240" s="1" t="s">
        <v>352274</v>
      </c>
      <c r="H61240" s="1" t="s">
        <v>3019</v>
      </c>
      <c r="I61240" s="1" t="s">
        <v>108</v>
      </c>
      <c r="J61240" s="1" t="s">
        <v>108</v>
      </c>
      <c r="K61240" s="1" t="s">
        <v>108</v>
      </c>
      <c r="L61240" s="1" t="s">
        <v>108</v>
      </c>
      <c r="M61240" s="1" t="s">
        <v>108</v>
      </c>
      <c r="N61240" s="1" t="s">
        <v>108</v>
      </c>
      <c r="O61240" s="1" t="s">
        <v>108</v>
      </c>
    </row>
    <row r="61241" spans="1:15" x14ac:dyDescent="0.3">
      <c r="A61241" s="1" t="s">
        <v>352275</v>
      </c>
      <c r="B61241" s="1" t="s">
        <v>352276</v>
      </c>
      <c r="C61241" s="1" t="s">
        <v>9</v>
      </c>
      <c r="D61241" s="1" t="s">
        <v>261320</v>
      </c>
      <c r="E61241" s="1" t="s">
        <v>352277</v>
      </c>
      <c r="F61241" s="1" t="s">
        <v>352278</v>
      </c>
      <c r="G61241" s="1" t="s">
        <v>352279</v>
      </c>
      <c r="H61241" s="1" t="s">
        <v>866</v>
      </c>
      <c r="I61241" s="1" t="s">
        <v>108</v>
      </c>
      <c r="J61241" s="1" t="s">
        <v>108</v>
      </c>
      <c r="K61241" s="1" t="s">
        <v>108</v>
      </c>
      <c r="L61241" s="1" t="s">
        <v>108</v>
      </c>
      <c r="M61241" s="1" t="s">
        <v>108</v>
      </c>
      <c r="N61241" s="1" t="s">
        <v>108</v>
      </c>
      <c r="O61241" s="1" t="s">
        <v>108</v>
      </c>
    </row>
    <row r="61242" spans="1:15" x14ac:dyDescent="0.3">
      <c r="A61242" s="1" t="s">
        <v>352280</v>
      </c>
      <c r="B61242" s="1" t="s">
        <v>352281</v>
      </c>
      <c r="C61242" s="1" t="s">
        <v>876</v>
      </c>
      <c r="D61242" s="1" t="s">
        <v>352282</v>
      </c>
      <c r="E61242" s="1" t="s">
        <v>3280</v>
      </c>
      <c r="F61242" s="1" t="s">
        <v>108</v>
      </c>
      <c r="G61242" s="1" t="s">
        <v>108</v>
      </c>
      <c r="H61242" s="1" t="s">
        <v>4457</v>
      </c>
      <c r="I61242" s="1" t="s">
        <v>108</v>
      </c>
      <c r="J61242" s="1" t="s">
        <v>108</v>
      </c>
      <c r="K61242" s="1" t="s">
        <v>108</v>
      </c>
      <c r="L61242" s="1" t="s">
        <v>108</v>
      </c>
      <c r="M61242" s="1" t="s">
        <v>108</v>
      </c>
      <c r="N61242" s="1" t="s">
        <v>108</v>
      </c>
      <c r="O61242" s="1" t="s">
        <v>108</v>
      </c>
    </row>
    <row r="61243" spans="1:15" x14ac:dyDescent="0.3">
      <c r="A61243" s="1" t="s">
        <v>352283</v>
      </c>
      <c r="B61243" s="1" t="s">
        <v>352284</v>
      </c>
      <c r="C61243" s="1" t="s">
        <v>9</v>
      </c>
      <c r="D61243" s="1" t="s">
        <v>352285</v>
      </c>
      <c r="E61243" s="1" t="s">
        <v>352286</v>
      </c>
      <c r="F61243" s="1" t="s">
        <v>352287</v>
      </c>
      <c r="G61243" s="1" t="s">
        <v>352288</v>
      </c>
      <c r="H61243" s="1" t="s">
        <v>622</v>
      </c>
      <c r="I61243" s="1" t="s">
        <v>108</v>
      </c>
      <c r="J61243" s="1" t="s">
        <v>108</v>
      </c>
      <c r="K61243" s="1" t="s">
        <v>108</v>
      </c>
      <c r="L61243" s="1" t="s">
        <v>108</v>
      </c>
      <c r="M61243" s="1" t="s">
        <v>108</v>
      </c>
      <c r="N61243" s="1" t="s">
        <v>108</v>
      </c>
      <c r="O61243" s="1" t="s">
        <v>108</v>
      </c>
    </row>
    <row r="61244" spans="1:15" x14ac:dyDescent="0.3">
      <c r="A61244" s="1" t="s">
        <v>352289</v>
      </c>
      <c r="B61244" s="1" t="s">
        <v>352290</v>
      </c>
      <c r="C61244" s="1" t="s">
        <v>9</v>
      </c>
      <c r="D61244" s="1" t="s">
        <v>352291</v>
      </c>
      <c r="E61244" s="1" t="s">
        <v>68616</v>
      </c>
      <c r="F61244" s="1" t="s">
        <v>352292</v>
      </c>
      <c r="G61244" s="1" t="s">
        <v>352293</v>
      </c>
      <c r="H61244" s="1" t="s">
        <v>913</v>
      </c>
      <c r="I61244" s="1" t="s">
        <v>108</v>
      </c>
      <c r="J61244" s="1" t="s">
        <v>108</v>
      </c>
      <c r="K61244" s="1" t="s">
        <v>108</v>
      </c>
      <c r="L61244" s="1" t="s">
        <v>108</v>
      </c>
      <c r="M61244" s="1" t="s">
        <v>108</v>
      </c>
      <c r="N61244" s="1" t="s">
        <v>108</v>
      </c>
      <c r="O61244" s="1" t="s">
        <v>108</v>
      </c>
    </row>
    <row r="61245" spans="1:15" x14ac:dyDescent="0.3">
      <c r="A61245" s="1" t="s">
        <v>352294</v>
      </c>
      <c r="B61245" s="1" t="s">
        <v>352295</v>
      </c>
      <c r="C61245" s="1" t="s">
        <v>9</v>
      </c>
      <c r="D61245" s="1" t="s">
        <v>352296</v>
      </c>
      <c r="E61245" s="1" t="s">
        <v>352297</v>
      </c>
      <c r="F61245" s="1" t="s">
        <v>352298</v>
      </c>
      <c r="G61245" s="1" t="s">
        <v>352299</v>
      </c>
      <c r="H61245" s="1" t="s">
        <v>866</v>
      </c>
      <c r="I61245" s="1" t="s">
        <v>108</v>
      </c>
      <c r="J61245" s="1" t="s">
        <v>108</v>
      </c>
      <c r="K61245" s="1" t="s">
        <v>108</v>
      </c>
      <c r="L61245" s="1" t="s">
        <v>108</v>
      </c>
      <c r="M61245" s="1" t="s">
        <v>108</v>
      </c>
      <c r="N61245" s="1" t="s">
        <v>108</v>
      </c>
      <c r="O61245" s="1" t="s">
        <v>108</v>
      </c>
    </row>
    <row r="61246" spans="1:15" x14ac:dyDescent="0.3">
      <c r="A61246" s="1" t="s">
        <v>352300</v>
      </c>
      <c r="B61246" s="1" t="s">
        <v>352301</v>
      </c>
      <c r="C61246" s="1" t="s">
        <v>9</v>
      </c>
      <c r="D61246" s="1" t="s">
        <v>352302</v>
      </c>
      <c r="E61246" s="1" t="s">
        <v>352303</v>
      </c>
      <c r="F61246" s="1" t="s">
        <v>156618</v>
      </c>
      <c r="G61246" s="1" t="s">
        <v>352304</v>
      </c>
      <c r="H61246" s="1" t="s">
        <v>2911</v>
      </c>
      <c r="I61246" s="1" t="s">
        <v>108</v>
      </c>
      <c r="J61246" s="1" t="s">
        <v>108</v>
      </c>
      <c r="K61246" s="1" t="s">
        <v>108</v>
      </c>
      <c r="L61246" s="1" t="s">
        <v>108</v>
      </c>
      <c r="M61246" s="1" t="s">
        <v>108</v>
      </c>
      <c r="N61246" s="1" t="s">
        <v>108</v>
      </c>
      <c r="O61246" s="1" t="s">
        <v>108</v>
      </c>
    </row>
    <row r="61247" spans="1:15" x14ac:dyDescent="0.3">
      <c r="A61247" s="1" t="s">
        <v>352305</v>
      </c>
      <c r="B61247" s="1" t="s">
        <v>352306</v>
      </c>
      <c r="C61247" s="1" t="s">
        <v>9</v>
      </c>
      <c r="D61247" s="1" t="s">
        <v>352307</v>
      </c>
      <c r="E61247" s="1" t="s">
        <v>352308</v>
      </c>
      <c r="F61247" s="1" t="s">
        <v>318346</v>
      </c>
      <c r="G61247" s="1" t="s">
        <v>352309</v>
      </c>
      <c r="H61247" s="1" t="s">
        <v>796</v>
      </c>
      <c r="I61247" s="1" t="s">
        <v>108</v>
      </c>
      <c r="J61247" s="1" t="s">
        <v>108</v>
      </c>
      <c r="K61247" s="1" t="s">
        <v>108</v>
      </c>
      <c r="L61247" s="1" t="s">
        <v>108</v>
      </c>
      <c r="M61247" s="1" t="s">
        <v>108</v>
      </c>
      <c r="N61247" s="1" t="s">
        <v>108</v>
      </c>
      <c r="O61247" s="1" t="s">
        <v>108</v>
      </c>
    </row>
    <row r="61248" spans="1:15" x14ac:dyDescent="0.3">
      <c r="A61248" s="1" t="s">
        <v>352310</v>
      </c>
      <c r="B61248" s="1" t="s">
        <v>352311</v>
      </c>
      <c r="C61248" s="1" t="s">
        <v>9</v>
      </c>
      <c r="D61248" s="1" t="s">
        <v>352312</v>
      </c>
      <c r="E61248" s="1" t="s">
        <v>352313</v>
      </c>
      <c r="F61248" s="1" t="s">
        <v>352314</v>
      </c>
      <c r="G61248" s="1" t="s">
        <v>352315</v>
      </c>
      <c r="H61248" s="1" t="s">
        <v>139</v>
      </c>
      <c r="I61248" s="1" t="s">
        <v>108</v>
      </c>
      <c r="J61248" s="1" t="s">
        <v>108</v>
      </c>
      <c r="K61248" s="1" t="s">
        <v>108</v>
      </c>
      <c r="L61248" s="1" t="s">
        <v>108</v>
      </c>
      <c r="M61248" s="1" t="s">
        <v>108</v>
      </c>
      <c r="N61248" s="1" t="s">
        <v>108</v>
      </c>
      <c r="O61248" s="1" t="s">
        <v>108</v>
      </c>
    </row>
    <row r="61249" spans="1:15" x14ac:dyDescent="0.3">
      <c r="A61249" s="1" t="s">
        <v>352316</v>
      </c>
      <c r="B61249" s="1" t="s">
        <v>352317</v>
      </c>
      <c r="C61249" s="1" t="s">
        <v>9</v>
      </c>
      <c r="D61249" s="1" t="s">
        <v>352318</v>
      </c>
      <c r="E61249" s="1" t="s">
        <v>352319</v>
      </c>
      <c r="F61249" s="1" t="s">
        <v>352320</v>
      </c>
      <c r="G61249" s="1" t="s">
        <v>352321</v>
      </c>
      <c r="H61249" s="1" t="s">
        <v>2426</v>
      </c>
      <c r="I61249" s="1" t="s">
        <v>108</v>
      </c>
      <c r="J61249" s="1" t="s">
        <v>108</v>
      </c>
      <c r="K61249" s="1" t="s">
        <v>108</v>
      </c>
      <c r="L61249" s="1" t="s">
        <v>108</v>
      </c>
      <c r="M61249" s="1" t="s">
        <v>108</v>
      </c>
      <c r="N61249" s="1" t="s">
        <v>108</v>
      </c>
      <c r="O61249" s="1" t="s">
        <v>108</v>
      </c>
    </row>
    <row r="61250" spans="1:15" x14ac:dyDescent="0.3">
      <c r="A61250" s="1" t="s">
        <v>352322</v>
      </c>
      <c r="B61250" s="1" t="s">
        <v>352323</v>
      </c>
      <c r="C61250" s="1" t="s">
        <v>9</v>
      </c>
      <c r="D61250" s="1" t="s">
        <v>352324</v>
      </c>
      <c r="E61250" s="1" t="s">
        <v>352325</v>
      </c>
      <c r="F61250" s="1" t="s">
        <v>352326</v>
      </c>
      <c r="G61250" s="1" t="s">
        <v>352327</v>
      </c>
      <c r="H61250" s="1" t="s">
        <v>1560</v>
      </c>
      <c r="I61250" s="1" t="s">
        <v>108</v>
      </c>
      <c r="J61250" s="1" t="s">
        <v>108</v>
      </c>
      <c r="K61250" s="1" t="s">
        <v>108</v>
      </c>
      <c r="L61250" s="1" t="s">
        <v>108</v>
      </c>
      <c r="M61250" s="1" t="s">
        <v>108</v>
      </c>
      <c r="N61250" s="1" t="s">
        <v>108</v>
      </c>
      <c r="O61250" s="1" t="s">
        <v>108</v>
      </c>
    </row>
    <row r="61251" spans="1:15" x14ac:dyDescent="0.3">
      <c r="A61251" s="1" t="s">
        <v>352328</v>
      </c>
      <c r="B61251" s="1" t="s">
        <v>352329</v>
      </c>
      <c r="C61251" s="1" t="s">
        <v>9</v>
      </c>
      <c r="D61251" s="1" t="s">
        <v>352330</v>
      </c>
      <c r="E61251" s="1" t="s">
        <v>352331</v>
      </c>
      <c r="F61251" s="1" t="s">
        <v>46604</v>
      </c>
      <c r="G61251" s="1" t="s">
        <v>352332</v>
      </c>
      <c r="H61251" s="1" t="s">
        <v>317</v>
      </c>
      <c r="I61251" s="1" t="s">
        <v>108</v>
      </c>
      <c r="J61251" s="1" t="s">
        <v>108</v>
      </c>
      <c r="K61251" s="1" t="s">
        <v>108</v>
      </c>
      <c r="L61251" s="1" t="s">
        <v>108</v>
      </c>
      <c r="M61251" s="1" t="s">
        <v>108</v>
      </c>
      <c r="N61251" s="1" t="s">
        <v>108</v>
      </c>
      <c r="O61251" s="1" t="s">
        <v>108</v>
      </c>
    </row>
    <row r="61252" spans="1:15" x14ac:dyDescent="0.3">
      <c r="A61252" s="1" t="s">
        <v>352333</v>
      </c>
      <c r="B61252" s="1" t="s">
        <v>352334</v>
      </c>
      <c r="C61252" s="1" t="s">
        <v>9</v>
      </c>
      <c r="D61252" s="1" t="s">
        <v>352335</v>
      </c>
      <c r="E61252" s="1" t="s">
        <v>352336</v>
      </c>
      <c r="F61252" s="1" t="s">
        <v>352337</v>
      </c>
      <c r="G61252" s="1" t="s">
        <v>352338</v>
      </c>
      <c r="H61252" s="1" t="s">
        <v>987</v>
      </c>
      <c r="I61252" s="1" t="s">
        <v>108</v>
      </c>
      <c r="J61252" s="1" t="s">
        <v>108</v>
      </c>
      <c r="K61252" s="1" t="s">
        <v>108</v>
      </c>
      <c r="L61252" s="1" t="s">
        <v>108</v>
      </c>
      <c r="M61252" s="1" t="s">
        <v>108</v>
      </c>
      <c r="N61252" s="1" t="s">
        <v>108</v>
      </c>
      <c r="O61252" s="1" t="s">
        <v>108</v>
      </c>
    </row>
    <row r="61253" spans="1:15" x14ac:dyDescent="0.3">
      <c r="A61253" s="1" t="s">
        <v>352339</v>
      </c>
      <c r="B61253" s="1" t="s">
        <v>352340</v>
      </c>
      <c r="C61253" s="1" t="s">
        <v>9</v>
      </c>
      <c r="D61253" s="1" t="s">
        <v>352341</v>
      </c>
      <c r="E61253" s="1" t="s">
        <v>352342</v>
      </c>
      <c r="F61253" s="1" t="s">
        <v>102917</v>
      </c>
      <c r="G61253" s="1" t="s">
        <v>352343</v>
      </c>
      <c r="H61253" s="1" t="s">
        <v>268</v>
      </c>
      <c r="I61253" s="1" t="s">
        <v>108</v>
      </c>
      <c r="J61253" s="1" t="s">
        <v>108</v>
      </c>
      <c r="K61253" s="1" t="s">
        <v>108</v>
      </c>
      <c r="L61253" s="1" t="s">
        <v>108</v>
      </c>
      <c r="M61253" s="1" t="s">
        <v>108</v>
      </c>
      <c r="N61253" s="1" t="s">
        <v>108</v>
      </c>
      <c r="O61253" s="1" t="s">
        <v>108</v>
      </c>
    </row>
    <row r="61254" spans="1:15" x14ac:dyDescent="0.3">
      <c r="A61254" s="1" t="s">
        <v>352344</v>
      </c>
      <c r="B61254" s="1" t="s">
        <v>352345</v>
      </c>
      <c r="C61254" s="1" t="s">
        <v>9</v>
      </c>
      <c r="D61254" s="1" t="s">
        <v>352346</v>
      </c>
      <c r="E61254" s="1" t="s">
        <v>352347</v>
      </c>
      <c r="F61254" s="1" t="s">
        <v>352348</v>
      </c>
      <c r="G61254" s="1" t="s">
        <v>352349</v>
      </c>
      <c r="H61254" s="1" t="s">
        <v>1182</v>
      </c>
      <c r="I61254" s="1" t="s">
        <v>108</v>
      </c>
      <c r="J61254" s="1" t="s">
        <v>108</v>
      </c>
      <c r="K61254" s="1" t="s">
        <v>108</v>
      </c>
      <c r="L61254" s="1" t="s">
        <v>108</v>
      </c>
      <c r="M61254" s="1" t="s">
        <v>108</v>
      </c>
      <c r="N61254" s="1" t="s">
        <v>108</v>
      </c>
      <c r="O61254" s="1" t="s">
        <v>108</v>
      </c>
    </row>
    <row r="61255" spans="1:15" x14ac:dyDescent="0.3">
      <c r="A61255" s="1" t="s">
        <v>352350</v>
      </c>
      <c r="B61255" s="1" t="s">
        <v>352351</v>
      </c>
      <c r="C61255" s="1" t="s">
        <v>9</v>
      </c>
      <c r="D61255" s="1" t="s">
        <v>352352</v>
      </c>
      <c r="E61255" s="1" t="s">
        <v>352353</v>
      </c>
      <c r="F61255" s="1" t="s">
        <v>181107</v>
      </c>
      <c r="G61255" s="1" t="s">
        <v>352354</v>
      </c>
      <c r="H61255" s="1" t="s">
        <v>296</v>
      </c>
      <c r="I61255" s="1" t="s">
        <v>108</v>
      </c>
      <c r="J61255" s="1" t="s">
        <v>108</v>
      </c>
      <c r="K61255" s="1" t="s">
        <v>108</v>
      </c>
      <c r="L61255" s="1" t="s">
        <v>108</v>
      </c>
      <c r="M61255" s="1" t="s">
        <v>108</v>
      </c>
      <c r="N61255" s="1" t="s">
        <v>108</v>
      </c>
      <c r="O61255" s="1" t="s">
        <v>108</v>
      </c>
    </row>
    <row r="61256" spans="1:15" x14ac:dyDescent="0.3">
      <c r="A61256" s="1" t="s">
        <v>352355</v>
      </c>
      <c r="B61256" s="1" t="s">
        <v>352356</v>
      </c>
      <c r="C61256" s="1" t="s">
        <v>9</v>
      </c>
      <c r="D61256" s="1" t="s">
        <v>352357</v>
      </c>
      <c r="E61256" s="1" t="s">
        <v>352358</v>
      </c>
      <c r="F61256" s="1" t="s">
        <v>92823</v>
      </c>
      <c r="G61256" s="1" t="s">
        <v>352359</v>
      </c>
      <c r="H61256" s="1" t="s">
        <v>1014</v>
      </c>
      <c r="I61256" s="1" t="s">
        <v>108</v>
      </c>
      <c r="J61256" s="1" t="s">
        <v>108</v>
      </c>
      <c r="K61256" s="1" t="s">
        <v>108</v>
      </c>
      <c r="L61256" s="1" t="s">
        <v>108</v>
      </c>
      <c r="M61256" s="1" t="s">
        <v>108</v>
      </c>
      <c r="N61256" s="1" t="s">
        <v>108</v>
      </c>
      <c r="O61256" s="1" t="s">
        <v>108</v>
      </c>
    </row>
    <row r="61257" spans="1:15" x14ac:dyDescent="0.3">
      <c r="A61257" s="1" t="s">
        <v>352360</v>
      </c>
      <c r="B61257" s="1" t="s">
        <v>352361</v>
      </c>
      <c r="C61257" s="1" t="s">
        <v>9</v>
      </c>
      <c r="D61257" s="1" t="s">
        <v>352362</v>
      </c>
      <c r="E61257" s="1" t="s">
        <v>352363</v>
      </c>
      <c r="F61257" s="1" t="s">
        <v>352364</v>
      </c>
      <c r="G61257" s="1" t="s">
        <v>352365</v>
      </c>
      <c r="H61257" s="1" t="s">
        <v>200</v>
      </c>
      <c r="I61257" s="1" t="s">
        <v>108</v>
      </c>
      <c r="J61257" s="1" t="s">
        <v>108</v>
      </c>
      <c r="K61257" s="1" t="s">
        <v>108</v>
      </c>
      <c r="L61257" s="1" t="s">
        <v>108</v>
      </c>
      <c r="M61257" s="1" t="s">
        <v>108</v>
      </c>
      <c r="N61257" s="1" t="s">
        <v>108</v>
      </c>
      <c r="O61257" s="1" t="s">
        <v>108</v>
      </c>
    </row>
    <row r="61258" spans="1:15" x14ac:dyDescent="0.3">
      <c r="A61258" s="1" t="s">
        <v>352366</v>
      </c>
      <c r="B61258" s="1" t="s">
        <v>352367</v>
      </c>
      <c r="C61258" s="1" t="s">
        <v>9</v>
      </c>
      <c r="D61258" s="1" t="s">
        <v>352368</v>
      </c>
      <c r="E61258" s="1" t="s">
        <v>352369</v>
      </c>
      <c r="F61258" s="1" t="s">
        <v>352370</v>
      </c>
      <c r="G61258" s="1" t="s">
        <v>352371</v>
      </c>
      <c r="H61258" s="1" t="s">
        <v>3922</v>
      </c>
      <c r="I61258" s="1" t="s">
        <v>108</v>
      </c>
      <c r="J61258" s="1" t="s">
        <v>108</v>
      </c>
      <c r="K61258" s="1" t="s">
        <v>108</v>
      </c>
      <c r="L61258" s="1" t="s">
        <v>108</v>
      </c>
      <c r="M61258" s="1" t="s">
        <v>108</v>
      </c>
      <c r="N61258" s="1" t="s">
        <v>108</v>
      </c>
      <c r="O61258" s="1" t="s">
        <v>108</v>
      </c>
    </row>
    <row r="61259" spans="1:15" x14ac:dyDescent="0.3">
      <c r="A61259" s="1" t="s">
        <v>352372</v>
      </c>
      <c r="B61259" s="1" t="s">
        <v>352373</v>
      </c>
      <c r="C61259" s="1" t="s">
        <v>9</v>
      </c>
      <c r="D61259" s="1" t="s">
        <v>304376</v>
      </c>
      <c r="E61259" s="1" t="s">
        <v>290668</v>
      </c>
      <c r="F61259" s="1" t="s">
        <v>92649</v>
      </c>
      <c r="G61259" s="1" t="s">
        <v>352374</v>
      </c>
      <c r="H61259" s="1" t="s">
        <v>1168</v>
      </c>
      <c r="I61259" s="1" t="s">
        <v>108</v>
      </c>
      <c r="J61259" s="1" t="s">
        <v>108</v>
      </c>
      <c r="K61259" s="1" t="s">
        <v>108</v>
      </c>
      <c r="L61259" s="1" t="s">
        <v>108</v>
      </c>
      <c r="M61259" s="1" t="s">
        <v>108</v>
      </c>
      <c r="N61259" s="1" t="s">
        <v>108</v>
      </c>
      <c r="O61259" s="1" t="s">
        <v>108</v>
      </c>
    </row>
    <row r="61260" spans="1:15" x14ac:dyDescent="0.3">
      <c r="A61260" s="1" t="s">
        <v>352375</v>
      </c>
      <c r="B61260" s="1" t="s">
        <v>352376</v>
      </c>
      <c r="C61260" s="1" t="s">
        <v>9</v>
      </c>
      <c r="D61260" s="1" t="s">
        <v>352377</v>
      </c>
      <c r="E61260" s="1" t="s">
        <v>352378</v>
      </c>
      <c r="F61260" s="1" t="s">
        <v>352379</v>
      </c>
      <c r="G61260" s="1" t="s">
        <v>352380</v>
      </c>
      <c r="H61260" s="1" t="s">
        <v>1040</v>
      </c>
      <c r="I61260" s="1" t="s">
        <v>108</v>
      </c>
      <c r="J61260" s="1" t="s">
        <v>108</v>
      </c>
      <c r="K61260" s="1" t="s">
        <v>108</v>
      </c>
      <c r="L61260" s="1" t="s">
        <v>108</v>
      </c>
      <c r="M61260" s="1" t="s">
        <v>108</v>
      </c>
      <c r="N61260" s="1" t="s">
        <v>108</v>
      </c>
      <c r="O61260" s="1" t="s">
        <v>108</v>
      </c>
    </row>
    <row r="61261" spans="1:15" x14ac:dyDescent="0.3">
      <c r="A61261" s="1" t="s">
        <v>352381</v>
      </c>
      <c r="B61261" s="1" t="s">
        <v>352382</v>
      </c>
      <c r="C61261" s="1" t="s">
        <v>9</v>
      </c>
      <c r="D61261" s="1" t="s">
        <v>352383</v>
      </c>
      <c r="E61261" s="1" t="s">
        <v>352384</v>
      </c>
      <c r="F61261" s="1" t="s">
        <v>352385</v>
      </c>
      <c r="G61261" s="1" t="s">
        <v>352386</v>
      </c>
      <c r="H61261" s="1" t="s">
        <v>275</v>
      </c>
      <c r="I61261" s="1" t="s">
        <v>108</v>
      </c>
      <c r="J61261" s="1" t="s">
        <v>108</v>
      </c>
      <c r="K61261" s="1" t="s">
        <v>108</v>
      </c>
      <c r="L61261" s="1" t="s">
        <v>108</v>
      </c>
      <c r="M61261" s="1" t="s">
        <v>108</v>
      </c>
      <c r="N61261" s="1" t="s">
        <v>108</v>
      </c>
      <c r="O61261" s="1" t="s">
        <v>108</v>
      </c>
    </row>
    <row r="61262" spans="1:15" x14ac:dyDescent="0.3">
      <c r="A61262" s="1" t="s">
        <v>352387</v>
      </c>
      <c r="B61262" s="1" t="s">
        <v>352388</v>
      </c>
      <c r="C61262" s="1" t="s">
        <v>9</v>
      </c>
      <c r="D61262" s="1" t="s">
        <v>103678</v>
      </c>
      <c r="E61262" s="1" t="s">
        <v>352389</v>
      </c>
      <c r="F61262" s="1" t="s">
        <v>352390</v>
      </c>
      <c r="G61262" s="1" t="s">
        <v>352391</v>
      </c>
      <c r="H61262" s="1" t="s">
        <v>3949</v>
      </c>
      <c r="I61262" s="1" t="s">
        <v>108</v>
      </c>
      <c r="J61262" s="1" t="s">
        <v>108</v>
      </c>
      <c r="K61262" s="1" t="s">
        <v>108</v>
      </c>
      <c r="L61262" s="1" t="s">
        <v>108</v>
      </c>
      <c r="M61262" s="1" t="s">
        <v>108</v>
      </c>
      <c r="N61262" s="1" t="s">
        <v>108</v>
      </c>
      <c r="O61262" s="1" t="s">
        <v>108</v>
      </c>
    </row>
    <row r="61263" spans="1:15" x14ac:dyDescent="0.3">
      <c r="A61263" s="1" t="s">
        <v>352392</v>
      </c>
      <c r="B61263" s="1" t="s">
        <v>352393</v>
      </c>
      <c r="C61263" s="1" t="s">
        <v>9</v>
      </c>
      <c r="D61263" s="1" t="s">
        <v>352394</v>
      </c>
      <c r="E61263" s="1" t="s">
        <v>352395</v>
      </c>
      <c r="F61263" s="1" t="s">
        <v>352396</v>
      </c>
      <c r="G61263" s="1" t="s">
        <v>352397</v>
      </c>
      <c r="H61263" s="1" t="s">
        <v>180</v>
      </c>
      <c r="I61263" s="1" t="s">
        <v>108</v>
      </c>
      <c r="J61263" s="1" t="s">
        <v>108</v>
      </c>
      <c r="K61263" s="1" t="s">
        <v>108</v>
      </c>
      <c r="L61263" s="1" t="s">
        <v>108</v>
      </c>
      <c r="M61263" s="1" t="s">
        <v>108</v>
      </c>
      <c r="N61263" s="1" t="s">
        <v>108</v>
      </c>
      <c r="O61263" s="1" t="s">
        <v>108</v>
      </c>
    </row>
    <row r="61264" spans="1:15" x14ac:dyDescent="0.3">
      <c r="A61264" s="1" t="s">
        <v>352398</v>
      </c>
      <c r="B61264" s="1" t="s">
        <v>352399</v>
      </c>
      <c r="C61264" s="1" t="s">
        <v>9</v>
      </c>
      <c r="D61264" s="1" t="s">
        <v>352400</v>
      </c>
      <c r="E61264" s="1" t="s">
        <v>352401</v>
      </c>
      <c r="F61264" s="1" t="s">
        <v>352402</v>
      </c>
      <c r="G61264" s="1" t="s">
        <v>352403</v>
      </c>
      <c r="H61264" s="1" t="s">
        <v>886</v>
      </c>
      <c r="I61264" s="1" t="s">
        <v>108</v>
      </c>
      <c r="J61264" s="1" t="s">
        <v>108</v>
      </c>
      <c r="K61264" s="1" t="s">
        <v>108</v>
      </c>
      <c r="L61264" s="1" t="s">
        <v>108</v>
      </c>
      <c r="M61264" s="1" t="s">
        <v>108</v>
      </c>
      <c r="N61264" s="1" t="s">
        <v>108</v>
      </c>
      <c r="O61264" s="1" t="s">
        <v>108</v>
      </c>
    </row>
    <row r="61265" spans="1:15" x14ac:dyDescent="0.3">
      <c r="A61265" s="1" t="s">
        <v>352404</v>
      </c>
      <c r="B61265" s="1" t="s">
        <v>352405</v>
      </c>
      <c r="C61265" s="1" t="s">
        <v>9</v>
      </c>
      <c r="D61265" s="1" t="s">
        <v>352406</v>
      </c>
      <c r="E61265" s="1" t="s">
        <v>236355</v>
      </c>
      <c r="F61265" s="1" t="s">
        <v>352407</v>
      </c>
      <c r="G61265" s="1" t="s">
        <v>352408</v>
      </c>
      <c r="H61265" s="1" t="s">
        <v>1790</v>
      </c>
      <c r="I61265" s="1" t="s">
        <v>108</v>
      </c>
      <c r="J61265" s="1" t="s">
        <v>108</v>
      </c>
      <c r="K61265" s="1" t="s">
        <v>108</v>
      </c>
      <c r="L61265" s="1" t="s">
        <v>108</v>
      </c>
      <c r="M61265" s="1" t="s">
        <v>108</v>
      </c>
      <c r="N61265" s="1" t="s">
        <v>108</v>
      </c>
      <c r="O61265" s="1" t="s">
        <v>108</v>
      </c>
    </row>
    <row r="61266" spans="1:15" x14ac:dyDescent="0.3">
      <c r="A61266" s="1" t="s">
        <v>352409</v>
      </c>
      <c r="B61266" s="1" t="s">
        <v>352410</v>
      </c>
      <c r="C61266" s="1" t="s">
        <v>9</v>
      </c>
      <c r="D61266" s="1" t="s">
        <v>352411</v>
      </c>
      <c r="E61266" s="1" t="s">
        <v>352412</v>
      </c>
      <c r="F61266" s="1" t="s">
        <v>352413</v>
      </c>
      <c r="G61266" s="1" t="s">
        <v>352414</v>
      </c>
      <c r="H61266" s="1" t="s">
        <v>2734</v>
      </c>
      <c r="I61266" s="1" t="s">
        <v>108</v>
      </c>
      <c r="J61266" s="1" t="s">
        <v>108</v>
      </c>
      <c r="K61266" s="1" t="s">
        <v>108</v>
      </c>
      <c r="L61266" s="1" t="s">
        <v>108</v>
      </c>
      <c r="M61266" s="1" t="s">
        <v>108</v>
      </c>
      <c r="N61266" s="1" t="s">
        <v>108</v>
      </c>
      <c r="O61266" s="1" t="s">
        <v>108</v>
      </c>
    </row>
    <row r="61267" spans="1:15" x14ac:dyDescent="0.3">
      <c r="A61267" s="1" t="s">
        <v>352415</v>
      </c>
      <c r="B61267" s="1" t="s">
        <v>352416</v>
      </c>
      <c r="C61267" s="1" t="s">
        <v>9</v>
      </c>
      <c r="D61267" s="1" t="s">
        <v>352417</v>
      </c>
      <c r="E61267" s="1" t="s">
        <v>352418</v>
      </c>
      <c r="F61267" s="1" t="s">
        <v>352419</v>
      </c>
      <c r="G61267" s="1" t="s">
        <v>352420</v>
      </c>
      <c r="H61267" s="1" t="s">
        <v>748</v>
      </c>
      <c r="I61267" s="1" t="s">
        <v>108</v>
      </c>
      <c r="J61267" s="1" t="s">
        <v>108</v>
      </c>
      <c r="K61267" s="1" t="s">
        <v>108</v>
      </c>
      <c r="L61267" s="1" t="s">
        <v>108</v>
      </c>
      <c r="M61267" s="1" t="s">
        <v>108</v>
      </c>
      <c r="N61267" s="1" t="s">
        <v>108</v>
      </c>
      <c r="O61267" s="1" t="s">
        <v>108</v>
      </c>
    </row>
    <row r="61268" spans="1:15" x14ac:dyDescent="0.3">
      <c r="A61268" s="1" t="s">
        <v>352421</v>
      </c>
      <c r="B61268" s="1" t="s">
        <v>352422</v>
      </c>
      <c r="C61268" s="1" t="s">
        <v>9</v>
      </c>
      <c r="D61268" s="1" t="s">
        <v>352423</v>
      </c>
      <c r="E61268" s="1" t="s">
        <v>352424</v>
      </c>
      <c r="F61268" s="1" t="s">
        <v>352425</v>
      </c>
      <c r="G61268" s="1" t="s">
        <v>352426</v>
      </c>
      <c r="H61268" s="1" t="s">
        <v>987</v>
      </c>
      <c r="I61268" s="1" t="s">
        <v>108</v>
      </c>
      <c r="J61268" s="1" t="s">
        <v>108</v>
      </c>
      <c r="K61268" s="1" t="s">
        <v>108</v>
      </c>
      <c r="L61268" s="1" t="s">
        <v>108</v>
      </c>
      <c r="M61268" s="1" t="s">
        <v>108</v>
      </c>
      <c r="N61268" s="1" t="s">
        <v>108</v>
      </c>
      <c r="O61268" s="1" t="s">
        <v>108</v>
      </c>
    </row>
    <row r="61269" spans="1:15" x14ac:dyDescent="0.3">
      <c r="A61269" s="1" t="s">
        <v>352427</v>
      </c>
      <c r="B61269" s="1" t="s">
        <v>352428</v>
      </c>
      <c r="C61269" s="1" t="s">
        <v>9</v>
      </c>
      <c r="D61269" s="1" t="s">
        <v>352429</v>
      </c>
      <c r="E61269" s="1" t="s">
        <v>352430</v>
      </c>
      <c r="F61269" s="1" t="s">
        <v>352431</v>
      </c>
      <c r="G61269" s="1" t="s">
        <v>352432</v>
      </c>
      <c r="H61269" s="1" t="s">
        <v>28</v>
      </c>
      <c r="I61269" s="1" t="s">
        <v>108</v>
      </c>
      <c r="J61269" s="1" t="s">
        <v>108</v>
      </c>
      <c r="K61269" s="1" t="s">
        <v>108</v>
      </c>
      <c r="L61269" s="1" t="s">
        <v>108</v>
      </c>
      <c r="M61269" s="1" t="s">
        <v>108</v>
      </c>
      <c r="N61269" s="1" t="s">
        <v>108</v>
      </c>
      <c r="O61269" s="1" t="s">
        <v>108</v>
      </c>
    </row>
    <row r="61270" spans="1:15" x14ac:dyDescent="0.3">
      <c r="A61270" s="1" t="s">
        <v>352433</v>
      </c>
      <c r="B61270" s="1" t="s">
        <v>352434</v>
      </c>
      <c r="C61270" s="1" t="s">
        <v>9</v>
      </c>
      <c r="D61270" s="1" t="s">
        <v>352435</v>
      </c>
      <c r="E61270" s="1" t="s">
        <v>352435</v>
      </c>
      <c r="F61270" s="1" t="s">
        <v>352436</v>
      </c>
      <c r="G61270" s="1" t="s">
        <v>352437</v>
      </c>
      <c r="H61270" s="1" t="s">
        <v>5526</v>
      </c>
      <c r="I61270" s="1" t="s">
        <v>108</v>
      </c>
      <c r="J61270" s="1" t="s">
        <v>108</v>
      </c>
      <c r="K61270" s="1" t="s">
        <v>108</v>
      </c>
      <c r="L61270" s="1" t="s">
        <v>108</v>
      </c>
      <c r="M61270" s="1" t="s">
        <v>108</v>
      </c>
      <c r="N61270" s="1" t="s">
        <v>108</v>
      </c>
      <c r="O61270" s="1" t="s">
        <v>108</v>
      </c>
    </row>
    <row r="61271" spans="1:15" x14ac:dyDescent="0.3">
      <c r="A61271" s="1" t="s">
        <v>352438</v>
      </c>
      <c r="B61271" s="1" t="s">
        <v>352439</v>
      </c>
      <c r="C61271" s="1" t="s">
        <v>9</v>
      </c>
      <c r="D61271" s="1" t="s">
        <v>352440</v>
      </c>
      <c r="E61271" s="1" t="s">
        <v>352441</v>
      </c>
      <c r="F61271" s="1" t="s">
        <v>352442</v>
      </c>
      <c r="G61271" s="1" t="s">
        <v>352443</v>
      </c>
      <c r="H61271" s="1" t="s">
        <v>3265</v>
      </c>
      <c r="I61271" s="1" t="s">
        <v>108</v>
      </c>
      <c r="J61271" s="1" t="s">
        <v>108</v>
      </c>
      <c r="K61271" s="1" t="s">
        <v>108</v>
      </c>
      <c r="L61271" s="1" t="s">
        <v>108</v>
      </c>
      <c r="M61271" s="1" t="s">
        <v>108</v>
      </c>
      <c r="N61271" s="1" t="s">
        <v>108</v>
      </c>
      <c r="O61271" s="1" t="s">
        <v>108</v>
      </c>
    </row>
    <row r="61272" spans="1:15" x14ac:dyDescent="0.3">
      <c r="A61272" s="1" t="s">
        <v>352444</v>
      </c>
      <c r="B61272" s="1" t="s">
        <v>352445</v>
      </c>
      <c r="C61272" s="1" t="s">
        <v>9</v>
      </c>
      <c r="D61272" s="1" t="s">
        <v>352446</v>
      </c>
      <c r="E61272" s="1" t="s">
        <v>352447</v>
      </c>
      <c r="F61272" s="1" t="s">
        <v>352448</v>
      </c>
      <c r="G61272" s="1" t="s">
        <v>352449</v>
      </c>
      <c r="H61272" s="1" t="s">
        <v>1674</v>
      </c>
      <c r="I61272" s="1" t="s">
        <v>108</v>
      </c>
      <c r="J61272" s="1" t="s">
        <v>108</v>
      </c>
      <c r="K61272" s="1" t="s">
        <v>108</v>
      </c>
      <c r="L61272" s="1" t="s">
        <v>108</v>
      </c>
      <c r="M61272" s="1" t="s">
        <v>108</v>
      </c>
      <c r="N61272" s="1" t="s">
        <v>108</v>
      </c>
      <c r="O61272" s="1" t="s">
        <v>108</v>
      </c>
    </row>
    <row r="61273" spans="1:15" x14ac:dyDescent="0.3">
      <c r="A61273" s="1" t="s">
        <v>352450</v>
      </c>
      <c r="B61273" s="1" t="s">
        <v>352451</v>
      </c>
      <c r="C61273" s="1" t="s">
        <v>9</v>
      </c>
      <c r="D61273" s="1" t="s">
        <v>352452</v>
      </c>
      <c r="E61273" s="1" t="s">
        <v>352453</v>
      </c>
      <c r="F61273" s="1" t="s">
        <v>352454</v>
      </c>
      <c r="G61273" s="1" t="s">
        <v>352455</v>
      </c>
      <c r="H61273" s="1" t="s">
        <v>527</v>
      </c>
      <c r="I61273" s="1" t="s">
        <v>108</v>
      </c>
      <c r="J61273" s="1" t="s">
        <v>108</v>
      </c>
      <c r="K61273" s="1" t="s">
        <v>108</v>
      </c>
      <c r="L61273" s="1" t="s">
        <v>108</v>
      </c>
      <c r="M61273" s="1" t="s">
        <v>108</v>
      </c>
      <c r="N61273" s="1" t="s">
        <v>108</v>
      </c>
      <c r="O61273" s="1" t="s">
        <v>108</v>
      </c>
    </row>
    <row r="61274" spans="1:15" x14ac:dyDescent="0.3">
      <c r="A61274" s="1" t="s">
        <v>352456</v>
      </c>
      <c r="B61274" s="1" t="s">
        <v>352457</v>
      </c>
      <c r="C61274" s="1" t="s">
        <v>9</v>
      </c>
      <c r="D61274" s="1" t="s">
        <v>352458</v>
      </c>
      <c r="E61274" s="1" t="s">
        <v>352459</v>
      </c>
      <c r="F61274" s="1" t="s">
        <v>352460</v>
      </c>
      <c r="G61274" s="1" t="s">
        <v>352461</v>
      </c>
      <c r="H61274" s="1" t="s">
        <v>7985</v>
      </c>
      <c r="I61274" s="1" t="s">
        <v>108</v>
      </c>
      <c r="J61274" s="1" t="s">
        <v>108</v>
      </c>
      <c r="K61274" s="1" t="s">
        <v>108</v>
      </c>
      <c r="L61274" s="1" t="s">
        <v>108</v>
      </c>
      <c r="M61274" s="1" t="s">
        <v>108</v>
      </c>
      <c r="N61274" s="1" t="s">
        <v>108</v>
      </c>
      <c r="O61274" s="1" t="s">
        <v>108</v>
      </c>
    </row>
    <row r="61275" spans="1:15" x14ac:dyDescent="0.3">
      <c r="A61275" s="1" t="s">
        <v>352462</v>
      </c>
      <c r="B61275" s="1" t="s">
        <v>352463</v>
      </c>
      <c r="C61275" s="1" t="s">
        <v>9</v>
      </c>
      <c r="D61275" s="1" t="s">
        <v>352464</v>
      </c>
      <c r="E61275" s="1" t="s">
        <v>352465</v>
      </c>
      <c r="F61275" s="1" t="s">
        <v>352466</v>
      </c>
      <c r="G61275" s="1" t="s">
        <v>352467</v>
      </c>
      <c r="H61275" s="1" t="s">
        <v>704</v>
      </c>
      <c r="I61275" s="1" t="s">
        <v>108</v>
      </c>
      <c r="J61275" s="1" t="s">
        <v>108</v>
      </c>
      <c r="K61275" s="1" t="s">
        <v>108</v>
      </c>
      <c r="L61275" s="1" t="s">
        <v>108</v>
      </c>
      <c r="M61275" s="1" t="s">
        <v>108</v>
      </c>
      <c r="N61275" s="1" t="s">
        <v>108</v>
      </c>
      <c r="O61275" s="1" t="s">
        <v>108</v>
      </c>
    </row>
    <row r="61276" spans="1:15" x14ac:dyDescent="0.3">
      <c r="A61276" s="1" t="s">
        <v>352468</v>
      </c>
      <c r="B61276" s="1" t="s">
        <v>352469</v>
      </c>
      <c r="C61276" s="1" t="s">
        <v>9</v>
      </c>
      <c r="D61276" s="1" t="s">
        <v>352470</v>
      </c>
      <c r="E61276" s="1" t="s">
        <v>352471</v>
      </c>
      <c r="F61276" s="1" t="s">
        <v>352472</v>
      </c>
      <c r="G61276" s="1" t="s">
        <v>352473</v>
      </c>
      <c r="H61276" s="1" t="s">
        <v>2502</v>
      </c>
      <c r="I61276" s="1" t="s">
        <v>108</v>
      </c>
      <c r="J61276" s="1" t="s">
        <v>108</v>
      </c>
      <c r="K61276" s="1" t="s">
        <v>108</v>
      </c>
      <c r="L61276" s="1" t="s">
        <v>108</v>
      </c>
      <c r="M61276" s="1" t="s">
        <v>108</v>
      </c>
      <c r="N61276" s="1" t="s">
        <v>108</v>
      </c>
      <c r="O61276" s="1" t="s">
        <v>108</v>
      </c>
    </row>
    <row r="61277" spans="1:15" x14ac:dyDescent="0.3">
      <c r="A61277" s="1" t="s">
        <v>352474</v>
      </c>
      <c r="B61277" s="1" t="s">
        <v>352475</v>
      </c>
      <c r="C61277" s="1" t="s">
        <v>9</v>
      </c>
      <c r="D61277" s="1" t="s">
        <v>352476</v>
      </c>
      <c r="E61277" s="1" t="s">
        <v>352477</v>
      </c>
      <c r="F61277" s="1" t="s">
        <v>352478</v>
      </c>
      <c r="G61277" s="1" t="s">
        <v>352479</v>
      </c>
      <c r="H61277" s="1" t="s">
        <v>2773</v>
      </c>
      <c r="I61277" s="1" t="s">
        <v>108</v>
      </c>
      <c r="J61277" s="1" t="s">
        <v>108</v>
      </c>
      <c r="K61277" s="1" t="s">
        <v>108</v>
      </c>
      <c r="L61277" s="1" t="s">
        <v>108</v>
      </c>
      <c r="M61277" s="1" t="s">
        <v>108</v>
      </c>
      <c r="N61277" s="1" t="s">
        <v>108</v>
      </c>
      <c r="O61277" s="1" t="s">
        <v>108</v>
      </c>
    </row>
    <row r="61278" spans="1:15" x14ac:dyDescent="0.3">
      <c r="A61278" s="1" t="s">
        <v>352480</v>
      </c>
      <c r="B61278" s="1" t="s">
        <v>352481</v>
      </c>
      <c r="C61278" s="1" t="s">
        <v>9</v>
      </c>
      <c r="D61278" s="1" t="s">
        <v>352482</v>
      </c>
      <c r="E61278" s="1" t="s">
        <v>352483</v>
      </c>
      <c r="F61278" s="1" t="s">
        <v>352484</v>
      </c>
      <c r="G61278" s="1" t="s">
        <v>352485</v>
      </c>
      <c r="H61278" s="1" t="s">
        <v>3127</v>
      </c>
      <c r="I61278" s="1" t="s">
        <v>108</v>
      </c>
      <c r="J61278" s="1" t="s">
        <v>108</v>
      </c>
      <c r="K61278" s="1" t="s">
        <v>108</v>
      </c>
      <c r="L61278" s="1" t="s">
        <v>108</v>
      </c>
      <c r="M61278" s="1" t="s">
        <v>108</v>
      </c>
      <c r="N61278" s="1" t="s">
        <v>108</v>
      </c>
      <c r="O61278" s="1" t="s">
        <v>108</v>
      </c>
    </row>
    <row r="61279" spans="1:15" x14ac:dyDescent="0.3">
      <c r="A61279" s="1" t="s">
        <v>352486</v>
      </c>
      <c r="B61279" s="1" t="s">
        <v>352487</v>
      </c>
      <c r="C61279" s="1" t="s">
        <v>9</v>
      </c>
      <c r="D61279" s="1" t="s">
        <v>352488</v>
      </c>
      <c r="E61279" s="1" t="s">
        <v>352489</v>
      </c>
      <c r="F61279" s="1" t="s">
        <v>292389</v>
      </c>
      <c r="G61279" s="1" t="s">
        <v>352490</v>
      </c>
      <c r="H61279" s="1" t="s">
        <v>960</v>
      </c>
      <c r="I61279" s="1" t="s">
        <v>108</v>
      </c>
      <c r="J61279" s="1" t="s">
        <v>108</v>
      </c>
      <c r="K61279" s="1" t="s">
        <v>108</v>
      </c>
      <c r="L61279" s="1" t="s">
        <v>108</v>
      </c>
      <c r="M61279" s="1" t="s">
        <v>108</v>
      </c>
      <c r="N61279" s="1" t="s">
        <v>108</v>
      </c>
      <c r="O61279" s="1" t="s">
        <v>108</v>
      </c>
    </row>
    <row r="61280" spans="1:15" x14ac:dyDescent="0.3">
      <c r="A61280" s="1" t="s">
        <v>352491</v>
      </c>
      <c r="B61280" s="1" t="s">
        <v>352492</v>
      </c>
      <c r="C61280" s="1" t="s">
        <v>9</v>
      </c>
      <c r="D61280" s="1" t="s">
        <v>352493</v>
      </c>
      <c r="E61280" s="1" t="s">
        <v>149122</v>
      </c>
      <c r="F61280" s="1" t="s">
        <v>352494</v>
      </c>
      <c r="G61280" s="1" t="s">
        <v>352495</v>
      </c>
      <c r="H61280" s="1" t="s">
        <v>486</v>
      </c>
      <c r="I61280" s="1" t="s">
        <v>108</v>
      </c>
      <c r="J61280" s="1" t="s">
        <v>108</v>
      </c>
      <c r="K61280" s="1" t="s">
        <v>108</v>
      </c>
      <c r="L61280" s="1" t="s">
        <v>108</v>
      </c>
      <c r="M61280" s="1" t="s">
        <v>108</v>
      </c>
      <c r="N61280" s="1" t="s">
        <v>108</v>
      </c>
      <c r="O61280" s="1" t="s">
        <v>108</v>
      </c>
    </row>
    <row r="61281" spans="1:15" x14ac:dyDescent="0.3">
      <c r="A61281" s="1" t="s">
        <v>352496</v>
      </c>
      <c r="B61281" s="1" t="s">
        <v>352497</v>
      </c>
      <c r="C61281" s="1" t="s">
        <v>9</v>
      </c>
      <c r="D61281" s="1" t="s">
        <v>352498</v>
      </c>
      <c r="E61281" s="1" t="s">
        <v>352499</v>
      </c>
      <c r="F61281" s="1" t="s">
        <v>352500</v>
      </c>
      <c r="G61281" s="1" t="s">
        <v>352501</v>
      </c>
      <c r="H61281" s="1" t="s">
        <v>3916</v>
      </c>
      <c r="I61281" s="1" t="s">
        <v>108</v>
      </c>
      <c r="J61281" s="1" t="s">
        <v>108</v>
      </c>
      <c r="K61281" s="1" t="s">
        <v>108</v>
      </c>
      <c r="L61281" s="1" t="s">
        <v>108</v>
      </c>
      <c r="M61281" s="1" t="s">
        <v>108</v>
      </c>
      <c r="N61281" s="1" t="s">
        <v>108</v>
      </c>
      <c r="O61281" s="1" t="s">
        <v>108</v>
      </c>
    </row>
    <row r="61282" spans="1:15" x14ac:dyDescent="0.3">
      <c r="A61282" s="1" t="s">
        <v>352502</v>
      </c>
      <c r="B61282" s="1" t="s">
        <v>352503</v>
      </c>
      <c r="C61282" s="1" t="s">
        <v>9</v>
      </c>
      <c r="D61282" s="1" t="s">
        <v>352504</v>
      </c>
      <c r="E61282" s="1" t="s">
        <v>352505</v>
      </c>
      <c r="F61282" s="1" t="s">
        <v>352506</v>
      </c>
      <c r="G61282" s="1" t="s">
        <v>352507</v>
      </c>
      <c r="H61282" s="1" t="s">
        <v>132</v>
      </c>
      <c r="I61282" s="1" t="s">
        <v>108</v>
      </c>
      <c r="J61282" s="1" t="s">
        <v>108</v>
      </c>
      <c r="K61282" s="1" t="s">
        <v>108</v>
      </c>
      <c r="L61282" s="1" t="s">
        <v>108</v>
      </c>
      <c r="M61282" s="1" t="s">
        <v>108</v>
      </c>
      <c r="N61282" s="1" t="s">
        <v>108</v>
      </c>
      <c r="O61282" s="1" t="s">
        <v>108</v>
      </c>
    </row>
    <row r="61283" spans="1:15" x14ac:dyDescent="0.3">
      <c r="A61283" s="1" t="s">
        <v>352508</v>
      </c>
      <c r="B61283" s="1" t="s">
        <v>352509</v>
      </c>
      <c r="C61283" s="1" t="s">
        <v>9</v>
      </c>
      <c r="D61283" s="1" t="s">
        <v>352510</v>
      </c>
      <c r="E61283" s="1" t="s">
        <v>221035</v>
      </c>
      <c r="F61283" s="1" t="s">
        <v>352511</v>
      </c>
      <c r="G61283" s="1" t="s">
        <v>352512</v>
      </c>
      <c r="H61283" s="1" t="s">
        <v>2305</v>
      </c>
      <c r="I61283" s="1" t="s">
        <v>108</v>
      </c>
      <c r="J61283" s="1" t="s">
        <v>108</v>
      </c>
      <c r="K61283" s="1" t="s">
        <v>108</v>
      </c>
      <c r="L61283" s="1" t="s">
        <v>108</v>
      </c>
      <c r="M61283" s="1" t="s">
        <v>108</v>
      </c>
      <c r="N61283" s="1" t="s">
        <v>108</v>
      </c>
      <c r="O61283" s="1" t="s">
        <v>108</v>
      </c>
    </row>
    <row r="61284" spans="1:15" x14ac:dyDescent="0.3">
      <c r="A61284" s="1" t="s">
        <v>352513</v>
      </c>
      <c r="B61284" s="1" t="s">
        <v>352514</v>
      </c>
      <c r="C61284" s="1" t="s">
        <v>9</v>
      </c>
      <c r="D61284" s="1" t="s">
        <v>352515</v>
      </c>
      <c r="E61284" s="1" t="s">
        <v>352516</v>
      </c>
      <c r="F61284" s="1" t="s">
        <v>352517</v>
      </c>
      <c r="G61284" s="1" t="s">
        <v>352518</v>
      </c>
      <c r="H61284" s="1" t="s">
        <v>125</v>
      </c>
      <c r="I61284" s="1" t="s">
        <v>108</v>
      </c>
      <c r="J61284" s="1" t="s">
        <v>108</v>
      </c>
      <c r="K61284" s="1" t="s">
        <v>108</v>
      </c>
      <c r="L61284" s="1" t="s">
        <v>108</v>
      </c>
      <c r="M61284" s="1" t="s">
        <v>108</v>
      </c>
      <c r="N61284" s="1" t="s">
        <v>108</v>
      </c>
      <c r="O61284" s="1" t="s">
        <v>108</v>
      </c>
    </row>
    <row r="61285" spans="1:15" x14ac:dyDescent="0.3">
      <c r="A61285" s="1" t="s">
        <v>352519</v>
      </c>
      <c r="B61285" s="1" t="s">
        <v>352520</v>
      </c>
      <c r="C61285" s="1" t="s">
        <v>9</v>
      </c>
      <c r="D61285" s="1" t="s">
        <v>352521</v>
      </c>
      <c r="E61285" s="1" t="s">
        <v>352522</v>
      </c>
      <c r="F61285" s="1" t="s">
        <v>352523</v>
      </c>
      <c r="G61285" s="1" t="s">
        <v>352524</v>
      </c>
      <c r="H61285" s="1" t="s">
        <v>500</v>
      </c>
      <c r="I61285" s="1" t="s">
        <v>108</v>
      </c>
      <c r="J61285" s="1" t="s">
        <v>108</v>
      </c>
      <c r="K61285" s="1" t="s">
        <v>108</v>
      </c>
      <c r="L61285" s="1" t="s">
        <v>108</v>
      </c>
      <c r="M61285" s="1" t="s">
        <v>108</v>
      </c>
      <c r="N61285" s="1" t="s">
        <v>108</v>
      </c>
      <c r="O61285" s="1" t="s">
        <v>108</v>
      </c>
    </row>
    <row r="61286" spans="1:15" x14ac:dyDescent="0.3">
      <c r="A61286" s="1" t="s">
        <v>352525</v>
      </c>
      <c r="B61286" s="1" t="s">
        <v>352526</v>
      </c>
      <c r="C61286" s="1" t="s">
        <v>9</v>
      </c>
      <c r="D61286" s="1" t="s">
        <v>352527</v>
      </c>
      <c r="E61286" s="1" t="s">
        <v>352528</v>
      </c>
      <c r="F61286" s="1" t="s">
        <v>352529</v>
      </c>
      <c r="G61286" s="1" t="s">
        <v>352530</v>
      </c>
      <c r="H61286" s="1" t="s">
        <v>2107</v>
      </c>
      <c r="I61286" s="1" t="s">
        <v>108</v>
      </c>
      <c r="J61286" s="1" t="s">
        <v>108</v>
      </c>
      <c r="K61286" s="1" t="s">
        <v>108</v>
      </c>
      <c r="L61286" s="1" t="s">
        <v>108</v>
      </c>
      <c r="M61286" s="1" t="s">
        <v>108</v>
      </c>
      <c r="N61286" s="1" t="s">
        <v>108</v>
      </c>
      <c r="O61286" s="1" t="s">
        <v>108</v>
      </c>
    </row>
    <row r="61287" spans="1:15" x14ac:dyDescent="0.3">
      <c r="A61287" s="1" t="s">
        <v>352531</v>
      </c>
      <c r="B61287" s="1" t="s">
        <v>352532</v>
      </c>
      <c r="C61287" s="1" t="s">
        <v>9</v>
      </c>
      <c r="D61287" s="1" t="s">
        <v>352533</v>
      </c>
      <c r="E61287" s="1" t="s">
        <v>352534</v>
      </c>
      <c r="F61287" s="1" t="s">
        <v>352535</v>
      </c>
      <c r="G61287" s="1" t="s">
        <v>352536</v>
      </c>
      <c r="H61287" s="1" t="s">
        <v>1981</v>
      </c>
      <c r="I61287" s="1" t="s">
        <v>108</v>
      </c>
      <c r="J61287" s="1" t="s">
        <v>108</v>
      </c>
      <c r="K61287" s="1" t="s">
        <v>108</v>
      </c>
      <c r="L61287" s="1" t="s">
        <v>108</v>
      </c>
      <c r="M61287" s="1" t="s">
        <v>108</v>
      </c>
      <c r="N61287" s="1" t="s">
        <v>108</v>
      </c>
      <c r="O61287" s="1" t="s">
        <v>108</v>
      </c>
    </row>
    <row r="61288" spans="1:15" x14ac:dyDescent="0.3">
      <c r="A61288" s="1" t="s">
        <v>352537</v>
      </c>
      <c r="B61288" s="1" t="s">
        <v>352538</v>
      </c>
      <c r="C61288" s="1" t="s">
        <v>9</v>
      </c>
      <c r="D61288" s="1" t="s">
        <v>352539</v>
      </c>
      <c r="E61288" s="1" t="s">
        <v>352540</v>
      </c>
      <c r="F61288" s="1" t="s">
        <v>352541</v>
      </c>
      <c r="G61288" s="1" t="s">
        <v>352542</v>
      </c>
      <c r="H61288" s="1" t="s">
        <v>1573</v>
      </c>
      <c r="I61288" s="1" t="s">
        <v>108</v>
      </c>
      <c r="J61288" s="1" t="s">
        <v>108</v>
      </c>
      <c r="K61288" s="1" t="s">
        <v>108</v>
      </c>
      <c r="L61288" s="1" t="s">
        <v>108</v>
      </c>
      <c r="M61288" s="1" t="s">
        <v>108</v>
      </c>
      <c r="N61288" s="1" t="s">
        <v>108</v>
      </c>
      <c r="O61288" s="1" t="s">
        <v>108</v>
      </c>
    </row>
    <row r="61289" spans="1:15" x14ac:dyDescent="0.3">
      <c r="A61289" s="1" t="s">
        <v>352543</v>
      </c>
      <c r="B61289" s="1" t="s">
        <v>352544</v>
      </c>
      <c r="C61289" s="1" t="s">
        <v>9</v>
      </c>
      <c r="D61289" s="1" t="s">
        <v>352545</v>
      </c>
      <c r="E61289" s="1" t="s">
        <v>352546</v>
      </c>
      <c r="F61289" s="1" t="s">
        <v>352547</v>
      </c>
      <c r="G61289" s="1" t="s">
        <v>352548</v>
      </c>
      <c r="H61289" s="1" t="s">
        <v>1182</v>
      </c>
      <c r="I61289" s="1" t="s">
        <v>108</v>
      </c>
      <c r="J61289" s="1" t="s">
        <v>108</v>
      </c>
      <c r="K61289" s="1" t="s">
        <v>108</v>
      </c>
      <c r="L61289" s="1" t="s">
        <v>108</v>
      </c>
      <c r="M61289" s="1" t="s">
        <v>108</v>
      </c>
      <c r="N61289" s="1" t="s">
        <v>108</v>
      </c>
      <c r="O61289" s="1" t="s">
        <v>108</v>
      </c>
    </row>
    <row r="61290" spans="1:15" x14ac:dyDescent="0.3">
      <c r="A61290" s="1" t="s">
        <v>352549</v>
      </c>
      <c r="B61290" s="1" t="s">
        <v>352550</v>
      </c>
      <c r="C61290" s="1" t="s">
        <v>9</v>
      </c>
      <c r="D61290" s="1" t="s">
        <v>352551</v>
      </c>
      <c r="E61290" s="1" t="s">
        <v>352552</v>
      </c>
      <c r="F61290" s="1" t="s">
        <v>352553</v>
      </c>
      <c r="G61290" s="1" t="s">
        <v>352554</v>
      </c>
      <c r="H61290" s="1" t="s">
        <v>35</v>
      </c>
      <c r="I61290" s="1" t="s">
        <v>108</v>
      </c>
      <c r="J61290" s="1" t="s">
        <v>108</v>
      </c>
      <c r="K61290" s="1" t="s">
        <v>108</v>
      </c>
      <c r="L61290" s="1" t="s">
        <v>108</v>
      </c>
      <c r="M61290" s="1" t="s">
        <v>108</v>
      </c>
      <c r="N61290" s="1" t="s">
        <v>108</v>
      </c>
      <c r="O61290" s="1" t="s">
        <v>108</v>
      </c>
    </row>
    <row r="61291" spans="1:15" x14ac:dyDescent="0.3">
      <c r="A61291" s="1" t="s">
        <v>352555</v>
      </c>
      <c r="B61291" s="1" t="s">
        <v>352556</v>
      </c>
      <c r="C61291" s="1" t="s">
        <v>9</v>
      </c>
      <c r="D61291" s="1" t="s">
        <v>352557</v>
      </c>
      <c r="E61291" s="1" t="s">
        <v>352558</v>
      </c>
      <c r="F61291" s="1" t="s">
        <v>215197</v>
      </c>
      <c r="G61291" s="1" t="s">
        <v>352559</v>
      </c>
      <c r="H61291" s="1" t="s">
        <v>21</v>
      </c>
      <c r="I61291" s="1" t="s">
        <v>108</v>
      </c>
      <c r="J61291" s="1" t="s">
        <v>108</v>
      </c>
      <c r="K61291" s="1" t="s">
        <v>108</v>
      </c>
      <c r="L61291" s="1" t="s">
        <v>108</v>
      </c>
      <c r="M61291" s="1" t="s">
        <v>108</v>
      </c>
      <c r="N61291" s="1" t="s">
        <v>108</v>
      </c>
      <c r="O61291" s="1" t="s">
        <v>108</v>
      </c>
    </row>
    <row r="61292" spans="1:15" x14ac:dyDescent="0.3">
      <c r="A61292" s="1" t="s">
        <v>352560</v>
      </c>
      <c r="B61292" s="1" t="s">
        <v>352561</v>
      </c>
      <c r="C61292" s="1" t="s">
        <v>9</v>
      </c>
      <c r="D61292" s="1" t="s">
        <v>352562</v>
      </c>
      <c r="E61292" s="1" t="s">
        <v>352563</v>
      </c>
      <c r="F61292" s="1" t="s">
        <v>352564</v>
      </c>
      <c r="G61292" s="1" t="s">
        <v>352565</v>
      </c>
      <c r="H61292" s="1" t="s">
        <v>111</v>
      </c>
      <c r="I61292" s="1" t="s">
        <v>108</v>
      </c>
      <c r="J61292" s="1" t="s">
        <v>108</v>
      </c>
      <c r="K61292" s="1" t="s">
        <v>108</v>
      </c>
      <c r="L61292" s="1" t="s">
        <v>108</v>
      </c>
      <c r="M61292" s="1" t="s">
        <v>108</v>
      </c>
      <c r="N61292" s="1" t="s">
        <v>108</v>
      </c>
      <c r="O61292" s="1" t="s">
        <v>108</v>
      </c>
    </row>
    <row r="61293" spans="1:15" x14ac:dyDescent="0.3">
      <c r="A61293" s="1" t="s">
        <v>352566</v>
      </c>
      <c r="B61293" s="1" t="s">
        <v>352567</v>
      </c>
      <c r="C61293" s="1" t="s">
        <v>9</v>
      </c>
      <c r="D61293" s="1" t="s">
        <v>352568</v>
      </c>
      <c r="E61293" s="1" t="s">
        <v>352569</v>
      </c>
      <c r="F61293" s="1" t="s">
        <v>352570</v>
      </c>
      <c r="G61293" s="1" t="s">
        <v>352571</v>
      </c>
      <c r="H61293" s="1" t="s">
        <v>1469</v>
      </c>
      <c r="I61293" s="1" t="s">
        <v>108</v>
      </c>
      <c r="J61293" s="1" t="s">
        <v>108</v>
      </c>
      <c r="K61293" s="1" t="s">
        <v>108</v>
      </c>
      <c r="L61293" s="1" t="s">
        <v>108</v>
      </c>
      <c r="M61293" s="1" t="s">
        <v>108</v>
      </c>
      <c r="N61293" s="1" t="s">
        <v>108</v>
      </c>
      <c r="O61293" s="1" t="s">
        <v>108</v>
      </c>
    </row>
    <row r="61294" spans="1:15" x14ac:dyDescent="0.3">
      <c r="A61294" s="1" t="s">
        <v>352572</v>
      </c>
      <c r="B61294" s="1" t="s">
        <v>352573</v>
      </c>
      <c r="C61294" s="1" t="s">
        <v>9</v>
      </c>
      <c r="D61294" s="1" t="s">
        <v>352574</v>
      </c>
      <c r="E61294" s="1" t="s">
        <v>352575</v>
      </c>
      <c r="F61294" s="1" t="s">
        <v>352576</v>
      </c>
      <c r="G61294" s="1" t="s">
        <v>352577</v>
      </c>
      <c r="H61294" s="1" t="s">
        <v>2433</v>
      </c>
      <c r="I61294" s="1" t="s">
        <v>108</v>
      </c>
      <c r="J61294" s="1" t="s">
        <v>108</v>
      </c>
      <c r="K61294" s="1" t="s">
        <v>108</v>
      </c>
      <c r="L61294" s="1" t="s">
        <v>108</v>
      </c>
      <c r="M61294" s="1" t="s">
        <v>108</v>
      </c>
      <c r="N61294" s="1" t="s">
        <v>108</v>
      </c>
      <c r="O61294" s="1" t="s">
        <v>108</v>
      </c>
    </row>
    <row r="61295" spans="1:15" x14ac:dyDescent="0.3">
      <c r="A61295" s="1" t="s">
        <v>352578</v>
      </c>
      <c r="B61295" s="1" t="s">
        <v>352579</v>
      </c>
      <c r="C61295" s="1" t="s">
        <v>9</v>
      </c>
      <c r="D61295" s="1" t="s">
        <v>352580</v>
      </c>
      <c r="E61295" s="1" t="s">
        <v>352581</v>
      </c>
      <c r="F61295" s="1" t="s">
        <v>352582</v>
      </c>
      <c r="G61295" s="1" t="s">
        <v>352583</v>
      </c>
      <c r="H61295" s="1" t="s">
        <v>96</v>
      </c>
      <c r="I61295" s="1" t="s">
        <v>108</v>
      </c>
      <c r="J61295" s="1" t="s">
        <v>108</v>
      </c>
      <c r="K61295" s="1" t="s">
        <v>108</v>
      </c>
      <c r="L61295" s="1" t="s">
        <v>108</v>
      </c>
      <c r="M61295" s="1" t="s">
        <v>108</v>
      </c>
      <c r="N61295" s="1" t="s">
        <v>108</v>
      </c>
      <c r="O61295" s="1" t="s">
        <v>108</v>
      </c>
    </row>
    <row r="61296" spans="1:15" x14ac:dyDescent="0.3">
      <c r="A61296" s="1" t="s">
        <v>352584</v>
      </c>
      <c r="B61296" s="1" t="s">
        <v>352585</v>
      </c>
      <c r="C61296" s="1" t="s">
        <v>9</v>
      </c>
      <c r="D61296" s="1" t="s">
        <v>136267</v>
      </c>
      <c r="E61296" s="1" t="s">
        <v>352586</v>
      </c>
      <c r="F61296" s="1" t="s">
        <v>59522</v>
      </c>
      <c r="G61296" s="1" t="s">
        <v>352587</v>
      </c>
      <c r="H61296" s="1" t="s">
        <v>2171</v>
      </c>
      <c r="I61296" s="1" t="s">
        <v>108</v>
      </c>
      <c r="J61296" s="1" t="s">
        <v>108</v>
      </c>
      <c r="K61296" s="1" t="s">
        <v>108</v>
      </c>
      <c r="L61296" s="1" t="s">
        <v>108</v>
      </c>
      <c r="M61296" s="1" t="s">
        <v>108</v>
      </c>
      <c r="N61296" s="1" t="s">
        <v>108</v>
      </c>
      <c r="O61296" s="1" t="s">
        <v>108</v>
      </c>
    </row>
    <row r="61297" spans="1:15" x14ac:dyDescent="0.3">
      <c r="A61297" s="1" t="s">
        <v>352588</v>
      </c>
      <c r="B61297" s="1" t="s">
        <v>352589</v>
      </c>
      <c r="C61297" s="1" t="s">
        <v>9</v>
      </c>
      <c r="D61297" s="1" t="s">
        <v>352590</v>
      </c>
      <c r="E61297" s="1" t="s">
        <v>352591</v>
      </c>
      <c r="F61297" s="1" t="s">
        <v>352592</v>
      </c>
      <c r="G61297" s="1" t="s">
        <v>352593</v>
      </c>
      <c r="H61297" s="1" t="s">
        <v>796</v>
      </c>
      <c r="I61297" s="1" t="s">
        <v>108</v>
      </c>
      <c r="J61297" s="1" t="s">
        <v>108</v>
      </c>
      <c r="K61297" s="1" t="s">
        <v>108</v>
      </c>
      <c r="L61297" s="1" t="s">
        <v>108</v>
      </c>
      <c r="M61297" s="1" t="s">
        <v>108</v>
      </c>
      <c r="N61297" s="1" t="s">
        <v>108</v>
      </c>
      <c r="O61297" s="1" t="s">
        <v>108</v>
      </c>
    </row>
    <row r="61298" spans="1:15" x14ac:dyDescent="0.3">
      <c r="A61298" s="1" t="s">
        <v>352594</v>
      </c>
      <c r="B61298" s="1" t="s">
        <v>352595</v>
      </c>
      <c r="C61298" s="1" t="s">
        <v>9</v>
      </c>
      <c r="D61298" s="1" t="s">
        <v>352596</v>
      </c>
      <c r="E61298" s="1" t="s">
        <v>352597</v>
      </c>
      <c r="F61298" s="1" t="s">
        <v>109659</v>
      </c>
      <c r="G61298" s="1" t="s">
        <v>352598</v>
      </c>
      <c r="H61298" s="1" t="s">
        <v>2227</v>
      </c>
      <c r="I61298" s="1" t="s">
        <v>108</v>
      </c>
      <c r="J61298" s="1" t="s">
        <v>108</v>
      </c>
      <c r="K61298" s="1" t="s">
        <v>108</v>
      </c>
      <c r="L61298" s="1" t="s">
        <v>108</v>
      </c>
      <c r="M61298" s="1" t="s">
        <v>108</v>
      </c>
      <c r="N61298" s="1" t="s">
        <v>108</v>
      </c>
      <c r="O61298" s="1" t="s">
        <v>108</v>
      </c>
    </row>
    <row r="61299" spans="1:15" x14ac:dyDescent="0.3">
      <c r="A61299" s="1" t="s">
        <v>352599</v>
      </c>
      <c r="B61299" s="1" t="s">
        <v>352600</v>
      </c>
      <c r="C61299" s="1" t="s">
        <v>9</v>
      </c>
      <c r="D61299" s="1" t="s">
        <v>352601</v>
      </c>
      <c r="E61299" s="1" t="s">
        <v>352602</v>
      </c>
      <c r="F61299" s="1" t="s">
        <v>58588</v>
      </c>
      <c r="G61299" s="1" t="s">
        <v>352603</v>
      </c>
      <c r="H61299" s="1" t="s">
        <v>2197</v>
      </c>
      <c r="I61299" s="1" t="s">
        <v>108</v>
      </c>
      <c r="J61299" s="1" t="s">
        <v>108</v>
      </c>
      <c r="K61299" s="1" t="s">
        <v>108</v>
      </c>
      <c r="L61299" s="1" t="s">
        <v>108</v>
      </c>
      <c r="M61299" s="1" t="s">
        <v>108</v>
      </c>
      <c r="N61299" s="1" t="s">
        <v>108</v>
      </c>
      <c r="O61299" s="1" t="s">
        <v>108</v>
      </c>
    </row>
    <row r="61300" spans="1:15" x14ac:dyDescent="0.3">
      <c r="A61300" s="1" t="s">
        <v>352604</v>
      </c>
      <c r="B61300" s="1" t="s">
        <v>352605</v>
      </c>
      <c r="C61300" s="1" t="s">
        <v>9</v>
      </c>
      <c r="D61300" s="1" t="s">
        <v>352606</v>
      </c>
      <c r="E61300" s="1" t="s">
        <v>352607</v>
      </c>
      <c r="F61300" s="1" t="s">
        <v>352608</v>
      </c>
      <c r="G61300" s="1" t="s">
        <v>352609</v>
      </c>
      <c r="H61300" s="1" t="s">
        <v>595</v>
      </c>
      <c r="I61300" s="1" t="s">
        <v>108</v>
      </c>
      <c r="J61300" s="1" t="s">
        <v>108</v>
      </c>
      <c r="K61300" s="1" t="s">
        <v>108</v>
      </c>
      <c r="L61300" s="1" t="s">
        <v>108</v>
      </c>
      <c r="M61300" s="1" t="s">
        <v>108</v>
      </c>
      <c r="N61300" s="1" t="s">
        <v>108</v>
      </c>
      <c r="O61300" s="1" t="s">
        <v>108</v>
      </c>
    </row>
    <row r="61301" spans="1:15" x14ac:dyDescent="0.3">
      <c r="A61301" s="1" t="s">
        <v>352610</v>
      </c>
      <c r="B61301" s="1" t="s">
        <v>352611</v>
      </c>
      <c r="C61301" s="1" t="s">
        <v>9</v>
      </c>
      <c r="D61301" s="1" t="s">
        <v>352612</v>
      </c>
      <c r="E61301" s="1" t="s">
        <v>352613</v>
      </c>
      <c r="F61301" s="1" t="s">
        <v>352614</v>
      </c>
      <c r="G61301" s="1" t="s">
        <v>352615</v>
      </c>
      <c r="H61301" s="1" t="s">
        <v>906</v>
      </c>
      <c r="I61301" s="1" t="s">
        <v>108</v>
      </c>
      <c r="J61301" s="1" t="s">
        <v>108</v>
      </c>
      <c r="K61301" s="1" t="s">
        <v>108</v>
      </c>
      <c r="L61301" s="1" t="s">
        <v>108</v>
      </c>
      <c r="M61301" s="1" t="s">
        <v>108</v>
      </c>
      <c r="N61301" s="1" t="s">
        <v>108</v>
      </c>
      <c r="O61301" s="1" t="s">
        <v>108</v>
      </c>
    </row>
    <row r="61302" spans="1:15" x14ac:dyDescent="0.3">
      <c r="A61302" s="1" t="s">
        <v>352616</v>
      </c>
      <c r="B61302" s="1" t="s">
        <v>352617</v>
      </c>
      <c r="C61302" s="1" t="s">
        <v>9</v>
      </c>
      <c r="D61302" s="1" t="s">
        <v>352618</v>
      </c>
      <c r="E61302" s="1" t="s">
        <v>352619</v>
      </c>
      <c r="F61302" s="1" t="s">
        <v>352620</v>
      </c>
      <c r="G61302" s="1" t="s">
        <v>352621</v>
      </c>
      <c r="H61302" s="1" t="s">
        <v>1553</v>
      </c>
      <c r="I61302" s="1" t="s">
        <v>108</v>
      </c>
      <c r="J61302" s="1" t="s">
        <v>108</v>
      </c>
      <c r="K61302" s="1" t="s">
        <v>108</v>
      </c>
      <c r="L61302" s="1" t="s">
        <v>108</v>
      </c>
      <c r="M61302" s="1" t="s">
        <v>108</v>
      </c>
      <c r="N61302" s="1" t="s">
        <v>108</v>
      </c>
      <c r="O61302" s="1" t="s">
        <v>108</v>
      </c>
    </row>
    <row r="61303" spans="1:15" x14ac:dyDescent="0.3">
      <c r="A61303" s="1" t="s">
        <v>352622</v>
      </c>
      <c r="B61303" s="1" t="s">
        <v>352623</v>
      </c>
      <c r="C61303" s="1" t="s">
        <v>9</v>
      </c>
      <c r="D61303" s="1" t="s">
        <v>352624</v>
      </c>
      <c r="E61303" s="1" t="s">
        <v>352625</v>
      </c>
      <c r="F61303" s="1" t="s">
        <v>352626</v>
      </c>
      <c r="G61303" s="1" t="s">
        <v>352627</v>
      </c>
      <c r="H61303" s="1" t="s">
        <v>1855</v>
      </c>
      <c r="I61303" s="1" t="s">
        <v>108</v>
      </c>
      <c r="J61303" s="1" t="s">
        <v>108</v>
      </c>
      <c r="K61303" s="1" t="s">
        <v>108</v>
      </c>
      <c r="L61303" s="1" t="s">
        <v>108</v>
      </c>
      <c r="M61303" s="1" t="s">
        <v>108</v>
      </c>
      <c r="N61303" s="1" t="s">
        <v>108</v>
      </c>
      <c r="O61303" s="1" t="s">
        <v>108</v>
      </c>
    </row>
    <row r="61304" spans="1:15" x14ac:dyDescent="0.3">
      <c r="A61304" s="1" t="s">
        <v>352628</v>
      </c>
      <c r="B61304" s="1" t="s">
        <v>352629</v>
      </c>
      <c r="C61304" s="1" t="s">
        <v>9</v>
      </c>
      <c r="D61304" s="1" t="s">
        <v>352630</v>
      </c>
      <c r="E61304" s="1" t="s">
        <v>352631</v>
      </c>
      <c r="F61304" s="1" t="s">
        <v>352632</v>
      </c>
      <c r="G61304" s="1" t="s">
        <v>352633</v>
      </c>
      <c r="H61304" s="1" t="s">
        <v>643</v>
      </c>
      <c r="I61304" s="1" t="s">
        <v>108</v>
      </c>
      <c r="J61304" s="1" t="s">
        <v>108</v>
      </c>
      <c r="K61304" s="1" t="s">
        <v>108</v>
      </c>
      <c r="L61304" s="1" t="s">
        <v>108</v>
      </c>
      <c r="M61304" s="1" t="s">
        <v>108</v>
      </c>
      <c r="N61304" s="1" t="s">
        <v>108</v>
      </c>
      <c r="O61304" s="1" t="s">
        <v>108</v>
      </c>
    </row>
    <row r="61305" spans="1:15" x14ac:dyDescent="0.3">
      <c r="A61305" s="1" t="s">
        <v>352634</v>
      </c>
      <c r="B61305" s="1" t="s">
        <v>352635</v>
      </c>
      <c r="C61305" s="1" t="s">
        <v>9</v>
      </c>
      <c r="D61305" s="1" t="s">
        <v>352636</v>
      </c>
      <c r="E61305" s="1" t="s">
        <v>352637</v>
      </c>
      <c r="F61305" s="1" t="s">
        <v>352638</v>
      </c>
      <c r="G61305" s="1" t="s">
        <v>352639</v>
      </c>
      <c r="H61305" s="1" t="s">
        <v>364</v>
      </c>
      <c r="I61305" s="1" t="s">
        <v>108</v>
      </c>
      <c r="J61305" s="1" t="s">
        <v>108</v>
      </c>
      <c r="K61305" s="1" t="s">
        <v>108</v>
      </c>
      <c r="L61305" s="1" t="s">
        <v>108</v>
      </c>
      <c r="M61305" s="1" t="s">
        <v>108</v>
      </c>
      <c r="N61305" s="1" t="s">
        <v>108</v>
      </c>
      <c r="O61305" s="1" t="s">
        <v>108</v>
      </c>
    </row>
    <row r="61306" spans="1:15" x14ac:dyDescent="0.3">
      <c r="A61306" s="1" t="s">
        <v>352640</v>
      </c>
      <c r="B61306" s="1" t="s">
        <v>352641</v>
      </c>
      <c r="C61306" s="1" t="s">
        <v>9</v>
      </c>
      <c r="D61306" s="1" t="s">
        <v>352642</v>
      </c>
      <c r="E61306" s="1" t="s">
        <v>352643</v>
      </c>
      <c r="F61306" s="1" t="s">
        <v>352644</v>
      </c>
      <c r="G61306" s="1" t="s">
        <v>352645</v>
      </c>
      <c r="H61306" s="1" t="s">
        <v>2413</v>
      </c>
      <c r="I61306" s="1" t="s">
        <v>108</v>
      </c>
      <c r="J61306" s="1" t="s">
        <v>108</v>
      </c>
      <c r="K61306" s="1" t="s">
        <v>108</v>
      </c>
      <c r="L61306" s="1" t="s">
        <v>108</v>
      </c>
      <c r="M61306" s="1" t="s">
        <v>108</v>
      </c>
      <c r="N61306" s="1" t="s">
        <v>108</v>
      </c>
      <c r="O61306" s="1" t="s">
        <v>108</v>
      </c>
    </row>
    <row r="61307" spans="1:15" x14ac:dyDescent="0.3">
      <c r="A61307" s="1" t="s">
        <v>352646</v>
      </c>
      <c r="B61307" s="1" t="s">
        <v>352647</v>
      </c>
      <c r="C61307" s="1" t="s">
        <v>9</v>
      </c>
      <c r="D61307" s="1" t="s">
        <v>352648</v>
      </c>
      <c r="E61307" s="1" t="s">
        <v>59419</v>
      </c>
      <c r="F61307" s="1" t="s">
        <v>352649</v>
      </c>
      <c r="G61307" s="1" t="s">
        <v>299668</v>
      </c>
      <c r="H61307" s="1" t="s">
        <v>1372</v>
      </c>
      <c r="I61307" s="1" t="s">
        <v>108</v>
      </c>
      <c r="J61307" s="1" t="s">
        <v>108</v>
      </c>
      <c r="K61307" s="1" t="s">
        <v>108</v>
      </c>
      <c r="L61307" s="1" t="s">
        <v>108</v>
      </c>
      <c r="M61307" s="1" t="s">
        <v>108</v>
      </c>
      <c r="N61307" s="1" t="s">
        <v>108</v>
      </c>
      <c r="O61307" s="1" t="s">
        <v>108</v>
      </c>
    </row>
    <row r="61308" spans="1:15" x14ac:dyDescent="0.3">
      <c r="A61308" s="1" t="s">
        <v>352650</v>
      </c>
      <c r="B61308" s="1" t="s">
        <v>352651</v>
      </c>
      <c r="C61308" s="1" t="s">
        <v>9</v>
      </c>
      <c r="D61308" s="1" t="s">
        <v>352652</v>
      </c>
      <c r="E61308" s="1" t="s">
        <v>352653</v>
      </c>
      <c r="F61308" s="1" t="s">
        <v>352654</v>
      </c>
      <c r="G61308" s="1" t="s">
        <v>352655</v>
      </c>
      <c r="H61308" s="1" t="s">
        <v>5629</v>
      </c>
      <c r="I61308" s="1" t="s">
        <v>108</v>
      </c>
      <c r="J61308" s="1" t="s">
        <v>108</v>
      </c>
      <c r="K61308" s="1" t="s">
        <v>108</v>
      </c>
      <c r="L61308" s="1" t="s">
        <v>108</v>
      </c>
      <c r="M61308" s="1" t="s">
        <v>108</v>
      </c>
      <c r="N61308" s="1" t="s">
        <v>108</v>
      </c>
      <c r="O61308" s="1" t="s">
        <v>108</v>
      </c>
    </row>
    <row r="61309" spans="1:15" x14ac:dyDescent="0.3">
      <c r="A61309" s="1" t="s">
        <v>352656</v>
      </c>
      <c r="B61309" s="1" t="s">
        <v>352657</v>
      </c>
      <c r="C61309" s="1" t="s">
        <v>9</v>
      </c>
      <c r="D61309" s="1" t="s">
        <v>352658</v>
      </c>
      <c r="E61309" s="1" t="s">
        <v>352659</v>
      </c>
      <c r="F61309" s="1" t="s">
        <v>66382</v>
      </c>
      <c r="G61309" s="1" t="s">
        <v>352660</v>
      </c>
      <c r="H61309" s="1" t="s">
        <v>96</v>
      </c>
      <c r="I61309" s="1" t="s">
        <v>108</v>
      </c>
      <c r="J61309" s="1" t="s">
        <v>108</v>
      </c>
      <c r="K61309" s="1" t="s">
        <v>108</v>
      </c>
      <c r="L61309" s="1" t="s">
        <v>108</v>
      </c>
      <c r="M61309" s="1" t="s">
        <v>108</v>
      </c>
      <c r="N61309" s="1" t="s">
        <v>108</v>
      </c>
      <c r="O61309" s="1" t="s">
        <v>108</v>
      </c>
    </row>
    <row r="61310" spans="1:15" x14ac:dyDescent="0.3">
      <c r="A61310" s="1" t="s">
        <v>352661</v>
      </c>
      <c r="B61310" s="1" t="s">
        <v>352662</v>
      </c>
      <c r="C61310" s="1" t="s">
        <v>9</v>
      </c>
      <c r="D61310" s="1" t="s">
        <v>352663</v>
      </c>
      <c r="E61310" s="1" t="s">
        <v>352664</v>
      </c>
      <c r="F61310" s="1" t="s">
        <v>352665</v>
      </c>
      <c r="G61310" s="1" t="s">
        <v>352666</v>
      </c>
      <c r="H61310" s="1" t="s">
        <v>2993</v>
      </c>
      <c r="I61310" s="1" t="s">
        <v>108</v>
      </c>
      <c r="J61310" s="1" t="s">
        <v>108</v>
      </c>
      <c r="K61310" s="1" t="s">
        <v>108</v>
      </c>
      <c r="L61310" s="1" t="s">
        <v>108</v>
      </c>
      <c r="M61310" s="1" t="s">
        <v>108</v>
      </c>
      <c r="N61310" s="1" t="s">
        <v>108</v>
      </c>
      <c r="O61310" s="1" t="s">
        <v>108</v>
      </c>
    </row>
    <row r="61311" spans="1:15" x14ac:dyDescent="0.3">
      <c r="A61311" s="1" t="s">
        <v>352667</v>
      </c>
      <c r="B61311" s="1" t="s">
        <v>352668</v>
      </c>
      <c r="C61311" s="1" t="s">
        <v>9</v>
      </c>
      <c r="D61311" s="1" t="s">
        <v>352669</v>
      </c>
      <c r="E61311" s="1" t="s">
        <v>352670</v>
      </c>
      <c r="F61311" s="1" t="s">
        <v>352671</v>
      </c>
      <c r="G61311" s="1" t="s">
        <v>352672</v>
      </c>
      <c r="H61311" s="1" t="s">
        <v>796</v>
      </c>
      <c r="I61311" s="1" t="s">
        <v>108</v>
      </c>
      <c r="J61311" s="1" t="s">
        <v>108</v>
      </c>
      <c r="K61311" s="1" t="s">
        <v>108</v>
      </c>
      <c r="L61311" s="1" t="s">
        <v>108</v>
      </c>
      <c r="M61311" s="1" t="s">
        <v>108</v>
      </c>
      <c r="N61311" s="1" t="s">
        <v>108</v>
      </c>
      <c r="O61311" s="1" t="s">
        <v>108</v>
      </c>
    </row>
    <row r="61312" spans="1:15" x14ac:dyDescent="0.3">
      <c r="A61312" s="1" t="s">
        <v>352673</v>
      </c>
      <c r="B61312" s="1" t="s">
        <v>352674</v>
      </c>
      <c r="C61312" s="1" t="s">
        <v>9</v>
      </c>
      <c r="D61312" s="1" t="s">
        <v>352675</v>
      </c>
      <c r="E61312" s="1" t="s">
        <v>307552</v>
      </c>
      <c r="F61312" s="1" t="s">
        <v>352676</v>
      </c>
      <c r="G61312" s="1" t="s">
        <v>352677</v>
      </c>
      <c r="H61312" s="1" t="s">
        <v>789</v>
      </c>
      <c r="I61312" s="1" t="s">
        <v>108</v>
      </c>
      <c r="J61312" s="1" t="s">
        <v>108</v>
      </c>
      <c r="K61312" s="1" t="s">
        <v>108</v>
      </c>
      <c r="L61312" s="1" t="s">
        <v>108</v>
      </c>
      <c r="M61312" s="1" t="s">
        <v>108</v>
      </c>
      <c r="N61312" s="1" t="s">
        <v>108</v>
      </c>
      <c r="O61312" s="1" t="s">
        <v>108</v>
      </c>
    </row>
    <row r="61313" spans="1:15" x14ac:dyDescent="0.3">
      <c r="A61313" s="1" t="s">
        <v>352678</v>
      </c>
      <c r="B61313" s="1" t="s">
        <v>352679</v>
      </c>
      <c r="C61313" s="1" t="s">
        <v>9</v>
      </c>
      <c r="D61313" s="1" t="s">
        <v>352680</v>
      </c>
      <c r="E61313" s="1" t="s">
        <v>352681</v>
      </c>
      <c r="F61313" s="1" t="s">
        <v>352682</v>
      </c>
      <c r="G61313" s="1" t="s">
        <v>352683</v>
      </c>
      <c r="H61313" s="1" t="s">
        <v>1981</v>
      </c>
      <c r="I61313" s="1" t="s">
        <v>108</v>
      </c>
      <c r="J61313" s="1" t="s">
        <v>108</v>
      </c>
      <c r="K61313" s="1" t="s">
        <v>108</v>
      </c>
      <c r="L61313" s="1" t="s">
        <v>108</v>
      </c>
      <c r="M61313" s="1" t="s">
        <v>108</v>
      </c>
      <c r="N61313" s="1" t="s">
        <v>108</v>
      </c>
      <c r="O61313" s="1" t="s">
        <v>108</v>
      </c>
    </row>
    <row r="61314" spans="1:15" x14ac:dyDescent="0.3">
      <c r="A61314" s="1" t="s">
        <v>352684</v>
      </c>
      <c r="B61314" s="1" t="s">
        <v>352685</v>
      </c>
      <c r="C61314" s="1" t="s">
        <v>9</v>
      </c>
      <c r="D61314" s="1" t="s">
        <v>352686</v>
      </c>
      <c r="E61314" s="1" t="s">
        <v>352687</v>
      </c>
      <c r="F61314" s="1" t="s">
        <v>352688</v>
      </c>
      <c r="G61314" s="1" t="s">
        <v>352689</v>
      </c>
      <c r="H61314" s="1" t="s">
        <v>139</v>
      </c>
      <c r="I61314" s="1" t="s">
        <v>108</v>
      </c>
      <c r="J61314" s="1" t="s">
        <v>108</v>
      </c>
      <c r="K61314" s="1" t="s">
        <v>108</v>
      </c>
      <c r="L61314" s="1" t="s">
        <v>108</v>
      </c>
      <c r="M61314" s="1" t="s">
        <v>108</v>
      </c>
      <c r="N61314" s="1" t="s">
        <v>108</v>
      </c>
      <c r="O61314" s="1" t="s">
        <v>108</v>
      </c>
    </row>
    <row r="61315" spans="1:15" x14ac:dyDescent="0.3">
      <c r="A61315" s="1" t="s">
        <v>352690</v>
      </c>
      <c r="B61315" s="1" t="s">
        <v>352691</v>
      </c>
      <c r="C61315" s="1" t="s">
        <v>9</v>
      </c>
      <c r="D61315" s="1" t="s">
        <v>352692</v>
      </c>
      <c r="E61315" s="1" t="s">
        <v>352693</v>
      </c>
      <c r="F61315" s="1" t="s">
        <v>352694</v>
      </c>
      <c r="G61315" s="1" t="s">
        <v>352695</v>
      </c>
      <c r="H61315" s="1" t="s">
        <v>2911</v>
      </c>
      <c r="I61315" s="1" t="s">
        <v>108</v>
      </c>
      <c r="J61315" s="1" t="s">
        <v>108</v>
      </c>
      <c r="K61315" s="1" t="s">
        <v>108</v>
      </c>
      <c r="L61315" s="1" t="s">
        <v>108</v>
      </c>
      <c r="M61315" s="1" t="s">
        <v>108</v>
      </c>
      <c r="N61315" s="1" t="s">
        <v>108</v>
      </c>
      <c r="O61315" s="1" t="s">
        <v>108</v>
      </c>
    </row>
    <row r="61316" spans="1:15" x14ac:dyDescent="0.3">
      <c r="A61316" s="1" t="s">
        <v>352696</v>
      </c>
      <c r="B61316" s="1" t="s">
        <v>352697</v>
      </c>
      <c r="C61316" s="1" t="s">
        <v>9</v>
      </c>
      <c r="D61316" s="1" t="s">
        <v>352698</v>
      </c>
      <c r="E61316" s="1" t="s">
        <v>352699</v>
      </c>
      <c r="F61316" s="1" t="s">
        <v>207018</v>
      </c>
      <c r="G61316" s="1" t="s">
        <v>352700</v>
      </c>
      <c r="H61316" s="1" t="s">
        <v>546</v>
      </c>
      <c r="I61316" s="1" t="s">
        <v>108</v>
      </c>
      <c r="J61316" s="1" t="s">
        <v>108</v>
      </c>
      <c r="K61316" s="1" t="s">
        <v>108</v>
      </c>
      <c r="L61316" s="1" t="s">
        <v>108</v>
      </c>
      <c r="M61316" s="1" t="s">
        <v>108</v>
      </c>
      <c r="N61316" s="1" t="s">
        <v>108</v>
      </c>
      <c r="O61316" s="1" t="s">
        <v>108</v>
      </c>
    </row>
    <row r="61317" spans="1:15" x14ac:dyDescent="0.3">
      <c r="A61317" s="1" t="s">
        <v>352701</v>
      </c>
      <c r="B61317" s="1" t="s">
        <v>352702</v>
      </c>
      <c r="C61317" s="1" t="s">
        <v>9</v>
      </c>
      <c r="D61317" s="1" t="s">
        <v>352703</v>
      </c>
      <c r="E61317" s="1" t="s">
        <v>352704</v>
      </c>
      <c r="F61317" s="1" t="s">
        <v>352705</v>
      </c>
      <c r="G61317" s="1" t="s">
        <v>352706</v>
      </c>
      <c r="H61317" s="1" t="s">
        <v>10258</v>
      </c>
      <c r="I61317" s="1" t="s">
        <v>108</v>
      </c>
      <c r="J61317" s="1" t="s">
        <v>108</v>
      </c>
      <c r="K61317" s="1" t="s">
        <v>108</v>
      </c>
      <c r="L61317" s="1" t="s">
        <v>108</v>
      </c>
      <c r="M61317" s="1" t="s">
        <v>108</v>
      </c>
      <c r="N61317" s="1" t="s">
        <v>108</v>
      </c>
      <c r="O61317" s="1" t="s">
        <v>108</v>
      </c>
    </row>
    <row r="61318" spans="1:15" x14ac:dyDescent="0.3">
      <c r="A61318" s="1" t="s">
        <v>352707</v>
      </c>
      <c r="B61318" s="1" t="s">
        <v>352708</v>
      </c>
      <c r="C61318" s="1" t="s">
        <v>9</v>
      </c>
      <c r="D61318" s="1" t="s">
        <v>352709</v>
      </c>
      <c r="E61318" s="1" t="s">
        <v>352710</v>
      </c>
      <c r="F61318" s="1" t="s">
        <v>352711</v>
      </c>
      <c r="G61318" s="1" t="s">
        <v>352712</v>
      </c>
      <c r="H61318" s="1" t="s">
        <v>432</v>
      </c>
      <c r="I61318" s="1" t="s">
        <v>108</v>
      </c>
      <c r="J61318" s="1" t="s">
        <v>108</v>
      </c>
      <c r="K61318" s="1" t="s">
        <v>108</v>
      </c>
      <c r="L61318" s="1" t="s">
        <v>108</v>
      </c>
      <c r="M61318" s="1" t="s">
        <v>108</v>
      </c>
      <c r="N61318" s="1" t="s">
        <v>108</v>
      </c>
      <c r="O61318" s="1" t="s">
        <v>108</v>
      </c>
    </row>
    <row r="61319" spans="1:15" x14ac:dyDescent="0.3">
      <c r="A61319" s="1" t="s">
        <v>352713</v>
      </c>
      <c r="B61319" s="1" t="s">
        <v>352714</v>
      </c>
      <c r="C61319" s="1" t="s">
        <v>9</v>
      </c>
      <c r="D61319" s="1" t="s">
        <v>352715</v>
      </c>
      <c r="E61319" s="1" t="s">
        <v>352716</v>
      </c>
      <c r="F61319" s="1" t="s">
        <v>268452</v>
      </c>
      <c r="G61319" s="1" t="s">
        <v>352717</v>
      </c>
      <c r="H61319" s="1" t="s">
        <v>7832</v>
      </c>
      <c r="I61319" s="1" t="s">
        <v>108</v>
      </c>
      <c r="J61319" s="1" t="s">
        <v>108</v>
      </c>
      <c r="K61319" s="1" t="s">
        <v>108</v>
      </c>
      <c r="L61319" s="1" t="s">
        <v>108</v>
      </c>
      <c r="M61319" s="1" t="s">
        <v>108</v>
      </c>
      <c r="N61319" s="1" t="s">
        <v>108</v>
      </c>
      <c r="O61319" s="1" t="s">
        <v>108</v>
      </c>
    </row>
    <row r="61320" spans="1:15" x14ac:dyDescent="0.3">
      <c r="A61320" s="1" t="s">
        <v>352718</v>
      </c>
      <c r="B61320" s="1" t="s">
        <v>352719</v>
      </c>
      <c r="C61320" s="1" t="s">
        <v>9</v>
      </c>
      <c r="D61320" s="1" t="s">
        <v>352720</v>
      </c>
      <c r="E61320" s="1" t="s">
        <v>255976</v>
      </c>
      <c r="F61320" s="1" t="s">
        <v>352721</v>
      </c>
      <c r="G61320" s="1" t="s">
        <v>352722</v>
      </c>
      <c r="H61320" s="1" t="s">
        <v>953</v>
      </c>
      <c r="I61320" s="1" t="s">
        <v>108</v>
      </c>
      <c r="J61320" s="1" t="s">
        <v>108</v>
      </c>
      <c r="K61320" s="1" t="s">
        <v>108</v>
      </c>
      <c r="L61320" s="1" t="s">
        <v>108</v>
      </c>
      <c r="M61320" s="1" t="s">
        <v>108</v>
      </c>
      <c r="N61320" s="1" t="s">
        <v>108</v>
      </c>
      <c r="O61320" s="1" t="s">
        <v>108</v>
      </c>
    </row>
    <row r="61321" spans="1:15" x14ac:dyDescent="0.3">
      <c r="A61321" s="1" t="s">
        <v>352723</v>
      </c>
      <c r="B61321" s="1" t="s">
        <v>352724</v>
      </c>
      <c r="C61321" s="1" t="s">
        <v>9</v>
      </c>
      <c r="D61321" s="1" t="s">
        <v>352725</v>
      </c>
      <c r="E61321" s="1" t="s">
        <v>352726</v>
      </c>
      <c r="F61321" s="1" t="s">
        <v>352727</v>
      </c>
      <c r="G61321" s="1" t="s">
        <v>352728</v>
      </c>
      <c r="H61321" s="1" t="s">
        <v>6730</v>
      </c>
      <c r="I61321" s="1" t="s">
        <v>108</v>
      </c>
      <c r="J61321" s="1" t="s">
        <v>108</v>
      </c>
      <c r="K61321" s="1" t="s">
        <v>108</v>
      </c>
      <c r="L61321" s="1" t="s">
        <v>108</v>
      </c>
      <c r="M61321" s="1" t="s">
        <v>108</v>
      </c>
      <c r="N61321" s="1" t="s">
        <v>108</v>
      </c>
      <c r="O61321" s="1" t="s">
        <v>108</v>
      </c>
    </row>
    <row r="61322" spans="1:15" x14ac:dyDescent="0.3">
      <c r="A61322" s="1" t="s">
        <v>352729</v>
      </c>
      <c r="B61322" s="1" t="s">
        <v>352730</v>
      </c>
      <c r="C61322" s="1" t="s">
        <v>9</v>
      </c>
      <c r="D61322" s="1" t="s">
        <v>352731</v>
      </c>
      <c r="E61322" s="1" t="s">
        <v>208485</v>
      </c>
      <c r="F61322" s="1" t="s">
        <v>352732</v>
      </c>
      <c r="G61322" s="1" t="s">
        <v>352733</v>
      </c>
      <c r="H61322" s="1" t="s">
        <v>722</v>
      </c>
      <c r="I61322" s="1" t="s">
        <v>108</v>
      </c>
      <c r="J61322" s="1" t="s">
        <v>108</v>
      </c>
      <c r="K61322" s="1" t="s">
        <v>108</v>
      </c>
      <c r="L61322" s="1" t="s">
        <v>108</v>
      </c>
      <c r="M61322" s="1" t="s">
        <v>108</v>
      </c>
      <c r="N61322" s="1" t="s">
        <v>108</v>
      </c>
      <c r="O61322" s="1" t="s">
        <v>108</v>
      </c>
    </row>
    <row r="61323" spans="1:15" x14ac:dyDescent="0.3">
      <c r="A61323" s="1" t="s">
        <v>352734</v>
      </c>
      <c r="B61323" s="1" t="s">
        <v>352735</v>
      </c>
      <c r="C61323" s="1" t="s">
        <v>9</v>
      </c>
      <c r="D61323" s="1" t="s">
        <v>352736</v>
      </c>
      <c r="E61323" s="1" t="s">
        <v>352737</v>
      </c>
      <c r="F61323" s="1" t="s">
        <v>352738</v>
      </c>
      <c r="G61323" s="1" t="s">
        <v>352739</v>
      </c>
      <c r="H61323" s="1" t="s">
        <v>160</v>
      </c>
      <c r="I61323" s="1" t="s">
        <v>108</v>
      </c>
      <c r="J61323" s="1" t="s">
        <v>108</v>
      </c>
      <c r="K61323" s="1" t="s">
        <v>108</v>
      </c>
      <c r="L61323" s="1" t="s">
        <v>108</v>
      </c>
      <c r="M61323" s="1" t="s">
        <v>108</v>
      </c>
      <c r="N61323" s="1" t="s">
        <v>108</v>
      </c>
      <c r="O61323" s="1" t="s">
        <v>108</v>
      </c>
    </row>
    <row r="61324" spans="1:15" x14ac:dyDescent="0.3">
      <c r="A61324" s="1" t="s">
        <v>352740</v>
      </c>
      <c r="B61324" s="1" t="s">
        <v>352741</v>
      </c>
      <c r="C61324" s="1" t="s">
        <v>9</v>
      </c>
      <c r="D61324" s="1" t="s">
        <v>352742</v>
      </c>
      <c r="E61324" s="1" t="s">
        <v>352743</v>
      </c>
      <c r="F61324" s="1" t="s">
        <v>92300</v>
      </c>
      <c r="G61324" s="1" t="s">
        <v>352744</v>
      </c>
      <c r="H61324" s="1" t="s">
        <v>2227</v>
      </c>
      <c r="I61324" s="1" t="s">
        <v>108</v>
      </c>
      <c r="J61324" s="1" t="s">
        <v>108</v>
      </c>
      <c r="K61324" s="1" t="s">
        <v>108</v>
      </c>
      <c r="L61324" s="1" t="s">
        <v>108</v>
      </c>
      <c r="M61324" s="1" t="s">
        <v>108</v>
      </c>
      <c r="N61324" s="1" t="s">
        <v>108</v>
      </c>
      <c r="O61324" s="1" t="s">
        <v>108</v>
      </c>
    </row>
    <row r="61325" spans="1:15" x14ac:dyDescent="0.3">
      <c r="A61325" s="1" t="s">
        <v>352745</v>
      </c>
      <c r="B61325" s="1" t="s">
        <v>352746</v>
      </c>
      <c r="C61325" s="1" t="s">
        <v>9</v>
      </c>
      <c r="D61325" s="1" t="s">
        <v>352747</v>
      </c>
      <c r="E61325" s="1" t="s">
        <v>352748</v>
      </c>
      <c r="F61325" s="1" t="s">
        <v>63156</v>
      </c>
      <c r="G61325" s="1" t="s">
        <v>352749</v>
      </c>
      <c r="H61325" s="1" t="s">
        <v>392</v>
      </c>
      <c r="I61325" s="1" t="s">
        <v>108</v>
      </c>
      <c r="J61325" s="1" t="s">
        <v>108</v>
      </c>
      <c r="K61325" s="1" t="s">
        <v>108</v>
      </c>
      <c r="L61325" s="1" t="s">
        <v>108</v>
      </c>
      <c r="M61325" s="1" t="s">
        <v>108</v>
      </c>
      <c r="N61325" s="1" t="s">
        <v>108</v>
      </c>
      <c r="O61325" s="1" t="s">
        <v>108</v>
      </c>
    </row>
    <row r="61326" spans="1:15" x14ac:dyDescent="0.3">
      <c r="A61326" s="1" t="s">
        <v>352750</v>
      </c>
      <c r="B61326" s="1" t="s">
        <v>352751</v>
      </c>
      <c r="C61326" s="1" t="s">
        <v>9</v>
      </c>
      <c r="D61326" s="1" t="s">
        <v>352752</v>
      </c>
      <c r="E61326" s="1" t="s">
        <v>352753</v>
      </c>
      <c r="F61326" s="1" t="s">
        <v>352754</v>
      </c>
      <c r="G61326" s="1" t="s">
        <v>352755</v>
      </c>
      <c r="H61326" s="1" t="s">
        <v>3448</v>
      </c>
      <c r="I61326" s="1" t="s">
        <v>108</v>
      </c>
      <c r="J61326" s="1" t="s">
        <v>108</v>
      </c>
      <c r="K61326" s="1" t="s">
        <v>108</v>
      </c>
      <c r="L61326" s="1" t="s">
        <v>108</v>
      </c>
      <c r="M61326" s="1" t="s">
        <v>108</v>
      </c>
      <c r="N61326" s="1" t="s">
        <v>108</v>
      </c>
      <c r="O61326" s="1" t="s">
        <v>108</v>
      </c>
    </row>
    <row r="61327" spans="1:15" x14ac:dyDescent="0.3">
      <c r="A61327" s="1" t="s">
        <v>352756</v>
      </c>
      <c r="B61327" s="1" t="s">
        <v>352757</v>
      </c>
      <c r="C61327" s="1" t="s">
        <v>9</v>
      </c>
      <c r="D61327" s="1" t="s">
        <v>352758</v>
      </c>
      <c r="E61327" s="1" t="s">
        <v>352759</v>
      </c>
      <c r="F61327" s="1" t="s">
        <v>352760</v>
      </c>
      <c r="G61327" s="1" t="s">
        <v>352761</v>
      </c>
      <c r="H61327" s="1" t="s">
        <v>317</v>
      </c>
      <c r="I61327" s="1" t="s">
        <v>108</v>
      </c>
      <c r="J61327" s="1" t="s">
        <v>108</v>
      </c>
      <c r="K61327" s="1" t="s">
        <v>108</v>
      </c>
      <c r="L61327" s="1" t="s">
        <v>108</v>
      </c>
      <c r="M61327" s="1" t="s">
        <v>108</v>
      </c>
      <c r="N61327" s="1" t="s">
        <v>108</v>
      </c>
      <c r="O61327" s="1" t="s">
        <v>108</v>
      </c>
    </row>
    <row r="61328" spans="1:15" x14ac:dyDescent="0.3">
      <c r="A61328" s="1" t="s">
        <v>352762</v>
      </c>
      <c r="B61328" s="1" t="s">
        <v>352763</v>
      </c>
      <c r="C61328" s="1" t="s">
        <v>9</v>
      </c>
      <c r="D61328" s="1" t="s">
        <v>352764</v>
      </c>
      <c r="E61328" s="1" t="s">
        <v>352765</v>
      </c>
      <c r="F61328" s="1" t="s">
        <v>331797</v>
      </c>
      <c r="G61328" s="1" t="s">
        <v>352766</v>
      </c>
      <c r="H61328" s="1" t="s">
        <v>664</v>
      </c>
      <c r="I61328" s="1" t="s">
        <v>108</v>
      </c>
      <c r="J61328" s="1" t="s">
        <v>108</v>
      </c>
      <c r="K61328" s="1" t="s">
        <v>108</v>
      </c>
      <c r="L61328" s="1" t="s">
        <v>108</v>
      </c>
      <c r="M61328" s="1" t="s">
        <v>108</v>
      </c>
      <c r="N61328" s="1" t="s">
        <v>108</v>
      </c>
      <c r="O61328" s="1" t="s">
        <v>108</v>
      </c>
    </row>
    <row r="61329" spans="1:15" x14ac:dyDescent="0.3">
      <c r="A61329" s="1" t="s">
        <v>352767</v>
      </c>
      <c r="B61329" s="1" t="s">
        <v>352768</v>
      </c>
      <c r="C61329" s="1" t="s">
        <v>9</v>
      </c>
      <c r="D61329" s="1" t="s">
        <v>352769</v>
      </c>
      <c r="E61329" s="1" t="s">
        <v>206105</v>
      </c>
      <c r="F61329" s="1" t="s">
        <v>340409</v>
      </c>
      <c r="G61329" s="1" t="s">
        <v>352770</v>
      </c>
      <c r="H61329" s="1" t="s">
        <v>2924</v>
      </c>
      <c r="I61329" s="1" t="s">
        <v>108</v>
      </c>
      <c r="J61329" s="1" t="s">
        <v>108</v>
      </c>
      <c r="K61329" s="1" t="s">
        <v>108</v>
      </c>
      <c r="L61329" s="1" t="s">
        <v>108</v>
      </c>
      <c r="M61329" s="1" t="s">
        <v>108</v>
      </c>
      <c r="N61329" s="1" t="s">
        <v>108</v>
      </c>
      <c r="O61329" s="1" t="s">
        <v>108</v>
      </c>
    </row>
    <row r="61330" spans="1:15" x14ac:dyDescent="0.3">
      <c r="A61330" s="1" t="s">
        <v>352771</v>
      </c>
      <c r="B61330" s="1" t="s">
        <v>352772</v>
      </c>
      <c r="C61330" s="1" t="s">
        <v>9</v>
      </c>
      <c r="D61330" s="1" t="s">
        <v>352773</v>
      </c>
      <c r="E61330" s="1" t="s">
        <v>352774</v>
      </c>
      <c r="F61330" s="1" t="s">
        <v>352775</v>
      </c>
      <c r="G61330" s="1" t="s">
        <v>352776</v>
      </c>
      <c r="H61330" s="1" t="s">
        <v>11648</v>
      </c>
      <c r="I61330" s="1" t="s">
        <v>108</v>
      </c>
      <c r="J61330" s="1" t="s">
        <v>108</v>
      </c>
      <c r="K61330" s="1" t="s">
        <v>108</v>
      </c>
      <c r="L61330" s="1" t="s">
        <v>108</v>
      </c>
      <c r="M61330" s="1" t="s">
        <v>108</v>
      </c>
      <c r="N61330" s="1" t="s">
        <v>108</v>
      </c>
      <c r="O61330" s="1" t="s">
        <v>108</v>
      </c>
    </row>
    <row r="61331" spans="1:15" x14ac:dyDescent="0.3">
      <c r="A61331" s="1" t="s">
        <v>352777</v>
      </c>
      <c r="B61331" s="1" t="s">
        <v>352778</v>
      </c>
      <c r="C61331" s="1" t="s">
        <v>9</v>
      </c>
      <c r="D61331" s="1" t="s">
        <v>352779</v>
      </c>
      <c r="E61331" s="1" t="s">
        <v>352780</v>
      </c>
      <c r="F61331" s="1" t="s">
        <v>352781</v>
      </c>
      <c r="G61331" s="1" t="s">
        <v>352782</v>
      </c>
      <c r="H61331" s="1" t="s">
        <v>2628</v>
      </c>
      <c r="I61331" s="1" t="s">
        <v>108</v>
      </c>
      <c r="J61331" s="1" t="s">
        <v>108</v>
      </c>
      <c r="K61331" s="1" t="s">
        <v>108</v>
      </c>
      <c r="L61331" s="1" t="s">
        <v>108</v>
      </c>
      <c r="M61331" s="1" t="s">
        <v>108</v>
      </c>
      <c r="N61331" s="1" t="s">
        <v>108</v>
      </c>
      <c r="O61331" s="1" t="s">
        <v>108</v>
      </c>
    </row>
    <row r="61332" spans="1:15" x14ac:dyDescent="0.3">
      <c r="A61332" s="1" t="s">
        <v>352783</v>
      </c>
      <c r="B61332" s="1" t="s">
        <v>352784</v>
      </c>
      <c r="C61332" s="1" t="s">
        <v>9</v>
      </c>
      <c r="D61332" s="1" t="s">
        <v>352785</v>
      </c>
      <c r="E61332" s="1" t="s">
        <v>352786</v>
      </c>
      <c r="F61332" s="1" t="s">
        <v>165064</v>
      </c>
      <c r="G61332" s="1" t="s">
        <v>352787</v>
      </c>
      <c r="H61332" s="1" t="s">
        <v>446</v>
      </c>
      <c r="I61332" s="1" t="s">
        <v>108</v>
      </c>
      <c r="J61332" s="1" t="s">
        <v>108</v>
      </c>
      <c r="K61332" s="1" t="s">
        <v>108</v>
      </c>
      <c r="L61332" s="1" t="s">
        <v>108</v>
      </c>
      <c r="M61332" s="1" t="s">
        <v>108</v>
      </c>
      <c r="N61332" s="1" t="s">
        <v>108</v>
      </c>
      <c r="O61332" s="1" t="s">
        <v>108</v>
      </c>
    </row>
    <row r="61333" spans="1:15" x14ac:dyDescent="0.3">
      <c r="A61333" s="1" t="s">
        <v>352788</v>
      </c>
      <c r="B61333" s="1" t="s">
        <v>352789</v>
      </c>
      <c r="C61333" s="1" t="s">
        <v>1775</v>
      </c>
      <c r="D61333" s="1" t="s">
        <v>352790</v>
      </c>
      <c r="E61333" s="1" t="s">
        <v>352791</v>
      </c>
      <c r="F61333" s="1" t="s">
        <v>108</v>
      </c>
      <c r="G61333" s="1" t="s">
        <v>108</v>
      </c>
      <c r="H61333" s="1" t="s">
        <v>2690</v>
      </c>
      <c r="I61333" s="1" t="s">
        <v>108</v>
      </c>
      <c r="J61333" s="1" t="s">
        <v>108</v>
      </c>
      <c r="K61333" s="1" t="s">
        <v>108</v>
      </c>
      <c r="L61333" s="1" t="s">
        <v>108</v>
      </c>
      <c r="M61333" s="1" t="s">
        <v>108</v>
      </c>
      <c r="N61333" s="1" t="s">
        <v>108</v>
      </c>
      <c r="O61333" s="1" t="s">
        <v>108</v>
      </c>
    </row>
    <row r="61334" spans="1:15" x14ac:dyDescent="0.3">
      <c r="A61334" s="1" t="s">
        <v>352792</v>
      </c>
      <c r="B61334" s="1" t="s">
        <v>352793</v>
      </c>
      <c r="C61334" s="1" t="s">
        <v>9</v>
      </c>
      <c r="D61334" s="1" t="s">
        <v>352794</v>
      </c>
      <c r="E61334" s="1" t="s">
        <v>352795</v>
      </c>
      <c r="F61334" s="1" t="s">
        <v>352796</v>
      </c>
      <c r="G61334" s="1" t="s">
        <v>352797</v>
      </c>
      <c r="H61334" s="1" t="s">
        <v>1189</v>
      </c>
      <c r="I61334" s="1" t="s">
        <v>108</v>
      </c>
      <c r="J61334" s="1" t="s">
        <v>108</v>
      </c>
      <c r="K61334" s="1" t="s">
        <v>108</v>
      </c>
      <c r="L61334" s="1" t="s">
        <v>108</v>
      </c>
      <c r="M61334" s="1" t="s">
        <v>108</v>
      </c>
      <c r="N61334" s="1" t="s">
        <v>108</v>
      </c>
      <c r="O61334" s="1" t="s">
        <v>108</v>
      </c>
    </row>
    <row r="61335" spans="1:15" x14ac:dyDescent="0.3">
      <c r="A61335" s="1" t="s">
        <v>352798</v>
      </c>
      <c r="B61335" s="1" t="s">
        <v>352799</v>
      </c>
      <c r="C61335" s="1" t="s">
        <v>9</v>
      </c>
      <c r="D61335" s="1" t="s">
        <v>352800</v>
      </c>
      <c r="E61335" s="1" t="s">
        <v>352801</v>
      </c>
      <c r="F61335" s="1" t="s">
        <v>352802</v>
      </c>
      <c r="G61335" s="1" t="s">
        <v>352803</v>
      </c>
      <c r="H61335" s="1" t="s">
        <v>7602</v>
      </c>
      <c r="I61335" s="1" t="s">
        <v>108</v>
      </c>
      <c r="J61335" s="1" t="s">
        <v>108</v>
      </c>
      <c r="K61335" s="1" t="s">
        <v>108</v>
      </c>
      <c r="L61335" s="1" t="s">
        <v>108</v>
      </c>
      <c r="M61335" s="1" t="s">
        <v>108</v>
      </c>
      <c r="N61335" s="1" t="s">
        <v>108</v>
      </c>
      <c r="O61335" s="1" t="s">
        <v>108</v>
      </c>
    </row>
    <row r="61336" spans="1:15" x14ac:dyDescent="0.3">
      <c r="A61336" s="1" t="s">
        <v>352804</v>
      </c>
      <c r="B61336" s="1" t="s">
        <v>352805</v>
      </c>
      <c r="C61336" s="1" t="s">
        <v>9</v>
      </c>
      <c r="D61336" s="1" t="s">
        <v>352806</v>
      </c>
      <c r="E61336" s="1" t="s">
        <v>352807</v>
      </c>
      <c r="F61336" s="1" t="s">
        <v>281578</v>
      </c>
      <c r="G61336" s="1" t="s">
        <v>352808</v>
      </c>
      <c r="H61336" s="1" t="s">
        <v>3527</v>
      </c>
      <c r="I61336" s="1" t="s">
        <v>108</v>
      </c>
      <c r="J61336" s="1" t="s">
        <v>108</v>
      </c>
      <c r="K61336" s="1" t="s">
        <v>108</v>
      </c>
      <c r="L61336" s="1" t="s">
        <v>108</v>
      </c>
      <c r="M61336" s="1" t="s">
        <v>108</v>
      </c>
      <c r="N61336" s="1" t="s">
        <v>108</v>
      </c>
      <c r="O61336" s="1" t="s">
        <v>108</v>
      </c>
    </row>
    <row r="61337" spans="1:15" x14ac:dyDescent="0.3">
      <c r="A61337" s="1" t="s">
        <v>352809</v>
      </c>
      <c r="B61337" s="1" t="s">
        <v>352810</v>
      </c>
      <c r="C61337" s="1" t="s">
        <v>9</v>
      </c>
      <c r="D61337" s="1" t="s">
        <v>352811</v>
      </c>
      <c r="E61337" s="1" t="s">
        <v>352812</v>
      </c>
      <c r="F61337" s="1" t="s">
        <v>352813</v>
      </c>
      <c r="G61337" s="1" t="s">
        <v>352814</v>
      </c>
      <c r="H61337" s="1" t="s">
        <v>160</v>
      </c>
      <c r="I61337" s="1" t="s">
        <v>108</v>
      </c>
      <c r="J61337" s="1" t="s">
        <v>108</v>
      </c>
      <c r="K61337" s="1" t="s">
        <v>108</v>
      </c>
      <c r="L61337" s="1" t="s">
        <v>108</v>
      </c>
      <c r="M61337" s="1" t="s">
        <v>108</v>
      </c>
      <c r="N61337" s="1" t="s">
        <v>108</v>
      </c>
      <c r="O61337" s="1" t="s">
        <v>108</v>
      </c>
    </row>
    <row r="61338" spans="1:15" x14ac:dyDescent="0.3">
      <c r="A61338" s="1" t="s">
        <v>352815</v>
      </c>
      <c r="B61338" s="1" t="s">
        <v>352816</v>
      </c>
      <c r="C61338" s="1" t="s">
        <v>9</v>
      </c>
      <c r="D61338" s="1" t="s">
        <v>352817</v>
      </c>
      <c r="E61338" s="1" t="s">
        <v>352818</v>
      </c>
      <c r="F61338" s="1" t="s">
        <v>208039</v>
      </c>
      <c r="G61338" s="1" t="s">
        <v>352819</v>
      </c>
      <c r="H61338" s="1" t="s">
        <v>180</v>
      </c>
      <c r="I61338" s="1" t="s">
        <v>108</v>
      </c>
      <c r="J61338" s="1" t="s">
        <v>108</v>
      </c>
      <c r="K61338" s="1" t="s">
        <v>108</v>
      </c>
      <c r="L61338" s="1" t="s">
        <v>108</v>
      </c>
      <c r="M61338" s="1" t="s">
        <v>108</v>
      </c>
      <c r="N61338" s="1" t="s">
        <v>108</v>
      </c>
      <c r="O61338" s="1" t="s">
        <v>108</v>
      </c>
    </row>
    <row r="61339" spans="1:15" x14ac:dyDescent="0.3">
      <c r="A61339" s="1" t="s">
        <v>352820</v>
      </c>
      <c r="B61339" s="1" t="s">
        <v>352821</v>
      </c>
      <c r="C61339" s="1" t="s">
        <v>9</v>
      </c>
      <c r="D61339" s="1" t="s">
        <v>352822</v>
      </c>
      <c r="E61339" s="1" t="s">
        <v>352823</v>
      </c>
      <c r="F61339" s="1" t="s">
        <v>352824</v>
      </c>
      <c r="G61339" s="1" t="s">
        <v>352825</v>
      </c>
      <c r="H61339" s="1" t="s">
        <v>5642</v>
      </c>
      <c r="I61339" s="1" t="s">
        <v>108</v>
      </c>
      <c r="J61339" s="1" t="s">
        <v>108</v>
      </c>
      <c r="K61339" s="1" t="s">
        <v>108</v>
      </c>
      <c r="L61339" s="1" t="s">
        <v>108</v>
      </c>
      <c r="M61339" s="1" t="s">
        <v>108</v>
      </c>
      <c r="N61339" s="1" t="s">
        <v>108</v>
      </c>
      <c r="O61339" s="1" t="s">
        <v>108</v>
      </c>
    </row>
    <row r="61340" spans="1:15" x14ac:dyDescent="0.3">
      <c r="A61340" s="1" t="s">
        <v>352826</v>
      </c>
      <c r="B61340" s="1" t="s">
        <v>352827</v>
      </c>
      <c r="C61340" s="1" t="s">
        <v>9</v>
      </c>
      <c r="D61340" s="1" t="s">
        <v>352828</v>
      </c>
      <c r="E61340" s="1" t="s">
        <v>352829</v>
      </c>
      <c r="F61340" s="1" t="s">
        <v>352830</v>
      </c>
      <c r="G61340" s="1" t="s">
        <v>352831</v>
      </c>
      <c r="H61340" s="1" t="s">
        <v>27755</v>
      </c>
      <c r="I61340" s="1" t="s">
        <v>108</v>
      </c>
      <c r="J61340" s="1" t="s">
        <v>108</v>
      </c>
      <c r="K61340" s="1" t="s">
        <v>108</v>
      </c>
      <c r="L61340" s="1" t="s">
        <v>108</v>
      </c>
      <c r="M61340" s="1" t="s">
        <v>108</v>
      </c>
      <c r="N61340" s="1" t="s">
        <v>108</v>
      </c>
      <c r="O61340" s="1" t="s">
        <v>108</v>
      </c>
    </row>
    <row r="61341" spans="1:15" x14ac:dyDescent="0.3">
      <c r="A61341" s="1" t="s">
        <v>352832</v>
      </c>
      <c r="B61341" s="1" t="s">
        <v>352833</v>
      </c>
      <c r="C61341" s="1" t="s">
        <v>9</v>
      </c>
      <c r="D61341" s="1" t="s">
        <v>352834</v>
      </c>
      <c r="E61341" s="1" t="s">
        <v>352835</v>
      </c>
      <c r="F61341" s="1" t="s">
        <v>352836</v>
      </c>
      <c r="G61341" s="1" t="s">
        <v>352837</v>
      </c>
      <c r="H61341" s="1" t="s">
        <v>1398</v>
      </c>
      <c r="I61341" s="1" t="s">
        <v>108</v>
      </c>
      <c r="J61341" s="1" t="s">
        <v>108</v>
      </c>
      <c r="K61341" s="1" t="s">
        <v>108</v>
      </c>
      <c r="L61341" s="1" t="s">
        <v>108</v>
      </c>
      <c r="M61341" s="1" t="s">
        <v>108</v>
      </c>
      <c r="N61341" s="1" t="s">
        <v>108</v>
      </c>
      <c r="O61341" s="1" t="s">
        <v>108</v>
      </c>
    </row>
    <row r="61342" spans="1:15" x14ac:dyDescent="0.3">
      <c r="A61342" s="1" t="s">
        <v>352838</v>
      </c>
      <c r="B61342" s="1" t="s">
        <v>352839</v>
      </c>
      <c r="C61342" s="1" t="s">
        <v>9</v>
      </c>
      <c r="D61342" s="1" t="s">
        <v>352840</v>
      </c>
      <c r="E61342" s="1" t="s">
        <v>352841</v>
      </c>
      <c r="F61342" s="1" t="s">
        <v>352842</v>
      </c>
      <c r="G61342" s="1" t="s">
        <v>352843</v>
      </c>
      <c r="H61342" s="1" t="s">
        <v>1175</v>
      </c>
      <c r="I61342" s="1" t="s">
        <v>108</v>
      </c>
      <c r="J61342" s="1" t="s">
        <v>108</v>
      </c>
      <c r="K61342" s="1" t="s">
        <v>108</v>
      </c>
      <c r="L61342" s="1" t="s">
        <v>108</v>
      </c>
      <c r="M61342" s="1" t="s">
        <v>108</v>
      </c>
      <c r="N61342" s="1" t="s">
        <v>108</v>
      </c>
      <c r="O61342" s="1" t="s">
        <v>108</v>
      </c>
    </row>
    <row r="61343" spans="1:15" x14ac:dyDescent="0.3">
      <c r="A61343" s="1" t="s">
        <v>352844</v>
      </c>
      <c r="B61343" s="1" t="s">
        <v>352845</v>
      </c>
      <c r="C61343" s="1" t="s">
        <v>9</v>
      </c>
      <c r="D61343" s="1" t="s">
        <v>122757</v>
      </c>
      <c r="E61343" s="1" t="s">
        <v>352846</v>
      </c>
      <c r="F61343" s="1" t="s">
        <v>352847</v>
      </c>
      <c r="G61343" s="1" t="s">
        <v>352848</v>
      </c>
      <c r="H61343" s="1" t="s">
        <v>1855</v>
      </c>
      <c r="I61343" s="1" t="s">
        <v>108</v>
      </c>
      <c r="J61343" s="1" t="s">
        <v>108</v>
      </c>
      <c r="K61343" s="1" t="s">
        <v>108</v>
      </c>
      <c r="L61343" s="1" t="s">
        <v>108</v>
      </c>
      <c r="M61343" s="1" t="s">
        <v>108</v>
      </c>
      <c r="N61343" s="1" t="s">
        <v>108</v>
      </c>
      <c r="O61343" s="1" t="s">
        <v>108</v>
      </c>
    </row>
    <row r="61344" spans="1:15" x14ac:dyDescent="0.3">
      <c r="A61344" s="1" t="s">
        <v>352849</v>
      </c>
      <c r="B61344" s="1" t="s">
        <v>352850</v>
      </c>
      <c r="C61344" s="1" t="s">
        <v>9</v>
      </c>
      <c r="D61344" s="1" t="s">
        <v>352851</v>
      </c>
      <c r="E61344" s="1" t="s">
        <v>352852</v>
      </c>
      <c r="F61344" s="1" t="s">
        <v>41969</v>
      </c>
      <c r="G61344" s="1" t="s">
        <v>352853</v>
      </c>
      <c r="H61344" s="1" t="s">
        <v>1254</v>
      </c>
      <c r="I61344" s="1" t="s">
        <v>108</v>
      </c>
      <c r="J61344" s="1" t="s">
        <v>108</v>
      </c>
      <c r="K61344" s="1" t="s">
        <v>108</v>
      </c>
      <c r="L61344" s="1" t="s">
        <v>108</v>
      </c>
      <c r="M61344" s="1" t="s">
        <v>108</v>
      </c>
      <c r="N61344" s="1" t="s">
        <v>108</v>
      </c>
      <c r="O61344" s="1" t="s">
        <v>108</v>
      </c>
    </row>
    <row r="61345" spans="1:15" x14ac:dyDescent="0.3">
      <c r="A61345" s="1" t="s">
        <v>352854</v>
      </c>
      <c r="B61345" s="1" t="s">
        <v>352855</v>
      </c>
      <c r="C61345" s="1" t="s">
        <v>9</v>
      </c>
      <c r="D61345" s="1" t="s">
        <v>352856</v>
      </c>
      <c r="E61345" s="1" t="s">
        <v>352857</v>
      </c>
      <c r="F61345" s="1" t="s">
        <v>352858</v>
      </c>
      <c r="G61345" s="1" t="s">
        <v>352859</v>
      </c>
      <c r="H61345" s="1" t="s">
        <v>5287</v>
      </c>
      <c r="I61345" s="1" t="s">
        <v>108</v>
      </c>
      <c r="J61345" s="1" t="s">
        <v>108</v>
      </c>
      <c r="K61345" s="1" t="s">
        <v>108</v>
      </c>
      <c r="L61345" s="1" t="s">
        <v>108</v>
      </c>
      <c r="M61345" s="1" t="s">
        <v>108</v>
      </c>
      <c r="N61345" s="1" t="s">
        <v>108</v>
      </c>
      <c r="O61345" s="1" t="s">
        <v>108</v>
      </c>
    </row>
    <row r="61346" spans="1:15" x14ac:dyDescent="0.3">
      <c r="A61346" s="1" t="s">
        <v>352860</v>
      </c>
      <c r="B61346" s="1" t="s">
        <v>352861</v>
      </c>
      <c r="C61346" s="1" t="s">
        <v>9</v>
      </c>
      <c r="D61346" s="1" t="s">
        <v>352862</v>
      </c>
      <c r="E61346" s="1" t="s">
        <v>352863</v>
      </c>
      <c r="F61346" s="1" t="s">
        <v>352864</v>
      </c>
      <c r="G61346" s="1" t="s">
        <v>352865</v>
      </c>
      <c r="H61346" s="1" t="s">
        <v>255</v>
      </c>
      <c r="I61346" s="1" t="s">
        <v>108</v>
      </c>
      <c r="J61346" s="1" t="s">
        <v>108</v>
      </c>
      <c r="K61346" s="1" t="s">
        <v>108</v>
      </c>
      <c r="L61346" s="1" t="s">
        <v>108</v>
      </c>
      <c r="M61346" s="1" t="s">
        <v>108</v>
      </c>
      <c r="N61346" s="1" t="s">
        <v>108</v>
      </c>
      <c r="O61346" s="1" t="s">
        <v>108</v>
      </c>
    </row>
    <row r="61347" spans="1:15" x14ac:dyDescent="0.3">
      <c r="A61347" s="1" t="s">
        <v>352866</v>
      </c>
      <c r="B61347" s="1" t="s">
        <v>352867</v>
      </c>
      <c r="C61347" s="1" t="s">
        <v>9</v>
      </c>
      <c r="D61347" s="1" t="s">
        <v>352868</v>
      </c>
      <c r="E61347" s="1" t="s">
        <v>352869</v>
      </c>
      <c r="F61347" s="1" t="s">
        <v>352870</v>
      </c>
      <c r="G61347" s="1" t="s">
        <v>352871</v>
      </c>
      <c r="H61347" s="1" t="s">
        <v>762</v>
      </c>
      <c r="I61347" s="1" t="s">
        <v>108</v>
      </c>
      <c r="J61347" s="1" t="s">
        <v>108</v>
      </c>
      <c r="K61347" s="1" t="s">
        <v>108</v>
      </c>
      <c r="L61347" s="1" t="s">
        <v>108</v>
      </c>
      <c r="M61347" s="1" t="s">
        <v>108</v>
      </c>
      <c r="N61347" s="1" t="s">
        <v>108</v>
      </c>
      <c r="O61347" s="1" t="s">
        <v>108</v>
      </c>
    </row>
    <row r="61348" spans="1:15" x14ac:dyDescent="0.3">
      <c r="A61348" s="1" t="s">
        <v>352872</v>
      </c>
      <c r="B61348" s="1" t="s">
        <v>352873</v>
      </c>
      <c r="C61348" s="1" t="s">
        <v>9</v>
      </c>
      <c r="D61348" s="1" t="s">
        <v>352874</v>
      </c>
      <c r="E61348" s="1" t="s">
        <v>352875</v>
      </c>
      <c r="F61348" s="1" t="s">
        <v>352876</v>
      </c>
      <c r="G61348" s="1" t="s">
        <v>352877</v>
      </c>
      <c r="H61348" s="1" t="s">
        <v>1398</v>
      </c>
      <c r="I61348" s="1" t="s">
        <v>108</v>
      </c>
      <c r="J61348" s="1" t="s">
        <v>108</v>
      </c>
      <c r="K61348" s="1" t="s">
        <v>108</v>
      </c>
      <c r="L61348" s="1" t="s">
        <v>108</v>
      </c>
      <c r="M61348" s="1" t="s">
        <v>108</v>
      </c>
      <c r="N61348" s="1" t="s">
        <v>108</v>
      </c>
      <c r="O61348" s="1" t="s">
        <v>108</v>
      </c>
    </row>
    <row r="61349" spans="1:15" x14ac:dyDescent="0.3">
      <c r="A61349" s="1" t="s">
        <v>352878</v>
      </c>
      <c r="B61349" s="1" t="s">
        <v>352879</v>
      </c>
      <c r="C61349" s="1" t="s">
        <v>9</v>
      </c>
      <c r="D61349" s="1" t="s">
        <v>352880</v>
      </c>
      <c r="E61349" s="1" t="s">
        <v>352881</v>
      </c>
      <c r="F61349" s="1" t="s">
        <v>352882</v>
      </c>
      <c r="G61349" s="1" t="s">
        <v>352883</v>
      </c>
      <c r="H61349" s="1" t="s">
        <v>425</v>
      </c>
      <c r="I61349" s="1" t="s">
        <v>108</v>
      </c>
      <c r="J61349" s="1" t="s">
        <v>108</v>
      </c>
      <c r="K61349" s="1" t="s">
        <v>108</v>
      </c>
      <c r="L61349" s="1" t="s">
        <v>108</v>
      </c>
      <c r="M61349" s="1" t="s">
        <v>108</v>
      </c>
      <c r="N61349" s="1" t="s">
        <v>108</v>
      </c>
      <c r="O61349" s="1" t="s">
        <v>108</v>
      </c>
    </row>
    <row r="61350" spans="1:15" x14ac:dyDescent="0.3">
      <c r="A61350" s="1" t="s">
        <v>352884</v>
      </c>
      <c r="B61350" s="1" t="s">
        <v>352885</v>
      </c>
      <c r="C61350" s="1" t="s">
        <v>9</v>
      </c>
      <c r="D61350" s="1" t="s">
        <v>352886</v>
      </c>
      <c r="E61350" s="1" t="s">
        <v>352887</v>
      </c>
      <c r="F61350" s="1" t="s">
        <v>352888</v>
      </c>
      <c r="G61350" s="1" t="s">
        <v>352889</v>
      </c>
      <c r="H61350" s="1" t="s">
        <v>3903</v>
      </c>
      <c r="I61350" s="1" t="s">
        <v>108</v>
      </c>
      <c r="J61350" s="1" t="s">
        <v>108</v>
      </c>
      <c r="K61350" s="1" t="s">
        <v>108</v>
      </c>
      <c r="L61350" s="1" t="s">
        <v>108</v>
      </c>
      <c r="M61350" s="1" t="s">
        <v>108</v>
      </c>
      <c r="N61350" s="1" t="s">
        <v>108</v>
      </c>
      <c r="O61350" s="1" t="s">
        <v>108</v>
      </c>
    </row>
    <row r="61351" spans="1:15" x14ac:dyDescent="0.3">
      <c r="A61351" s="1" t="s">
        <v>352890</v>
      </c>
      <c r="B61351" s="1" t="s">
        <v>352891</v>
      </c>
      <c r="C61351" s="1" t="s">
        <v>9</v>
      </c>
      <c r="D61351" s="1" t="s">
        <v>352892</v>
      </c>
      <c r="E61351" s="1" t="s">
        <v>108</v>
      </c>
      <c r="F61351" s="1" t="s">
        <v>352893</v>
      </c>
      <c r="G61351" s="1" t="s">
        <v>352894</v>
      </c>
      <c r="H61351" s="1" t="s">
        <v>10258</v>
      </c>
      <c r="I61351" s="1" t="s">
        <v>108</v>
      </c>
      <c r="J61351" s="1" t="s">
        <v>108</v>
      </c>
      <c r="K61351" s="1" t="s">
        <v>108</v>
      </c>
      <c r="L61351" s="1" t="s">
        <v>108</v>
      </c>
      <c r="M61351" s="1" t="s">
        <v>108</v>
      </c>
      <c r="N61351" s="1" t="s">
        <v>108</v>
      </c>
      <c r="O61351" s="1" t="s">
        <v>108</v>
      </c>
    </row>
    <row r="61352" spans="1:15" x14ac:dyDescent="0.3">
      <c r="A61352" s="1" t="s">
        <v>352895</v>
      </c>
      <c r="B61352" s="1" t="s">
        <v>352896</v>
      </c>
      <c r="C61352" s="1" t="s">
        <v>9</v>
      </c>
      <c r="D61352" s="1" t="s">
        <v>352897</v>
      </c>
      <c r="E61352" s="1" t="s">
        <v>352898</v>
      </c>
      <c r="F61352" s="1" t="s">
        <v>259503</v>
      </c>
      <c r="G61352" s="1" t="s">
        <v>352899</v>
      </c>
      <c r="H61352" s="1" t="s">
        <v>1515</v>
      </c>
      <c r="I61352" s="1" t="s">
        <v>108</v>
      </c>
      <c r="J61352" s="1" t="s">
        <v>108</v>
      </c>
      <c r="K61352" s="1" t="s">
        <v>108</v>
      </c>
      <c r="L61352" s="1" t="s">
        <v>108</v>
      </c>
      <c r="M61352" s="1" t="s">
        <v>108</v>
      </c>
      <c r="N61352" s="1" t="s">
        <v>108</v>
      </c>
      <c r="O61352" s="1" t="s">
        <v>108</v>
      </c>
    </row>
    <row r="61353" spans="1:15" x14ac:dyDescent="0.3">
      <c r="A61353" s="1" t="s">
        <v>352900</v>
      </c>
      <c r="B61353" s="1" t="s">
        <v>352901</v>
      </c>
      <c r="C61353" s="1" t="s">
        <v>9</v>
      </c>
      <c r="D61353" s="1" t="s">
        <v>352902</v>
      </c>
      <c r="E61353" s="1" t="s">
        <v>352903</v>
      </c>
      <c r="F61353" s="1" t="s">
        <v>352904</v>
      </c>
      <c r="G61353" s="1" t="s">
        <v>352905</v>
      </c>
      <c r="H61353" s="1" t="s">
        <v>873</v>
      </c>
      <c r="I61353" s="1" t="s">
        <v>108</v>
      </c>
      <c r="J61353" s="1" t="s">
        <v>108</v>
      </c>
      <c r="K61353" s="1" t="s">
        <v>108</v>
      </c>
      <c r="L61353" s="1" t="s">
        <v>108</v>
      </c>
      <c r="M61353" s="1" t="s">
        <v>108</v>
      </c>
      <c r="N61353" s="1" t="s">
        <v>108</v>
      </c>
      <c r="O61353" s="1" t="s">
        <v>108</v>
      </c>
    </row>
    <row r="61354" spans="1:15" x14ac:dyDescent="0.3">
      <c r="A61354" s="1" t="s">
        <v>352906</v>
      </c>
      <c r="B61354" s="1" t="s">
        <v>352907</v>
      </c>
      <c r="C61354" s="1" t="s">
        <v>9</v>
      </c>
      <c r="D61354" s="1" t="s">
        <v>352908</v>
      </c>
      <c r="E61354" s="1" t="s">
        <v>352909</v>
      </c>
      <c r="F61354" s="1" t="s">
        <v>352910</v>
      </c>
      <c r="G61354" s="1" t="s">
        <v>352911</v>
      </c>
      <c r="H61354" s="1" t="s">
        <v>3608</v>
      </c>
      <c r="I61354" s="1" t="s">
        <v>108</v>
      </c>
      <c r="J61354" s="1" t="s">
        <v>108</v>
      </c>
      <c r="K61354" s="1" t="s">
        <v>108</v>
      </c>
      <c r="L61354" s="1" t="s">
        <v>108</v>
      </c>
      <c r="M61354" s="1" t="s">
        <v>108</v>
      </c>
      <c r="N61354" s="1" t="s">
        <v>108</v>
      </c>
      <c r="O61354" s="1" t="s">
        <v>108</v>
      </c>
    </row>
    <row r="61355" spans="1:15" x14ac:dyDescent="0.3">
      <c r="A61355" s="1" t="s">
        <v>352912</v>
      </c>
      <c r="B61355" s="1" t="s">
        <v>352913</v>
      </c>
      <c r="C61355" s="1" t="s">
        <v>9</v>
      </c>
      <c r="D61355" s="1" t="s">
        <v>352914</v>
      </c>
      <c r="E61355" s="1" t="s">
        <v>352915</v>
      </c>
      <c r="F61355" s="1" t="s">
        <v>352916</v>
      </c>
      <c r="G61355" s="1" t="s">
        <v>352917</v>
      </c>
      <c r="H61355" s="1" t="s">
        <v>3790</v>
      </c>
      <c r="I61355" s="1" t="s">
        <v>108</v>
      </c>
      <c r="J61355" s="1" t="s">
        <v>108</v>
      </c>
      <c r="K61355" s="1" t="s">
        <v>108</v>
      </c>
      <c r="L61355" s="1" t="s">
        <v>108</v>
      </c>
      <c r="M61355" s="1" t="s">
        <v>108</v>
      </c>
      <c r="N61355" s="1" t="s">
        <v>108</v>
      </c>
      <c r="O61355" s="1" t="s">
        <v>108</v>
      </c>
    </row>
    <row r="61356" spans="1:15" x14ac:dyDescent="0.3">
      <c r="A61356" s="1" t="s">
        <v>352918</v>
      </c>
      <c r="B61356" s="1" t="s">
        <v>352919</v>
      </c>
      <c r="C61356" s="1" t="s">
        <v>9</v>
      </c>
      <c r="D61356" s="1" t="s">
        <v>352920</v>
      </c>
      <c r="E61356" s="1" t="s">
        <v>352921</v>
      </c>
      <c r="F61356" s="1" t="s">
        <v>163095</v>
      </c>
      <c r="G61356" s="1" t="s">
        <v>352922</v>
      </c>
      <c r="H61356" s="1" t="s">
        <v>1643</v>
      </c>
      <c r="I61356" s="1" t="s">
        <v>108</v>
      </c>
      <c r="J61356" s="1" t="s">
        <v>108</v>
      </c>
      <c r="K61356" s="1" t="s">
        <v>108</v>
      </c>
      <c r="L61356" s="1" t="s">
        <v>108</v>
      </c>
      <c r="M61356" s="1" t="s">
        <v>108</v>
      </c>
      <c r="N61356" s="1" t="s">
        <v>108</v>
      </c>
      <c r="O61356" s="1" t="s">
        <v>108</v>
      </c>
    </row>
    <row r="61357" spans="1:15" x14ac:dyDescent="0.3">
      <c r="A61357" s="1" t="s">
        <v>352923</v>
      </c>
      <c r="B61357" s="1" t="s">
        <v>352924</v>
      </c>
      <c r="C61357" s="1" t="s">
        <v>9</v>
      </c>
      <c r="D61357" s="1" t="s">
        <v>352925</v>
      </c>
      <c r="E61357" s="1" t="s">
        <v>352926</v>
      </c>
      <c r="F61357" s="1" t="s">
        <v>352927</v>
      </c>
      <c r="G61357" s="1" t="s">
        <v>352928</v>
      </c>
      <c r="H61357" s="1" t="s">
        <v>1229</v>
      </c>
      <c r="I61357" s="1" t="s">
        <v>108</v>
      </c>
      <c r="J61357" s="1" t="s">
        <v>108</v>
      </c>
      <c r="K61357" s="1" t="s">
        <v>108</v>
      </c>
      <c r="L61357" s="1" t="s">
        <v>108</v>
      </c>
      <c r="M61357" s="1" t="s">
        <v>108</v>
      </c>
      <c r="N61357" s="1" t="s">
        <v>108</v>
      </c>
      <c r="O61357" s="1" t="s">
        <v>108</v>
      </c>
    </row>
    <row r="61358" spans="1:15" x14ac:dyDescent="0.3">
      <c r="A61358" s="1" t="s">
        <v>352929</v>
      </c>
      <c r="B61358" s="1" t="s">
        <v>352930</v>
      </c>
      <c r="C61358" s="1" t="s">
        <v>9</v>
      </c>
      <c r="D61358" s="1" t="s">
        <v>352931</v>
      </c>
      <c r="E61358" s="1" t="s">
        <v>352932</v>
      </c>
      <c r="F61358" s="1" t="s">
        <v>352933</v>
      </c>
      <c r="G61358" s="1" t="s">
        <v>352934</v>
      </c>
      <c r="H61358" s="1" t="s">
        <v>3821</v>
      </c>
      <c r="I61358" s="1" t="s">
        <v>108</v>
      </c>
      <c r="J61358" s="1" t="s">
        <v>108</v>
      </c>
      <c r="K61358" s="1" t="s">
        <v>108</v>
      </c>
      <c r="L61358" s="1" t="s">
        <v>108</v>
      </c>
      <c r="M61358" s="1" t="s">
        <v>108</v>
      </c>
      <c r="N61358" s="1" t="s">
        <v>108</v>
      </c>
      <c r="O61358" s="1" t="s">
        <v>108</v>
      </c>
    </row>
    <row r="61359" spans="1:15" x14ac:dyDescent="0.3">
      <c r="A61359" s="1" t="s">
        <v>352935</v>
      </c>
      <c r="B61359" s="1" t="s">
        <v>352936</v>
      </c>
      <c r="C61359" s="1" t="s">
        <v>9</v>
      </c>
      <c r="D61359" s="1" t="s">
        <v>352937</v>
      </c>
      <c r="E61359" s="1" t="s">
        <v>352938</v>
      </c>
      <c r="F61359" s="1" t="s">
        <v>5377</v>
      </c>
      <c r="G61359" s="1" t="s">
        <v>352939</v>
      </c>
      <c r="H61359" s="1" t="s">
        <v>12156</v>
      </c>
      <c r="I61359" s="1" t="s">
        <v>108</v>
      </c>
      <c r="J61359" s="1" t="s">
        <v>108</v>
      </c>
      <c r="K61359" s="1" t="s">
        <v>108</v>
      </c>
      <c r="L61359" s="1" t="s">
        <v>108</v>
      </c>
      <c r="M61359" s="1" t="s">
        <v>108</v>
      </c>
      <c r="N61359" s="1" t="s">
        <v>108</v>
      </c>
      <c r="O61359" s="1" t="s">
        <v>108</v>
      </c>
    </row>
    <row r="61360" spans="1:15" x14ac:dyDescent="0.3">
      <c r="A61360" s="1" t="s">
        <v>352940</v>
      </c>
      <c r="B61360" s="1" t="s">
        <v>352941</v>
      </c>
      <c r="C61360" s="1" t="s">
        <v>9</v>
      </c>
      <c r="D61360" s="1" t="s">
        <v>352942</v>
      </c>
      <c r="E61360" s="1" t="s">
        <v>233290</v>
      </c>
      <c r="F61360" s="1" t="s">
        <v>159363</v>
      </c>
      <c r="G61360" s="1" t="s">
        <v>352943</v>
      </c>
      <c r="H61360" s="1" t="s">
        <v>1001</v>
      </c>
      <c r="I61360" s="1" t="s">
        <v>108</v>
      </c>
      <c r="J61360" s="1" t="s">
        <v>108</v>
      </c>
      <c r="K61360" s="1" t="s">
        <v>108</v>
      </c>
      <c r="L61360" s="1" t="s">
        <v>108</v>
      </c>
      <c r="M61360" s="1" t="s">
        <v>108</v>
      </c>
      <c r="N61360" s="1" t="s">
        <v>108</v>
      </c>
      <c r="O61360" s="1" t="s">
        <v>108</v>
      </c>
    </row>
    <row r="61361" spans="1:15" x14ac:dyDescent="0.3">
      <c r="A61361" s="1" t="s">
        <v>352944</v>
      </c>
      <c r="B61361" s="1" t="s">
        <v>352945</v>
      </c>
      <c r="C61361" s="1" t="s">
        <v>9</v>
      </c>
      <c r="D61361" s="1" t="s">
        <v>352946</v>
      </c>
      <c r="E61361" s="1" t="s">
        <v>352947</v>
      </c>
      <c r="F61361" s="1" t="s">
        <v>352948</v>
      </c>
      <c r="G61361" s="1" t="s">
        <v>352949</v>
      </c>
      <c r="H61361" s="1" t="s">
        <v>3114</v>
      </c>
      <c r="I61361" s="1" t="s">
        <v>108</v>
      </c>
      <c r="J61361" s="1" t="s">
        <v>108</v>
      </c>
      <c r="K61361" s="1" t="s">
        <v>108</v>
      </c>
      <c r="L61361" s="1" t="s">
        <v>108</v>
      </c>
      <c r="M61361" s="1" t="s">
        <v>108</v>
      </c>
      <c r="N61361" s="1" t="s">
        <v>108</v>
      </c>
      <c r="O61361" s="1" t="s">
        <v>108</v>
      </c>
    </row>
    <row r="61362" spans="1:15" x14ac:dyDescent="0.3">
      <c r="A61362" s="1" t="s">
        <v>352950</v>
      </c>
      <c r="B61362" s="1" t="s">
        <v>352951</v>
      </c>
      <c r="C61362" s="1" t="s">
        <v>9</v>
      </c>
      <c r="D61362" s="1" t="s">
        <v>352952</v>
      </c>
      <c r="E61362" s="1" t="s">
        <v>352953</v>
      </c>
      <c r="F61362" s="1" t="s">
        <v>352954</v>
      </c>
      <c r="G61362" s="1" t="s">
        <v>352955</v>
      </c>
      <c r="H61362" s="1" t="s">
        <v>893</v>
      </c>
      <c r="I61362" s="1" t="s">
        <v>108</v>
      </c>
      <c r="J61362" s="1" t="s">
        <v>108</v>
      </c>
      <c r="K61362" s="1" t="s">
        <v>108</v>
      </c>
      <c r="L61362" s="1" t="s">
        <v>108</v>
      </c>
      <c r="M61362" s="1" t="s">
        <v>108</v>
      </c>
      <c r="N61362" s="1" t="s">
        <v>108</v>
      </c>
      <c r="O61362" s="1" t="s">
        <v>108</v>
      </c>
    </row>
    <row r="61363" spans="1:15" x14ac:dyDescent="0.3">
      <c r="A61363" s="1" t="s">
        <v>352956</v>
      </c>
      <c r="B61363" s="1" t="s">
        <v>352957</v>
      </c>
      <c r="C61363" s="1" t="s">
        <v>9</v>
      </c>
      <c r="D61363" s="1" t="s">
        <v>352958</v>
      </c>
      <c r="E61363" s="1" t="s">
        <v>352959</v>
      </c>
      <c r="F61363" s="1" t="s">
        <v>352960</v>
      </c>
      <c r="G61363" s="1" t="s">
        <v>352961</v>
      </c>
      <c r="H61363" s="1" t="s">
        <v>2253</v>
      </c>
      <c r="I61363" s="1" t="s">
        <v>108</v>
      </c>
      <c r="J61363" s="1" t="s">
        <v>108</v>
      </c>
      <c r="K61363" s="1" t="s">
        <v>108</v>
      </c>
      <c r="L61363" s="1" t="s">
        <v>108</v>
      </c>
      <c r="M61363" s="1" t="s">
        <v>108</v>
      </c>
      <c r="N61363" s="1" t="s">
        <v>108</v>
      </c>
      <c r="O61363" s="1" t="s">
        <v>108</v>
      </c>
    </row>
    <row r="61364" spans="1:15" x14ac:dyDescent="0.3">
      <c r="A61364" s="1" t="s">
        <v>352962</v>
      </c>
      <c r="B61364" s="1" t="s">
        <v>352963</v>
      </c>
      <c r="C61364" s="1" t="s">
        <v>9</v>
      </c>
      <c r="D61364" s="1" t="s">
        <v>352964</v>
      </c>
      <c r="E61364" s="1" t="s">
        <v>352965</v>
      </c>
      <c r="F61364" s="1" t="s">
        <v>352966</v>
      </c>
      <c r="G61364" s="1" t="s">
        <v>352967</v>
      </c>
      <c r="H61364" s="1" t="s">
        <v>1502</v>
      </c>
      <c r="I61364" s="1" t="s">
        <v>108</v>
      </c>
      <c r="J61364" s="1" t="s">
        <v>108</v>
      </c>
      <c r="K61364" s="1" t="s">
        <v>108</v>
      </c>
      <c r="L61364" s="1" t="s">
        <v>108</v>
      </c>
      <c r="M61364" s="1" t="s">
        <v>108</v>
      </c>
      <c r="N61364" s="1" t="s">
        <v>108</v>
      </c>
      <c r="O61364" s="1" t="s">
        <v>108</v>
      </c>
    </row>
    <row r="61365" spans="1:15" x14ac:dyDescent="0.3">
      <c r="A61365" s="1" t="s">
        <v>352968</v>
      </c>
      <c r="B61365" s="1" t="s">
        <v>352969</v>
      </c>
      <c r="C61365" s="1" t="s">
        <v>9</v>
      </c>
      <c r="D61365" s="1" t="s">
        <v>352970</v>
      </c>
      <c r="E61365" s="1" t="s">
        <v>352970</v>
      </c>
      <c r="F61365" s="1" t="s">
        <v>352971</v>
      </c>
      <c r="G61365" s="1" t="s">
        <v>352972</v>
      </c>
      <c r="H61365" s="1" t="s">
        <v>3922</v>
      </c>
      <c r="I61365" s="1" t="s">
        <v>108</v>
      </c>
      <c r="J61365" s="1" t="s">
        <v>108</v>
      </c>
      <c r="K61365" s="1" t="s">
        <v>108</v>
      </c>
      <c r="L61365" s="1" t="s">
        <v>108</v>
      </c>
      <c r="M61365" s="1" t="s">
        <v>108</v>
      </c>
      <c r="N61365" s="1" t="s">
        <v>108</v>
      </c>
      <c r="O61365" s="1" t="s">
        <v>108</v>
      </c>
    </row>
    <row r="61366" spans="1:15" x14ac:dyDescent="0.3">
      <c r="A61366" s="1" t="s">
        <v>352973</v>
      </c>
      <c r="B61366" s="1" t="s">
        <v>352974</v>
      </c>
      <c r="C61366" s="1" t="s">
        <v>9</v>
      </c>
      <c r="D61366" s="1" t="s">
        <v>352975</v>
      </c>
      <c r="E61366" s="1" t="s">
        <v>352976</v>
      </c>
      <c r="F61366" s="1" t="s">
        <v>352977</v>
      </c>
      <c r="G61366" s="1" t="s">
        <v>352978</v>
      </c>
      <c r="H61366" s="1" t="s">
        <v>684</v>
      </c>
      <c r="I61366" s="1" t="s">
        <v>108</v>
      </c>
      <c r="J61366" s="1" t="s">
        <v>108</v>
      </c>
      <c r="K61366" s="1" t="s">
        <v>108</v>
      </c>
      <c r="L61366" s="1" t="s">
        <v>108</v>
      </c>
      <c r="M61366" s="1" t="s">
        <v>108</v>
      </c>
      <c r="N61366" s="1" t="s">
        <v>108</v>
      </c>
      <c r="O61366" s="1" t="s">
        <v>108</v>
      </c>
    </row>
    <row r="61367" spans="1:15" x14ac:dyDescent="0.3">
      <c r="A61367" s="1" t="s">
        <v>352979</v>
      </c>
      <c r="B61367" s="1" t="s">
        <v>352980</v>
      </c>
      <c r="C61367" s="1" t="s">
        <v>9</v>
      </c>
      <c r="D61367" s="1" t="s">
        <v>352981</v>
      </c>
      <c r="E61367" s="1" t="s">
        <v>117843</v>
      </c>
      <c r="F61367" s="1" t="s">
        <v>352982</v>
      </c>
      <c r="G61367" s="1" t="s">
        <v>352983</v>
      </c>
      <c r="H61367" s="1" t="s">
        <v>42</v>
      </c>
      <c r="I61367" s="1" t="s">
        <v>108</v>
      </c>
      <c r="J61367" s="1" t="s">
        <v>108</v>
      </c>
      <c r="K61367" s="1" t="s">
        <v>108</v>
      </c>
      <c r="L61367" s="1" t="s">
        <v>108</v>
      </c>
      <c r="M61367" s="1" t="s">
        <v>108</v>
      </c>
      <c r="N61367" s="1" t="s">
        <v>108</v>
      </c>
      <c r="O61367" s="1" t="s">
        <v>108</v>
      </c>
    </row>
    <row r="61368" spans="1:15" x14ac:dyDescent="0.3">
      <c r="A61368" s="1" t="s">
        <v>352984</v>
      </c>
      <c r="B61368" s="1" t="s">
        <v>352985</v>
      </c>
      <c r="C61368" s="1" t="s">
        <v>9</v>
      </c>
      <c r="D61368" s="1" t="s">
        <v>352986</v>
      </c>
      <c r="E61368" s="1" t="s">
        <v>352987</v>
      </c>
      <c r="F61368" s="1" t="s">
        <v>29624</v>
      </c>
      <c r="G61368" s="1" t="s">
        <v>352988</v>
      </c>
      <c r="H61368" s="1" t="s">
        <v>12718</v>
      </c>
      <c r="I61368" s="1" t="s">
        <v>108</v>
      </c>
      <c r="J61368" s="1" t="s">
        <v>108</v>
      </c>
      <c r="K61368" s="1" t="s">
        <v>108</v>
      </c>
      <c r="L61368" s="1" t="s">
        <v>108</v>
      </c>
      <c r="M61368" s="1" t="s">
        <v>108</v>
      </c>
      <c r="N61368" s="1" t="s">
        <v>108</v>
      </c>
      <c r="O61368" s="1" t="s">
        <v>108</v>
      </c>
    </row>
    <row r="61369" spans="1:15" x14ac:dyDescent="0.3">
      <c r="A61369" s="1" t="s">
        <v>352989</v>
      </c>
      <c r="B61369" s="1" t="s">
        <v>352990</v>
      </c>
      <c r="C61369" s="1" t="s">
        <v>9</v>
      </c>
      <c r="D61369" s="1" t="s">
        <v>352991</v>
      </c>
      <c r="E61369" s="1" t="s">
        <v>108257</v>
      </c>
      <c r="F61369" s="1" t="s">
        <v>352992</v>
      </c>
      <c r="G61369" s="1" t="s">
        <v>352993</v>
      </c>
      <c r="H61369" s="1" t="s">
        <v>595</v>
      </c>
      <c r="I61369" s="1" t="s">
        <v>108</v>
      </c>
      <c r="J61369" s="1" t="s">
        <v>108</v>
      </c>
      <c r="K61369" s="1" t="s">
        <v>108</v>
      </c>
      <c r="L61369" s="1" t="s">
        <v>108</v>
      </c>
      <c r="M61369" s="1" t="s">
        <v>108</v>
      </c>
      <c r="N61369" s="1" t="s">
        <v>108</v>
      </c>
      <c r="O61369" s="1" t="s">
        <v>108</v>
      </c>
    </row>
    <row r="61370" spans="1:15" x14ac:dyDescent="0.3">
      <c r="A61370" s="1" t="s">
        <v>352994</v>
      </c>
      <c r="B61370" s="1" t="s">
        <v>352995</v>
      </c>
      <c r="C61370" s="1" t="s">
        <v>9</v>
      </c>
      <c r="D61370" s="1" t="s">
        <v>352996</v>
      </c>
      <c r="E61370" s="1" t="s">
        <v>352997</v>
      </c>
      <c r="F61370" s="1" t="s">
        <v>352998</v>
      </c>
      <c r="G61370" s="1" t="s">
        <v>352999</v>
      </c>
      <c r="H61370" s="1" t="s">
        <v>1412</v>
      </c>
      <c r="I61370" s="1" t="s">
        <v>108</v>
      </c>
      <c r="J61370" s="1" t="s">
        <v>108</v>
      </c>
      <c r="K61370" s="1" t="s">
        <v>108</v>
      </c>
      <c r="L61370" s="1" t="s">
        <v>108</v>
      </c>
      <c r="M61370" s="1" t="s">
        <v>108</v>
      </c>
      <c r="N61370" s="1" t="s">
        <v>108</v>
      </c>
      <c r="O61370" s="1" t="s">
        <v>108</v>
      </c>
    </row>
    <row r="61371" spans="1:15" x14ac:dyDescent="0.3">
      <c r="A61371" s="1" t="s">
        <v>353000</v>
      </c>
      <c r="B61371" s="1" t="s">
        <v>353001</v>
      </c>
      <c r="C61371" s="1" t="s">
        <v>9</v>
      </c>
      <c r="D61371" s="1" t="s">
        <v>353002</v>
      </c>
      <c r="E61371" s="1" t="s">
        <v>353003</v>
      </c>
      <c r="F61371" s="1" t="s">
        <v>353004</v>
      </c>
      <c r="G61371" s="1" t="s">
        <v>353005</v>
      </c>
      <c r="H61371" s="1" t="s">
        <v>5777</v>
      </c>
      <c r="I61371" s="1" t="s">
        <v>108</v>
      </c>
      <c r="J61371" s="1" t="s">
        <v>108</v>
      </c>
      <c r="K61371" s="1" t="s">
        <v>108</v>
      </c>
      <c r="L61371" s="1" t="s">
        <v>108</v>
      </c>
      <c r="M61371" s="1" t="s">
        <v>108</v>
      </c>
      <c r="N61371" s="1" t="s">
        <v>108</v>
      </c>
      <c r="O61371" s="1" t="s">
        <v>108</v>
      </c>
    </row>
    <row r="61372" spans="1:15" x14ac:dyDescent="0.3">
      <c r="A61372" s="1" t="s">
        <v>353006</v>
      </c>
      <c r="B61372" s="1" t="s">
        <v>353007</v>
      </c>
      <c r="C61372" s="1" t="s">
        <v>9</v>
      </c>
      <c r="D61372" s="1" t="s">
        <v>353008</v>
      </c>
      <c r="E61372" s="1" t="s">
        <v>273651</v>
      </c>
      <c r="F61372" s="1" t="s">
        <v>353009</v>
      </c>
      <c r="G61372" s="1" t="s">
        <v>353010</v>
      </c>
      <c r="H61372" s="1" t="s">
        <v>5016</v>
      </c>
      <c r="I61372" s="1" t="s">
        <v>108</v>
      </c>
      <c r="J61372" s="1" t="s">
        <v>108</v>
      </c>
      <c r="K61372" s="1" t="s">
        <v>108</v>
      </c>
      <c r="L61372" s="1" t="s">
        <v>108</v>
      </c>
      <c r="M61372" s="1" t="s">
        <v>108</v>
      </c>
      <c r="N61372" s="1" t="s">
        <v>108</v>
      </c>
      <c r="O61372" s="1" t="s">
        <v>108</v>
      </c>
    </row>
    <row r="61373" spans="1:15" x14ac:dyDescent="0.3">
      <c r="A61373" s="1" t="s">
        <v>353011</v>
      </c>
      <c r="B61373" s="1" t="s">
        <v>353012</v>
      </c>
      <c r="C61373" s="1" t="s">
        <v>9</v>
      </c>
      <c r="D61373" s="1" t="s">
        <v>353013</v>
      </c>
      <c r="E61373" s="1" t="s">
        <v>353014</v>
      </c>
      <c r="F61373" s="1" t="s">
        <v>353015</v>
      </c>
      <c r="G61373" s="1" t="s">
        <v>353016</v>
      </c>
      <c r="H61373" s="1" t="s">
        <v>1325</v>
      </c>
      <c r="I61373" s="1" t="s">
        <v>108</v>
      </c>
      <c r="J61373" s="1" t="s">
        <v>108</v>
      </c>
      <c r="K61373" s="1" t="s">
        <v>108</v>
      </c>
      <c r="L61373" s="1" t="s">
        <v>108</v>
      </c>
      <c r="M61373" s="1" t="s">
        <v>108</v>
      </c>
      <c r="N61373" s="1" t="s">
        <v>108</v>
      </c>
      <c r="O61373" s="1" t="s">
        <v>108</v>
      </c>
    </row>
    <row r="61374" spans="1:15" x14ac:dyDescent="0.3">
      <c r="A61374" s="1" t="s">
        <v>353017</v>
      </c>
      <c r="B61374" s="1" t="s">
        <v>353018</v>
      </c>
      <c r="C61374" s="1" t="s">
        <v>9</v>
      </c>
      <c r="D61374" s="1" t="s">
        <v>353019</v>
      </c>
      <c r="E61374" s="1" t="s">
        <v>353020</v>
      </c>
      <c r="F61374" s="1" t="s">
        <v>353021</v>
      </c>
      <c r="G61374" s="1" t="s">
        <v>353022</v>
      </c>
      <c r="H61374" s="1" t="s">
        <v>248</v>
      </c>
      <c r="I61374" s="1" t="s">
        <v>108</v>
      </c>
      <c r="J61374" s="1" t="s">
        <v>108</v>
      </c>
      <c r="K61374" s="1" t="s">
        <v>108</v>
      </c>
      <c r="L61374" s="1" t="s">
        <v>108</v>
      </c>
      <c r="M61374" s="1" t="s">
        <v>108</v>
      </c>
      <c r="N61374" s="1" t="s">
        <v>108</v>
      </c>
      <c r="O61374" s="1" t="s">
        <v>108</v>
      </c>
    </row>
    <row r="61375" spans="1:15" x14ac:dyDescent="0.3">
      <c r="A61375" s="1" t="s">
        <v>353023</v>
      </c>
      <c r="B61375" s="1" t="s">
        <v>353024</v>
      </c>
      <c r="C61375" s="1" t="s">
        <v>9</v>
      </c>
      <c r="D61375" s="1" t="s">
        <v>353025</v>
      </c>
      <c r="E61375" s="1" t="s">
        <v>353026</v>
      </c>
      <c r="F61375" s="1" t="s">
        <v>353027</v>
      </c>
      <c r="G61375" s="1" t="s">
        <v>353028</v>
      </c>
      <c r="H61375" s="1" t="s">
        <v>3589</v>
      </c>
      <c r="I61375" s="1" t="s">
        <v>108</v>
      </c>
      <c r="J61375" s="1" t="s">
        <v>108</v>
      </c>
      <c r="K61375" s="1" t="s">
        <v>108</v>
      </c>
      <c r="L61375" s="1" t="s">
        <v>108</v>
      </c>
      <c r="M61375" s="1" t="s">
        <v>108</v>
      </c>
      <c r="N61375" s="1" t="s">
        <v>108</v>
      </c>
      <c r="O61375" s="1" t="s">
        <v>108</v>
      </c>
    </row>
    <row r="61376" spans="1:15" x14ac:dyDescent="0.3">
      <c r="A61376" s="1" t="s">
        <v>353029</v>
      </c>
      <c r="B61376" s="1" t="s">
        <v>353030</v>
      </c>
      <c r="C61376" s="1" t="s">
        <v>9</v>
      </c>
      <c r="D61376" s="1" t="s">
        <v>353031</v>
      </c>
      <c r="E61376" s="1" t="s">
        <v>353032</v>
      </c>
      <c r="F61376" s="1" t="s">
        <v>167955</v>
      </c>
      <c r="G61376" s="1" t="s">
        <v>353033</v>
      </c>
      <c r="H61376" s="1" t="s">
        <v>1515</v>
      </c>
      <c r="I61376" s="1" t="s">
        <v>108</v>
      </c>
      <c r="J61376" s="1" t="s">
        <v>108</v>
      </c>
      <c r="K61376" s="1" t="s">
        <v>108</v>
      </c>
      <c r="L61376" s="1" t="s">
        <v>108</v>
      </c>
      <c r="M61376" s="1" t="s">
        <v>108</v>
      </c>
      <c r="N61376" s="1" t="s">
        <v>108</v>
      </c>
      <c r="O61376" s="1" t="s">
        <v>108</v>
      </c>
    </row>
    <row r="61377" spans="1:15" x14ac:dyDescent="0.3">
      <c r="A61377" s="1" t="s">
        <v>353034</v>
      </c>
      <c r="B61377" s="1" t="s">
        <v>353035</v>
      </c>
      <c r="C61377" s="1" t="s">
        <v>9</v>
      </c>
      <c r="D61377" s="1" t="s">
        <v>353036</v>
      </c>
      <c r="E61377" s="1" t="s">
        <v>353037</v>
      </c>
      <c r="F61377" s="1" t="s">
        <v>353038</v>
      </c>
      <c r="G61377" s="1" t="s">
        <v>353039</v>
      </c>
      <c r="H61377" s="1" t="s">
        <v>5691</v>
      </c>
      <c r="I61377" s="1" t="s">
        <v>108</v>
      </c>
      <c r="J61377" s="1" t="s">
        <v>108</v>
      </c>
      <c r="K61377" s="1" t="s">
        <v>108</v>
      </c>
      <c r="L61377" s="1" t="s">
        <v>108</v>
      </c>
      <c r="M61377" s="1" t="s">
        <v>108</v>
      </c>
      <c r="N61377" s="1" t="s">
        <v>108</v>
      </c>
      <c r="O61377" s="1" t="s">
        <v>108</v>
      </c>
    </row>
    <row r="61378" spans="1:15" x14ac:dyDescent="0.3">
      <c r="A61378" s="1" t="s">
        <v>353040</v>
      </c>
      <c r="B61378" s="1" t="s">
        <v>353041</v>
      </c>
      <c r="C61378" s="1" t="s">
        <v>9</v>
      </c>
      <c r="D61378" s="1" t="s">
        <v>353042</v>
      </c>
      <c r="E61378" s="1" t="s">
        <v>353043</v>
      </c>
      <c r="F61378" s="1" t="s">
        <v>353044</v>
      </c>
      <c r="G61378" s="1" t="s">
        <v>353045</v>
      </c>
      <c r="H61378" s="1" t="s">
        <v>3790</v>
      </c>
      <c r="I61378" s="1" t="s">
        <v>108</v>
      </c>
      <c r="J61378" s="1" t="s">
        <v>108</v>
      </c>
      <c r="K61378" s="1" t="s">
        <v>108</v>
      </c>
      <c r="L61378" s="1" t="s">
        <v>108</v>
      </c>
      <c r="M61378" s="1" t="s">
        <v>108</v>
      </c>
      <c r="N61378" s="1" t="s">
        <v>108</v>
      </c>
      <c r="O61378" s="1" t="s">
        <v>108</v>
      </c>
    </row>
    <row r="61379" spans="1:15" x14ac:dyDescent="0.3">
      <c r="A61379" s="1" t="s">
        <v>353046</v>
      </c>
      <c r="B61379" s="1" t="s">
        <v>353047</v>
      </c>
      <c r="C61379" s="1" t="s">
        <v>9</v>
      </c>
      <c r="D61379" s="1" t="s">
        <v>353048</v>
      </c>
      <c r="E61379" s="1" t="s">
        <v>353049</v>
      </c>
      <c r="F61379" s="1" t="s">
        <v>182484</v>
      </c>
      <c r="G61379" s="1" t="s">
        <v>353050</v>
      </c>
      <c r="H61379" s="1" t="s">
        <v>1346</v>
      </c>
      <c r="I61379" s="1" t="s">
        <v>108</v>
      </c>
      <c r="J61379" s="1" t="s">
        <v>108</v>
      </c>
      <c r="K61379" s="1" t="s">
        <v>108</v>
      </c>
      <c r="L61379" s="1" t="s">
        <v>108</v>
      </c>
      <c r="M61379" s="1" t="s">
        <v>108</v>
      </c>
      <c r="N61379" s="1" t="s">
        <v>108</v>
      </c>
      <c r="O61379" s="1" t="s">
        <v>108</v>
      </c>
    </row>
    <row r="61380" spans="1:15" x14ac:dyDescent="0.3">
      <c r="A61380" s="1" t="s">
        <v>353051</v>
      </c>
      <c r="B61380" s="1" t="s">
        <v>353052</v>
      </c>
      <c r="C61380" s="1" t="s">
        <v>9</v>
      </c>
      <c r="D61380" s="1" t="s">
        <v>353053</v>
      </c>
      <c r="E61380" s="1" t="s">
        <v>353054</v>
      </c>
      <c r="F61380" s="1" t="s">
        <v>353055</v>
      </c>
      <c r="G61380" s="1" t="s">
        <v>353056</v>
      </c>
      <c r="H61380" s="1" t="s">
        <v>1560</v>
      </c>
      <c r="I61380" s="1" t="s">
        <v>108</v>
      </c>
      <c r="J61380" s="1" t="s">
        <v>108</v>
      </c>
      <c r="K61380" s="1" t="s">
        <v>108</v>
      </c>
      <c r="L61380" s="1" t="s">
        <v>108</v>
      </c>
      <c r="M61380" s="1" t="s">
        <v>108</v>
      </c>
      <c r="N61380" s="1" t="s">
        <v>108</v>
      </c>
      <c r="O61380" s="1" t="s">
        <v>108</v>
      </c>
    </row>
    <row r="61381" spans="1:15" x14ac:dyDescent="0.3">
      <c r="A61381" s="1" t="s">
        <v>353057</v>
      </c>
      <c r="B61381" s="1" t="s">
        <v>353058</v>
      </c>
      <c r="C61381" s="1" t="s">
        <v>9</v>
      </c>
      <c r="D61381" s="1" t="s">
        <v>353059</v>
      </c>
      <c r="E61381" s="1" t="s">
        <v>353060</v>
      </c>
      <c r="F61381" s="1" t="s">
        <v>353061</v>
      </c>
      <c r="G61381" s="1" t="s">
        <v>353062</v>
      </c>
      <c r="H61381" s="1" t="s">
        <v>10258</v>
      </c>
      <c r="I61381" s="1" t="s">
        <v>108</v>
      </c>
      <c r="J61381" s="1" t="s">
        <v>108</v>
      </c>
      <c r="K61381" s="1" t="s">
        <v>108</v>
      </c>
      <c r="L61381" s="1" t="s">
        <v>108</v>
      </c>
      <c r="M61381" s="1" t="s">
        <v>108</v>
      </c>
      <c r="N61381" s="1" t="s">
        <v>108</v>
      </c>
      <c r="O61381" s="1" t="s">
        <v>108</v>
      </c>
    </row>
    <row r="61382" spans="1:15" x14ac:dyDescent="0.3">
      <c r="A61382" s="1" t="s">
        <v>353063</v>
      </c>
      <c r="B61382" s="1" t="s">
        <v>353064</v>
      </c>
      <c r="C61382" s="1" t="s">
        <v>9</v>
      </c>
      <c r="D61382" s="1" t="s">
        <v>353065</v>
      </c>
      <c r="E61382" s="1" t="s">
        <v>75150</v>
      </c>
      <c r="F61382" s="1" t="s">
        <v>353066</v>
      </c>
      <c r="G61382" s="1" t="s">
        <v>353067</v>
      </c>
      <c r="H61382" s="1" t="s">
        <v>3949</v>
      </c>
      <c r="I61382" s="1" t="s">
        <v>108</v>
      </c>
      <c r="J61382" s="1" t="s">
        <v>108</v>
      </c>
      <c r="K61382" s="1" t="s">
        <v>108</v>
      </c>
      <c r="L61382" s="1" t="s">
        <v>108</v>
      </c>
      <c r="M61382" s="1" t="s">
        <v>108</v>
      </c>
      <c r="N61382" s="1" t="s">
        <v>108</v>
      </c>
      <c r="O61382" s="1" t="s">
        <v>108</v>
      </c>
    </row>
    <row r="61383" spans="1:15" x14ac:dyDescent="0.3">
      <c r="A61383" s="1" t="s">
        <v>353068</v>
      </c>
      <c r="B61383" s="1" t="s">
        <v>353069</v>
      </c>
      <c r="C61383" s="1" t="s">
        <v>9</v>
      </c>
      <c r="D61383" s="1" t="s">
        <v>353070</v>
      </c>
      <c r="E61383" s="1" t="s">
        <v>353071</v>
      </c>
      <c r="F61383" s="1" t="s">
        <v>353072</v>
      </c>
      <c r="G61383" s="1" t="s">
        <v>353073</v>
      </c>
      <c r="H61383" s="1" t="s">
        <v>893</v>
      </c>
      <c r="I61383" s="1" t="s">
        <v>108</v>
      </c>
      <c r="J61383" s="1" t="s">
        <v>108</v>
      </c>
      <c r="K61383" s="1" t="s">
        <v>108</v>
      </c>
      <c r="L61383" s="1" t="s">
        <v>108</v>
      </c>
      <c r="M61383" s="1" t="s">
        <v>108</v>
      </c>
      <c r="N61383" s="1" t="s">
        <v>108</v>
      </c>
      <c r="O61383" s="1" t="s">
        <v>108</v>
      </c>
    </row>
    <row r="61384" spans="1:15" x14ac:dyDescent="0.3">
      <c r="A61384" s="1" t="s">
        <v>353074</v>
      </c>
      <c r="B61384" s="1" t="s">
        <v>353075</v>
      </c>
      <c r="C61384" s="1" t="s">
        <v>9</v>
      </c>
      <c r="D61384" s="1" t="s">
        <v>353076</v>
      </c>
      <c r="E61384" s="1" t="s">
        <v>353077</v>
      </c>
      <c r="F61384" s="1" t="s">
        <v>353078</v>
      </c>
      <c r="G61384" s="1" t="s">
        <v>353079</v>
      </c>
      <c r="H61384" s="1" t="s">
        <v>1688</v>
      </c>
      <c r="I61384" s="1" t="s">
        <v>108</v>
      </c>
      <c r="J61384" s="1" t="s">
        <v>108</v>
      </c>
      <c r="K61384" s="1" t="s">
        <v>108</v>
      </c>
      <c r="L61384" s="1" t="s">
        <v>108</v>
      </c>
      <c r="M61384" s="1" t="s">
        <v>108</v>
      </c>
      <c r="N61384" s="1" t="s">
        <v>108</v>
      </c>
      <c r="O61384" s="1" t="s">
        <v>108</v>
      </c>
    </row>
    <row r="61385" spans="1:15" x14ac:dyDescent="0.3">
      <c r="A61385" s="1" t="s">
        <v>353080</v>
      </c>
      <c r="B61385" s="1" t="s">
        <v>353081</v>
      </c>
      <c r="C61385" s="1" t="s">
        <v>9</v>
      </c>
      <c r="D61385" s="1" t="s">
        <v>353082</v>
      </c>
      <c r="E61385" s="1" t="s">
        <v>353083</v>
      </c>
      <c r="F61385" s="1" t="s">
        <v>353084</v>
      </c>
      <c r="G61385" s="1" t="s">
        <v>353085</v>
      </c>
      <c r="H61385" s="1" t="s">
        <v>722</v>
      </c>
      <c r="I61385" s="1" t="s">
        <v>108</v>
      </c>
      <c r="J61385" s="1" t="s">
        <v>108</v>
      </c>
      <c r="K61385" s="1" t="s">
        <v>108</v>
      </c>
      <c r="L61385" s="1" t="s">
        <v>108</v>
      </c>
      <c r="M61385" s="1" t="s">
        <v>108</v>
      </c>
      <c r="N61385" s="1" t="s">
        <v>108</v>
      </c>
      <c r="O61385" s="1" t="s">
        <v>108</v>
      </c>
    </row>
    <row r="61386" spans="1:15" x14ac:dyDescent="0.3">
      <c r="A61386" s="1" t="s">
        <v>353086</v>
      </c>
      <c r="B61386" s="1" t="s">
        <v>353087</v>
      </c>
      <c r="C61386" s="1" t="s">
        <v>9</v>
      </c>
      <c r="D61386" s="1" t="s">
        <v>353088</v>
      </c>
      <c r="E61386" s="1" t="s">
        <v>353089</v>
      </c>
      <c r="F61386" s="1" t="s">
        <v>353090</v>
      </c>
      <c r="G61386" s="1" t="s">
        <v>353091</v>
      </c>
      <c r="H61386" s="1" t="s">
        <v>906</v>
      </c>
      <c r="I61386" s="1" t="s">
        <v>108</v>
      </c>
      <c r="J61386" s="1" t="s">
        <v>108</v>
      </c>
      <c r="K61386" s="1" t="s">
        <v>108</v>
      </c>
      <c r="L61386" s="1" t="s">
        <v>108</v>
      </c>
      <c r="M61386" s="1" t="s">
        <v>108</v>
      </c>
      <c r="N61386" s="1" t="s">
        <v>108</v>
      </c>
      <c r="O61386" s="1" t="s">
        <v>108</v>
      </c>
    </row>
    <row r="61387" spans="1:15" x14ac:dyDescent="0.3">
      <c r="A61387" s="1" t="s">
        <v>353092</v>
      </c>
      <c r="B61387" s="1" t="s">
        <v>353093</v>
      </c>
      <c r="C61387" s="1" t="s">
        <v>9</v>
      </c>
      <c r="D61387" s="1" t="s">
        <v>353094</v>
      </c>
      <c r="E61387" s="1" t="s">
        <v>353095</v>
      </c>
      <c r="F61387" s="1" t="s">
        <v>353096</v>
      </c>
      <c r="G61387" s="1" t="s">
        <v>353097</v>
      </c>
      <c r="H61387" s="1" t="s">
        <v>3089</v>
      </c>
      <c r="I61387" s="1" t="s">
        <v>108</v>
      </c>
      <c r="J61387" s="1" t="s">
        <v>108</v>
      </c>
      <c r="K61387" s="1" t="s">
        <v>108</v>
      </c>
      <c r="L61387" s="1" t="s">
        <v>108</v>
      </c>
      <c r="M61387" s="1" t="s">
        <v>108</v>
      </c>
      <c r="N61387" s="1" t="s">
        <v>108</v>
      </c>
      <c r="O61387" s="1" t="s">
        <v>108</v>
      </c>
    </row>
    <row r="61388" spans="1:15" x14ac:dyDescent="0.3">
      <c r="A61388" s="1" t="s">
        <v>353098</v>
      </c>
      <c r="B61388" s="1" t="s">
        <v>353099</v>
      </c>
      <c r="C61388" s="1" t="s">
        <v>9</v>
      </c>
      <c r="D61388" s="1" t="s">
        <v>353100</v>
      </c>
      <c r="E61388" s="1" t="s">
        <v>353101</v>
      </c>
      <c r="F61388" s="1" t="s">
        <v>353102</v>
      </c>
      <c r="G61388" s="1" t="s">
        <v>353103</v>
      </c>
      <c r="H61388" s="1" t="s">
        <v>5642</v>
      </c>
      <c r="I61388" s="1" t="s">
        <v>108</v>
      </c>
      <c r="J61388" s="1" t="s">
        <v>108</v>
      </c>
      <c r="K61388" s="1" t="s">
        <v>108</v>
      </c>
      <c r="L61388" s="1" t="s">
        <v>108</v>
      </c>
      <c r="M61388" s="1" t="s">
        <v>108</v>
      </c>
      <c r="N61388" s="1" t="s">
        <v>108</v>
      </c>
      <c r="O61388" s="1" t="s">
        <v>108</v>
      </c>
    </row>
    <row r="61389" spans="1:15" x14ac:dyDescent="0.3">
      <c r="A61389" s="1" t="s">
        <v>353104</v>
      </c>
      <c r="B61389" s="1" t="s">
        <v>353105</v>
      </c>
      <c r="C61389" s="1" t="s">
        <v>9</v>
      </c>
      <c r="D61389" s="1" t="s">
        <v>353106</v>
      </c>
      <c r="E61389" s="1" t="s">
        <v>154668</v>
      </c>
      <c r="F61389" s="1" t="s">
        <v>45823</v>
      </c>
      <c r="G61389" s="1" t="s">
        <v>353107</v>
      </c>
      <c r="H61389" s="1" t="s">
        <v>2924</v>
      </c>
      <c r="I61389" s="1" t="s">
        <v>108</v>
      </c>
      <c r="J61389" s="1" t="s">
        <v>108</v>
      </c>
      <c r="K61389" s="1" t="s">
        <v>108</v>
      </c>
      <c r="L61389" s="1" t="s">
        <v>108</v>
      </c>
      <c r="M61389" s="1" t="s">
        <v>108</v>
      </c>
      <c r="N61389" s="1" t="s">
        <v>108</v>
      </c>
      <c r="O61389" s="1" t="s">
        <v>108</v>
      </c>
    </row>
    <row r="61390" spans="1:15" x14ac:dyDescent="0.3">
      <c r="A61390" s="1" t="s">
        <v>353108</v>
      </c>
      <c r="B61390" s="1" t="s">
        <v>353109</v>
      </c>
      <c r="C61390" s="1" t="s">
        <v>9</v>
      </c>
      <c r="D61390" s="1" t="s">
        <v>353110</v>
      </c>
      <c r="E61390" s="1" t="s">
        <v>353111</v>
      </c>
      <c r="F61390" s="1" t="s">
        <v>353112</v>
      </c>
      <c r="G61390" s="1" t="s">
        <v>353113</v>
      </c>
      <c r="H61390" s="1" t="s">
        <v>7499</v>
      </c>
      <c r="I61390" s="1" t="s">
        <v>108</v>
      </c>
      <c r="J61390" s="1" t="s">
        <v>108</v>
      </c>
      <c r="K61390" s="1" t="s">
        <v>108</v>
      </c>
      <c r="L61390" s="1" t="s">
        <v>108</v>
      </c>
      <c r="M61390" s="1" t="s">
        <v>108</v>
      </c>
      <c r="N61390" s="1" t="s">
        <v>108</v>
      </c>
      <c r="O61390" s="1" t="s">
        <v>108</v>
      </c>
    </row>
    <row r="61391" spans="1:15" x14ac:dyDescent="0.3">
      <c r="A61391" s="1" t="s">
        <v>353114</v>
      </c>
      <c r="B61391" s="1" t="s">
        <v>353115</v>
      </c>
      <c r="C61391" s="1" t="s">
        <v>9</v>
      </c>
      <c r="D61391" s="1" t="s">
        <v>353116</v>
      </c>
      <c r="E61391" s="1" t="s">
        <v>353117</v>
      </c>
      <c r="F61391" s="1" t="s">
        <v>353118</v>
      </c>
      <c r="G61391" s="1" t="s">
        <v>353119</v>
      </c>
      <c r="H61391" s="1" t="s">
        <v>7602</v>
      </c>
      <c r="I61391" s="1" t="s">
        <v>108</v>
      </c>
      <c r="J61391" s="1" t="s">
        <v>108</v>
      </c>
      <c r="K61391" s="1" t="s">
        <v>108</v>
      </c>
      <c r="L61391" s="1" t="s">
        <v>108</v>
      </c>
      <c r="M61391" s="1" t="s">
        <v>108</v>
      </c>
      <c r="N61391" s="1" t="s">
        <v>108</v>
      </c>
      <c r="O61391" s="1" t="s">
        <v>108</v>
      </c>
    </row>
    <row r="61392" spans="1:15" x14ac:dyDescent="0.3">
      <c r="A61392" s="1" t="s">
        <v>353120</v>
      </c>
      <c r="B61392" s="1" t="s">
        <v>353121</v>
      </c>
      <c r="C61392" s="1" t="s">
        <v>9</v>
      </c>
      <c r="D61392" s="1" t="s">
        <v>353122</v>
      </c>
      <c r="E61392" s="1" t="s">
        <v>353123</v>
      </c>
      <c r="F61392" s="1" t="s">
        <v>353124</v>
      </c>
      <c r="G61392" s="1" t="s">
        <v>353125</v>
      </c>
      <c r="H61392" s="1" t="s">
        <v>980</v>
      </c>
      <c r="I61392" s="1" t="s">
        <v>108</v>
      </c>
      <c r="J61392" s="1" t="s">
        <v>108</v>
      </c>
      <c r="K61392" s="1" t="s">
        <v>108</v>
      </c>
      <c r="L61392" s="1" t="s">
        <v>108</v>
      </c>
      <c r="M61392" s="1" t="s">
        <v>108</v>
      </c>
      <c r="N61392" s="1" t="s">
        <v>108</v>
      </c>
      <c r="O61392" s="1" t="s">
        <v>108</v>
      </c>
    </row>
    <row r="61393" spans="1:15" x14ac:dyDescent="0.3">
      <c r="A61393" s="1" t="s">
        <v>353126</v>
      </c>
      <c r="B61393" s="1" t="s">
        <v>353127</v>
      </c>
      <c r="C61393" s="1" t="s">
        <v>9</v>
      </c>
      <c r="D61393" s="1" t="s">
        <v>353128</v>
      </c>
      <c r="E61393" s="1" t="s">
        <v>353129</v>
      </c>
      <c r="F61393" s="1" t="s">
        <v>19201</v>
      </c>
      <c r="G61393" s="1" t="s">
        <v>353130</v>
      </c>
      <c r="H61393" s="1" t="s">
        <v>180</v>
      </c>
      <c r="I61393" s="1" t="s">
        <v>108</v>
      </c>
      <c r="J61393" s="1" t="s">
        <v>108</v>
      </c>
      <c r="K61393" s="1" t="s">
        <v>108</v>
      </c>
      <c r="L61393" s="1" t="s">
        <v>108</v>
      </c>
      <c r="M61393" s="1" t="s">
        <v>108</v>
      </c>
      <c r="N61393" s="1" t="s">
        <v>108</v>
      </c>
      <c r="O61393" s="1" t="s">
        <v>108</v>
      </c>
    </row>
    <row r="61394" spans="1:15" x14ac:dyDescent="0.3">
      <c r="A61394" s="1" t="s">
        <v>353131</v>
      </c>
      <c r="B61394" s="1" t="s">
        <v>353132</v>
      </c>
      <c r="C61394" s="1" t="s">
        <v>9</v>
      </c>
      <c r="D61394" s="1" t="s">
        <v>353133</v>
      </c>
      <c r="E61394" s="1" t="s">
        <v>353134</v>
      </c>
      <c r="F61394" s="1" t="s">
        <v>353135</v>
      </c>
      <c r="G61394" s="1" t="s">
        <v>353136</v>
      </c>
      <c r="H61394" s="1" t="s">
        <v>7645</v>
      </c>
      <c r="I61394" s="1" t="s">
        <v>108</v>
      </c>
      <c r="J61394" s="1" t="s">
        <v>108</v>
      </c>
      <c r="K61394" s="1" t="s">
        <v>108</v>
      </c>
      <c r="L61394" s="1" t="s">
        <v>108</v>
      </c>
      <c r="M61394" s="1" t="s">
        <v>108</v>
      </c>
      <c r="N61394" s="1" t="s">
        <v>108</v>
      </c>
      <c r="O61394" s="1" t="s">
        <v>108</v>
      </c>
    </row>
    <row r="61395" spans="1:15" x14ac:dyDescent="0.3">
      <c r="A61395" s="1" t="s">
        <v>353137</v>
      </c>
      <c r="B61395" s="1" t="s">
        <v>353138</v>
      </c>
      <c r="C61395" s="1" t="s">
        <v>9</v>
      </c>
      <c r="D61395" s="1" t="s">
        <v>353139</v>
      </c>
      <c r="E61395" s="1" t="s">
        <v>353140</v>
      </c>
      <c r="F61395" s="1" t="s">
        <v>263799</v>
      </c>
      <c r="G61395" s="1" t="s">
        <v>353141</v>
      </c>
      <c r="H61395" s="1" t="s">
        <v>5016</v>
      </c>
      <c r="I61395" s="1" t="s">
        <v>108</v>
      </c>
      <c r="J61395" s="1" t="s">
        <v>108</v>
      </c>
      <c r="K61395" s="1" t="s">
        <v>108</v>
      </c>
      <c r="L61395" s="1" t="s">
        <v>108</v>
      </c>
      <c r="M61395" s="1" t="s">
        <v>108</v>
      </c>
      <c r="N61395" s="1" t="s">
        <v>108</v>
      </c>
      <c r="O61395" s="1" t="s">
        <v>108</v>
      </c>
    </row>
    <row r="61396" spans="1:15" x14ac:dyDescent="0.3">
      <c r="A61396" s="1" t="s">
        <v>353142</v>
      </c>
      <c r="B61396" s="1" t="s">
        <v>353143</v>
      </c>
      <c r="C61396" s="1" t="s">
        <v>9</v>
      </c>
      <c r="D61396" s="1" t="s">
        <v>353144</v>
      </c>
      <c r="E61396" s="1" t="s">
        <v>353145</v>
      </c>
      <c r="F61396" s="1" t="s">
        <v>157282</v>
      </c>
      <c r="G61396" s="1" t="s">
        <v>353146</v>
      </c>
      <c r="H61396" s="1" t="s">
        <v>207</v>
      </c>
      <c r="I61396" s="1" t="s">
        <v>108</v>
      </c>
      <c r="J61396" s="1" t="s">
        <v>108</v>
      </c>
      <c r="K61396" s="1" t="s">
        <v>108</v>
      </c>
      <c r="L61396" s="1" t="s">
        <v>108</v>
      </c>
      <c r="M61396" s="1" t="s">
        <v>108</v>
      </c>
      <c r="N61396" s="1" t="s">
        <v>108</v>
      </c>
      <c r="O61396" s="1" t="s">
        <v>108</v>
      </c>
    </row>
    <row r="61397" spans="1:15" x14ac:dyDescent="0.3">
      <c r="A61397" s="1" t="s">
        <v>353147</v>
      </c>
      <c r="B61397" s="1" t="s">
        <v>353148</v>
      </c>
      <c r="C61397" s="1" t="s">
        <v>9</v>
      </c>
      <c r="D61397" s="1" t="s">
        <v>353149</v>
      </c>
      <c r="E61397" s="1" t="s">
        <v>353150</v>
      </c>
      <c r="F61397" s="1" t="s">
        <v>353151</v>
      </c>
      <c r="G61397" s="1" t="s">
        <v>353152</v>
      </c>
      <c r="H61397" s="1" t="s">
        <v>581</v>
      </c>
      <c r="I61397" s="1" t="s">
        <v>108</v>
      </c>
      <c r="J61397" s="1" t="s">
        <v>108</v>
      </c>
      <c r="K61397" s="1" t="s">
        <v>108</v>
      </c>
      <c r="L61397" s="1" t="s">
        <v>108</v>
      </c>
      <c r="M61397" s="1" t="s">
        <v>108</v>
      </c>
      <c r="N61397" s="1" t="s">
        <v>108</v>
      </c>
      <c r="O61397" s="1" t="s">
        <v>108</v>
      </c>
    </row>
    <row r="61398" spans="1:15" x14ac:dyDescent="0.3">
      <c r="A61398" s="1" t="s">
        <v>353153</v>
      </c>
      <c r="B61398" s="1" t="s">
        <v>353154</v>
      </c>
      <c r="C61398" s="1" t="s">
        <v>9</v>
      </c>
      <c r="D61398" s="1" t="s">
        <v>353155</v>
      </c>
      <c r="E61398" s="1" t="s">
        <v>353156</v>
      </c>
      <c r="F61398" s="1" t="s">
        <v>244352</v>
      </c>
      <c r="G61398" s="1" t="s">
        <v>353157</v>
      </c>
      <c r="H61398" s="1" t="s">
        <v>61347</v>
      </c>
      <c r="I61398" s="1" t="s">
        <v>108</v>
      </c>
      <c r="J61398" s="1" t="s">
        <v>108</v>
      </c>
      <c r="K61398" s="1" t="s">
        <v>108</v>
      </c>
      <c r="L61398" s="1" t="s">
        <v>108</v>
      </c>
      <c r="M61398" s="1" t="s">
        <v>108</v>
      </c>
      <c r="N61398" s="1" t="s">
        <v>108</v>
      </c>
      <c r="O61398" s="1" t="s">
        <v>108</v>
      </c>
    </row>
    <row r="61399" spans="1:15" x14ac:dyDescent="0.3">
      <c r="A61399" s="1" t="s">
        <v>353158</v>
      </c>
      <c r="B61399" s="1" t="s">
        <v>353159</v>
      </c>
      <c r="C61399" s="1" t="s">
        <v>9</v>
      </c>
      <c r="D61399" s="1" t="s">
        <v>353160</v>
      </c>
      <c r="E61399" s="1" t="s">
        <v>353161</v>
      </c>
      <c r="F61399" s="1" t="s">
        <v>113111</v>
      </c>
      <c r="G61399" s="1" t="s">
        <v>353162</v>
      </c>
      <c r="H61399" s="1" t="s">
        <v>2151</v>
      </c>
      <c r="I61399" s="1" t="s">
        <v>108</v>
      </c>
      <c r="J61399" s="1" t="s">
        <v>108</v>
      </c>
      <c r="K61399" s="1" t="s">
        <v>108</v>
      </c>
      <c r="L61399" s="1" t="s">
        <v>108</v>
      </c>
      <c r="M61399" s="1" t="s">
        <v>108</v>
      </c>
      <c r="N61399" s="1" t="s">
        <v>108</v>
      </c>
      <c r="O61399" s="1" t="s">
        <v>108</v>
      </c>
    </row>
    <row r="61400" spans="1:15" x14ac:dyDescent="0.3">
      <c r="A61400" s="1" t="s">
        <v>353163</v>
      </c>
      <c r="B61400" s="1" t="s">
        <v>353164</v>
      </c>
      <c r="C61400" s="1" t="s">
        <v>9</v>
      </c>
      <c r="D61400" s="1" t="s">
        <v>353165</v>
      </c>
      <c r="E61400" s="1" t="s">
        <v>353166</v>
      </c>
      <c r="F61400" s="1" t="s">
        <v>353167</v>
      </c>
      <c r="G61400" s="1" t="s">
        <v>353168</v>
      </c>
      <c r="H61400" s="1" t="s">
        <v>4285</v>
      </c>
      <c r="I61400" s="1" t="s">
        <v>108</v>
      </c>
      <c r="J61400" s="1" t="s">
        <v>108</v>
      </c>
      <c r="K61400" s="1" t="s">
        <v>108</v>
      </c>
      <c r="L61400" s="1" t="s">
        <v>108</v>
      </c>
      <c r="M61400" s="1" t="s">
        <v>108</v>
      </c>
      <c r="N61400" s="1" t="s">
        <v>108</v>
      </c>
      <c r="O61400" s="1" t="s">
        <v>108</v>
      </c>
    </row>
    <row r="61401" spans="1:15" x14ac:dyDescent="0.3">
      <c r="A61401" s="1" t="s">
        <v>353169</v>
      </c>
      <c r="B61401" s="1" t="s">
        <v>353170</v>
      </c>
      <c r="C61401" s="1" t="s">
        <v>9</v>
      </c>
      <c r="D61401" s="1" t="s">
        <v>353171</v>
      </c>
      <c r="E61401" s="1" t="s">
        <v>353172</v>
      </c>
      <c r="F61401" s="1" t="s">
        <v>353173</v>
      </c>
      <c r="G61401" s="1" t="s">
        <v>353174</v>
      </c>
      <c r="H61401" s="1" t="s">
        <v>7602</v>
      </c>
      <c r="I61401" s="1" t="s">
        <v>108</v>
      </c>
      <c r="J61401" s="1" t="s">
        <v>108</v>
      </c>
      <c r="K61401" s="1" t="s">
        <v>108</v>
      </c>
      <c r="L61401" s="1" t="s">
        <v>108</v>
      </c>
      <c r="M61401" s="1" t="s">
        <v>108</v>
      </c>
      <c r="N61401" s="1" t="s">
        <v>108</v>
      </c>
      <c r="O61401" s="1" t="s">
        <v>108</v>
      </c>
    </row>
    <row r="61402" spans="1:15" x14ac:dyDescent="0.3">
      <c r="A61402" s="1" t="s">
        <v>353175</v>
      </c>
      <c r="B61402" s="1" t="s">
        <v>353176</v>
      </c>
      <c r="C61402" s="1" t="s">
        <v>9</v>
      </c>
      <c r="D61402" s="1" t="s">
        <v>353177</v>
      </c>
      <c r="E61402" s="1" t="s">
        <v>353178</v>
      </c>
      <c r="F61402" s="1" t="s">
        <v>142163</v>
      </c>
      <c r="G61402" s="1" t="s">
        <v>353179</v>
      </c>
      <c r="H61402" s="1" t="s">
        <v>317</v>
      </c>
      <c r="I61402" s="1" t="s">
        <v>108</v>
      </c>
      <c r="J61402" s="1" t="s">
        <v>108</v>
      </c>
      <c r="K61402" s="1" t="s">
        <v>108</v>
      </c>
      <c r="L61402" s="1" t="s">
        <v>108</v>
      </c>
      <c r="M61402" s="1" t="s">
        <v>108</v>
      </c>
      <c r="N61402" s="1" t="s">
        <v>108</v>
      </c>
      <c r="O61402" s="1" t="s">
        <v>108</v>
      </c>
    </row>
    <row r="61403" spans="1:15" x14ac:dyDescent="0.3">
      <c r="A61403" s="1" t="s">
        <v>353180</v>
      </c>
      <c r="B61403" s="1" t="s">
        <v>353181</v>
      </c>
      <c r="C61403" s="1" t="s">
        <v>9</v>
      </c>
      <c r="D61403" s="1" t="s">
        <v>353182</v>
      </c>
      <c r="E61403" s="1" t="s">
        <v>353183</v>
      </c>
      <c r="F61403" s="1" t="s">
        <v>353184</v>
      </c>
      <c r="G61403" s="1" t="s">
        <v>353185</v>
      </c>
      <c r="H61403" s="1" t="s">
        <v>21044</v>
      </c>
      <c r="I61403" s="1" t="s">
        <v>108</v>
      </c>
      <c r="J61403" s="1" t="s">
        <v>108</v>
      </c>
      <c r="K61403" s="1" t="s">
        <v>108</v>
      </c>
      <c r="L61403" s="1" t="s">
        <v>108</v>
      </c>
      <c r="M61403" s="1" t="s">
        <v>108</v>
      </c>
      <c r="N61403" s="1" t="s">
        <v>108</v>
      </c>
      <c r="O61403" s="1" t="s">
        <v>108</v>
      </c>
    </row>
    <row r="61404" spans="1:15" x14ac:dyDescent="0.3">
      <c r="A61404" s="1" t="s">
        <v>353186</v>
      </c>
      <c r="B61404" s="1" t="s">
        <v>353187</v>
      </c>
      <c r="C61404" s="1" t="s">
        <v>9</v>
      </c>
      <c r="D61404" s="1" t="s">
        <v>353188</v>
      </c>
      <c r="E61404" s="1" t="s">
        <v>353189</v>
      </c>
      <c r="F61404" s="1" t="s">
        <v>353190</v>
      </c>
      <c r="G61404" s="1" t="s">
        <v>353191</v>
      </c>
      <c r="H61404" s="1" t="s">
        <v>1701</v>
      </c>
      <c r="I61404" s="1" t="s">
        <v>108</v>
      </c>
      <c r="J61404" s="1" t="s">
        <v>108</v>
      </c>
      <c r="K61404" s="1" t="s">
        <v>108</v>
      </c>
      <c r="L61404" s="1" t="s">
        <v>108</v>
      </c>
      <c r="M61404" s="1" t="s">
        <v>108</v>
      </c>
      <c r="N61404" s="1" t="s">
        <v>108</v>
      </c>
      <c r="O61404" s="1" t="s">
        <v>108</v>
      </c>
    </row>
    <row r="61405" spans="1:15" x14ac:dyDescent="0.3">
      <c r="A61405" s="1" t="s">
        <v>353192</v>
      </c>
      <c r="B61405" s="1" t="s">
        <v>353193</v>
      </c>
      <c r="C61405" s="1" t="s">
        <v>9</v>
      </c>
      <c r="D61405" s="1" t="s">
        <v>353194</v>
      </c>
      <c r="E61405" s="1" t="s">
        <v>353195</v>
      </c>
      <c r="F61405" s="1" t="s">
        <v>353196</v>
      </c>
      <c r="G61405" s="1" t="s">
        <v>353197</v>
      </c>
      <c r="H61405" s="1" t="s">
        <v>3936</v>
      </c>
      <c r="I61405" s="1" t="s">
        <v>108</v>
      </c>
      <c r="J61405" s="1" t="s">
        <v>108</v>
      </c>
      <c r="K61405" s="1" t="s">
        <v>108</v>
      </c>
      <c r="L61405" s="1" t="s">
        <v>108</v>
      </c>
      <c r="M61405" s="1" t="s">
        <v>108</v>
      </c>
      <c r="N61405" s="1" t="s">
        <v>108</v>
      </c>
      <c r="O61405" s="1" t="s">
        <v>108</v>
      </c>
    </row>
    <row r="61406" spans="1:15" x14ac:dyDescent="0.3">
      <c r="A61406" s="1" t="s">
        <v>353198</v>
      </c>
      <c r="B61406" s="1" t="s">
        <v>353199</v>
      </c>
      <c r="C61406" s="1" t="s">
        <v>9</v>
      </c>
      <c r="D61406" s="1" t="s">
        <v>353200</v>
      </c>
      <c r="E61406" s="1" t="s">
        <v>161510</v>
      </c>
      <c r="F61406" s="1" t="s">
        <v>196626</v>
      </c>
      <c r="G61406" s="1" t="s">
        <v>353201</v>
      </c>
      <c r="H61406" s="1" t="s">
        <v>1987</v>
      </c>
      <c r="I61406" s="1" t="s">
        <v>108</v>
      </c>
      <c r="J61406" s="1" t="s">
        <v>108</v>
      </c>
      <c r="K61406" s="1" t="s">
        <v>108</v>
      </c>
      <c r="L61406" s="1" t="s">
        <v>108</v>
      </c>
      <c r="M61406" s="1" t="s">
        <v>108</v>
      </c>
      <c r="N61406" s="1" t="s">
        <v>108</v>
      </c>
      <c r="O61406" s="1" t="s">
        <v>108</v>
      </c>
    </row>
    <row r="61407" spans="1:15" x14ac:dyDescent="0.3">
      <c r="A61407" s="1" t="s">
        <v>353202</v>
      </c>
      <c r="B61407" s="1" t="s">
        <v>353203</v>
      </c>
      <c r="C61407" s="1" t="s">
        <v>9</v>
      </c>
      <c r="D61407" s="1" t="s">
        <v>353204</v>
      </c>
      <c r="E61407" s="1" t="s">
        <v>266963</v>
      </c>
      <c r="F61407" s="1" t="s">
        <v>114818</v>
      </c>
      <c r="G61407" s="1" t="s">
        <v>353205</v>
      </c>
      <c r="H61407" s="1" t="s">
        <v>1325</v>
      </c>
      <c r="I61407" s="1" t="s">
        <v>108</v>
      </c>
      <c r="J61407" s="1" t="s">
        <v>108</v>
      </c>
      <c r="K61407" s="1" t="s">
        <v>108</v>
      </c>
      <c r="L61407" s="1" t="s">
        <v>108</v>
      </c>
      <c r="M61407" s="1" t="s">
        <v>108</v>
      </c>
      <c r="N61407" s="1" t="s">
        <v>108</v>
      </c>
      <c r="O61407" s="1" t="s">
        <v>108</v>
      </c>
    </row>
    <row r="61408" spans="1:15" x14ac:dyDescent="0.3">
      <c r="A61408" s="1" t="s">
        <v>353206</v>
      </c>
      <c r="B61408" s="1" t="s">
        <v>353207</v>
      </c>
      <c r="C61408" s="1" t="s">
        <v>9</v>
      </c>
      <c r="D61408" s="1" t="s">
        <v>353208</v>
      </c>
      <c r="E61408" s="1" t="s">
        <v>353209</v>
      </c>
      <c r="F61408" s="1" t="s">
        <v>353210</v>
      </c>
      <c r="G61408" s="1" t="s">
        <v>353211</v>
      </c>
      <c r="H61408" s="1" t="s">
        <v>1273</v>
      </c>
      <c r="I61408" s="1" t="s">
        <v>108</v>
      </c>
      <c r="J61408" s="1" t="s">
        <v>108</v>
      </c>
      <c r="K61408" s="1" t="s">
        <v>108</v>
      </c>
      <c r="L61408" s="1" t="s">
        <v>108</v>
      </c>
      <c r="M61408" s="1" t="s">
        <v>108</v>
      </c>
      <c r="N61408" s="1" t="s">
        <v>108</v>
      </c>
      <c r="O61408" s="1" t="s">
        <v>108</v>
      </c>
    </row>
    <row r="61409" spans="1:15" x14ac:dyDescent="0.3">
      <c r="A61409" s="1" t="s">
        <v>353212</v>
      </c>
      <c r="B61409" s="1" t="s">
        <v>353213</v>
      </c>
      <c r="C61409" s="1" t="s">
        <v>9</v>
      </c>
      <c r="D61409" s="1" t="s">
        <v>353214</v>
      </c>
      <c r="E61409" s="1" t="s">
        <v>353215</v>
      </c>
      <c r="F61409" s="1" t="s">
        <v>353216</v>
      </c>
      <c r="G61409" s="1" t="s">
        <v>353217</v>
      </c>
      <c r="H61409" s="1" t="s">
        <v>49</v>
      </c>
      <c r="I61409" s="1" t="s">
        <v>108</v>
      </c>
      <c r="J61409" s="1" t="s">
        <v>108</v>
      </c>
      <c r="K61409" s="1" t="s">
        <v>108</v>
      </c>
      <c r="L61409" s="1" t="s">
        <v>108</v>
      </c>
      <c r="M61409" s="1" t="s">
        <v>108</v>
      </c>
      <c r="N61409" s="1" t="s">
        <v>108</v>
      </c>
      <c r="O61409" s="1" t="s">
        <v>108</v>
      </c>
    </row>
    <row r="61410" spans="1:15" x14ac:dyDescent="0.3">
      <c r="A61410" s="1" t="s">
        <v>353218</v>
      </c>
      <c r="B61410" s="1" t="s">
        <v>353219</v>
      </c>
      <c r="C61410" s="1" t="s">
        <v>9</v>
      </c>
      <c r="D61410" s="1" t="s">
        <v>353220</v>
      </c>
      <c r="E61410" s="1" t="s">
        <v>353221</v>
      </c>
      <c r="F61410" s="1" t="s">
        <v>353222</v>
      </c>
      <c r="G61410" s="1" t="s">
        <v>353223</v>
      </c>
      <c r="H61410" s="1" t="s">
        <v>1273</v>
      </c>
      <c r="I61410" s="1" t="s">
        <v>108</v>
      </c>
      <c r="J61410" s="1" t="s">
        <v>108</v>
      </c>
      <c r="K61410" s="1" t="s">
        <v>108</v>
      </c>
      <c r="L61410" s="1" t="s">
        <v>108</v>
      </c>
      <c r="M61410" s="1" t="s">
        <v>108</v>
      </c>
      <c r="N61410" s="1" t="s">
        <v>108</v>
      </c>
      <c r="O61410" s="1" t="s">
        <v>108</v>
      </c>
    </row>
    <row r="61411" spans="1:15" x14ac:dyDescent="0.3">
      <c r="A61411" s="1" t="s">
        <v>353224</v>
      </c>
      <c r="B61411" s="1" t="s">
        <v>353225</v>
      </c>
      <c r="C61411" s="1" t="s">
        <v>9</v>
      </c>
      <c r="D61411" s="1" t="s">
        <v>353226</v>
      </c>
      <c r="E61411" s="1" t="s">
        <v>353227</v>
      </c>
      <c r="F61411" s="1" t="s">
        <v>353228</v>
      </c>
      <c r="G61411" s="1" t="s">
        <v>353229</v>
      </c>
      <c r="H61411" s="1" t="s">
        <v>3896</v>
      </c>
      <c r="I61411" s="1" t="s">
        <v>108</v>
      </c>
      <c r="J61411" s="1" t="s">
        <v>108</v>
      </c>
      <c r="K61411" s="1" t="s">
        <v>108</v>
      </c>
      <c r="L61411" s="1" t="s">
        <v>108</v>
      </c>
      <c r="M61411" s="1" t="s">
        <v>108</v>
      </c>
      <c r="N61411" s="1" t="s">
        <v>108</v>
      </c>
      <c r="O61411" s="1" t="s">
        <v>108</v>
      </c>
    </row>
    <row r="61412" spans="1:15" x14ac:dyDescent="0.3">
      <c r="A61412" s="1" t="s">
        <v>353230</v>
      </c>
      <c r="B61412" s="1" t="s">
        <v>353231</v>
      </c>
      <c r="C61412" s="1" t="s">
        <v>9</v>
      </c>
      <c r="D61412" s="1" t="s">
        <v>353232</v>
      </c>
      <c r="E61412" s="1" t="s">
        <v>353233</v>
      </c>
      <c r="F61412" s="1" t="s">
        <v>89574</v>
      </c>
      <c r="G61412" s="1" t="s">
        <v>353234</v>
      </c>
      <c r="H61412" s="1" t="s">
        <v>3871</v>
      </c>
      <c r="I61412" s="1" t="s">
        <v>108</v>
      </c>
      <c r="J61412" s="1" t="s">
        <v>108</v>
      </c>
      <c r="K61412" s="1" t="s">
        <v>108</v>
      </c>
      <c r="L61412" s="1" t="s">
        <v>108</v>
      </c>
      <c r="M61412" s="1" t="s">
        <v>108</v>
      </c>
      <c r="N61412" s="1" t="s">
        <v>108</v>
      </c>
      <c r="O61412" s="1" t="s">
        <v>108</v>
      </c>
    </row>
    <row r="61413" spans="1:15" x14ac:dyDescent="0.3">
      <c r="A61413" s="1" t="s">
        <v>353235</v>
      </c>
      <c r="B61413" s="1" t="s">
        <v>353236</v>
      </c>
      <c r="C61413" s="1" t="s">
        <v>9</v>
      </c>
      <c r="D61413" s="1" t="s">
        <v>353237</v>
      </c>
      <c r="E61413" s="1" t="s">
        <v>353238</v>
      </c>
      <c r="F61413" s="1" t="s">
        <v>353239</v>
      </c>
      <c r="G61413" s="1" t="s">
        <v>353240</v>
      </c>
      <c r="H61413" s="1" t="s">
        <v>425</v>
      </c>
      <c r="I61413" s="1" t="s">
        <v>108</v>
      </c>
      <c r="J61413" s="1" t="s">
        <v>108</v>
      </c>
      <c r="K61413" s="1" t="s">
        <v>108</v>
      </c>
      <c r="L61413" s="1" t="s">
        <v>108</v>
      </c>
      <c r="M61413" s="1" t="s">
        <v>108</v>
      </c>
      <c r="N61413" s="1" t="s">
        <v>108</v>
      </c>
      <c r="O61413" s="1" t="s">
        <v>108</v>
      </c>
    </row>
    <row r="61414" spans="1:15" x14ac:dyDescent="0.3">
      <c r="A61414" s="1" t="s">
        <v>353241</v>
      </c>
      <c r="B61414" s="1" t="s">
        <v>353242</v>
      </c>
      <c r="C61414" s="1" t="s">
        <v>9</v>
      </c>
      <c r="D61414" s="1" t="s">
        <v>262276</v>
      </c>
      <c r="E61414" s="1" t="s">
        <v>353243</v>
      </c>
      <c r="F61414" s="1" t="s">
        <v>353244</v>
      </c>
      <c r="G61414" s="1" t="s">
        <v>353245</v>
      </c>
      <c r="H61414" s="1" t="s">
        <v>1573</v>
      </c>
      <c r="I61414" s="1" t="s">
        <v>108</v>
      </c>
      <c r="J61414" s="1" t="s">
        <v>108</v>
      </c>
      <c r="K61414" s="1" t="s">
        <v>108</v>
      </c>
      <c r="L61414" s="1" t="s">
        <v>108</v>
      </c>
      <c r="M61414" s="1" t="s">
        <v>108</v>
      </c>
      <c r="N61414" s="1" t="s">
        <v>108</v>
      </c>
      <c r="O61414" s="1" t="s">
        <v>108</v>
      </c>
    </row>
    <row r="61415" spans="1:15" x14ac:dyDescent="0.3">
      <c r="A61415" s="1" t="s">
        <v>353246</v>
      </c>
      <c r="B61415" s="1" t="s">
        <v>353247</v>
      </c>
      <c r="C61415" s="1" t="s">
        <v>9</v>
      </c>
      <c r="D61415" s="1" t="s">
        <v>353248</v>
      </c>
      <c r="E61415" s="1" t="s">
        <v>353249</v>
      </c>
      <c r="F61415" s="1" t="s">
        <v>353250</v>
      </c>
      <c r="G61415" s="1" t="s">
        <v>353251</v>
      </c>
      <c r="H61415" s="1" t="s">
        <v>3012</v>
      </c>
      <c r="I61415" s="1" t="s">
        <v>108</v>
      </c>
      <c r="J61415" s="1" t="s">
        <v>108</v>
      </c>
      <c r="K61415" s="1" t="s">
        <v>108</v>
      </c>
      <c r="L61415" s="1" t="s">
        <v>108</v>
      </c>
      <c r="M61415" s="1" t="s">
        <v>108</v>
      </c>
      <c r="N61415" s="1" t="s">
        <v>108</v>
      </c>
      <c r="O61415" s="1" t="s">
        <v>108</v>
      </c>
    </row>
    <row r="61416" spans="1:15" x14ac:dyDescent="0.3">
      <c r="A61416" s="1" t="s">
        <v>353252</v>
      </c>
      <c r="B61416" s="1" t="s">
        <v>353253</v>
      </c>
      <c r="C61416" s="1" t="s">
        <v>9</v>
      </c>
      <c r="D61416" s="1" t="s">
        <v>353254</v>
      </c>
      <c r="E61416" s="1" t="s">
        <v>353255</v>
      </c>
      <c r="F61416" s="1" t="s">
        <v>353256</v>
      </c>
      <c r="G61416" s="1" t="s">
        <v>353257</v>
      </c>
      <c r="H61416" s="1" t="s">
        <v>3589</v>
      </c>
      <c r="I61416" s="1" t="s">
        <v>108</v>
      </c>
      <c r="J61416" s="1" t="s">
        <v>108</v>
      </c>
      <c r="K61416" s="1" t="s">
        <v>108</v>
      </c>
      <c r="L61416" s="1" t="s">
        <v>108</v>
      </c>
      <c r="M61416" s="1" t="s">
        <v>108</v>
      </c>
      <c r="N61416" s="1" t="s">
        <v>108</v>
      </c>
      <c r="O61416" s="1" t="s">
        <v>108</v>
      </c>
    </row>
    <row r="61417" spans="1:15" x14ac:dyDescent="0.3">
      <c r="A61417" s="1" t="s">
        <v>353258</v>
      </c>
      <c r="B61417" s="1" t="s">
        <v>353259</v>
      </c>
      <c r="C61417" s="1" t="s">
        <v>9</v>
      </c>
      <c r="D61417" s="1" t="s">
        <v>353260</v>
      </c>
      <c r="E61417" s="1" t="s">
        <v>353261</v>
      </c>
      <c r="F61417" s="1" t="s">
        <v>218701</v>
      </c>
      <c r="G61417" s="1" t="s">
        <v>353262</v>
      </c>
      <c r="H61417" s="1" t="s">
        <v>1168</v>
      </c>
      <c r="I61417" s="1" t="s">
        <v>108</v>
      </c>
      <c r="J61417" s="1" t="s">
        <v>108</v>
      </c>
      <c r="K61417" s="1" t="s">
        <v>108</v>
      </c>
      <c r="L61417" s="1" t="s">
        <v>108</v>
      </c>
      <c r="M61417" s="1" t="s">
        <v>108</v>
      </c>
      <c r="N61417" s="1" t="s">
        <v>108</v>
      </c>
      <c r="O61417" s="1" t="s">
        <v>108</v>
      </c>
    </row>
    <row r="61418" spans="1:15" x14ac:dyDescent="0.3">
      <c r="A61418" s="1" t="s">
        <v>353263</v>
      </c>
      <c r="B61418" s="1" t="s">
        <v>353264</v>
      </c>
      <c r="C61418" s="1" t="s">
        <v>9</v>
      </c>
      <c r="D61418" s="1" t="s">
        <v>353265</v>
      </c>
      <c r="E61418" s="1" t="s">
        <v>353266</v>
      </c>
      <c r="F61418" s="1" t="s">
        <v>192996</v>
      </c>
      <c r="G61418" s="1" t="s">
        <v>353267</v>
      </c>
      <c r="H61418" s="1" t="s">
        <v>5016</v>
      </c>
      <c r="I61418" s="1" t="s">
        <v>108</v>
      </c>
      <c r="J61418" s="1" t="s">
        <v>108</v>
      </c>
      <c r="K61418" s="1" t="s">
        <v>108</v>
      </c>
      <c r="L61418" s="1" t="s">
        <v>108</v>
      </c>
      <c r="M61418" s="1" t="s">
        <v>108</v>
      </c>
      <c r="N61418" s="1" t="s">
        <v>108</v>
      </c>
      <c r="O61418" s="1" t="s">
        <v>108</v>
      </c>
    </row>
    <row r="61419" spans="1:15" x14ac:dyDescent="0.3">
      <c r="A61419" s="1" t="s">
        <v>353268</v>
      </c>
      <c r="B61419" s="1" t="s">
        <v>353269</v>
      </c>
      <c r="C61419" s="1" t="s">
        <v>9</v>
      </c>
      <c r="D61419" s="1" t="s">
        <v>353270</v>
      </c>
      <c r="E61419" s="1" t="s">
        <v>353271</v>
      </c>
      <c r="F61419" s="1" t="s">
        <v>353272</v>
      </c>
      <c r="G61419" s="1" t="s">
        <v>353273</v>
      </c>
      <c r="H61419" s="1" t="s">
        <v>1081</v>
      </c>
      <c r="I61419" s="1" t="s">
        <v>108</v>
      </c>
      <c r="J61419" s="1" t="s">
        <v>108</v>
      </c>
      <c r="K61419" s="1" t="s">
        <v>108</v>
      </c>
      <c r="L61419" s="1" t="s">
        <v>108</v>
      </c>
      <c r="M61419" s="1" t="s">
        <v>108</v>
      </c>
      <c r="N61419" s="1" t="s">
        <v>108</v>
      </c>
      <c r="O61419" s="1" t="s">
        <v>108</v>
      </c>
    </row>
    <row r="61420" spans="1:15" x14ac:dyDescent="0.3">
      <c r="A61420" s="1" t="s">
        <v>353274</v>
      </c>
      <c r="B61420" s="1" t="s">
        <v>353275</v>
      </c>
      <c r="C61420" s="1" t="s">
        <v>9</v>
      </c>
      <c r="D61420" s="1" t="s">
        <v>353276</v>
      </c>
      <c r="E61420" s="1" t="s">
        <v>353277</v>
      </c>
      <c r="F61420" s="1" t="s">
        <v>353278</v>
      </c>
      <c r="G61420" s="1" t="s">
        <v>353279</v>
      </c>
      <c r="H61420" s="1" t="s">
        <v>103</v>
      </c>
      <c r="I61420" s="1" t="s">
        <v>108</v>
      </c>
      <c r="J61420" s="1" t="s">
        <v>108</v>
      </c>
      <c r="K61420" s="1" t="s">
        <v>108</v>
      </c>
      <c r="L61420" s="1" t="s">
        <v>108</v>
      </c>
      <c r="M61420" s="1" t="s">
        <v>108</v>
      </c>
      <c r="N61420" s="1" t="s">
        <v>108</v>
      </c>
      <c r="O61420" s="1" t="s">
        <v>108</v>
      </c>
    </row>
    <row r="61421" spans="1:15" x14ac:dyDescent="0.3">
      <c r="A61421" s="1" t="s">
        <v>353280</v>
      </c>
      <c r="B61421" s="1" t="s">
        <v>353281</v>
      </c>
      <c r="C61421" s="1" t="s">
        <v>9</v>
      </c>
      <c r="D61421" s="1" t="s">
        <v>353282</v>
      </c>
      <c r="E61421" s="1" t="s">
        <v>353283</v>
      </c>
      <c r="F61421" s="1" t="s">
        <v>353284</v>
      </c>
      <c r="G61421" s="1" t="s">
        <v>353285</v>
      </c>
      <c r="H61421" s="1" t="s">
        <v>1081</v>
      </c>
      <c r="I61421" s="1" t="s">
        <v>108</v>
      </c>
      <c r="J61421" s="1" t="s">
        <v>108</v>
      </c>
      <c r="K61421" s="1" t="s">
        <v>108</v>
      </c>
      <c r="L61421" s="1" t="s">
        <v>108</v>
      </c>
      <c r="M61421" s="1" t="s">
        <v>108</v>
      </c>
      <c r="N61421" s="1" t="s">
        <v>108</v>
      </c>
      <c r="O61421" s="1" t="s">
        <v>108</v>
      </c>
    </row>
    <row r="61422" spans="1:15" x14ac:dyDescent="0.3">
      <c r="A61422" s="1" t="s">
        <v>353286</v>
      </c>
      <c r="B61422" s="1" t="s">
        <v>353287</v>
      </c>
      <c r="C61422" s="1" t="s">
        <v>9</v>
      </c>
      <c r="D61422" s="1" t="s">
        <v>353288</v>
      </c>
      <c r="E61422" s="1" t="s">
        <v>353289</v>
      </c>
      <c r="F61422" s="1" t="s">
        <v>353290</v>
      </c>
      <c r="G61422" s="1" t="s">
        <v>353291</v>
      </c>
      <c r="H61422" s="1" t="s">
        <v>2394</v>
      </c>
      <c r="I61422" s="1" t="s">
        <v>108</v>
      </c>
      <c r="J61422" s="1" t="s">
        <v>108</v>
      </c>
      <c r="K61422" s="1" t="s">
        <v>108</v>
      </c>
      <c r="L61422" s="1" t="s">
        <v>108</v>
      </c>
      <c r="M61422" s="1" t="s">
        <v>108</v>
      </c>
      <c r="N61422" s="1" t="s">
        <v>108</v>
      </c>
      <c r="O61422" s="1" t="s">
        <v>108</v>
      </c>
    </row>
    <row r="61423" spans="1:15" x14ac:dyDescent="0.3">
      <c r="A61423" s="1" t="s">
        <v>353292</v>
      </c>
      <c r="B61423" s="1" t="s">
        <v>353293</v>
      </c>
      <c r="C61423" s="1" t="s">
        <v>9</v>
      </c>
      <c r="D61423" s="1" t="s">
        <v>353294</v>
      </c>
      <c r="E61423" s="1" t="s">
        <v>353295</v>
      </c>
      <c r="F61423" s="1" t="s">
        <v>353296</v>
      </c>
      <c r="G61423" s="1" t="s">
        <v>353297</v>
      </c>
      <c r="H61423" s="1" t="s">
        <v>4902</v>
      </c>
      <c r="I61423" s="1" t="s">
        <v>108</v>
      </c>
      <c r="J61423" s="1" t="s">
        <v>108</v>
      </c>
      <c r="K61423" s="1" t="s">
        <v>108</v>
      </c>
      <c r="L61423" s="1" t="s">
        <v>108</v>
      </c>
      <c r="M61423" s="1" t="s">
        <v>108</v>
      </c>
      <c r="N61423" s="1" t="s">
        <v>108</v>
      </c>
      <c r="O61423" s="1" t="s">
        <v>108</v>
      </c>
    </row>
    <row r="61424" spans="1:15" x14ac:dyDescent="0.3">
      <c r="A61424" s="1" t="s">
        <v>353298</v>
      </c>
      <c r="B61424" s="1" t="s">
        <v>353299</v>
      </c>
      <c r="C61424" s="1" t="s">
        <v>9</v>
      </c>
      <c r="D61424" s="1" t="s">
        <v>353300</v>
      </c>
      <c r="E61424" s="1" t="s">
        <v>294684</v>
      </c>
      <c r="F61424" s="1" t="s">
        <v>353301</v>
      </c>
      <c r="G61424" s="1" t="s">
        <v>353302</v>
      </c>
      <c r="H61424" s="1" t="s">
        <v>2773</v>
      </c>
      <c r="I61424" s="1" t="s">
        <v>108</v>
      </c>
      <c r="J61424" s="1" t="s">
        <v>108</v>
      </c>
      <c r="K61424" s="1" t="s">
        <v>108</v>
      </c>
      <c r="L61424" s="1" t="s">
        <v>108</v>
      </c>
      <c r="M61424" s="1" t="s">
        <v>108</v>
      </c>
      <c r="N61424" s="1" t="s">
        <v>108</v>
      </c>
      <c r="O61424" s="1" t="s">
        <v>108</v>
      </c>
    </row>
    <row r="61425" spans="1:15" x14ac:dyDescent="0.3">
      <c r="A61425" s="1" t="s">
        <v>353303</v>
      </c>
      <c r="B61425" s="1" t="s">
        <v>353304</v>
      </c>
      <c r="C61425" s="1" t="s">
        <v>9</v>
      </c>
      <c r="D61425" s="1" t="s">
        <v>353305</v>
      </c>
      <c r="E61425" s="1" t="s">
        <v>353306</v>
      </c>
      <c r="F61425" s="1" t="s">
        <v>353307</v>
      </c>
      <c r="G61425" s="1" t="s">
        <v>353308</v>
      </c>
      <c r="H61425" s="1" t="s">
        <v>4672</v>
      </c>
      <c r="I61425" s="1" t="s">
        <v>108</v>
      </c>
      <c r="J61425" s="1" t="s">
        <v>108</v>
      </c>
      <c r="K61425" s="1" t="s">
        <v>108</v>
      </c>
      <c r="L61425" s="1" t="s">
        <v>108</v>
      </c>
      <c r="M61425" s="1" t="s">
        <v>108</v>
      </c>
      <c r="N61425" s="1" t="s">
        <v>108</v>
      </c>
      <c r="O61425" s="1" t="s">
        <v>108</v>
      </c>
    </row>
    <row r="61426" spans="1:15" x14ac:dyDescent="0.3">
      <c r="A61426" s="1" t="s">
        <v>353309</v>
      </c>
      <c r="B61426" s="1" t="s">
        <v>353310</v>
      </c>
      <c r="C61426" s="1" t="s">
        <v>9</v>
      </c>
      <c r="D61426" s="1" t="s">
        <v>353311</v>
      </c>
      <c r="E61426" s="1" t="s">
        <v>353312</v>
      </c>
      <c r="F61426" s="1" t="s">
        <v>353313</v>
      </c>
      <c r="G61426" s="1" t="s">
        <v>353314</v>
      </c>
      <c r="H61426" s="1" t="s">
        <v>2440</v>
      </c>
      <c r="I61426" s="1" t="s">
        <v>108</v>
      </c>
      <c r="J61426" s="1" t="s">
        <v>108</v>
      </c>
      <c r="K61426" s="1" t="s">
        <v>108</v>
      </c>
      <c r="L61426" s="1" t="s">
        <v>108</v>
      </c>
      <c r="M61426" s="1" t="s">
        <v>108</v>
      </c>
      <c r="N61426" s="1" t="s">
        <v>108</v>
      </c>
      <c r="O61426" s="1" t="s">
        <v>108</v>
      </c>
    </row>
    <row r="61427" spans="1:15" x14ac:dyDescent="0.3">
      <c r="A61427" s="1" t="s">
        <v>353315</v>
      </c>
      <c r="B61427" s="1" t="s">
        <v>353316</v>
      </c>
      <c r="C61427" s="1" t="s">
        <v>9</v>
      </c>
      <c r="D61427" s="1" t="s">
        <v>353317</v>
      </c>
      <c r="E61427" s="1" t="s">
        <v>353318</v>
      </c>
      <c r="F61427" s="1" t="s">
        <v>353319</v>
      </c>
      <c r="G61427" s="1" t="s">
        <v>353320</v>
      </c>
      <c r="H61427" s="1" t="s">
        <v>2291</v>
      </c>
      <c r="I61427" s="1" t="s">
        <v>108</v>
      </c>
      <c r="J61427" s="1" t="s">
        <v>108</v>
      </c>
      <c r="K61427" s="1" t="s">
        <v>108</v>
      </c>
      <c r="L61427" s="1" t="s">
        <v>108</v>
      </c>
      <c r="M61427" s="1" t="s">
        <v>108</v>
      </c>
      <c r="N61427" s="1" t="s">
        <v>108</v>
      </c>
      <c r="O61427" s="1" t="s">
        <v>108</v>
      </c>
    </row>
    <row r="61428" spans="1:15" x14ac:dyDescent="0.3">
      <c r="A61428" s="1" t="s">
        <v>353321</v>
      </c>
      <c r="B61428" s="1" t="s">
        <v>353322</v>
      </c>
      <c r="C61428" s="1" t="s">
        <v>9</v>
      </c>
      <c r="D61428" s="1" t="s">
        <v>353323</v>
      </c>
      <c r="E61428" s="1" t="s">
        <v>353324</v>
      </c>
      <c r="F61428" s="1" t="s">
        <v>353325</v>
      </c>
      <c r="G61428" s="1" t="s">
        <v>353326</v>
      </c>
      <c r="H61428" s="1" t="s">
        <v>1182</v>
      </c>
      <c r="I61428" s="1" t="s">
        <v>108</v>
      </c>
      <c r="J61428" s="1" t="s">
        <v>108</v>
      </c>
      <c r="K61428" s="1" t="s">
        <v>108</v>
      </c>
      <c r="L61428" s="1" t="s">
        <v>108</v>
      </c>
      <c r="M61428" s="1" t="s">
        <v>108</v>
      </c>
      <c r="N61428" s="1" t="s">
        <v>108</v>
      </c>
      <c r="O61428" s="1" t="s">
        <v>108</v>
      </c>
    </row>
    <row r="61429" spans="1:15" x14ac:dyDescent="0.3">
      <c r="A61429" s="1" t="s">
        <v>353327</v>
      </c>
      <c r="B61429" s="1" t="s">
        <v>353328</v>
      </c>
      <c r="C61429" s="1" t="s">
        <v>9</v>
      </c>
      <c r="D61429" s="1" t="s">
        <v>353329</v>
      </c>
      <c r="E61429" s="1" t="s">
        <v>125441</v>
      </c>
      <c r="F61429" s="1" t="s">
        <v>353330</v>
      </c>
      <c r="G61429" s="1" t="s">
        <v>353331</v>
      </c>
      <c r="H61429" s="1" t="s">
        <v>1476</v>
      </c>
      <c r="I61429" s="1" t="s">
        <v>108</v>
      </c>
      <c r="J61429" s="1" t="s">
        <v>108</v>
      </c>
      <c r="K61429" s="1" t="s">
        <v>108</v>
      </c>
      <c r="L61429" s="1" t="s">
        <v>108</v>
      </c>
      <c r="M61429" s="1" t="s">
        <v>108</v>
      </c>
      <c r="N61429" s="1" t="s">
        <v>108</v>
      </c>
      <c r="O61429" s="1" t="s">
        <v>108</v>
      </c>
    </row>
    <row r="61430" spans="1:15" x14ac:dyDescent="0.3">
      <c r="A61430" s="1" t="s">
        <v>353332</v>
      </c>
      <c r="B61430" s="1" t="s">
        <v>353333</v>
      </c>
      <c r="C61430" s="1" t="s">
        <v>9</v>
      </c>
      <c r="D61430" s="1" t="s">
        <v>260600</v>
      </c>
      <c r="E61430" s="1" t="s">
        <v>353334</v>
      </c>
      <c r="F61430" s="1" t="s">
        <v>353335</v>
      </c>
      <c r="G61430" s="1" t="s">
        <v>353336</v>
      </c>
      <c r="H61430" s="1" t="s">
        <v>722</v>
      </c>
      <c r="I61430" s="1" t="s">
        <v>108</v>
      </c>
      <c r="J61430" s="1" t="s">
        <v>108</v>
      </c>
      <c r="K61430" s="1" t="s">
        <v>108</v>
      </c>
      <c r="L61430" s="1" t="s">
        <v>108</v>
      </c>
      <c r="M61430" s="1" t="s">
        <v>108</v>
      </c>
      <c r="N61430" s="1" t="s">
        <v>108</v>
      </c>
      <c r="O61430" s="1" t="s">
        <v>108</v>
      </c>
    </row>
    <row r="61431" spans="1:15" x14ac:dyDescent="0.3">
      <c r="A61431" s="1" t="s">
        <v>353337</v>
      </c>
      <c r="B61431" s="1" t="s">
        <v>353338</v>
      </c>
      <c r="C61431" s="1" t="s">
        <v>9</v>
      </c>
      <c r="D61431" s="1" t="s">
        <v>353339</v>
      </c>
      <c r="E61431" s="1" t="s">
        <v>353340</v>
      </c>
      <c r="F61431" s="1" t="s">
        <v>353341</v>
      </c>
      <c r="G61431" s="1" t="s">
        <v>353342</v>
      </c>
      <c r="H61431" s="1" t="s">
        <v>866</v>
      </c>
      <c r="I61431" s="1" t="s">
        <v>108</v>
      </c>
      <c r="J61431" s="1" t="s">
        <v>108</v>
      </c>
      <c r="K61431" s="1" t="s">
        <v>108</v>
      </c>
      <c r="L61431" s="1" t="s">
        <v>108</v>
      </c>
      <c r="M61431" s="1" t="s">
        <v>108</v>
      </c>
      <c r="N61431" s="1" t="s">
        <v>108</v>
      </c>
      <c r="O61431" s="1" t="s">
        <v>108</v>
      </c>
    </row>
    <row r="61432" spans="1:15" x14ac:dyDescent="0.3">
      <c r="A61432" s="1" t="s">
        <v>353343</v>
      </c>
      <c r="B61432" s="1" t="s">
        <v>353344</v>
      </c>
      <c r="C61432" s="1" t="s">
        <v>9</v>
      </c>
      <c r="D61432" s="1" t="s">
        <v>353345</v>
      </c>
      <c r="E61432" s="1" t="s">
        <v>353346</v>
      </c>
      <c r="F61432" s="1" t="s">
        <v>353347</v>
      </c>
      <c r="G61432" s="1" t="s">
        <v>353348</v>
      </c>
      <c r="H61432" s="1" t="s">
        <v>1074</v>
      </c>
      <c r="I61432" s="1" t="s">
        <v>108</v>
      </c>
      <c r="J61432" s="1" t="s">
        <v>108</v>
      </c>
      <c r="K61432" s="1" t="s">
        <v>108</v>
      </c>
      <c r="L61432" s="1" t="s">
        <v>108</v>
      </c>
      <c r="M61432" s="1" t="s">
        <v>108</v>
      </c>
      <c r="N61432" s="1" t="s">
        <v>108</v>
      </c>
      <c r="O61432" s="1" t="s">
        <v>108</v>
      </c>
    </row>
    <row r="61433" spans="1:15" x14ac:dyDescent="0.3">
      <c r="A61433" s="1" t="s">
        <v>353349</v>
      </c>
      <c r="B61433" s="1" t="s">
        <v>353350</v>
      </c>
      <c r="C61433" s="1" t="s">
        <v>9</v>
      </c>
      <c r="D61433" s="1" t="s">
        <v>353351</v>
      </c>
      <c r="E61433" s="1" t="s">
        <v>353352</v>
      </c>
      <c r="F61433" s="1" t="s">
        <v>353353</v>
      </c>
      <c r="G61433" s="1" t="s">
        <v>353354</v>
      </c>
      <c r="H61433" s="1" t="s">
        <v>14734</v>
      </c>
      <c r="I61433" s="1" t="s">
        <v>108</v>
      </c>
      <c r="J61433" s="1" t="s">
        <v>108</v>
      </c>
      <c r="K61433" s="1" t="s">
        <v>108</v>
      </c>
      <c r="L61433" s="1" t="s">
        <v>108</v>
      </c>
      <c r="M61433" s="1" t="s">
        <v>108</v>
      </c>
      <c r="N61433" s="1" t="s">
        <v>108</v>
      </c>
      <c r="O61433" s="1" t="s">
        <v>108</v>
      </c>
    </row>
    <row r="61434" spans="1:15" x14ac:dyDescent="0.3">
      <c r="A61434" s="1" t="s">
        <v>353355</v>
      </c>
      <c r="B61434" s="1" t="s">
        <v>353356</v>
      </c>
      <c r="C61434" s="1" t="s">
        <v>9</v>
      </c>
      <c r="D61434" s="1" t="s">
        <v>353357</v>
      </c>
      <c r="E61434" s="1" t="s">
        <v>353358</v>
      </c>
      <c r="F61434" s="1" t="s">
        <v>353359</v>
      </c>
      <c r="G61434" s="1" t="s">
        <v>353360</v>
      </c>
      <c r="H61434" s="1" t="s">
        <v>987</v>
      </c>
      <c r="I61434" s="1" t="s">
        <v>108</v>
      </c>
      <c r="J61434" s="1" t="s">
        <v>108</v>
      </c>
      <c r="K61434" s="1" t="s">
        <v>108</v>
      </c>
      <c r="L61434" s="1" t="s">
        <v>108</v>
      </c>
      <c r="M61434" s="1" t="s">
        <v>108</v>
      </c>
      <c r="N61434" s="1" t="s">
        <v>108</v>
      </c>
      <c r="O61434" s="1" t="s">
        <v>108</v>
      </c>
    </row>
    <row r="61435" spans="1:15" x14ac:dyDescent="0.3">
      <c r="A61435" s="1" t="s">
        <v>353361</v>
      </c>
      <c r="B61435" s="1" t="s">
        <v>353362</v>
      </c>
      <c r="C61435" s="1" t="s">
        <v>9</v>
      </c>
      <c r="D61435" s="1" t="s">
        <v>353363</v>
      </c>
      <c r="E61435" s="1" t="s">
        <v>353364</v>
      </c>
      <c r="F61435" s="1" t="s">
        <v>353365</v>
      </c>
      <c r="G61435" s="1" t="s">
        <v>353366</v>
      </c>
      <c r="H61435" s="1" t="s">
        <v>160</v>
      </c>
      <c r="I61435" s="1" t="s">
        <v>108</v>
      </c>
      <c r="J61435" s="1" t="s">
        <v>108</v>
      </c>
      <c r="K61435" s="1" t="s">
        <v>108</v>
      </c>
      <c r="L61435" s="1" t="s">
        <v>108</v>
      </c>
      <c r="M61435" s="1" t="s">
        <v>108</v>
      </c>
      <c r="N61435" s="1" t="s">
        <v>108</v>
      </c>
      <c r="O61435" s="1" t="s">
        <v>108</v>
      </c>
    </row>
    <row r="61436" spans="1:15" x14ac:dyDescent="0.3">
      <c r="A61436" s="1" t="s">
        <v>353367</v>
      </c>
      <c r="B61436" s="1" t="s">
        <v>353368</v>
      </c>
      <c r="C61436" s="1" t="s">
        <v>9</v>
      </c>
      <c r="D61436" s="1" t="s">
        <v>353369</v>
      </c>
      <c r="E61436" s="1" t="s">
        <v>353370</v>
      </c>
      <c r="F61436" s="1" t="s">
        <v>353371</v>
      </c>
      <c r="G61436" s="1" t="s">
        <v>353372</v>
      </c>
      <c r="H61436" s="1" t="s">
        <v>446</v>
      </c>
      <c r="I61436" s="1" t="s">
        <v>108</v>
      </c>
      <c r="J61436" s="1" t="s">
        <v>108</v>
      </c>
      <c r="K61436" s="1" t="s">
        <v>108</v>
      </c>
      <c r="L61436" s="1" t="s">
        <v>108</v>
      </c>
      <c r="M61436" s="1" t="s">
        <v>108</v>
      </c>
      <c r="N61436" s="1" t="s">
        <v>108</v>
      </c>
      <c r="O61436" s="1" t="s">
        <v>108</v>
      </c>
    </row>
    <row r="61437" spans="1:15" x14ac:dyDescent="0.3">
      <c r="A61437" s="1" t="s">
        <v>353373</v>
      </c>
      <c r="B61437" s="1" t="s">
        <v>353374</v>
      </c>
      <c r="C61437" s="1" t="s">
        <v>9</v>
      </c>
      <c r="D61437" s="1" t="s">
        <v>353375</v>
      </c>
      <c r="E61437" s="1" t="s">
        <v>353376</v>
      </c>
      <c r="F61437" s="1" t="s">
        <v>353377</v>
      </c>
      <c r="G61437" s="1" t="s">
        <v>353378</v>
      </c>
      <c r="H61437" s="1" t="s">
        <v>1398</v>
      </c>
      <c r="I61437" s="1" t="s">
        <v>108</v>
      </c>
      <c r="J61437" s="1" t="s">
        <v>108</v>
      </c>
      <c r="K61437" s="1" t="s">
        <v>108</v>
      </c>
      <c r="L61437" s="1" t="s">
        <v>108</v>
      </c>
      <c r="M61437" s="1" t="s">
        <v>108</v>
      </c>
      <c r="N61437" s="1" t="s">
        <v>108</v>
      </c>
      <c r="O61437" s="1" t="s">
        <v>108</v>
      </c>
    </row>
    <row r="61438" spans="1:15" x14ac:dyDescent="0.3">
      <c r="A61438" s="1" t="s">
        <v>353379</v>
      </c>
      <c r="B61438" s="1" t="s">
        <v>353380</v>
      </c>
      <c r="C61438" s="1" t="s">
        <v>9</v>
      </c>
      <c r="D61438" s="1" t="s">
        <v>353381</v>
      </c>
      <c r="E61438" s="1" t="s">
        <v>353382</v>
      </c>
      <c r="F61438" s="1" t="s">
        <v>353383</v>
      </c>
      <c r="G61438" s="1" t="s">
        <v>353384</v>
      </c>
      <c r="H61438" s="1" t="s">
        <v>12838</v>
      </c>
      <c r="I61438" s="1" t="s">
        <v>108</v>
      </c>
      <c r="J61438" s="1" t="s">
        <v>108</v>
      </c>
      <c r="K61438" s="1" t="s">
        <v>108</v>
      </c>
      <c r="L61438" s="1" t="s">
        <v>108</v>
      </c>
      <c r="M61438" s="1" t="s">
        <v>108</v>
      </c>
      <c r="N61438" s="1" t="s">
        <v>108</v>
      </c>
      <c r="O61438" s="1" t="s">
        <v>108</v>
      </c>
    </row>
    <row r="61439" spans="1:15" x14ac:dyDescent="0.3">
      <c r="A61439" s="1" t="s">
        <v>353385</v>
      </c>
      <c r="B61439" s="1" t="s">
        <v>353386</v>
      </c>
      <c r="C61439" s="1" t="s">
        <v>313</v>
      </c>
      <c r="D61439" s="1" t="s">
        <v>353387</v>
      </c>
      <c r="E61439" s="1" t="s">
        <v>353388</v>
      </c>
      <c r="F61439" s="1" t="s">
        <v>10539</v>
      </c>
      <c r="G61439" s="1" t="s">
        <v>108</v>
      </c>
      <c r="H61439" s="1" t="s">
        <v>546</v>
      </c>
      <c r="I61439" s="1" t="s">
        <v>108</v>
      </c>
      <c r="J61439" s="1" t="s">
        <v>108</v>
      </c>
      <c r="K61439" s="1" t="s">
        <v>108</v>
      </c>
      <c r="L61439" s="1" t="s">
        <v>108</v>
      </c>
      <c r="M61439" s="1" t="s">
        <v>108</v>
      </c>
      <c r="N61439" s="1" t="s">
        <v>108</v>
      </c>
      <c r="O61439" s="1" t="s">
        <v>108</v>
      </c>
    </row>
    <row r="61440" spans="1:15" x14ac:dyDescent="0.3">
      <c r="A61440" s="1" t="s">
        <v>353389</v>
      </c>
      <c r="B61440" s="1" t="s">
        <v>353390</v>
      </c>
      <c r="C61440" s="1" t="s">
        <v>9</v>
      </c>
      <c r="D61440" s="1" t="s">
        <v>353391</v>
      </c>
      <c r="E61440" s="1" t="s">
        <v>353392</v>
      </c>
      <c r="F61440" s="1" t="s">
        <v>353393</v>
      </c>
      <c r="G61440" s="1" t="s">
        <v>353394</v>
      </c>
      <c r="H61440" s="1" t="s">
        <v>2021</v>
      </c>
      <c r="I61440" s="1" t="s">
        <v>108</v>
      </c>
      <c r="J61440" s="1" t="s">
        <v>108</v>
      </c>
      <c r="K61440" s="1" t="s">
        <v>108</v>
      </c>
      <c r="L61440" s="1" t="s">
        <v>108</v>
      </c>
      <c r="M61440" s="1" t="s">
        <v>108</v>
      </c>
      <c r="N61440" s="1" t="s">
        <v>108</v>
      </c>
      <c r="O61440" s="1" t="s">
        <v>108</v>
      </c>
    </row>
    <row r="61441" spans="1:15" x14ac:dyDescent="0.3">
      <c r="A61441" s="1" t="s">
        <v>353395</v>
      </c>
      <c r="B61441" s="1" t="s">
        <v>353396</v>
      </c>
      <c r="C61441" s="1" t="s">
        <v>9</v>
      </c>
      <c r="D61441" s="1" t="s">
        <v>353397</v>
      </c>
      <c r="E61441" s="1" t="s">
        <v>353398</v>
      </c>
      <c r="F61441" s="1" t="s">
        <v>353399</v>
      </c>
      <c r="G61441" s="1" t="s">
        <v>353400</v>
      </c>
      <c r="H61441" s="1" t="s">
        <v>2197</v>
      </c>
      <c r="I61441" s="1" t="s">
        <v>108</v>
      </c>
      <c r="J61441" s="1" t="s">
        <v>108</v>
      </c>
      <c r="K61441" s="1" t="s">
        <v>108</v>
      </c>
      <c r="L61441" s="1" t="s">
        <v>108</v>
      </c>
      <c r="M61441" s="1" t="s">
        <v>108</v>
      </c>
      <c r="N61441" s="1" t="s">
        <v>108</v>
      </c>
      <c r="O61441" s="1" t="s">
        <v>108</v>
      </c>
    </row>
    <row r="61442" spans="1:15" x14ac:dyDescent="0.3">
      <c r="A61442" s="1" t="s">
        <v>353401</v>
      </c>
      <c r="B61442" s="1" t="s">
        <v>353402</v>
      </c>
      <c r="C61442" s="1" t="s">
        <v>9</v>
      </c>
      <c r="D61442" s="1" t="s">
        <v>353403</v>
      </c>
      <c r="E61442" s="1" t="s">
        <v>353404</v>
      </c>
      <c r="F61442" s="1" t="s">
        <v>241240</v>
      </c>
      <c r="G61442" s="1" t="s">
        <v>353405</v>
      </c>
      <c r="H61442" s="1" t="s">
        <v>12718</v>
      </c>
      <c r="I61442" s="1" t="s">
        <v>108</v>
      </c>
      <c r="J61442" s="1" t="s">
        <v>108</v>
      </c>
      <c r="K61442" s="1" t="s">
        <v>108</v>
      </c>
      <c r="L61442" s="1" t="s">
        <v>108</v>
      </c>
      <c r="M61442" s="1" t="s">
        <v>108</v>
      </c>
      <c r="N61442" s="1" t="s">
        <v>108</v>
      </c>
      <c r="O61442" s="1" t="s">
        <v>108</v>
      </c>
    </row>
    <row r="61443" spans="1:15" x14ac:dyDescent="0.3">
      <c r="A61443" s="1" t="s">
        <v>353406</v>
      </c>
      <c r="B61443" s="1" t="s">
        <v>353407</v>
      </c>
      <c r="C61443" s="1" t="s">
        <v>9</v>
      </c>
      <c r="D61443" s="1" t="s">
        <v>353408</v>
      </c>
      <c r="E61443" s="1" t="s">
        <v>353409</v>
      </c>
      <c r="F61443" s="1" t="s">
        <v>353410</v>
      </c>
      <c r="G61443" s="1" t="s">
        <v>353411</v>
      </c>
      <c r="H61443" s="1" t="s">
        <v>10486</v>
      </c>
      <c r="I61443" s="1" t="s">
        <v>108</v>
      </c>
      <c r="J61443" s="1" t="s">
        <v>108</v>
      </c>
      <c r="K61443" s="1" t="s">
        <v>108</v>
      </c>
      <c r="L61443" s="1" t="s">
        <v>108</v>
      </c>
      <c r="M61443" s="1" t="s">
        <v>108</v>
      </c>
      <c r="N61443" s="1" t="s">
        <v>108</v>
      </c>
      <c r="O61443" s="1" t="s">
        <v>108</v>
      </c>
    </row>
    <row r="61444" spans="1:15" x14ac:dyDescent="0.3">
      <c r="A61444" s="1" t="s">
        <v>353412</v>
      </c>
      <c r="B61444" s="1" t="s">
        <v>353413</v>
      </c>
      <c r="C61444" s="1" t="s">
        <v>9</v>
      </c>
      <c r="D61444" s="1" t="s">
        <v>353414</v>
      </c>
      <c r="E61444" s="1" t="s">
        <v>353415</v>
      </c>
      <c r="F61444" s="1" t="s">
        <v>353416</v>
      </c>
      <c r="G61444" s="1" t="s">
        <v>353417</v>
      </c>
      <c r="H61444" s="1" t="s">
        <v>3646</v>
      </c>
      <c r="I61444" s="1" t="s">
        <v>108</v>
      </c>
      <c r="J61444" s="1" t="s">
        <v>108</v>
      </c>
      <c r="K61444" s="1" t="s">
        <v>108</v>
      </c>
      <c r="L61444" s="1" t="s">
        <v>108</v>
      </c>
      <c r="M61444" s="1" t="s">
        <v>108</v>
      </c>
      <c r="N61444" s="1" t="s">
        <v>108</v>
      </c>
      <c r="O61444" s="1" t="s">
        <v>108</v>
      </c>
    </row>
    <row r="61445" spans="1:15" x14ac:dyDescent="0.3">
      <c r="A61445" s="1" t="s">
        <v>353418</v>
      </c>
      <c r="B61445" s="1" t="s">
        <v>353419</v>
      </c>
      <c r="C61445" s="1" t="s">
        <v>9</v>
      </c>
      <c r="D61445" s="1" t="s">
        <v>353420</v>
      </c>
      <c r="E61445" s="1" t="s">
        <v>353421</v>
      </c>
      <c r="F61445" s="1" t="s">
        <v>353422</v>
      </c>
      <c r="G61445" s="1" t="s">
        <v>353423</v>
      </c>
      <c r="H61445" s="1" t="s">
        <v>3922</v>
      </c>
      <c r="I61445" s="1" t="s">
        <v>108</v>
      </c>
      <c r="J61445" s="1" t="s">
        <v>108</v>
      </c>
      <c r="K61445" s="1" t="s">
        <v>108</v>
      </c>
      <c r="L61445" s="1" t="s">
        <v>108</v>
      </c>
      <c r="M61445" s="1" t="s">
        <v>108</v>
      </c>
      <c r="N61445" s="1" t="s">
        <v>108</v>
      </c>
      <c r="O61445" s="1" t="s">
        <v>108</v>
      </c>
    </row>
    <row r="61446" spans="1:15" x14ac:dyDescent="0.3">
      <c r="A61446" s="1" t="s">
        <v>353424</v>
      </c>
      <c r="B61446" s="1" t="s">
        <v>353425</v>
      </c>
      <c r="C61446" s="1" t="s">
        <v>9</v>
      </c>
      <c r="D61446" s="1" t="s">
        <v>353426</v>
      </c>
      <c r="E61446" s="1" t="s">
        <v>353426</v>
      </c>
      <c r="F61446" s="1" t="s">
        <v>353427</v>
      </c>
      <c r="G61446" s="1" t="s">
        <v>353428</v>
      </c>
      <c r="H61446" s="1" t="s">
        <v>5526</v>
      </c>
      <c r="I61446" s="1" t="s">
        <v>108</v>
      </c>
      <c r="J61446" s="1" t="s">
        <v>108</v>
      </c>
      <c r="K61446" s="1" t="s">
        <v>108</v>
      </c>
      <c r="L61446" s="1" t="s">
        <v>108</v>
      </c>
      <c r="M61446" s="1" t="s">
        <v>108</v>
      </c>
      <c r="N61446" s="1" t="s">
        <v>108</v>
      </c>
      <c r="O61446" s="1" t="s">
        <v>108</v>
      </c>
    </row>
    <row r="61447" spans="1:15" x14ac:dyDescent="0.3">
      <c r="A61447" s="1" t="s">
        <v>353429</v>
      </c>
      <c r="B61447" s="1" t="s">
        <v>353430</v>
      </c>
      <c r="C61447" s="1" t="s">
        <v>9</v>
      </c>
      <c r="D61447" s="1" t="s">
        <v>353431</v>
      </c>
      <c r="E61447" s="1" t="s">
        <v>353432</v>
      </c>
      <c r="F61447" s="1" t="s">
        <v>353433</v>
      </c>
      <c r="G61447" s="1" t="s">
        <v>353434</v>
      </c>
      <c r="H61447" s="1" t="s">
        <v>7384</v>
      </c>
      <c r="I61447" s="1" t="s">
        <v>108</v>
      </c>
      <c r="J61447" s="1" t="s">
        <v>108</v>
      </c>
      <c r="K61447" s="1" t="s">
        <v>108</v>
      </c>
      <c r="L61447" s="1" t="s">
        <v>108</v>
      </c>
      <c r="M61447" s="1" t="s">
        <v>108</v>
      </c>
      <c r="N61447" s="1" t="s">
        <v>108</v>
      </c>
      <c r="O61447" s="1" t="s">
        <v>108</v>
      </c>
    </row>
    <row r="61448" spans="1:15" x14ac:dyDescent="0.3">
      <c r="A61448" s="1" t="s">
        <v>353435</v>
      </c>
      <c r="B61448" s="1" t="s">
        <v>353436</v>
      </c>
      <c r="C61448" s="1" t="s">
        <v>9</v>
      </c>
      <c r="D61448" s="1" t="s">
        <v>353437</v>
      </c>
      <c r="E61448" s="1" t="s">
        <v>353438</v>
      </c>
      <c r="F61448" s="1" t="s">
        <v>353439</v>
      </c>
      <c r="G61448" s="1" t="s">
        <v>353440</v>
      </c>
      <c r="H61448" s="1" t="s">
        <v>810</v>
      </c>
      <c r="I61448" s="1" t="s">
        <v>108</v>
      </c>
      <c r="J61448" s="1" t="s">
        <v>108</v>
      </c>
      <c r="K61448" s="1" t="s">
        <v>108</v>
      </c>
      <c r="L61448" s="1" t="s">
        <v>108</v>
      </c>
      <c r="M61448" s="1" t="s">
        <v>108</v>
      </c>
      <c r="N61448" s="1" t="s">
        <v>108</v>
      </c>
      <c r="O61448" s="1" t="s">
        <v>108</v>
      </c>
    </row>
    <row r="61449" spans="1:15" x14ac:dyDescent="0.3">
      <c r="A61449" s="1" t="s">
        <v>353441</v>
      </c>
      <c r="B61449" s="1" t="s">
        <v>353442</v>
      </c>
      <c r="C61449" s="1" t="s">
        <v>9</v>
      </c>
      <c r="D61449" s="1" t="s">
        <v>353443</v>
      </c>
      <c r="E61449" s="1" t="s">
        <v>353444</v>
      </c>
      <c r="F61449" s="1" t="s">
        <v>353445</v>
      </c>
      <c r="G61449" s="1" t="s">
        <v>353446</v>
      </c>
      <c r="H61449" s="1" t="s">
        <v>2107</v>
      </c>
      <c r="I61449" s="1" t="s">
        <v>108</v>
      </c>
      <c r="J61449" s="1" t="s">
        <v>108</v>
      </c>
      <c r="K61449" s="1" t="s">
        <v>108</v>
      </c>
      <c r="L61449" s="1" t="s">
        <v>108</v>
      </c>
      <c r="M61449" s="1" t="s">
        <v>108</v>
      </c>
      <c r="N61449" s="1" t="s">
        <v>108</v>
      </c>
      <c r="O61449" s="1" t="s">
        <v>108</v>
      </c>
    </row>
    <row r="61450" spans="1:15" x14ac:dyDescent="0.3">
      <c r="A61450" s="1" t="s">
        <v>353447</v>
      </c>
      <c r="B61450" s="1" t="s">
        <v>353448</v>
      </c>
      <c r="C61450" s="1" t="s">
        <v>9</v>
      </c>
      <c r="D61450" s="1" t="s">
        <v>353449</v>
      </c>
      <c r="E61450" s="1" t="s">
        <v>353450</v>
      </c>
      <c r="F61450" s="1" t="s">
        <v>20082</v>
      </c>
      <c r="G61450" s="1" t="s">
        <v>353451</v>
      </c>
      <c r="H61450" s="1" t="s">
        <v>227</v>
      </c>
      <c r="I61450" s="1" t="s">
        <v>108</v>
      </c>
      <c r="J61450" s="1" t="s">
        <v>108</v>
      </c>
      <c r="K61450" s="1" t="s">
        <v>108</v>
      </c>
      <c r="L61450" s="1" t="s">
        <v>108</v>
      </c>
      <c r="M61450" s="1" t="s">
        <v>108</v>
      </c>
      <c r="N61450" s="1" t="s">
        <v>108</v>
      </c>
      <c r="O61450" s="1" t="s">
        <v>108</v>
      </c>
    </row>
    <row r="61451" spans="1:15" x14ac:dyDescent="0.3">
      <c r="A61451" s="1" t="s">
        <v>353452</v>
      </c>
      <c r="B61451" s="1" t="s">
        <v>353453</v>
      </c>
      <c r="C61451" s="1" t="s">
        <v>9</v>
      </c>
      <c r="D61451" s="1" t="s">
        <v>353454</v>
      </c>
      <c r="E61451" s="1" t="s">
        <v>353455</v>
      </c>
      <c r="F61451" s="1" t="s">
        <v>239039</v>
      </c>
      <c r="G61451" s="1" t="s">
        <v>353456</v>
      </c>
      <c r="H61451" s="1" t="s">
        <v>472</v>
      </c>
      <c r="I61451" s="1" t="s">
        <v>108</v>
      </c>
      <c r="J61451" s="1" t="s">
        <v>108</v>
      </c>
      <c r="K61451" s="1" t="s">
        <v>108</v>
      </c>
      <c r="L61451" s="1" t="s">
        <v>108</v>
      </c>
      <c r="M61451" s="1" t="s">
        <v>108</v>
      </c>
      <c r="N61451" s="1" t="s">
        <v>108</v>
      </c>
      <c r="O61451" s="1" t="s">
        <v>108</v>
      </c>
    </row>
    <row r="61452" spans="1:15" x14ac:dyDescent="0.3">
      <c r="A61452" s="1" t="s">
        <v>353457</v>
      </c>
      <c r="B61452" s="1" t="s">
        <v>353458</v>
      </c>
      <c r="C61452" s="1" t="s">
        <v>9</v>
      </c>
      <c r="D61452" s="1" t="s">
        <v>353459</v>
      </c>
      <c r="E61452" s="1" t="s">
        <v>353460</v>
      </c>
      <c r="F61452" s="1" t="s">
        <v>353461</v>
      </c>
      <c r="G61452" s="1" t="s">
        <v>353462</v>
      </c>
      <c r="H61452" s="1" t="s">
        <v>1821</v>
      </c>
      <c r="I61452" s="1" t="s">
        <v>108</v>
      </c>
      <c r="J61452" s="1" t="s">
        <v>108</v>
      </c>
      <c r="K61452" s="1" t="s">
        <v>108</v>
      </c>
      <c r="L61452" s="1" t="s">
        <v>108</v>
      </c>
      <c r="M61452" s="1" t="s">
        <v>108</v>
      </c>
      <c r="N61452" s="1" t="s">
        <v>108</v>
      </c>
      <c r="O61452" s="1" t="s">
        <v>108</v>
      </c>
    </row>
    <row r="61453" spans="1:15" x14ac:dyDescent="0.3">
      <c r="A61453" s="1" t="s">
        <v>353463</v>
      </c>
      <c r="B61453" s="1" t="s">
        <v>353464</v>
      </c>
      <c r="C61453" s="1" t="s">
        <v>9</v>
      </c>
      <c r="D61453" s="1" t="s">
        <v>353465</v>
      </c>
      <c r="E61453" s="1" t="s">
        <v>353466</v>
      </c>
      <c r="F61453" s="1" t="s">
        <v>353467</v>
      </c>
      <c r="G61453" s="1" t="s">
        <v>353468</v>
      </c>
      <c r="H61453" s="1" t="s">
        <v>2931</v>
      </c>
      <c r="I61453" s="1" t="s">
        <v>108</v>
      </c>
      <c r="J61453" s="1" t="s">
        <v>108</v>
      </c>
      <c r="K61453" s="1" t="s">
        <v>108</v>
      </c>
      <c r="L61453" s="1" t="s">
        <v>108</v>
      </c>
      <c r="M61453" s="1" t="s">
        <v>108</v>
      </c>
      <c r="N61453" s="1" t="s">
        <v>108</v>
      </c>
      <c r="O61453" s="1" t="s">
        <v>108</v>
      </c>
    </row>
    <row r="61454" spans="1:15" x14ac:dyDescent="0.3">
      <c r="A61454" s="1" t="s">
        <v>353469</v>
      </c>
      <c r="B61454" s="1" t="s">
        <v>353470</v>
      </c>
      <c r="C61454" s="1" t="s">
        <v>9</v>
      </c>
      <c r="D61454" s="1" t="s">
        <v>353471</v>
      </c>
      <c r="E61454" s="1" t="s">
        <v>353472</v>
      </c>
      <c r="F61454" s="1" t="s">
        <v>353473</v>
      </c>
      <c r="G61454" s="1" t="s">
        <v>353474</v>
      </c>
      <c r="H61454" s="1" t="s">
        <v>2741</v>
      </c>
      <c r="I61454" s="1" t="s">
        <v>108</v>
      </c>
      <c r="J61454" s="1" t="s">
        <v>108</v>
      </c>
      <c r="K61454" s="1" t="s">
        <v>108</v>
      </c>
      <c r="L61454" s="1" t="s">
        <v>108</v>
      </c>
      <c r="M61454" s="1" t="s">
        <v>108</v>
      </c>
      <c r="N61454" s="1" t="s">
        <v>108</v>
      </c>
      <c r="O61454" s="1" t="s">
        <v>108</v>
      </c>
    </row>
    <row r="61455" spans="1:15" x14ac:dyDescent="0.3">
      <c r="A61455" s="1" t="s">
        <v>353475</v>
      </c>
      <c r="B61455" s="1" t="s">
        <v>353476</v>
      </c>
      <c r="C61455" s="1" t="s">
        <v>9</v>
      </c>
      <c r="D61455" s="1" t="s">
        <v>353477</v>
      </c>
      <c r="E61455" s="1" t="s">
        <v>353478</v>
      </c>
      <c r="F61455" s="1" t="s">
        <v>99080</v>
      </c>
      <c r="G61455" s="1" t="s">
        <v>353479</v>
      </c>
      <c r="H61455" s="1" t="s">
        <v>1790</v>
      </c>
      <c r="I61455" s="1" t="s">
        <v>108</v>
      </c>
      <c r="J61455" s="1" t="s">
        <v>108</v>
      </c>
      <c r="K61455" s="1" t="s">
        <v>108</v>
      </c>
      <c r="L61455" s="1" t="s">
        <v>108</v>
      </c>
      <c r="M61455" s="1" t="s">
        <v>108</v>
      </c>
      <c r="N61455" s="1" t="s">
        <v>108</v>
      </c>
      <c r="O61455" s="1" t="s">
        <v>108</v>
      </c>
    </row>
    <row r="61456" spans="1:15" x14ac:dyDescent="0.3">
      <c r="A61456" s="1" t="s">
        <v>353480</v>
      </c>
      <c r="B61456" s="1" t="s">
        <v>353481</v>
      </c>
      <c r="C61456" s="1" t="s">
        <v>9</v>
      </c>
      <c r="D61456" s="1" t="s">
        <v>353482</v>
      </c>
      <c r="E61456" s="1" t="s">
        <v>353483</v>
      </c>
      <c r="F61456" s="1" t="s">
        <v>353484</v>
      </c>
      <c r="G61456" s="1" t="s">
        <v>353485</v>
      </c>
      <c r="H61456" s="1" t="s">
        <v>1229</v>
      </c>
      <c r="I61456" s="1" t="s">
        <v>108</v>
      </c>
      <c r="J61456" s="1" t="s">
        <v>108</v>
      </c>
      <c r="K61456" s="1" t="s">
        <v>108</v>
      </c>
      <c r="L61456" s="1" t="s">
        <v>108</v>
      </c>
      <c r="M61456" s="1" t="s">
        <v>108</v>
      </c>
      <c r="N61456" s="1" t="s">
        <v>108</v>
      </c>
      <c r="O61456" s="1" t="s">
        <v>108</v>
      </c>
    </row>
    <row r="61457" spans="1:15" x14ac:dyDescent="0.3">
      <c r="A61457" s="1" t="s">
        <v>353486</v>
      </c>
      <c r="B61457" s="1" t="s">
        <v>353487</v>
      </c>
      <c r="C61457" s="1" t="s">
        <v>9</v>
      </c>
      <c r="D61457" s="1" t="s">
        <v>353488</v>
      </c>
      <c r="E61457" s="1" t="s">
        <v>353489</v>
      </c>
      <c r="F61457" s="1" t="s">
        <v>353490</v>
      </c>
      <c r="G61457" s="1" t="s">
        <v>353491</v>
      </c>
      <c r="H61457" s="1" t="s">
        <v>595</v>
      </c>
      <c r="I61457" s="1" t="s">
        <v>108</v>
      </c>
      <c r="J61457" s="1" t="s">
        <v>108</v>
      </c>
      <c r="K61457" s="1" t="s">
        <v>108</v>
      </c>
      <c r="L61457" s="1" t="s">
        <v>108</v>
      </c>
      <c r="M61457" s="1" t="s">
        <v>108</v>
      </c>
      <c r="N61457" s="1" t="s">
        <v>108</v>
      </c>
      <c r="O61457" s="1" t="s">
        <v>108</v>
      </c>
    </row>
    <row r="61458" spans="1:15" x14ac:dyDescent="0.3">
      <c r="A61458" s="1" t="s">
        <v>353492</v>
      </c>
      <c r="B61458" s="1" t="s">
        <v>353493</v>
      </c>
      <c r="C61458" s="1" t="s">
        <v>9</v>
      </c>
      <c r="D61458" s="1" t="s">
        <v>353494</v>
      </c>
      <c r="E61458" s="1" t="s">
        <v>353495</v>
      </c>
      <c r="F61458" s="1" t="s">
        <v>94429</v>
      </c>
      <c r="G61458" s="1" t="s">
        <v>353496</v>
      </c>
      <c r="H61458" s="1" t="s">
        <v>664</v>
      </c>
      <c r="I61458" s="1" t="s">
        <v>108</v>
      </c>
      <c r="J61458" s="1" t="s">
        <v>108</v>
      </c>
      <c r="K61458" s="1" t="s">
        <v>108</v>
      </c>
      <c r="L61458" s="1" t="s">
        <v>108</v>
      </c>
      <c r="M61458" s="1" t="s">
        <v>108</v>
      </c>
      <c r="N61458" s="1" t="s">
        <v>108</v>
      </c>
      <c r="O61458" s="1" t="s">
        <v>108</v>
      </c>
    </row>
    <row r="61459" spans="1:15" x14ac:dyDescent="0.3">
      <c r="A61459" s="1" t="s">
        <v>353497</v>
      </c>
      <c r="B61459" s="1" t="s">
        <v>353498</v>
      </c>
      <c r="C61459" s="1" t="s">
        <v>9</v>
      </c>
      <c r="D61459" s="1" t="s">
        <v>353499</v>
      </c>
      <c r="E61459" s="1" t="s">
        <v>353500</v>
      </c>
      <c r="F61459" s="1" t="s">
        <v>353501</v>
      </c>
      <c r="G61459" s="1" t="s">
        <v>353502</v>
      </c>
      <c r="H61459" s="1" t="s">
        <v>1580</v>
      </c>
      <c r="I61459" s="1" t="s">
        <v>108</v>
      </c>
      <c r="J61459" s="1" t="s">
        <v>108</v>
      </c>
      <c r="K61459" s="1" t="s">
        <v>108</v>
      </c>
      <c r="L61459" s="1" t="s">
        <v>108</v>
      </c>
      <c r="M61459" s="1" t="s">
        <v>108</v>
      </c>
      <c r="N61459" s="1" t="s">
        <v>108</v>
      </c>
      <c r="O61459" s="1" t="s">
        <v>108</v>
      </c>
    </row>
    <row r="61460" spans="1:15" x14ac:dyDescent="0.3">
      <c r="A61460" s="1" t="s">
        <v>353503</v>
      </c>
      <c r="B61460" s="1" t="s">
        <v>353504</v>
      </c>
      <c r="C61460" s="1" t="s">
        <v>9</v>
      </c>
      <c r="D61460" s="1" t="s">
        <v>353505</v>
      </c>
      <c r="E61460" s="1" t="s">
        <v>353506</v>
      </c>
      <c r="F61460" s="1" t="s">
        <v>353507</v>
      </c>
      <c r="G61460" s="1" t="s">
        <v>353508</v>
      </c>
      <c r="H61460" s="1" t="s">
        <v>602</v>
      </c>
      <c r="I61460" s="1" t="s">
        <v>108</v>
      </c>
      <c r="J61460" s="1" t="s">
        <v>108</v>
      </c>
      <c r="K61460" s="1" t="s">
        <v>108</v>
      </c>
      <c r="L61460" s="1" t="s">
        <v>108</v>
      </c>
      <c r="M61460" s="1" t="s">
        <v>108</v>
      </c>
      <c r="N61460" s="1" t="s">
        <v>108</v>
      </c>
      <c r="O61460" s="1" t="s">
        <v>108</v>
      </c>
    </row>
    <row r="61461" spans="1:15" x14ac:dyDescent="0.3">
      <c r="A61461" s="1" t="s">
        <v>353509</v>
      </c>
      <c r="B61461" s="1" t="s">
        <v>353510</v>
      </c>
      <c r="C61461" s="1" t="s">
        <v>9</v>
      </c>
      <c r="D61461" s="1" t="s">
        <v>353511</v>
      </c>
      <c r="E61461" s="1" t="s">
        <v>353512</v>
      </c>
      <c r="F61461" s="1" t="s">
        <v>353513</v>
      </c>
      <c r="G61461" s="1" t="s">
        <v>353514</v>
      </c>
      <c r="H61461" s="1" t="s">
        <v>5405</v>
      </c>
      <c r="I61461" s="1" t="s">
        <v>108</v>
      </c>
      <c r="J61461" s="1" t="s">
        <v>108</v>
      </c>
      <c r="K61461" s="1" t="s">
        <v>108</v>
      </c>
      <c r="L61461" s="1" t="s">
        <v>108</v>
      </c>
      <c r="M61461" s="1" t="s">
        <v>108</v>
      </c>
      <c r="N61461" s="1" t="s">
        <v>108</v>
      </c>
      <c r="O61461" s="1" t="s">
        <v>108</v>
      </c>
    </row>
    <row r="61462" spans="1:15" x14ac:dyDescent="0.3">
      <c r="A61462" s="1" t="s">
        <v>353515</v>
      </c>
      <c r="B61462" s="1" t="s">
        <v>353516</v>
      </c>
      <c r="C61462" s="1" t="s">
        <v>9</v>
      </c>
      <c r="D61462" s="1" t="s">
        <v>353517</v>
      </c>
      <c r="E61462" s="1" t="s">
        <v>353518</v>
      </c>
      <c r="F61462" s="1" t="s">
        <v>353519</v>
      </c>
      <c r="G61462" s="1" t="s">
        <v>353520</v>
      </c>
      <c r="H61462" s="1" t="s">
        <v>2151</v>
      </c>
      <c r="I61462" s="1" t="s">
        <v>108</v>
      </c>
      <c r="J61462" s="1" t="s">
        <v>108</v>
      </c>
      <c r="K61462" s="1" t="s">
        <v>108</v>
      </c>
      <c r="L61462" s="1" t="s">
        <v>108</v>
      </c>
      <c r="M61462" s="1" t="s">
        <v>108</v>
      </c>
      <c r="N61462" s="1" t="s">
        <v>108</v>
      </c>
      <c r="O61462" s="1" t="s">
        <v>108</v>
      </c>
    </row>
    <row r="61463" spans="1:15" x14ac:dyDescent="0.3">
      <c r="A61463" s="1" t="s">
        <v>353521</v>
      </c>
      <c r="B61463" s="1" t="s">
        <v>353522</v>
      </c>
      <c r="C61463" s="1" t="s">
        <v>9</v>
      </c>
      <c r="D61463" s="1" t="s">
        <v>353523</v>
      </c>
      <c r="E61463" s="1" t="s">
        <v>353524</v>
      </c>
      <c r="F61463" s="1" t="s">
        <v>353525</v>
      </c>
      <c r="G61463" s="1" t="s">
        <v>353526</v>
      </c>
      <c r="H61463" s="1" t="s">
        <v>1981</v>
      </c>
      <c r="I61463" s="1" t="s">
        <v>108</v>
      </c>
      <c r="J61463" s="1" t="s">
        <v>108</v>
      </c>
      <c r="K61463" s="1" t="s">
        <v>108</v>
      </c>
      <c r="L61463" s="1" t="s">
        <v>108</v>
      </c>
      <c r="M61463" s="1" t="s">
        <v>108</v>
      </c>
      <c r="N61463" s="1" t="s">
        <v>108</v>
      </c>
      <c r="O61463" s="1" t="s">
        <v>108</v>
      </c>
    </row>
    <row r="61464" spans="1:15" x14ac:dyDescent="0.3">
      <c r="A61464" s="1" t="s">
        <v>353527</v>
      </c>
      <c r="B61464" s="1" t="s">
        <v>353528</v>
      </c>
      <c r="C61464" s="1" t="s">
        <v>9</v>
      </c>
      <c r="D61464" s="1" t="s">
        <v>353529</v>
      </c>
      <c r="E61464" s="1" t="s">
        <v>200349</v>
      </c>
      <c r="F61464" s="1" t="s">
        <v>353530</v>
      </c>
      <c r="G61464" s="1" t="s">
        <v>353531</v>
      </c>
      <c r="H61464" s="1" t="s">
        <v>775</v>
      </c>
      <c r="I61464" s="1" t="s">
        <v>108</v>
      </c>
      <c r="J61464" s="1" t="s">
        <v>108</v>
      </c>
      <c r="K61464" s="1" t="s">
        <v>108</v>
      </c>
      <c r="L61464" s="1" t="s">
        <v>108</v>
      </c>
      <c r="M61464" s="1" t="s">
        <v>108</v>
      </c>
      <c r="N61464" s="1" t="s">
        <v>108</v>
      </c>
      <c r="O61464" s="1" t="s">
        <v>108</v>
      </c>
    </row>
    <row r="61465" spans="1:15" x14ac:dyDescent="0.3">
      <c r="A61465" s="1" t="s">
        <v>353532</v>
      </c>
      <c r="B61465" s="1" t="s">
        <v>353533</v>
      </c>
      <c r="C61465" s="1" t="s">
        <v>9</v>
      </c>
      <c r="D61465" s="1" t="s">
        <v>353534</v>
      </c>
      <c r="E61465" s="1" t="s">
        <v>192820</v>
      </c>
      <c r="F61465" s="1" t="s">
        <v>352390</v>
      </c>
      <c r="G61465" s="1" t="s">
        <v>353535</v>
      </c>
      <c r="H61465" s="1" t="s">
        <v>337</v>
      </c>
      <c r="I61465" s="1" t="s">
        <v>108</v>
      </c>
      <c r="J61465" s="1" t="s">
        <v>108</v>
      </c>
      <c r="K61465" s="1" t="s">
        <v>108</v>
      </c>
      <c r="L61465" s="1" t="s">
        <v>108</v>
      </c>
      <c r="M61465" s="1" t="s">
        <v>108</v>
      </c>
      <c r="N61465" s="1" t="s">
        <v>108</v>
      </c>
      <c r="O61465" s="1" t="s">
        <v>108</v>
      </c>
    </row>
    <row r="61466" spans="1:15" x14ac:dyDescent="0.3">
      <c r="A61466" s="1" t="s">
        <v>353536</v>
      </c>
      <c r="B61466" s="1" t="s">
        <v>353537</v>
      </c>
      <c r="C61466" s="1" t="s">
        <v>9</v>
      </c>
      <c r="D61466" s="1" t="s">
        <v>353538</v>
      </c>
      <c r="E61466" s="1" t="s">
        <v>228761</v>
      </c>
      <c r="F61466" s="1" t="s">
        <v>353539</v>
      </c>
      <c r="G61466" s="1" t="s">
        <v>353540</v>
      </c>
      <c r="H61466" s="1" t="s">
        <v>4016</v>
      </c>
      <c r="I61466" s="1" t="s">
        <v>108</v>
      </c>
      <c r="J61466" s="1" t="s">
        <v>108</v>
      </c>
      <c r="K61466" s="1" t="s">
        <v>108</v>
      </c>
      <c r="L61466" s="1" t="s">
        <v>108</v>
      </c>
      <c r="M61466" s="1" t="s">
        <v>108</v>
      </c>
      <c r="N61466" s="1" t="s">
        <v>108</v>
      </c>
      <c r="O61466" s="1" t="s">
        <v>108</v>
      </c>
    </row>
    <row r="61467" spans="1:15" x14ac:dyDescent="0.3">
      <c r="A61467" s="1" t="s">
        <v>353541</v>
      </c>
      <c r="B61467" s="1" t="s">
        <v>353542</v>
      </c>
      <c r="C61467" s="1" t="s">
        <v>9</v>
      </c>
      <c r="D61467" s="1" t="s">
        <v>353543</v>
      </c>
      <c r="E61467" s="1" t="s">
        <v>353544</v>
      </c>
      <c r="F61467" s="1" t="s">
        <v>353545</v>
      </c>
      <c r="G61467" s="1" t="s">
        <v>353546</v>
      </c>
      <c r="H61467" s="1" t="s">
        <v>268</v>
      </c>
      <c r="I61467" s="1" t="s">
        <v>108</v>
      </c>
      <c r="J61467" s="1" t="s">
        <v>108</v>
      </c>
      <c r="K61467" s="1" t="s">
        <v>108</v>
      </c>
      <c r="L61467" s="1" t="s">
        <v>108</v>
      </c>
      <c r="M61467" s="1" t="s">
        <v>108</v>
      </c>
      <c r="N61467" s="1" t="s">
        <v>108</v>
      </c>
      <c r="O61467" s="1" t="s">
        <v>108</v>
      </c>
    </row>
    <row r="61468" spans="1:15" x14ac:dyDescent="0.3">
      <c r="A61468" s="1" t="s">
        <v>353547</v>
      </c>
      <c r="B61468" s="1" t="s">
        <v>353548</v>
      </c>
      <c r="C61468" s="1" t="s">
        <v>9</v>
      </c>
      <c r="D61468" s="1" t="s">
        <v>353549</v>
      </c>
      <c r="E61468" s="1" t="s">
        <v>353550</v>
      </c>
      <c r="F61468" s="1" t="s">
        <v>353551</v>
      </c>
      <c r="G61468" s="1" t="s">
        <v>353552</v>
      </c>
      <c r="H61468" s="1" t="s">
        <v>873</v>
      </c>
      <c r="I61468" s="1" t="s">
        <v>108</v>
      </c>
      <c r="J61468" s="1" t="s">
        <v>108</v>
      </c>
      <c r="K61468" s="1" t="s">
        <v>108</v>
      </c>
      <c r="L61468" s="1" t="s">
        <v>108</v>
      </c>
      <c r="M61468" s="1" t="s">
        <v>108</v>
      </c>
      <c r="N61468" s="1" t="s">
        <v>108</v>
      </c>
      <c r="O61468" s="1" t="s">
        <v>108</v>
      </c>
    </row>
    <row r="61469" spans="1:15" x14ac:dyDescent="0.3">
      <c r="A61469" s="1" t="s">
        <v>353553</v>
      </c>
      <c r="B61469" s="1" t="s">
        <v>353554</v>
      </c>
      <c r="C61469" s="1" t="s">
        <v>9</v>
      </c>
      <c r="D61469" s="1" t="s">
        <v>353555</v>
      </c>
      <c r="E61469" s="1" t="s">
        <v>205481</v>
      </c>
      <c r="F61469" s="1" t="s">
        <v>169254</v>
      </c>
      <c r="G61469" s="1" t="s">
        <v>353556</v>
      </c>
      <c r="H61469" s="1" t="s">
        <v>398</v>
      </c>
      <c r="I61469" s="1" t="s">
        <v>108</v>
      </c>
      <c r="J61469" s="1" t="s">
        <v>108</v>
      </c>
      <c r="K61469" s="1" t="s">
        <v>108</v>
      </c>
      <c r="L61469" s="1" t="s">
        <v>108</v>
      </c>
      <c r="M61469" s="1" t="s">
        <v>108</v>
      </c>
      <c r="N61469" s="1" t="s">
        <v>108</v>
      </c>
      <c r="O61469" s="1" t="s">
        <v>108</v>
      </c>
    </row>
    <row r="61470" spans="1:15" x14ac:dyDescent="0.3">
      <c r="A61470" s="1" t="s">
        <v>353557</v>
      </c>
      <c r="B61470" s="1" t="s">
        <v>353558</v>
      </c>
      <c r="C61470" s="1" t="s">
        <v>9</v>
      </c>
      <c r="D61470" s="1" t="s">
        <v>353559</v>
      </c>
      <c r="E61470" s="1" t="s">
        <v>260496</v>
      </c>
      <c r="F61470" s="1" t="s">
        <v>353560</v>
      </c>
      <c r="G61470" s="1" t="s">
        <v>353561</v>
      </c>
      <c r="H61470" s="1" t="s">
        <v>1027</v>
      </c>
      <c r="I61470" s="1" t="s">
        <v>108</v>
      </c>
      <c r="J61470" s="1" t="s">
        <v>108</v>
      </c>
      <c r="K61470" s="1" t="s">
        <v>108</v>
      </c>
      <c r="L61470" s="1" t="s">
        <v>108</v>
      </c>
      <c r="M61470" s="1" t="s">
        <v>108</v>
      </c>
      <c r="N61470" s="1" t="s">
        <v>108</v>
      </c>
      <c r="O61470" s="1" t="s">
        <v>108</v>
      </c>
    </row>
    <row r="61471" spans="1:15" x14ac:dyDescent="0.3">
      <c r="A61471" s="1" t="s">
        <v>353562</v>
      </c>
      <c r="B61471" s="1" t="s">
        <v>353563</v>
      </c>
      <c r="C61471" s="1" t="s">
        <v>9</v>
      </c>
      <c r="D61471" s="1" t="s">
        <v>353564</v>
      </c>
      <c r="E61471" s="1" t="s">
        <v>353565</v>
      </c>
      <c r="F61471" s="1" t="s">
        <v>353566</v>
      </c>
      <c r="G61471" s="1" t="s">
        <v>353567</v>
      </c>
      <c r="H61471" s="1" t="s">
        <v>146</v>
      </c>
      <c r="I61471" s="1" t="s">
        <v>108</v>
      </c>
      <c r="J61471" s="1" t="s">
        <v>108</v>
      </c>
      <c r="K61471" s="1" t="s">
        <v>108</v>
      </c>
      <c r="L61471" s="1" t="s">
        <v>108</v>
      </c>
      <c r="M61471" s="1" t="s">
        <v>108</v>
      </c>
      <c r="N61471" s="1" t="s">
        <v>108</v>
      </c>
      <c r="O61471" s="1" t="s">
        <v>108</v>
      </c>
    </row>
    <row r="61472" spans="1:15" x14ac:dyDescent="0.3">
      <c r="A61472" s="1" t="s">
        <v>353568</v>
      </c>
      <c r="B61472" s="1" t="s">
        <v>353569</v>
      </c>
      <c r="C61472" s="1" t="s">
        <v>9</v>
      </c>
      <c r="D61472" s="1" t="s">
        <v>353570</v>
      </c>
      <c r="E61472" s="1" t="s">
        <v>353571</v>
      </c>
      <c r="F61472" s="1" t="s">
        <v>353572</v>
      </c>
      <c r="G61472" s="1" t="s">
        <v>353573</v>
      </c>
      <c r="H61472" s="1" t="s">
        <v>1346</v>
      </c>
      <c r="I61472" s="1" t="s">
        <v>108</v>
      </c>
      <c r="J61472" s="1" t="s">
        <v>108</v>
      </c>
      <c r="K61472" s="1" t="s">
        <v>108</v>
      </c>
      <c r="L61472" s="1" t="s">
        <v>108</v>
      </c>
      <c r="M61472" s="1" t="s">
        <v>108</v>
      </c>
      <c r="N61472" s="1" t="s">
        <v>108</v>
      </c>
      <c r="O61472" s="1" t="s">
        <v>108</v>
      </c>
    </row>
    <row r="61473" spans="1:15" x14ac:dyDescent="0.3">
      <c r="A61473" s="1" t="s">
        <v>353574</v>
      </c>
      <c r="B61473" s="1" t="s">
        <v>353575</v>
      </c>
      <c r="C61473" s="1" t="s">
        <v>9</v>
      </c>
      <c r="D61473" s="1" t="s">
        <v>353576</v>
      </c>
      <c r="E61473" s="1" t="s">
        <v>353577</v>
      </c>
      <c r="F61473" s="1" t="s">
        <v>353578</v>
      </c>
      <c r="G61473" s="1" t="s">
        <v>353579</v>
      </c>
      <c r="H61473" s="1" t="s">
        <v>2697</v>
      </c>
      <c r="I61473" s="1" t="s">
        <v>108</v>
      </c>
      <c r="J61473" s="1" t="s">
        <v>108</v>
      </c>
      <c r="K61473" s="1" t="s">
        <v>108</v>
      </c>
      <c r="L61473" s="1" t="s">
        <v>108</v>
      </c>
      <c r="M61473" s="1" t="s">
        <v>108</v>
      </c>
      <c r="N61473" s="1" t="s">
        <v>108</v>
      </c>
      <c r="O61473" s="1" t="s">
        <v>108</v>
      </c>
    </row>
    <row r="61474" spans="1:15" x14ac:dyDescent="0.3">
      <c r="A61474" s="1" t="s">
        <v>353580</v>
      </c>
      <c r="B61474" s="1" t="s">
        <v>353581</v>
      </c>
      <c r="C61474" s="1" t="s">
        <v>9</v>
      </c>
      <c r="D61474" s="1" t="s">
        <v>162715</v>
      </c>
      <c r="E61474" s="1" t="s">
        <v>353582</v>
      </c>
      <c r="F61474" s="1" t="s">
        <v>353583</v>
      </c>
      <c r="G61474" s="1" t="s">
        <v>353584</v>
      </c>
      <c r="H61474" s="1" t="s">
        <v>17734</v>
      </c>
      <c r="I61474" s="1" t="s">
        <v>108</v>
      </c>
      <c r="J61474" s="1" t="s">
        <v>108</v>
      </c>
      <c r="K61474" s="1" t="s">
        <v>108</v>
      </c>
      <c r="L61474" s="1" t="s">
        <v>108</v>
      </c>
      <c r="M61474" s="1" t="s">
        <v>108</v>
      </c>
      <c r="N61474" s="1" t="s">
        <v>108</v>
      </c>
      <c r="O61474" s="1" t="s">
        <v>108</v>
      </c>
    </row>
    <row r="61475" spans="1:15" x14ac:dyDescent="0.3">
      <c r="A61475" s="1" t="s">
        <v>353585</v>
      </c>
      <c r="B61475" s="1" t="s">
        <v>353586</v>
      </c>
      <c r="C61475" s="1" t="s">
        <v>9</v>
      </c>
      <c r="D61475" s="1" t="s">
        <v>353587</v>
      </c>
      <c r="E61475" s="1" t="s">
        <v>353588</v>
      </c>
      <c r="F61475" s="1" t="s">
        <v>130115</v>
      </c>
      <c r="G61475" s="1" t="s">
        <v>353589</v>
      </c>
      <c r="H61475" s="1" t="s">
        <v>1273</v>
      </c>
      <c r="I61475" s="1" t="s">
        <v>108</v>
      </c>
      <c r="J61475" s="1" t="s">
        <v>108</v>
      </c>
      <c r="K61475" s="1" t="s">
        <v>108</v>
      </c>
      <c r="L61475" s="1" t="s">
        <v>108</v>
      </c>
      <c r="M61475" s="1" t="s">
        <v>108</v>
      </c>
      <c r="N61475" s="1" t="s">
        <v>108</v>
      </c>
      <c r="O61475" s="1" t="s">
        <v>108</v>
      </c>
    </row>
    <row r="61476" spans="1:15" x14ac:dyDescent="0.3">
      <c r="A61476" s="1" t="s">
        <v>353590</v>
      </c>
      <c r="B61476" s="1" t="s">
        <v>353591</v>
      </c>
      <c r="C61476" s="1" t="s">
        <v>9</v>
      </c>
      <c r="D61476" s="1" t="s">
        <v>353592</v>
      </c>
      <c r="E61476" s="1" t="s">
        <v>353593</v>
      </c>
      <c r="F61476" s="1" t="s">
        <v>353594</v>
      </c>
      <c r="G61476" s="1" t="s">
        <v>353595</v>
      </c>
      <c r="H61476" s="1" t="s">
        <v>1862</v>
      </c>
      <c r="I61476" s="1" t="s">
        <v>108</v>
      </c>
      <c r="J61476" s="1" t="s">
        <v>108</v>
      </c>
      <c r="K61476" s="1" t="s">
        <v>108</v>
      </c>
      <c r="L61476" s="1" t="s">
        <v>108</v>
      </c>
      <c r="M61476" s="1" t="s">
        <v>108</v>
      </c>
      <c r="N61476" s="1" t="s">
        <v>108</v>
      </c>
      <c r="O61476" s="1" t="s">
        <v>108</v>
      </c>
    </row>
    <row r="61477" spans="1:15" x14ac:dyDescent="0.3">
      <c r="A61477" s="1" t="s">
        <v>353596</v>
      </c>
      <c r="B61477" s="1" t="s">
        <v>353597</v>
      </c>
      <c r="C61477" s="1" t="s">
        <v>313</v>
      </c>
      <c r="D61477" s="1" t="s">
        <v>353598</v>
      </c>
      <c r="E61477" s="1" t="s">
        <v>113915</v>
      </c>
      <c r="F61477" s="1" t="s">
        <v>353599</v>
      </c>
      <c r="G61477" s="1" t="s">
        <v>108</v>
      </c>
      <c r="H61477" s="1" t="s">
        <v>3777</v>
      </c>
      <c r="I61477" s="1" t="s">
        <v>108</v>
      </c>
      <c r="J61477" s="1" t="s">
        <v>108</v>
      </c>
      <c r="K61477" s="1" t="s">
        <v>108</v>
      </c>
      <c r="L61477" s="1" t="s">
        <v>108</v>
      </c>
      <c r="M61477" s="1" t="s">
        <v>108</v>
      </c>
      <c r="N61477" s="1" t="s">
        <v>108</v>
      </c>
      <c r="O61477" s="1" t="s">
        <v>108</v>
      </c>
    </row>
    <row r="61478" spans="1:15" x14ac:dyDescent="0.3">
      <c r="A61478" s="1" t="s">
        <v>353600</v>
      </c>
      <c r="B61478" s="1" t="s">
        <v>353601</v>
      </c>
      <c r="C61478" s="1" t="s">
        <v>9</v>
      </c>
      <c r="D61478" s="1" t="s">
        <v>353602</v>
      </c>
      <c r="E61478" s="1" t="s">
        <v>353603</v>
      </c>
      <c r="F61478" s="1" t="s">
        <v>353604</v>
      </c>
      <c r="G61478" s="1" t="s">
        <v>353605</v>
      </c>
      <c r="H61478" s="1" t="s">
        <v>2773</v>
      </c>
      <c r="I61478" s="1" t="s">
        <v>108</v>
      </c>
      <c r="J61478" s="1" t="s">
        <v>108</v>
      </c>
      <c r="K61478" s="1" t="s">
        <v>108</v>
      </c>
      <c r="L61478" s="1" t="s">
        <v>108</v>
      </c>
      <c r="M61478" s="1" t="s">
        <v>108</v>
      </c>
      <c r="N61478" s="1" t="s">
        <v>108</v>
      </c>
      <c r="O61478" s="1" t="s">
        <v>108</v>
      </c>
    </row>
    <row r="61479" spans="1:15" x14ac:dyDescent="0.3">
      <c r="A61479" s="1" t="s">
        <v>353606</v>
      </c>
      <c r="B61479" s="1" t="s">
        <v>353607</v>
      </c>
      <c r="C61479" s="1" t="s">
        <v>9</v>
      </c>
      <c r="D61479" s="1" t="s">
        <v>353608</v>
      </c>
      <c r="E61479" s="1" t="s">
        <v>353609</v>
      </c>
      <c r="F61479" s="1" t="s">
        <v>353610</v>
      </c>
      <c r="G61479" s="1" t="s">
        <v>353611</v>
      </c>
      <c r="H61479" s="1" t="s">
        <v>906</v>
      </c>
      <c r="I61479" s="1" t="s">
        <v>108</v>
      </c>
      <c r="J61479" s="1" t="s">
        <v>108</v>
      </c>
      <c r="K61479" s="1" t="s">
        <v>108</v>
      </c>
      <c r="L61479" s="1" t="s">
        <v>108</v>
      </c>
      <c r="M61479" s="1" t="s">
        <v>108</v>
      </c>
      <c r="N61479" s="1" t="s">
        <v>108</v>
      </c>
      <c r="O61479" s="1" t="s">
        <v>108</v>
      </c>
    </row>
    <row r="61480" spans="1:15" x14ac:dyDescent="0.3">
      <c r="A61480" s="1" t="s">
        <v>353612</v>
      </c>
      <c r="B61480" s="1" t="s">
        <v>353613</v>
      </c>
      <c r="C61480" s="1" t="s">
        <v>9</v>
      </c>
      <c r="D61480" s="1" t="s">
        <v>353614</v>
      </c>
      <c r="E61480" s="1" t="s">
        <v>328826</v>
      </c>
      <c r="F61480" s="1" t="s">
        <v>353615</v>
      </c>
      <c r="G61480" s="1" t="s">
        <v>353616</v>
      </c>
      <c r="H61480" s="1" t="s">
        <v>691</v>
      </c>
      <c r="I61480" s="1" t="s">
        <v>108</v>
      </c>
      <c r="J61480" s="1" t="s">
        <v>108</v>
      </c>
      <c r="K61480" s="1" t="s">
        <v>108</v>
      </c>
      <c r="L61480" s="1" t="s">
        <v>108</v>
      </c>
      <c r="M61480" s="1" t="s">
        <v>108</v>
      </c>
      <c r="N61480" s="1" t="s">
        <v>108</v>
      </c>
      <c r="O61480" s="1" t="s">
        <v>108</v>
      </c>
    </row>
    <row r="61481" spans="1:15" x14ac:dyDescent="0.3">
      <c r="A61481" s="1" t="s">
        <v>353617</v>
      </c>
      <c r="B61481" s="1" t="s">
        <v>353618</v>
      </c>
      <c r="C61481" s="1" t="s">
        <v>9</v>
      </c>
      <c r="D61481" s="1" t="s">
        <v>353619</v>
      </c>
      <c r="E61481" s="1" t="s">
        <v>201351</v>
      </c>
      <c r="F61481" s="1" t="s">
        <v>353620</v>
      </c>
      <c r="G61481" s="1" t="s">
        <v>353621</v>
      </c>
      <c r="H61481" s="1" t="s">
        <v>1332</v>
      </c>
      <c r="I61481" s="1" t="s">
        <v>108</v>
      </c>
      <c r="J61481" s="1" t="s">
        <v>108</v>
      </c>
      <c r="K61481" s="1" t="s">
        <v>108</v>
      </c>
      <c r="L61481" s="1" t="s">
        <v>108</v>
      </c>
      <c r="M61481" s="1" t="s">
        <v>108</v>
      </c>
      <c r="N61481" s="1" t="s">
        <v>108</v>
      </c>
      <c r="O61481" s="1" t="s">
        <v>108</v>
      </c>
    </row>
    <row r="61482" spans="1:15" x14ac:dyDescent="0.3">
      <c r="A61482" s="1" t="s">
        <v>353622</v>
      </c>
      <c r="B61482" s="1" t="s">
        <v>353623</v>
      </c>
      <c r="C61482" s="1" t="s">
        <v>9</v>
      </c>
      <c r="D61482" s="1" t="s">
        <v>46139</v>
      </c>
      <c r="E61482" s="1" t="s">
        <v>353624</v>
      </c>
      <c r="F61482" s="1" t="s">
        <v>353625</v>
      </c>
      <c r="G61482" s="1" t="s">
        <v>353626</v>
      </c>
      <c r="H61482" s="1" t="s">
        <v>1720</v>
      </c>
      <c r="I61482" s="1" t="s">
        <v>108</v>
      </c>
      <c r="J61482" s="1" t="s">
        <v>108</v>
      </c>
      <c r="K61482" s="1" t="s">
        <v>108</v>
      </c>
      <c r="L61482" s="1" t="s">
        <v>108</v>
      </c>
      <c r="M61482" s="1" t="s">
        <v>108</v>
      </c>
      <c r="N61482" s="1" t="s">
        <v>108</v>
      </c>
      <c r="O61482" s="1" t="s">
        <v>108</v>
      </c>
    </row>
    <row r="61483" spans="1:15" x14ac:dyDescent="0.3">
      <c r="A61483" s="1" t="s">
        <v>353627</v>
      </c>
      <c r="B61483" s="1" t="s">
        <v>353628</v>
      </c>
      <c r="C61483" s="1" t="s">
        <v>9</v>
      </c>
      <c r="D61483" s="1" t="s">
        <v>353629</v>
      </c>
      <c r="E61483" s="1" t="s">
        <v>229106</v>
      </c>
      <c r="F61483" s="1" t="s">
        <v>353630</v>
      </c>
      <c r="G61483" s="1" t="s">
        <v>238868</v>
      </c>
      <c r="H61483" s="1" t="s">
        <v>187</v>
      </c>
      <c r="I61483" s="1" t="s">
        <v>108</v>
      </c>
      <c r="J61483" s="1" t="s">
        <v>108</v>
      </c>
      <c r="K61483" s="1" t="s">
        <v>108</v>
      </c>
      <c r="L61483" s="1" t="s">
        <v>108</v>
      </c>
      <c r="M61483" s="1" t="s">
        <v>108</v>
      </c>
      <c r="N61483" s="1" t="s">
        <v>108</v>
      </c>
      <c r="O61483" s="1" t="s">
        <v>108</v>
      </c>
    </row>
    <row r="61484" spans="1:15" x14ac:dyDescent="0.3">
      <c r="A61484" s="1" t="s">
        <v>353631</v>
      </c>
      <c r="B61484" s="1" t="s">
        <v>353632</v>
      </c>
      <c r="C61484" s="1" t="s">
        <v>9</v>
      </c>
      <c r="D61484" s="1" t="s">
        <v>353633</v>
      </c>
      <c r="E61484" s="1" t="s">
        <v>64700</v>
      </c>
      <c r="F61484" s="1" t="s">
        <v>353634</v>
      </c>
      <c r="G61484" s="1" t="s">
        <v>353635</v>
      </c>
      <c r="H61484" s="1" t="s">
        <v>1359</v>
      </c>
      <c r="I61484" s="1" t="s">
        <v>108</v>
      </c>
      <c r="J61484" s="1" t="s">
        <v>108</v>
      </c>
      <c r="K61484" s="1" t="s">
        <v>108</v>
      </c>
      <c r="L61484" s="1" t="s">
        <v>108</v>
      </c>
      <c r="M61484" s="1" t="s">
        <v>108</v>
      </c>
      <c r="N61484" s="1" t="s">
        <v>108</v>
      </c>
      <c r="O61484" s="1" t="s">
        <v>108</v>
      </c>
    </row>
    <row r="61485" spans="1:15" x14ac:dyDescent="0.3">
      <c r="A61485" s="1" t="s">
        <v>353636</v>
      </c>
      <c r="B61485" s="1" t="s">
        <v>353637</v>
      </c>
      <c r="C61485" s="1" t="s">
        <v>313</v>
      </c>
      <c r="D61485" s="1" t="s">
        <v>353638</v>
      </c>
      <c r="E61485" s="1" t="s">
        <v>220441</v>
      </c>
      <c r="F61485" s="1" t="s">
        <v>353639</v>
      </c>
      <c r="G61485" s="1" t="s">
        <v>108</v>
      </c>
      <c r="H61485" s="1" t="s">
        <v>866</v>
      </c>
      <c r="I61485" s="1" t="s">
        <v>108</v>
      </c>
      <c r="J61485" s="1" t="s">
        <v>108</v>
      </c>
      <c r="K61485" s="1" t="s">
        <v>108</v>
      </c>
      <c r="L61485" s="1" t="s">
        <v>108</v>
      </c>
      <c r="M61485" s="1" t="s">
        <v>108</v>
      </c>
      <c r="N61485" s="1" t="s">
        <v>108</v>
      </c>
      <c r="O61485" s="1" t="s">
        <v>108</v>
      </c>
    </row>
    <row r="61486" spans="1:15" x14ac:dyDescent="0.3">
      <c r="A61486" s="1" t="s">
        <v>353640</v>
      </c>
      <c r="B61486" s="1" t="s">
        <v>353641</v>
      </c>
      <c r="C61486" s="1" t="s">
        <v>9</v>
      </c>
      <c r="D61486" s="1" t="s">
        <v>353642</v>
      </c>
      <c r="E61486" s="1" t="s">
        <v>353643</v>
      </c>
      <c r="F61486" s="1" t="s">
        <v>353644</v>
      </c>
      <c r="G61486" s="1" t="s">
        <v>353645</v>
      </c>
      <c r="H61486" s="1" t="s">
        <v>418</v>
      </c>
      <c r="I61486" s="1" t="s">
        <v>108</v>
      </c>
      <c r="J61486" s="1" t="s">
        <v>108</v>
      </c>
      <c r="K61486" s="1" t="s">
        <v>108</v>
      </c>
      <c r="L61486" s="1" t="s">
        <v>108</v>
      </c>
      <c r="M61486" s="1" t="s">
        <v>108</v>
      </c>
      <c r="N61486" s="1" t="s">
        <v>108</v>
      </c>
      <c r="O61486" s="1" t="s">
        <v>108</v>
      </c>
    </row>
    <row r="61487" spans="1:15" x14ac:dyDescent="0.3">
      <c r="A61487" s="1" t="s">
        <v>353646</v>
      </c>
      <c r="B61487" s="1" t="s">
        <v>353647</v>
      </c>
      <c r="C61487" s="1" t="s">
        <v>9</v>
      </c>
      <c r="D61487" s="1" t="s">
        <v>353648</v>
      </c>
      <c r="E61487" s="1" t="s">
        <v>353649</v>
      </c>
      <c r="F61487" s="1" t="s">
        <v>353650</v>
      </c>
      <c r="G61487" s="1" t="s">
        <v>353651</v>
      </c>
      <c r="H61487" s="1" t="s">
        <v>3589</v>
      </c>
      <c r="I61487" s="1" t="s">
        <v>108</v>
      </c>
      <c r="J61487" s="1" t="s">
        <v>108</v>
      </c>
      <c r="K61487" s="1" t="s">
        <v>108</v>
      </c>
      <c r="L61487" s="1" t="s">
        <v>108</v>
      </c>
      <c r="M61487" s="1" t="s">
        <v>108</v>
      </c>
      <c r="N61487" s="1" t="s">
        <v>108</v>
      </c>
      <c r="O61487" s="1" t="s">
        <v>108</v>
      </c>
    </row>
    <row r="61488" spans="1:15" x14ac:dyDescent="0.3">
      <c r="A61488" s="1" t="s">
        <v>353652</v>
      </c>
      <c r="B61488" s="1" t="s">
        <v>353653</v>
      </c>
      <c r="C61488" s="1" t="s">
        <v>9</v>
      </c>
      <c r="D61488" s="1" t="s">
        <v>353654</v>
      </c>
      <c r="E61488" s="1" t="s">
        <v>353655</v>
      </c>
      <c r="F61488" s="1" t="s">
        <v>353656</v>
      </c>
      <c r="G61488" s="1" t="s">
        <v>353657</v>
      </c>
      <c r="H61488" s="1" t="s">
        <v>3127</v>
      </c>
      <c r="I61488" s="1" t="s">
        <v>108</v>
      </c>
      <c r="J61488" s="1" t="s">
        <v>108</v>
      </c>
      <c r="K61488" s="1" t="s">
        <v>108</v>
      </c>
      <c r="L61488" s="1" t="s">
        <v>108</v>
      </c>
      <c r="M61488" s="1" t="s">
        <v>108</v>
      </c>
      <c r="N61488" s="1" t="s">
        <v>108</v>
      </c>
      <c r="O61488" s="1" t="s">
        <v>108</v>
      </c>
    </row>
    <row r="61489" spans="1:15" x14ac:dyDescent="0.3">
      <c r="A61489" s="1" t="s">
        <v>353658</v>
      </c>
      <c r="B61489" s="1" t="s">
        <v>353659</v>
      </c>
      <c r="C61489" s="1" t="s">
        <v>9</v>
      </c>
      <c r="D61489" s="1" t="s">
        <v>353660</v>
      </c>
      <c r="E61489" s="1" t="s">
        <v>263885</v>
      </c>
      <c r="F61489" s="1" t="s">
        <v>353661</v>
      </c>
      <c r="G61489" s="1" t="s">
        <v>353662</v>
      </c>
      <c r="H61489" s="1" t="s">
        <v>5090</v>
      </c>
      <c r="I61489" s="1" t="s">
        <v>108</v>
      </c>
      <c r="J61489" s="1" t="s">
        <v>108</v>
      </c>
      <c r="K61489" s="1" t="s">
        <v>108</v>
      </c>
      <c r="L61489" s="1" t="s">
        <v>108</v>
      </c>
      <c r="M61489" s="1" t="s">
        <v>108</v>
      </c>
      <c r="N61489" s="1" t="s">
        <v>108</v>
      </c>
      <c r="O61489" s="1" t="s">
        <v>108</v>
      </c>
    </row>
    <row r="61490" spans="1:15" x14ac:dyDescent="0.3">
      <c r="A61490" s="1" t="s">
        <v>353663</v>
      </c>
      <c r="B61490" s="1" t="s">
        <v>353664</v>
      </c>
      <c r="C61490" s="1" t="s">
        <v>9</v>
      </c>
      <c r="D61490" s="1" t="s">
        <v>353665</v>
      </c>
      <c r="E61490" s="1" t="s">
        <v>353666</v>
      </c>
      <c r="F61490" s="1" t="s">
        <v>353667</v>
      </c>
      <c r="G61490" s="1" t="s">
        <v>353668</v>
      </c>
      <c r="H61490" s="1" t="s">
        <v>2690</v>
      </c>
      <c r="I61490" s="1" t="s">
        <v>108</v>
      </c>
      <c r="J61490" s="1" t="s">
        <v>108</v>
      </c>
      <c r="K61490" s="1" t="s">
        <v>108</v>
      </c>
      <c r="L61490" s="1" t="s">
        <v>108</v>
      </c>
      <c r="M61490" s="1" t="s">
        <v>108</v>
      </c>
      <c r="N61490" s="1" t="s">
        <v>108</v>
      </c>
      <c r="O61490" s="1" t="s">
        <v>108</v>
      </c>
    </row>
    <row r="61491" spans="1:15" x14ac:dyDescent="0.3">
      <c r="A61491" s="1" t="s">
        <v>353669</v>
      </c>
      <c r="B61491" s="1" t="s">
        <v>353670</v>
      </c>
      <c r="C61491" s="1" t="s">
        <v>9</v>
      </c>
      <c r="D61491" s="1" t="s">
        <v>353671</v>
      </c>
      <c r="E61491" s="1" t="s">
        <v>353672</v>
      </c>
      <c r="F61491" s="1" t="s">
        <v>353673</v>
      </c>
      <c r="G61491" s="1" t="s">
        <v>353674</v>
      </c>
      <c r="H61491" s="1" t="s">
        <v>1398</v>
      </c>
      <c r="I61491" s="1" t="s">
        <v>108</v>
      </c>
      <c r="J61491" s="1" t="s">
        <v>108</v>
      </c>
      <c r="K61491" s="1" t="s">
        <v>108</v>
      </c>
      <c r="L61491" s="1" t="s">
        <v>108</v>
      </c>
      <c r="M61491" s="1" t="s">
        <v>108</v>
      </c>
      <c r="N61491" s="1" t="s">
        <v>108</v>
      </c>
      <c r="O61491" s="1" t="s">
        <v>108</v>
      </c>
    </row>
    <row r="61492" spans="1:15" x14ac:dyDescent="0.3">
      <c r="A61492" s="1" t="s">
        <v>353675</v>
      </c>
      <c r="B61492" s="1" t="s">
        <v>353676</v>
      </c>
      <c r="C61492" s="1" t="s">
        <v>9</v>
      </c>
      <c r="D61492" s="1" t="s">
        <v>353677</v>
      </c>
      <c r="E61492" s="1" t="s">
        <v>137421</v>
      </c>
      <c r="F61492" s="1" t="s">
        <v>11868</v>
      </c>
      <c r="G61492" s="1" t="s">
        <v>353678</v>
      </c>
      <c r="H61492" s="1" t="s">
        <v>2197</v>
      </c>
      <c r="I61492" s="1" t="s">
        <v>108</v>
      </c>
      <c r="J61492" s="1" t="s">
        <v>108</v>
      </c>
      <c r="K61492" s="1" t="s">
        <v>108</v>
      </c>
      <c r="L61492" s="1" t="s">
        <v>108</v>
      </c>
      <c r="M61492" s="1" t="s">
        <v>108</v>
      </c>
      <c r="N61492" s="1" t="s">
        <v>108</v>
      </c>
      <c r="O61492" s="1" t="s">
        <v>108</v>
      </c>
    </row>
    <row r="61493" spans="1:15" x14ac:dyDescent="0.3">
      <c r="A61493" s="1" t="s">
        <v>353679</v>
      </c>
      <c r="B61493" s="1" t="s">
        <v>353680</v>
      </c>
      <c r="C61493" s="1" t="s">
        <v>9</v>
      </c>
      <c r="D61493" s="1" t="s">
        <v>353681</v>
      </c>
      <c r="E61493" s="1" t="s">
        <v>353682</v>
      </c>
      <c r="F61493" s="1" t="s">
        <v>353683</v>
      </c>
      <c r="G61493" s="1" t="s">
        <v>353684</v>
      </c>
      <c r="H61493" s="1" t="s">
        <v>2413</v>
      </c>
      <c r="I61493" s="1" t="s">
        <v>108</v>
      </c>
      <c r="J61493" s="1" t="s">
        <v>108</v>
      </c>
      <c r="K61493" s="1" t="s">
        <v>108</v>
      </c>
      <c r="L61493" s="1" t="s">
        <v>108</v>
      </c>
      <c r="M61493" s="1" t="s">
        <v>108</v>
      </c>
      <c r="N61493" s="1" t="s">
        <v>108</v>
      </c>
      <c r="O61493" s="1" t="s">
        <v>108</v>
      </c>
    </row>
    <row r="61494" spans="1:15" x14ac:dyDescent="0.3">
      <c r="A61494" s="1" t="s">
        <v>353685</v>
      </c>
      <c r="B61494" s="1" t="s">
        <v>353686</v>
      </c>
      <c r="C61494" s="1" t="s">
        <v>9</v>
      </c>
      <c r="D61494" s="1" t="s">
        <v>353687</v>
      </c>
      <c r="E61494" s="1" t="s">
        <v>353688</v>
      </c>
      <c r="F61494" s="1" t="s">
        <v>353689</v>
      </c>
      <c r="G61494" s="1" t="s">
        <v>353690</v>
      </c>
      <c r="H61494" s="1" t="s">
        <v>4248</v>
      </c>
      <c r="I61494" s="1" t="s">
        <v>108</v>
      </c>
      <c r="J61494" s="1" t="s">
        <v>108</v>
      </c>
      <c r="K61494" s="1" t="s">
        <v>108</v>
      </c>
      <c r="L61494" s="1" t="s">
        <v>108</v>
      </c>
      <c r="M61494" s="1" t="s">
        <v>108</v>
      </c>
      <c r="N61494" s="1" t="s">
        <v>108</v>
      </c>
      <c r="O61494" s="1" t="s">
        <v>108</v>
      </c>
    </row>
    <row r="61495" spans="1:15" x14ac:dyDescent="0.3">
      <c r="A61495" s="1" t="s">
        <v>353691</v>
      </c>
      <c r="B61495" s="1" t="s">
        <v>353692</v>
      </c>
      <c r="C61495" s="1" t="s">
        <v>9</v>
      </c>
      <c r="D61495" s="1" t="s">
        <v>353693</v>
      </c>
      <c r="E61495" s="1" t="s">
        <v>353694</v>
      </c>
      <c r="F61495" s="1" t="s">
        <v>353695</v>
      </c>
      <c r="G61495" s="1" t="s">
        <v>353696</v>
      </c>
      <c r="H61495" s="1" t="s">
        <v>2621</v>
      </c>
      <c r="I61495" s="1" t="s">
        <v>108</v>
      </c>
      <c r="J61495" s="1" t="s">
        <v>108</v>
      </c>
      <c r="K61495" s="1" t="s">
        <v>108</v>
      </c>
      <c r="L61495" s="1" t="s">
        <v>108</v>
      </c>
      <c r="M61495" s="1" t="s">
        <v>108</v>
      </c>
      <c r="N61495" s="1" t="s">
        <v>108</v>
      </c>
      <c r="O61495" s="1" t="s">
        <v>108</v>
      </c>
    </row>
    <row r="61496" spans="1:15" x14ac:dyDescent="0.3">
      <c r="A61496" s="1" t="s">
        <v>353697</v>
      </c>
      <c r="B61496" s="1" t="s">
        <v>353698</v>
      </c>
      <c r="C61496" s="1" t="s">
        <v>9</v>
      </c>
      <c r="D61496" s="1" t="s">
        <v>353699</v>
      </c>
      <c r="E61496" s="1" t="s">
        <v>353700</v>
      </c>
      <c r="F61496" s="1" t="s">
        <v>353701</v>
      </c>
      <c r="G61496" s="1" t="s">
        <v>353702</v>
      </c>
      <c r="H61496" s="1" t="s">
        <v>664</v>
      </c>
      <c r="I61496" s="1" t="s">
        <v>108</v>
      </c>
      <c r="J61496" s="1" t="s">
        <v>108</v>
      </c>
      <c r="K61496" s="1" t="s">
        <v>108</v>
      </c>
      <c r="L61496" s="1" t="s">
        <v>108</v>
      </c>
      <c r="M61496" s="1" t="s">
        <v>108</v>
      </c>
      <c r="N61496" s="1" t="s">
        <v>108</v>
      </c>
      <c r="O61496" s="1" t="s">
        <v>108</v>
      </c>
    </row>
    <row r="61497" spans="1:15" x14ac:dyDescent="0.3">
      <c r="A61497" s="1" t="s">
        <v>353703</v>
      </c>
      <c r="B61497" s="1" t="s">
        <v>353704</v>
      </c>
      <c r="C61497" s="1" t="s">
        <v>9</v>
      </c>
      <c r="D61497" s="1" t="s">
        <v>353705</v>
      </c>
      <c r="E61497" s="1" t="s">
        <v>353706</v>
      </c>
      <c r="F61497" s="1" t="s">
        <v>353707</v>
      </c>
      <c r="G61497" s="1" t="s">
        <v>353708</v>
      </c>
      <c r="H61497" s="1" t="s">
        <v>8510</v>
      </c>
      <c r="I61497" s="1" t="s">
        <v>108</v>
      </c>
      <c r="J61497" s="1" t="s">
        <v>108</v>
      </c>
      <c r="K61497" s="1" t="s">
        <v>108</v>
      </c>
      <c r="L61497" s="1" t="s">
        <v>108</v>
      </c>
      <c r="M61497" s="1" t="s">
        <v>108</v>
      </c>
      <c r="N61497" s="1" t="s">
        <v>108</v>
      </c>
      <c r="O61497" s="1" t="s">
        <v>108</v>
      </c>
    </row>
    <row r="61498" spans="1:15" x14ac:dyDescent="0.3">
      <c r="A61498" s="1" t="s">
        <v>353709</v>
      </c>
      <c r="B61498" s="1" t="s">
        <v>353710</v>
      </c>
      <c r="C61498" s="1" t="s">
        <v>9</v>
      </c>
      <c r="D61498" s="1" t="s">
        <v>353711</v>
      </c>
      <c r="E61498" s="1" t="s">
        <v>353712</v>
      </c>
      <c r="F61498" s="1" t="s">
        <v>353713</v>
      </c>
      <c r="G61498" s="1" t="s">
        <v>353714</v>
      </c>
      <c r="H61498" s="1" t="s">
        <v>1855</v>
      </c>
      <c r="I61498" s="1" t="s">
        <v>108</v>
      </c>
      <c r="J61498" s="1" t="s">
        <v>108</v>
      </c>
      <c r="K61498" s="1" t="s">
        <v>108</v>
      </c>
      <c r="L61498" s="1" t="s">
        <v>108</v>
      </c>
      <c r="M61498" s="1" t="s">
        <v>108</v>
      </c>
      <c r="N61498" s="1" t="s">
        <v>108</v>
      </c>
      <c r="O61498" s="1" t="s">
        <v>108</v>
      </c>
    </row>
    <row r="61499" spans="1:15" x14ac:dyDescent="0.3">
      <c r="A61499" s="1" t="s">
        <v>353715</v>
      </c>
      <c r="B61499" s="1" t="s">
        <v>353716</v>
      </c>
      <c r="C61499" s="1" t="s">
        <v>9</v>
      </c>
      <c r="D61499" s="1" t="s">
        <v>353717</v>
      </c>
      <c r="E61499" s="1" t="s">
        <v>353718</v>
      </c>
      <c r="F61499" s="1" t="s">
        <v>353719</v>
      </c>
      <c r="G61499" s="1" t="s">
        <v>353720</v>
      </c>
      <c r="H61499" s="1" t="s">
        <v>704</v>
      </c>
      <c r="I61499" s="1" t="s">
        <v>108</v>
      </c>
      <c r="J61499" s="1" t="s">
        <v>108</v>
      </c>
      <c r="K61499" s="1" t="s">
        <v>108</v>
      </c>
      <c r="L61499" s="1" t="s">
        <v>108</v>
      </c>
      <c r="M61499" s="1" t="s">
        <v>108</v>
      </c>
      <c r="N61499" s="1" t="s">
        <v>108</v>
      </c>
      <c r="O61499" s="1" t="s">
        <v>108</v>
      </c>
    </row>
    <row r="61500" spans="1:15" x14ac:dyDescent="0.3">
      <c r="A61500" s="1" t="s">
        <v>353721</v>
      </c>
      <c r="B61500" s="1" t="s">
        <v>353722</v>
      </c>
      <c r="C61500" s="1" t="s">
        <v>9</v>
      </c>
      <c r="D61500" s="1" t="s">
        <v>353723</v>
      </c>
      <c r="E61500" s="1" t="s">
        <v>353724</v>
      </c>
      <c r="F61500" s="1" t="s">
        <v>353725</v>
      </c>
      <c r="G61500" s="1" t="s">
        <v>353726</v>
      </c>
      <c r="H61500" s="1" t="s">
        <v>3114</v>
      </c>
      <c r="I61500" s="1" t="s">
        <v>108</v>
      </c>
      <c r="J61500" s="1" t="s">
        <v>108</v>
      </c>
      <c r="K61500" s="1" t="s">
        <v>108</v>
      </c>
      <c r="L61500" s="1" t="s">
        <v>108</v>
      </c>
      <c r="M61500" s="1" t="s">
        <v>108</v>
      </c>
      <c r="N61500" s="1" t="s">
        <v>108</v>
      </c>
      <c r="O61500" s="1" t="s">
        <v>108</v>
      </c>
    </row>
    <row r="61501" spans="1:15" x14ac:dyDescent="0.3">
      <c r="A61501" s="1" t="s">
        <v>353727</v>
      </c>
      <c r="B61501" s="1" t="s">
        <v>353728</v>
      </c>
      <c r="C61501" s="1" t="s">
        <v>9</v>
      </c>
      <c r="D61501" s="1" t="s">
        <v>353729</v>
      </c>
      <c r="E61501" s="1" t="s">
        <v>353730</v>
      </c>
      <c r="F61501" s="1" t="s">
        <v>353731</v>
      </c>
      <c r="G61501" s="1" t="s">
        <v>353732</v>
      </c>
      <c r="H61501" s="1" t="s">
        <v>987</v>
      </c>
      <c r="I61501" s="1" t="s">
        <v>108</v>
      </c>
      <c r="J61501" s="1" t="s">
        <v>108</v>
      </c>
      <c r="K61501" s="1" t="s">
        <v>108</v>
      </c>
      <c r="L61501" s="1" t="s">
        <v>108</v>
      </c>
      <c r="M61501" s="1" t="s">
        <v>108</v>
      </c>
      <c r="N61501" s="1" t="s">
        <v>108</v>
      </c>
      <c r="O61501" s="1" t="s">
        <v>108</v>
      </c>
    </row>
    <row r="61502" spans="1:15" x14ac:dyDescent="0.3">
      <c r="A61502" s="1" t="s">
        <v>353733</v>
      </c>
      <c r="B61502" s="1" t="s">
        <v>353734</v>
      </c>
      <c r="C61502" s="1" t="s">
        <v>9</v>
      </c>
      <c r="D61502" s="1" t="s">
        <v>353735</v>
      </c>
      <c r="E61502" s="1" t="s">
        <v>353736</v>
      </c>
      <c r="F61502" s="1" t="s">
        <v>353737</v>
      </c>
      <c r="G61502" s="1" t="s">
        <v>353738</v>
      </c>
      <c r="H61502" s="1" t="s">
        <v>14734</v>
      </c>
      <c r="I61502" s="1" t="s">
        <v>108</v>
      </c>
      <c r="J61502" s="1" t="s">
        <v>108</v>
      </c>
      <c r="K61502" s="1" t="s">
        <v>108</v>
      </c>
      <c r="L61502" s="1" t="s">
        <v>108</v>
      </c>
      <c r="M61502" s="1" t="s">
        <v>108</v>
      </c>
      <c r="N61502" s="1" t="s">
        <v>108</v>
      </c>
      <c r="O61502" s="1" t="s">
        <v>108</v>
      </c>
    </row>
    <row r="61503" spans="1:15" x14ac:dyDescent="0.3">
      <c r="A61503" s="1" t="s">
        <v>353739</v>
      </c>
      <c r="B61503" s="1" t="s">
        <v>353740</v>
      </c>
      <c r="C61503" s="1" t="s">
        <v>9</v>
      </c>
      <c r="D61503" s="1" t="s">
        <v>353741</v>
      </c>
      <c r="E61503" s="1" t="s">
        <v>353742</v>
      </c>
      <c r="F61503" s="1" t="s">
        <v>353743</v>
      </c>
      <c r="G61503" s="1" t="s">
        <v>353744</v>
      </c>
      <c r="H61503" s="1" t="s">
        <v>926</v>
      </c>
      <c r="I61503" s="1" t="s">
        <v>108</v>
      </c>
      <c r="J61503" s="1" t="s">
        <v>108</v>
      </c>
      <c r="K61503" s="1" t="s">
        <v>108</v>
      </c>
      <c r="L61503" s="1" t="s">
        <v>108</v>
      </c>
      <c r="M61503" s="1" t="s">
        <v>108</v>
      </c>
      <c r="N61503" s="1" t="s">
        <v>108</v>
      </c>
      <c r="O61503" s="1" t="s">
        <v>108</v>
      </c>
    </row>
    <row r="61504" spans="1:15" x14ac:dyDescent="0.3">
      <c r="A61504" s="1" t="s">
        <v>353745</v>
      </c>
      <c r="B61504" s="1" t="s">
        <v>353746</v>
      </c>
      <c r="C61504" s="1" t="s">
        <v>9</v>
      </c>
      <c r="D61504" s="1" t="s">
        <v>353747</v>
      </c>
      <c r="E61504" s="1" t="s">
        <v>353748</v>
      </c>
      <c r="F61504" s="1" t="s">
        <v>353749</v>
      </c>
      <c r="G61504" s="1" t="s">
        <v>353750</v>
      </c>
      <c r="H61504" s="1" t="s">
        <v>1994</v>
      </c>
      <c r="I61504" s="1" t="s">
        <v>108</v>
      </c>
      <c r="J61504" s="1" t="s">
        <v>108</v>
      </c>
      <c r="K61504" s="1" t="s">
        <v>108</v>
      </c>
      <c r="L61504" s="1" t="s">
        <v>108</v>
      </c>
      <c r="M61504" s="1" t="s">
        <v>108</v>
      </c>
      <c r="N61504" s="1" t="s">
        <v>108</v>
      </c>
      <c r="O61504" s="1" t="s">
        <v>108</v>
      </c>
    </row>
    <row r="61505" spans="1:15" x14ac:dyDescent="0.3">
      <c r="A61505" s="1" t="s">
        <v>353751</v>
      </c>
      <c r="B61505" s="1" t="s">
        <v>353752</v>
      </c>
      <c r="C61505" s="1" t="s">
        <v>9</v>
      </c>
      <c r="D61505" s="1" t="s">
        <v>353753</v>
      </c>
      <c r="E61505" s="1" t="s">
        <v>353754</v>
      </c>
      <c r="F61505" s="1" t="s">
        <v>353755</v>
      </c>
      <c r="G61505" s="1" t="s">
        <v>353756</v>
      </c>
      <c r="H61505" s="1" t="s">
        <v>180</v>
      </c>
      <c r="I61505" s="1" t="s">
        <v>108</v>
      </c>
      <c r="J61505" s="1" t="s">
        <v>108</v>
      </c>
      <c r="K61505" s="1" t="s">
        <v>108</v>
      </c>
      <c r="L61505" s="1" t="s">
        <v>108</v>
      </c>
      <c r="M61505" s="1" t="s">
        <v>108</v>
      </c>
      <c r="N61505" s="1" t="s">
        <v>108</v>
      </c>
      <c r="O61505" s="1" t="s">
        <v>108</v>
      </c>
    </row>
    <row r="61506" spans="1:15" x14ac:dyDescent="0.3">
      <c r="A61506" s="1" t="s">
        <v>353757</v>
      </c>
      <c r="B61506" s="1" t="s">
        <v>353758</v>
      </c>
      <c r="C61506" s="1" t="s">
        <v>9</v>
      </c>
      <c r="D61506" s="1" t="s">
        <v>353759</v>
      </c>
      <c r="E61506" s="1" t="s">
        <v>353760</v>
      </c>
      <c r="F61506" s="1" t="s">
        <v>353761</v>
      </c>
      <c r="G61506" s="1" t="s">
        <v>353762</v>
      </c>
      <c r="H61506" s="1" t="s">
        <v>595</v>
      </c>
      <c r="I61506" s="1" t="s">
        <v>108</v>
      </c>
      <c r="J61506" s="1" t="s">
        <v>108</v>
      </c>
      <c r="K61506" s="1" t="s">
        <v>108</v>
      </c>
      <c r="L61506" s="1" t="s">
        <v>108</v>
      </c>
      <c r="M61506" s="1" t="s">
        <v>108</v>
      </c>
      <c r="N61506" s="1" t="s">
        <v>108</v>
      </c>
      <c r="O61506" s="1" t="s">
        <v>108</v>
      </c>
    </row>
    <row r="61507" spans="1:15" x14ac:dyDescent="0.3">
      <c r="A61507" s="1" t="s">
        <v>353763</v>
      </c>
      <c r="B61507" s="1" t="s">
        <v>353764</v>
      </c>
      <c r="C61507" s="1" t="s">
        <v>9</v>
      </c>
      <c r="D61507" s="1" t="s">
        <v>353765</v>
      </c>
      <c r="E61507" s="1" t="s">
        <v>353766</v>
      </c>
      <c r="F61507" s="1" t="s">
        <v>353767</v>
      </c>
      <c r="G61507" s="1" t="s">
        <v>353768</v>
      </c>
      <c r="H61507" s="1" t="s">
        <v>1469</v>
      </c>
      <c r="I61507" s="1" t="s">
        <v>108</v>
      </c>
      <c r="J61507" s="1" t="s">
        <v>108</v>
      </c>
      <c r="K61507" s="1" t="s">
        <v>108</v>
      </c>
      <c r="L61507" s="1" t="s">
        <v>108</v>
      </c>
      <c r="M61507" s="1" t="s">
        <v>108</v>
      </c>
      <c r="N61507" s="1" t="s">
        <v>108</v>
      </c>
      <c r="O61507" s="1" t="s">
        <v>108</v>
      </c>
    </row>
    <row r="61508" spans="1:15" x14ac:dyDescent="0.3">
      <c r="A61508" s="1" t="s">
        <v>353769</v>
      </c>
      <c r="B61508" s="1" t="s">
        <v>353770</v>
      </c>
      <c r="C61508" s="1" t="s">
        <v>9</v>
      </c>
      <c r="D61508" s="1" t="s">
        <v>353771</v>
      </c>
      <c r="E61508" s="1" t="s">
        <v>353772</v>
      </c>
      <c r="F61508" s="1" t="s">
        <v>353773</v>
      </c>
      <c r="G61508" s="1" t="s">
        <v>353774</v>
      </c>
      <c r="H61508" s="1" t="s">
        <v>3019</v>
      </c>
      <c r="I61508" s="1" t="s">
        <v>108</v>
      </c>
      <c r="J61508" s="1" t="s">
        <v>108</v>
      </c>
      <c r="K61508" s="1" t="s">
        <v>108</v>
      </c>
      <c r="L61508" s="1" t="s">
        <v>108</v>
      </c>
      <c r="M61508" s="1" t="s">
        <v>108</v>
      </c>
      <c r="N61508" s="1" t="s">
        <v>108</v>
      </c>
      <c r="O61508" s="1" t="s">
        <v>108</v>
      </c>
    </row>
    <row r="61509" spans="1:15" x14ac:dyDescent="0.3">
      <c r="A61509" s="1" t="s">
        <v>353775</v>
      </c>
      <c r="B61509" s="1" t="s">
        <v>353776</v>
      </c>
      <c r="C61509" s="1" t="s">
        <v>9</v>
      </c>
      <c r="D61509" s="1" t="s">
        <v>353777</v>
      </c>
      <c r="E61509" s="1" t="s">
        <v>353778</v>
      </c>
      <c r="F61509" s="1" t="s">
        <v>353779</v>
      </c>
      <c r="G61509" s="1" t="s">
        <v>353780</v>
      </c>
      <c r="H61509" s="1" t="s">
        <v>1875</v>
      </c>
      <c r="I61509" s="1" t="s">
        <v>108</v>
      </c>
      <c r="J61509" s="1" t="s">
        <v>108</v>
      </c>
      <c r="K61509" s="1" t="s">
        <v>108</v>
      </c>
      <c r="L61509" s="1" t="s">
        <v>108</v>
      </c>
      <c r="M61509" s="1" t="s">
        <v>108</v>
      </c>
      <c r="N61509" s="1" t="s">
        <v>108</v>
      </c>
      <c r="O61509" s="1" t="s">
        <v>108</v>
      </c>
    </row>
    <row r="61510" spans="1:15" x14ac:dyDescent="0.3">
      <c r="A61510" s="1" t="s">
        <v>353781</v>
      </c>
      <c r="B61510" s="1" t="s">
        <v>353782</v>
      </c>
      <c r="C61510" s="1" t="s">
        <v>9</v>
      </c>
      <c r="D61510" s="1" t="s">
        <v>353783</v>
      </c>
      <c r="E61510" s="1" t="s">
        <v>87256</v>
      </c>
      <c r="F61510" s="1" t="s">
        <v>353784</v>
      </c>
      <c r="G61510" s="1" t="s">
        <v>353785</v>
      </c>
      <c r="H61510" s="1" t="s">
        <v>5642</v>
      </c>
      <c r="I61510" s="1" t="s">
        <v>108</v>
      </c>
      <c r="J61510" s="1" t="s">
        <v>108</v>
      </c>
      <c r="K61510" s="1" t="s">
        <v>108</v>
      </c>
      <c r="L61510" s="1" t="s">
        <v>108</v>
      </c>
      <c r="M61510" s="1" t="s">
        <v>108</v>
      </c>
      <c r="N61510" s="1" t="s">
        <v>108</v>
      </c>
      <c r="O61510" s="1" t="s">
        <v>108</v>
      </c>
    </row>
    <row r="61511" spans="1:15" x14ac:dyDescent="0.3">
      <c r="A61511" s="1" t="s">
        <v>353786</v>
      </c>
      <c r="B61511" s="1" t="s">
        <v>353787</v>
      </c>
      <c r="C61511" s="1" t="s">
        <v>9</v>
      </c>
      <c r="D61511" s="1" t="s">
        <v>353788</v>
      </c>
      <c r="E61511" s="1" t="s">
        <v>353789</v>
      </c>
      <c r="F61511" s="1" t="s">
        <v>353790</v>
      </c>
      <c r="G61511" s="1" t="s">
        <v>353791</v>
      </c>
      <c r="H61511" s="1" t="s">
        <v>2107</v>
      </c>
      <c r="I61511" s="1" t="s">
        <v>108</v>
      </c>
      <c r="J61511" s="1" t="s">
        <v>108</v>
      </c>
      <c r="K61511" s="1" t="s">
        <v>108</v>
      </c>
      <c r="L61511" s="1" t="s">
        <v>108</v>
      </c>
      <c r="M61511" s="1" t="s">
        <v>108</v>
      </c>
      <c r="N61511" s="1" t="s">
        <v>108</v>
      </c>
      <c r="O61511" s="1" t="s">
        <v>108</v>
      </c>
    </row>
    <row r="61512" spans="1:15" x14ac:dyDescent="0.3">
      <c r="A61512" s="1" t="s">
        <v>353792</v>
      </c>
      <c r="B61512" s="1" t="s">
        <v>353793</v>
      </c>
      <c r="C61512" s="1" t="s">
        <v>9</v>
      </c>
      <c r="D61512" s="1" t="s">
        <v>353794</v>
      </c>
      <c r="E61512" s="1" t="s">
        <v>77252</v>
      </c>
      <c r="F61512" s="1" t="s">
        <v>142280</v>
      </c>
      <c r="G61512" s="1" t="s">
        <v>353795</v>
      </c>
      <c r="H61512" s="1" t="s">
        <v>2171</v>
      </c>
      <c r="I61512" s="1" t="s">
        <v>108</v>
      </c>
      <c r="J61512" s="1" t="s">
        <v>108</v>
      </c>
      <c r="K61512" s="1" t="s">
        <v>108</v>
      </c>
      <c r="L61512" s="1" t="s">
        <v>108</v>
      </c>
      <c r="M61512" s="1" t="s">
        <v>108</v>
      </c>
      <c r="N61512" s="1" t="s">
        <v>108</v>
      </c>
      <c r="O61512" s="1" t="s">
        <v>108</v>
      </c>
    </row>
    <row r="61513" spans="1:15" x14ac:dyDescent="0.3">
      <c r="A61513" s="1" t="s">
        <v>353796</v>
      </c>
      <c r="B61513" s="1" t="s">
        <v>353797</v>
      </c>
      <c r="C61513" s="1" t="s">
        <v>9</v>
      </c>
      <c r="D61513" s="1" t="s">
        <v>353798</v>
      </c>
      <c r="E61513" s="1" t="s">
        <v>353799</v>
      </c>
      <c r="F61513" s="1" t="s">
        <v>353800</v>
      </c>
      <c r="G61513" s="1" t="s">
        <v>353801</v>
      </c>
      <c r="H61513" s="1" t="s">
        <v>684</v>
      </c>
      <c r="I61513" s="1" t="s">
        <v>108</v>
      </c>
      <c r="J61513" s="1" t="s">
        <v>108</v>
      </c>
      <c r="K61513" s="1" t="s">
        <v>108</v>
      </c>
      <c r="L61513" s="1" t="s">
        <v>108</v>
      </c>
      <c r="M61513" s="1" t="s">
        <v>108</v>
      </c>
      <c r="N61513" s="1" t="s">
        <v>108</v>
      </c>
      <c r="O61513" s="1" t="s">
        <v>108</v>
      </c>
    </row>
    <row r="61514" spans="1:15" x14ac:dyDescent="0.3">
      <c r="A61514" s="1" t="s">
        <v>353802</v>
      </c>
      <c r="B61514" s="1" t="s">
        <v>353803</v>
      </c>
      <c r="C61514" s="1" t="s">
        <v>9</v>
      </c>
      <c r="D61514" s="1" t="s">
        <v>353804</v>
      </c>
      <c r="E61514" s="1" t="s">
        <v>353805</v>
      </c>
      <c r="F61514" s="1" t="s">
        <v>353806</v>
      </c>
      <c r="G61514" s="1" t="s">
        <v>353807</v>
      </c>
      <c r="H61514" s="1" t="s">
        <v>588</v>
      </c>
      <c r="I61514" s="1" t="s">
        <v>108</v>
      </c>
      <c r="J61514" s="1" t="s">
        <v>108</v>
      </c>
      <c r="K61514" s="1" t="s">
        <v>108</v>
      </c>
      <c r="L61514" s="1" t="s">
        <v>108</v>
      </c>
      <c r="M61514" s="1" t="s">
        <v>108</v>
      </c>
      <c r="N61514" s="1" t="s">
        <v>108</v>
      </c>
      <c r="O61514" s="1" t="s">
        <v>108</v>
      </c>
    </row>
    <row r="61515" spans="1:15" x14ac:dyDescent="0.3">
      <c r="A61515" s="1" t="s">
        <v>353808</v>
      </c>
      <c r="B61515" s="1" t="s">
        <v>353809</v>
      </c>
      <c r="C61515" s="1" t="s">
        <v>9</v>
      </c>
      <c r="D61515" s="1" t="s">
        <v>353810</v>
      </c>
      <c r="E61515" s="1" t="s">
        <v>353811</v>
      </c>
      <c r="F61515" s="1" t="s">
        <v>353812</v>
      </c>
      <c r="G61515" s="1" t="s">
        <v>353813</v>
      </c>
      <c r="H61515" s="1" t="s">
        <v>2931</v>
      </c>
      <c r="I61515" s="1" t="s">
        <v>108</v>
      </c>
      <c r="J61515" s="1" t="s">
        <v>108</v>
      </c>
      <c r="K61515" s="1" t="s">
        <v>108</v>
      </c>
      <c r="L61515" s="1" t="s">
        <v>108</v>
      </c>
      <c r="M61515" s="1" t="s">
        <v>108</v>
      </c>
      <c r="N61515" s="1" t="s">
        <v>108</v>
      </c>
      <c r="O61515" s="1" t="s">
        <v>108</v>
      </c>
    </row>
    <row r="61516" spans="1:15" x14ac:dyDescent="0.3">
      <c r="A61516" s="1" t="s">
        <v>353814</v>
      </c>
      <c r="B61516" s="1" t="s">
        <v>353815</v>
      </c>
      <c r="C61516" s="1" t="s">
        <v>9</v>
      </c>
      <c r="D61516" s="1" t="s">
        <v>353816</v>
      </c>
      <c r="E61516" s="1" t="s">
        <v>186449</v>
      </c>
      <c r="F61516" s="1" t="s">
        <v>353817</v>
      </c>
      <c r="G61516" s="1" t="s">
        <v>353818</v>
      </c>
      <c r="H61516" s="1" t="s">
        <v>595</v>
      </c>
      <c r="I61516" s="1" t="s">
        <v>108</v>
      </c>
      <c r="J61516" s="1" t="s">
        <v>108</v>
      </c>
      <c r="K61516" s="1" t="s">
        <v>108</v>
      </c>
      <c r="L61516" s="1" t="s">
        <v>108</v>
      </c>
      <c r="M61516" s="1" t="s">
        <v>108</v>
      </c>
      <c r="N61516" s="1" t="s">
        <v>108</v>
      </c>
      <c r="O61516" s="1" t="s">
        <v>108</v>
      </c>
    </row>
    <row r="61517" spans="1:15" x14ac:dyDescent="0.3">
      <c r="A61517" s="1" t="s">
        <v>353819</v>
      </c>
      <c r="B61517" s="1" t="s">
        <v>353820</v>
      </c>
      <c r="C61517" s="1" t="s">
        <v>9</v>
      </c>
      <c r="D61517" s="1" t="s">
        <v>353821</v>
      </c>
      <c r="E61517" s="1" t="s">
        <v>353822</v>
      </c>
      <c r="F61517" s="1" t="s">
        <v>213368</v>
      </c>
      <c r="G61517" s="1" t="s">
        <v>353823</v>
      </c>
      <c r="H61517" s="1" t="s">
        <v>2171</v>
      </c>
      <c r="I61517" s="1" t="s">
        <v>108</v>
      </c>
      <c r="J61517" s="1" t="s">
        <v>108</v>
      </c>
      <c r="K61517" s="1" t="s">
        <v>108</v>
      </c>
      <c r="L61517" s="1" t="s">
        <v>108</v>
      </c>
      <c r="M61517" s="1" t="s">
        <v>108</v>
      </c>
      <c r="N61517" s="1" t="s">
        <v>108</v>
      </c>
      <c r="O61517" s="1" t="s">
        <v>108</v>
      </c>
    </row>
    <row r="61518" spans="1:15" x14ac:dyDescent="0.3">
      <c r="A61518" s="1" t="s">
        <v>353824</v>
      </c>
      <c r="B61518" s="1" t="s">
        <v>353825</v>
      </c>
      <c r="C61518" s="1" t="s">
        <v>9</v>
      </c>
      <c r="D61518" s="1" t="s">
        <v>353826</v>
      </c>
      <c r="E61518" s="1" t="s">
        <v>353827</v>
      </c>
      <c r="F61518" s="1" t="s">
        <v>110124</v>
      </c>
      <c r="G61518" s="1" t="s">
        <v>353828</v>
      </c>
      <c r="H61518" s="1" t="s">
        <v>1168</v>
      </c>
      <c r="I61518" s="1" t="s">
        <v>108</v>
      </c>
      <c r="J61518" s="1" t="s">
        <v>108</v>
      </c>
      <c r="K61518" s="1" t="s">
        <v>108</v>
      </c>
      <c r="L61518" s="1" t="s">
        <v>108</v>
      </c>
      <c r="M61518" s="1" t="s">
        <v>108</v>
      </c>
      <c r="N61518" s="1" t="s">
        <v>108</v>
      </c>
      <c r="O61518" s="1" t="s">
        <v>108</v>
      </c>
    </row>
    <row r="61519" spans="1:15" x14ac:dyDescent="0.3">
      <c r="A61519" s="1" t="s">
        <v>353829</v>
      </c>
      <c r="B61519" s="1" t="s">
        <v>353830</v>
      </c>
      <c r="C61519" s="1" t="s">
        <v>9</v>
      </c>
      <c r="D61519" s="1" t="s">
        <v>353831</v>
      </c>
      <c r="E61519" s="1" t="s">
        <v>353832</v>
      </c>
      <c r="F61519" s="1" t="s">
        <v>353833</v>
      </c>
      <c r="G61519" s="1" t="s">
        <v>353834</v>
      </c>
      <c r="H61519" s="1" t="s">
        <v>2690</v>
      </c>
      <c r="I61519" s="1" t="s">
        <v>108</v>
      </c>
      <c r="J61519" s="1" t="s">
        <v>108</v>
      </c>
      <c r="K61519" s="1" t="s">
        <v>108</v>
      </c>
      <c r="L61519" s="1" t="s">
        <v>108</v>
      </c>
      <c r="M61519" s="1" t="s">
        <v>108</v>
      </c>
      <c r="N61519" s="1" t="s">
        <v>108</v>
      </c>
      <c r="O61519" s="1" t="s">
        <v>108</v>
      </c>
    </row>
    <row r="61520" spans="1:15" x14ac:dyDescent="0.3">
      <c r="A61520" s="1" t="s">
        <v>353835</v>
      </c>
      <c r="B61520" s="1" t="s">
        <v>353836</v>
      </c>
      <c r="C61520" s="1" t="s">
        <v>9</v>
      </c>
      <c r="D61520" s="1" t="s">
        <v>353837</v>
      </c>
      <c r="E61520" s="1" t="s">
        <v>353838</v>
      </c>
      <c r="F61520" s="1" t="s">
        <v>169433</v>
      </c>
      <c r="G61520" s="1" t="s">
        <v>353839</v>
      </c>
      <c r="H61520" s="1" t="s">
        <v>1841</v>
      </c>
      <c r="I61520" s="1" t="s">
        <v>108</v>
      </c>
      <c r="J61520" s="1" t="s">
        <v>108</v>
      </c>
      <c r="K61520" s="1" t="s">
        <v>108</v>
      </c>
      <c r="L61520" s="1" t="s">
        <v>108</v>
      </c>
      <c r="M61520" s="1" t="s">
        <v>108</v>
      </c>
      <c r="N61520" s="1" t="s">
        <v>108</v>
      </c>
      <c r="O61520" s="1" t="s">
        <v>108</v>
      </c>
    </row>
    <row r="61521" spans="1:15" x14ac:dyDescent="0.3">
      <c r="A61521" s="1" t="s">
        <v>353840</v>
      </c>
      <c r="B61521" s="1" t="s">
        <v>353841</v>
      </c>
      <c r="C61521" s="1" t="s">
        <v>9</v>
      </c>
      <c r="D61521" s="1" t="s">
        <v>353842</v>
      </c>
      <c r="E61521" s="1" t="s">
        <v>353843</v>
      </c>
      <c r="F61521" s="1" t="s">
        <v>353844</v>
      </c>
      <c r="G61521" s="1" t="s">
        <v>353845</v>
      </c>
      <c r="H61521" s="1" t="s">
        <v>980</v>
      </c>
      <c r="I61521" s="1" t="s">
        <v>108</v>
      </c>
      <c r="J61521" s="1" t="s">
        <v>108</v>
      </c>
      <c r="K61521" s="1" t="s">
        <v>108</v>
      </c>
      <c r="L61521" s="1" t="s">
        <v>108</v>
      </c>
      <c r="M61521" s="1" t="s">
        <v>108</v>
      </c>
      <c r="N61521" s="1" t="s">
        <v>108</v>
      </c>
      <c r="O61521" s="1" t="s">
        <v>108</v>
      </c>
    </row>
    <row r="61522" spans="1:15" x14ac:dyDescent="0.3">
      <c r="A61522" s="1" t="s">
        <v>353846</v>
      </c>
      <c r="B61522" s="1" t="s">
        <v>353847</v>
      </c>
      <c r="C61522" s="1" t="s">
        <v>9</v>
      </c>
      <c r="D61522" s="1" t="s">
        <v>353848</v>
      </c>
      <c r="E61522" s="1" t="s">
        <v>353849</v>
      </c>
      <c r="F61522" s="1" t="s">
        <v>353850</v>
      </c>
      <c r="G61522" s="1" t="s">
        <v>353851</v>
      </c>
      <c r="H61522" s="1" t="s">
        <v>7912</v>
      </c>
      <c r="I61522" s="1" t="s">
        <v>108</v>
      </c>
      <c r="J61522" s="1" t="s">
        <v>108</v>
      </c>
      <c r="K61522" s="1" t="s">
        <v>108</v>
      </c>
      <c r="L61522" s="1" t="s">
        <v>108</v>
      </c>
      <c r="M61522" s="1" t="s">
        <v>108</v>
      </c>
      <c r="N61522" s="1" t="s">
        <v>108</v>
      </c>
      <c r="O61522" s="1" t="s">
        <v>108</v>
      </c>
    </row>
    <row r="61523" spans="1:15" x14ac:dyDescent="0.3">
      <c r="A61523" s="1" t="s">
        <v>353852</v>
      </c>
      <c r="B61523" s="1" t="s">
        <v>353853</v>
      </c>
      <c r="C61523" s="1" t="s">
        <v>9</v>
      </c>
      <c r="D61523" s="1" t="s">
        <v>353854</v>
      </c>
      <c r="E61523" s="1" t="s">
        <v>353855</v>
      </c>
      <c r="F61523" s="1" t="s">
        <v>353856</v>
      </c>
      <c r="G61523" s="1" t="s">
        <v>353857</v>
      </c>
      <c r="H61523" s="1" t="s">
        <v>2748</v>
      </c>
      <c r="I61523" s="1" t="s">
        <v>108</v>
      </c>
      <c r="J61523" s="1" t="s">
        <v>108</v>
      </c>
      <c r="K61523" s="1" t="s">
        <v>108</v>
      </c>
      <c r="L61523" s="1" t="s">
        <v>108</v>
      </c>
      <c r="M61523" s="1" t="s">
        <v>108</v>
      </c>
      <c r="N61523" s="1" t="s">
        <v>108</v>
      </c>
      <c r="O61523" s="1" t="s">
        <v>108</v>
      </c>
    </row>
    <row r="61524" spans="1:15" x14ac:dyDescent="0.3">
      <c r="A61524" s="1" t="s">
        <v>353858</v>
      </c>
      <c r="B61524" s="1" t="s">
        <v>353859</v>
      </c>
      <c r="C61524" s="1" t="s">
        <v>9</v>
      </c>
      <c r="D61524" s="1" t="s">
        <v>353860</v>
      </c>
      <c r="E61524" s="1" t="s">
        <v>353861</v>
      </c>
      <c r="F61524" s="1" t="s">
        <v>353862</v>
      </c>
      <c r="G61524" s="1" t="s">
        <v>353863</v>
      </c>
      <c r="H61524" s="1" t="s">
        <v>650</v>
      </c>
      <c r="I61524" s="1" t="s">
        <v>108</v>
      </c>
      <c r="J61524" s="1" t="s">
        <v>108</v>
      </c>
      <c r="K61524" s="1" t="s">
        <v>108</v>
      </c>
      <c r="L61524" s="1" t="s">
        <v>108</v>
      </c>
      <c r="M61524" s="1" t="s">
        <v>108</v>
      </c>
      <c r="N61524" s="1" t="s">
        <v>108</v>
      </c>
      <c r="O61524" s="1" t="s">
        <v>108</v>
      </c>
    </row>
    <row r="61525" spans="1:15" x14ac:dyDescent="0.3">
      <c r="A61525" s="1" t="s">
        <v>353864</v>
      </c>
      <c r="B61525" s="1" t="s">
        <v>353865</v>
      </c>
      <c r="C61525" s="1" t="s">
        <v>9</v>
      </c>
      <c r="D61525" s="1" t="s">
        <v>353866</v>
      </c>
      <c r="E61525" s="1" t="s">
        <v>353867</v>
      </c>
      <c r="F61525" s="1" t="s">
        <v>353868</v>
      </c>
      <c r="G61525" s="1" t="s">
        <v>353869</v>
      </c>
      <c r="H61525" s="1" t="s">
        <v>411</v>
      </c>
      <c r="I61525" s="1" t="s">
        <v>108</v>
      </c>
      <c r="J61525" s="1" t="s">
        <v>108</v>
      </c>
      <c r="K61525" s="1" t="s">
        <v>108</v>
      </c>
      <c r="L61525" s="1" t="s">
        <v>108</v>
      </c>
      <c r="M61525" s="1" t="s">
        <v>108</v>
      </c>
      <c r="N61525" s="1" t="s">
        <v>108</v>
      </c>
      <c r="O61525" s="1" t="s">
        <v>108</v>
      </c>
    </row>
    <row r="61526" spans="1:15" x14ac:dyDescent="0.3">
      <c r="A61526" s="1" t="s">
        <v>353870</v>
      </c>
      <c r="B61526" s="1" t="s">
        <v>353871</v>
      </c>
      <c r="C61526" s="1" t="s">
        <v>9</v>
      </c>
      <c r="D61526" s="1" t="s">
        <v>353872</v>
      </c>
      <c r="E61526" s="1" t="s">
        <v>53273</v>
      </c>
      <c r="F61526" s="1" t="s">
        <v>353873</v>
      </c>
      <c r="G61526" s="1" t="s">
        <v>353874</v>
      </c>
      <c r="H61526" s="1" t="s">
        <v>3936</v>
      </c>
      <c r="I61526" s="1" t="s">
        <v>108</v>
      </c>
      <c r="J61526" s="1" t="s">
        <v>108</v>
      </c>
      <c r="K61526" s="1" t="s">
        <v>108</v>
      </c>
      <c r="L61526" s="1" t="s">
        <v>108</v>
      </c>
      <c r="M61526" s="1" t="s">
        <v>108</v>
      </c>
      <c r="N61526" s="1" t="s">
        <v>108</v>
      </c>
      <c r="O61526" s="1" t="s">
        <v>108</v>
      </c>
    </row>
    <row r="61527" spans="1:15" x14ac:dyDescent="0.3">
      <c r="A61527" s="1" t="s">
        <v>353875</v>
      </c>
      <c r="B61527" s="1" t="s">
        <v>353876</v>
      </c>
      <c r="C61527" s="1" t="s">
        <v>9</v>
      </c>
      <c r="D61527" s="1" t="s">
        <v>353877</v>
      </c>
      <c r="E61527" s="1" t="s">
        <v>248195</v>
      </c>
      <c r="F61527" s="1" t="s">
        <v>353878</v>
      </c>
      <c r="G61527" s="1" t="s">
        <v>353879</v>
      </c>
      <c r="H61527" s="1" t="s">
        <v>960</v>
      </c>
      <c r="I61527" s="1" t="s">
        <v>108</v>
      </c>
      <c r="J61527" s="1" t="s">
        <v>108</v>
      </c>
      <c r="K61527" s="1" t="s">
        <v>108</v>
      </c>
      <c r="L61527" s="1" t="s">
        <v>108</v>
      </c>
      <c r="M61527" s="1" t="s">
        <v>108</v>
      </c>
      <c r="N61527" s="1" t="s">
        <v>108</v>
      </c>
      <c r="O61527" s="1" t="s">
        <v>108</v>
      </c>
    </row>
    <row r="61528" spans="1:15" x14ac:dyDescent="0.3">
      <c r="A61528" s="1" t="s">
        <v>353880</v>
      </c>
      <c r="B61528" s="1" t="s">
        <v>353881</v>
      </c>
      <c r="C61528" s="1" t="s">
        <v>9</v>
      </c>
      <c r="D61528" s="1" t="s">
        <v>353882</v>
      </c>
      <c r="E61528" s="1" t="s">
        <v>353883</v>
      </c>
      <c r="F61528" s="1" t="s">
        <v>280005</v>
      </c>
      <c r="G61528" s="1" t="s">
        <v>353884</v>
      </c>
      <c r="H61528" s="1" t="s">
        <v>643</v>
      </c>
      <c r="I61528" s="1" t="s">
        <v>108</v>
      </c>
      <c r="J61528" s="1" t="s">
        <v>108</v>
      </c>
      <c r="K61528" s="1" t="s">
        <v>108</v>
      </c>
      <c r="L61528" s="1" t="s">
        <v>108</v>
      </c>
      <c r="M61528" s="1" t="s">
        <v>108</v>
      </c>
      <c r="N61528" s="1" t="s">
        <v>108</v>
      </c>
      <c r="O61528" s="1" t="s">
        <v>108</v>
      </c>
    </row>
    <row r="61529" spans="1:15" x14ac:dyDescent="0.3">
      <c r="A61529" s="1" t="s">
        <v>353885</v>
      </c>
      <c r="B61529" s="1" t="s">
        <v>353886</v>
      </c>
      <c r="C61529" s="1" t="s">
        <v>9</v>
      </c>
      <c r="D61529" s="1" t="s">
        <v>353887</v>
      </c>
      <c r="E61529" s="1" t="s">
        <v>353888</v>
      </c>
      <c r="F61529" s="1" t="s">
        <v>347056</v>
      </c>
      <c r="G61529" s="1" t="s">
        <v>353889</v>
      </c>
      <c r="H61529" s="1" t="s">
        <v>513</v>
      </c>
      <c r="I61529" s="1" t="s">
        <v>108</v>
      </c>
      <c r="J61529" s="1" t="s">
        <v>108</v>
      </c>
      <c r="K61529" s="1" t="s">
        <v>108</v>
      </c>
      <c r="L61529" s="1" t="s">
        <v>108</v>
      </c>
      <c r="M61529" s="1" t="s">
        <v>108</v>
      </c>
      <c r="N61529" s="1" t="s">
        <v>108</v>
      </c>
      <c r="O61529" s="1" t="s">
        <v>108</v>
      </c>
    </row>
    <row r="61530" spans="1:15" x14ac:dyDescent="0.3">
      <c r="A61530" s="1" t="s">
        <v>353890</v>
      </c>
      <c r="B61530" s="1" t="s">
        <v>353891</v>
      </c>
      <c r="C61530" s="1" t="s">
        <v>9</v>
      </c>
      <c r="D61530" s="1" t="s">
        <v>353892</v>
      </c>
      <c r="E61530" s="1" t="s">
        <v>353893</v>
      </c>
      <c r="F61530" s="1" t="s">
        <v>353894</v>
      </c>
      <c r="G61530" s="1" t="s">
        <v>353895</v>
      </c>
      <c r="H61530" s="1" t="s">
        <v>7421</v>
      </c>
      <c r="I61530" s="1" t="s">
        <v>108</v>
      </c>
      <c r="J61530" s="1" t="s">
        <v>108</v>
      </c>
      <c r="K61530" s="1" t="s">
        <v>108</v>
      </c>
      <c r="L61530" s="1" t="s">
        <v>108</v>
      </c>
      <c r="M61530" s="1" t="s">
        <v>108</v>
      </c>
      <c r="N61530" s="1" t="s">
        <v>108</v>
      </c>
      <c r="O61530" s="1" t="s">
        <v>108</v>
      </c>
    </row>
    <row r="61531" spans="1:15" x14ac:dyDescent="0.3">
      <c r="A61531" s="1" t="s">
        <v>353896</v>
      </c>
      <c r="B61531" s="1" t="s">
        <v>353897</v>
      </c>
      <c r="C61531" s="1" t="s">
        <v>9</v>
      </c>
      <c r="D61531" s="1" t="s">
        <v>353898</v>
      </c>
      <c r="E61531" s="1" t="s">
        <v>353899</v>
      </c>
      <c r="F61531" s="1" t="s">
        <v>224829</v>
      </c>
      <c r="G61531" s="1" t="s">
        <v>353900</v>
      </c>
      <c r="H61531" s="1" t="s">
        <v>4359</v>
      </c>
      <c r="I61531" s="1" t="s">
        <v>108</v>
      </c>
      <c r="J61531" s="1" t="s">
        <v>108</v>
      </c>
      <c r="K61531" s="1" t="s">
        <v>108</v>
      </c>
      <c r="L61531" s="1" t="s">
        <v>108</v>
      </c>
      <c r="M61531" s="1" t="s">
        <v>108</v>
      </c>
      <c r="N61531" s="1" t="s">
        <v>108</v>
      </c>
      <c r="O61531" s="1" t="s">
        <v>108</v>
      </c>
    </row>
    <row r="61532" spans="1:15" x14ac:dyDescent="0.3">
      <c r="A61532" s="1" t="s">
        <v>353901</v>
      </c>
      <c r="B61532" s="1" t="s">
        <v>353902</v>
      </c>
      <c r="C61532" s="1" t="s">
        <v>9</v>
      </c>
      <c r="D61532" s="1" t="s">
        <v>353903</v>
      </c>
      <c r="E61532" s="1" t="s">
        <v>224597</v>
      </c>
      <c r="F61532" s="1" t="s">
        <v>353904</v>
      </c>
      <c r="G61532" s="1" t="s">
        <v>353905</v>
      </c>
      <c r="H61532" s="1" t="s">
        <v>1643</v>
      </c>
      <c r="I61532" s="1" t="s">
        <v>108</v>
      </c>
      <c r="J61532" s="1" t="s">
        <v>108</v>
      </c>
      <c r="K61532" s="1" t="s">
        <v>108</v>
      </c>
      <c r="L61532" s="1" t="s">
        <v>108</v>
      </c>
      <c r="M61532" s="1" t="s">
        <v>108</v>
      </c>
      <c r="N61532" s="1" t="s">
        <v>108</v>
      </c>
      <c r="O61532" s="1" t="s">
        <v>108</v>
      </c>
    </row>
    <row r="61533" spans="1:15" x14ac:dyDescent="0.3">
      <c r="A61533" s="1" t="s">
        <v>353906</v>
      </c>
      <c r="B61533" s="1" t="s">
        <v>353907</v>
      </c>
      <c r="C61533" s="1" t="s">
        <v>9</v>
      </c>
      <c r="D61533" s="1" t="s">
        <v>353908</v>
      </c>
      <c r="E61533" s="1" t="s">
        <v>353909</v>
      </c>
      <c r="F61533" s="1" t="s">
        <v>346832</v>
      </c>
      <c r="G61533" s="1" t="s">
        <v>353910</v>
      </c>
      <c r="H61533" s="1" t="s">
        <v>2509</v>
      </c>
      <c r="I61533" s="1" t="s">
        <v>108</v>
      </c>
      <c r="J61533" s="1" t="s">
        <v>108</v>
      </c>
      <c r="K61533" s="1" t="s">
        <v>108</v>
      </c>
      <c r="L61533" s="1" t="s">
        <v>108</v>
      </c>
      <c r="M61533" s="1" t="s">
        <v>108</v>
      </c>
      <c r="N61533" s="1" t="s">
        <v>108</v>
      </c>
      <c r="O61533" s="1" t="s">
        <v>108</v>
      </c>
    </row>
    <row r="61534" spans="1:15" x14ac:dyDescent="0.3">
      <c r="A61534" s="1" t="s">
        <v>353911</v>
      </c>
      <c r="B61534" s="1" t="s">
        <v>353912</v>
      </c>
      <c r="C61534" s="1" t="s">
        <v>9</v>
      </c>
      <c r="D61534" s="1" t="s">
        <v>353913</v>
      </c>
      <c r="E61534" s="1" t="s">
        <v>353914</v>
      </c>
      <c r="F61534" s="1" t="s">
        <v>353915</v>
      </c>
      <c r="G61534" s="1" t="s">
        <v>353916</v>
      </c>
      <c r="H61534" s="1" t="s">
        <v>1734</v>
      </c>
      <c r="I61534" s="1" t="s">
        <v>108</v>
      </c>
      <c r="J61534" s="1" t="s">
        <v>108</v>
      </c>
      <c r="K61534" s="1" t="s">
        <v>108</v>
      </c>
      <c r="L61534" s="1" t="s">
        <v>108</v>
      </c>
      <c r="M61534" s="1" t="s">
        <v>108</v>
      </c>
      <c r="N61534" s="1" t="s">
        <v>108</v>
      </c>
      <c r="O61534" s="1" t="s">
        <v>108</v>
      </c>
    </row>
    <row r="61535" spans="1:15" x14ac:dyDescent="0.3">
      <c r="A61535" s="1" t="s">
        <v>353917</v>
      </c>
      <c r="B61535" s="1" t="s">
        <v>353918</v>
      </c>
      <c r="C61535" s="1" t="s">
        <v>313</v>
      </c>
      <c r="D61535" s="1" t="s">
        <v>353919</v>
      </c>
      <c r="E61535" s="1" t="s">
        <v>353919</v>
      </c>
      <c r="F61535" s="1" t="s">
        <v>353920</v>
      </c>
      <c r="G61535" s="1" t="s">
        <v>108</v>
      </c>
      <c r="H61535" s="1" t="s">
        <v>940</v>
      </c>
      <c r="I61535" s="1" t="s">
        <v>108</v>
      </c>
      <c r="J61535" s="1" t="s">
        <v>108</v>
      </c>
      <c r="K61535" s="1" t="s">
        <v>108</v>
      </c>
      <c r="L61535" s="1" t="s">
        <v>108</v>
      </c>
      <c r="M61535" s="1" t="s">
        <v>108</v>
      </c>
      <c r="N61535" s="1" t="s">
        <v>108</v>
      </c>
      <c r="O61535" s="1" t="s">
        <v>108</v>
      </c>
    </row>
    <row r="61536" spans="1:15" x14ac:dyDescent="0.3">
      <c r="A61536" s="1" t="s">
        <v>353921</v>
      </c>
      <c r="B61536" s="1" t="s">
        <v>353922</v>
      </c>
      <c r="C61536" s="1" t="s">
        <v>9</v>
      </c>
      <c r="D61536" s="1" t="s">
        <v>353923</v>
      </c>
      <c r="E61536" s="1" t="s">
        <v>353924</v>
      </c>
      <c r="F61536" s="1" t="s">
        <v>353925</v>
      </c>
      <c r="G61536" s="1" t="s">
        <v>353926</v>
      </c>
      <c r="H61536" s="1" t="s">
        <v>2911</v>
      </c>
      <c r="I61536" s="1" t="s">
        <v>108</v>
      </c>
      <c r="J61536" s="1" t="s">
        <v>108</v>
      </c>
      <c r="K61536" s="1" t="s">
        <v>108</v>
      </c>
      <c r="L61536" s="1" t="s">
        <v>108</v>
      </c>
      <c r="M61536" s="1" t="s">
        <v>108</v>
      </c>
      <c r="N61536" s="1" t="s">
        <v>108</v>
      </c>
      <c r="O61536" s="1" t="s">
        <v>108</v>
      </c>
    </row>
    <row r="61537" spans="1:15" x14ac:dyDescent="0.3">
      <c r="A61537" s="1" t="s">
        <v>353927</v>
      </c>
      <c r="B61537" s="1" t="s">
        <v>353928</v>
      </c>
      <c r="C61537" s="1" t="s">
        <v>9</v>
      </c>
      <c r="D61537" s="1" t="s">
        <v>353929</v>
      </c>
      <c r="E61537" s="1" t="s">
        <v>353930</v>
      </c>
      <c r="F61537" s="1" t="s">
        <v>353931</v>
      </c>
      <c r="G61537" s="1" t="s">
        <v>353932</v>
      </c>
      <c r="H61537" s="1" t="s">
        <v>214</v>
      </c>
      <c r="I61537" s="1" t="s">
        <v>108</v>
      </c>
      <c r="J61537" s="1" t="s">
        <v>108</v>
      </c>
      <c r="K61537" s="1" t="s">
        <v>108</v>
      </c>
      <c r="L61537" s="1" t="s">
        <v>108</v>
      </c>
      <c r="M61537" s="1" t="s">
        <v>108</v>
      </c>
      <c r="N61537" s="1" t="s">
        <v>108</v>
      </c>
      <c r="O61537" s="1" t="s">
        <v>108</v>
      </c>
    </row>
    <row r="61538" spans="1:15" x14ac:dyDescent="0.3">
      <c r="A61538" s="1" t="s">
        <v>353933</v>
      </c>
      <c r="B61538" s="1" t="s">
        <v>353934</v>
      </c>
      <c r="C61538" s="1" t="s">
        <v>9</v>
      </c>
      <c r="D61538" s="1" t="s">
        <v>353935</v>
      </c>
      <c r="E61538" s="1" t="s">
        <v>353936</v>
      </c>
      <c r="F61538" s="1" t="s">
        <v>353937</v>
      </c>
      <c r="G61538" s="1" t="s">
        <v>353938</v>
      </c>
      <c r="H61538" s="1" t="s">
        <v>7832</v>
      </c>
      <c r="I61538" s="1" t="s">
        <v>108</v>
      </c>
      <c r="J61538" s="1" t="s">
        <v>108</v>
      </c>
      <c r="K61538" s="1" t="s">
        <v>108</v>
      </c>
      <c r="L61538" s="1" t="s">
        <v>108</v>
      </c>
      <c r="M61538" s="1" t="s">
        <v>108</v>
      </c>
      <c r="N61538" s="1" t="s">
        <v>108</v>
      </c>
      <c r="O61538" s="1" t="s">
        <v>108</v>
      </c>
    </row>
    <row r="61539" spans="1:15" x14ac:dyDescent="0.3">
      <c r="A61539" s="1" t="s">
        <v>353939</v>
      </c>
      <c r="B61539" s="1" t="s">
        <v>353940</v>
      </c>
      <c r="C61539" s="1" t="s">
        <v>9</v>
      </c>
      <c r="D61539" s="1" t="s">
        <v>353941</v>
      </c>
      <c r="E61539" s="1" t="s">
        <v>353942</v>
      </c>
      <c r="F61539" s="1" t="s">
        <v>353943</v>
      </c>
      <c r="G61539" s="1" t="s">
        <v>353944</v>
      </c>
      <c r="H61539" s="1" t="s">
        <v>2045</v>
      </c>
      <c r="I61539" s="1" t="s">
        <v>108</v>
      </c>
      <c r="J61539" s="1" t="s">
        <v>108</v>
      </c>
      <c r="K61539" s="1" t="s">
        <v>108</v>
      </c>
      <c r="L61539" s="1" t="s">
        <v>108</v>
      </c>
      <c r="M61539" s="1" t="s">
        <v>108</v>
      </c>
      <c r="N61539" s="1" t="s">
        <v>108</v>
      </c>
      <c r="O61539" s="1" t="s">
        <v>108</v>
      </c>
    </row>
    <row r="61540" spans="1:15" x14ac:dyDescent="0.3">
      <c r="A61540" s="1" t="s">
        <v>353945</v>
      </c>
      <c r="B61540" s="1" t="s">
        <v>353946</v>
      </c>
      <c r="C61540" s="1" t="s">
        <v>9</v>
      </c>
      <c r="D61540" s="1" t="s">
        <v>353947</v>
      </c>
      <c r="E61540" s="1" t="s">
        <v>353948</v>
      </c>
      <c r="F61540" s="1" t="s">
        <v>353949</v>
      </c>
      <c r="G61540" s="1" t="s">
        <v>353950</v>
      </c>
      <c r="H61540" s="1" t="s">
        <v>3589</v>
      </c>
      <c r="I61540" s="1" t="s">
        <v>108</v>
      </c>
      <c r="J61540" s="1" t="s">
        <v>108</v>
      </c>
      <c r="K61540" s="1" t="s">
        <v>108</v>
      </c>
      <c r="L61540" s="1" t="s">
        <v>108</v>
      </c>
      <c r="M61540" s="1" t="s">
        <v>108</v>
      </c>
      <c r="N61540" s="1" t="s">
        <v>108</v>
      </c>
      <c r="O61540" s="1" t="s">
        <v>108</v>
      </c>
    </row>
    <row r="61541" spans="1:15" x14ac:dyDescent="0.3">
      <c r="A61541" s="1" t="s">
        <v>353951</v>
      </c>
      <c r="B61541" s="1" t="s">
        <v>353952</v>
      </c>
      <c r="C61541" s="1" t="s">
        <v>9</v>
      </c>
      <c r="D61541" s="1" t="s">
        <v>353953</v>
      </c>
      <c r="E61541" s="1" t="s">
        <v>353954</v>
      </c>
      <c r="F61541" s="1" t="s">
        <v>353955</v>
      </c>
      <c r="G61541" s="1" t="s">
        <v>353956</v>
      </c>
      <c r="H61541" s="1" t="s">
        <v>5691</v>
      </c>
      <c r="I61541" s="1" t="s">
        <v>108</v>
      </c>
      <c r="J61541" s="1" t="s">
        <v>108</v>
      </c>
      <c r="K61541" s="1" t="s">
        <v>108</v>
      </c>
      <c r="L61541" s="1" t="s">
        <v>108</v>
      </c>
      <c r="M61541" s="1" t="s">
        <v>108</v>
      </c>
      <c r="N61541" s="1" t="s">
        <v>108</v>
      </c>
      <c r="O61541" s="1" t="s">
        <v>108</v>
      </c>
    </row>
    <row r="61542" spans="1:15" x14ac:dyDescent="0.3">
      <c r="A61542" s="1" t="s">
        <v>353957</v>
      </c>
      <c r="B61542" s="1" t="s">
        <v>353958</v>
      </c>
      <c r="C61542" s="1" t="s">
        <v>9</v>
      </c>
      <c r="D61542" s="1" t="s">
        <v>353959</v>
      </c>
      <c r="E61542" s="1" t="s">
        <v>353960</v>
      </c>
      <c r="F61542" s="1" t="s">
        <v>353961</v>
      </c>
      <c r="G61542" s="1" t="s">
        <v>353962</v>
      </c>
      <c r="H61542" s="1" t="s">
        <v>3127</v>
      </c>
      <c r="I61542" s="1" t="s">
        <v>108</v>
      </c>
      <c r="J61542" s="1" t="s">
        <v>108</v>
      </c>
      <c r="K61542" s="1" t="s">
        <v>108</v>
      </c>
      <c r="L61542" s="1" t="s">
        <v>108</v>
      </c>
      <c r="M61542" s="1" t="s">
        <v>108</v>
      </c>
      <c r="N61542" s="1" t="s">
        <v>108</v>
      </c>
      <c r="O61542" s="1" t="s">
        <v>108</v>
      </c>
    </row>
    <row r="61543" spans="1:15" x14ac:dyDescent="0.3">
      <c r="A61543" s="1" t="s">
        <v>353963</v>
      </c>
      <c r="B61543" s="1" t="s">
        <v>353964</v>
      </c>
      <c r="C61543" s="1" t="s">
        <v>9</v>
      </c>
      <c r="D61543" s="1" t="s">
        <v>353965</v>
      </c>
      <c r="E61543" s="1" t="s">
        <v>353966</v>
      </c>
      <c r="F61543" s="1" t="s">
        <v>353967</v>
      </c>
      <c r="G61543" s="1" t="s">
        <v>353968</v>
      </c>
      <c r="H61543" s="1" t="s">
        <v>1790</v>
      </c>
      <c r="I61543" s="1" t="s">
        <v>108</v>
      </c>
      <c r="J61543" s="1" t="s">
        <v>108</v>
      </c>
      <c r="K61543" s="1" t="s">
        <v>108</v>
      </c>
      <c r="L61543" s="1" t="s">
        <v>108</v>
      </c>
      <c r="M61543" s="1" t="s">
        <v>108</v>
      </c>
      <c r="N61543" s="1" t="s">
        <v>108</v>
      </c>
      <c r="O61543" s="1" t="s">
        <v>108</v>
      </c>
    </row>
    <row r="61544" spans="1:15" x14ac:dyDescent="0.3">
      <c r="A61544" s="1" t="s">
        <v>353969</v>
      </c>
      <c r="B61544" s="1" t="s">
        <v>353970</v>
      </c>
      <c r="C61544" s="1" t="s">
        <v>9</v>
      </c>
      <c r="D61544" s="1" t="s">
        <v>353971</v>
      </c>
      <c r="E61544" s="1" t="s">
        <v>353972</v>
      </c>
      <c r="F61544" s="1" t="s">
        <v>25401</v>
      </c>
      <c r="G61544" s="1" t="s">
        <v>353973</v>
      </c>
      <c r="H61544" s="1" t="s">
        <v>643</v>
      </c>
      <c r="I61544" s="1" t="s">
        <v>108</v>
      </c>
      <c r="J61544" s="1" t="s">
        <v>108</v>
      </c>
      <c r="K61544" s="1" t="s">
        <v>108</v>
      </c>
      <c r="L61544" s="1" t="s">
        <v>108</v>
      </c>
      <c r="M61544" s="1" t="s">
        <v>108</v>
      </c>
      <c r="N61544" s="1" t="s">
        <v>108</v>
      </c>
      <c r="O61544" s="1" t="s">
        <v>108</v>
      </c>
    </row>
    <row r="61545" spans="1:15" x14ac:dyDescent="0.3">
      <c r="A61545" s="1" t="s">
        <v>353974</v>
      </c>
      <c r="B61545" s="1" t="s">
        <v>353975</v>
      </c>
      <c r="C61545" s="1" t="s">
        <v>9</v>
      </c>
      <c r="D61545" s="1" t="s">
        <v>353976</v>
      </c>
      <c r="E61545" s="1" t="s">
        <v>353977</v>
      </c>
      <c r="F61545" s="1" t="s">
        <v>8037</v>
      </c>
      <c r="G61545" s="1" t="s">
        <v>353978</v>
      </c>
      <c r="H61545" s="1" t="s">
        <v>715</v>
      </c>
      <c r="I61545" s="1" t="s">
        <v>108</v>
      </c>
      <c r="J61545" s="1" t="s">
        <v>108</v>
      </c>
      <c r="K61545" s="1" t="s">
        <v>108</v>
      </c>
      <c r="L61545" s="1" t="s">
        <v>108</v>
      </c>
      <c r="M61545" s="1" t="s">
        <v>108</v>
      </c>
      <c r="N61545" s="1" t="s">
        <v>108</v>
      </c>
      <c r="O61545" s="1" t="s">
        <v>108</v>
      </c>
    </row>
    <row r="61546" spans="1:15" x14ac:dyDescent="0.3">
      <c r="A61546" s="1" t="s">
        <v>353979</v>
      </c>
      <c r="B61546" s="1" t="s">
        <v>353980</v>
      </c>
      <c r="C61546" s="1" t="s">
        <v>9</v>
      </c>
      <c r="D61546" s="1" t="s">
        <v>353981</v>
      </c>
      <c r="E61546" s="1" t="s">
        <v>353982</v>
      </c>
      <c r="F61546" s="1" t="s">
        <v>353983</v>
      </c>
      <c r="G61546" s="1" t="s">
        <v>353984</v>
      </c>
      <c r="H61546" s="1" t="s">
        <v>602</v>
      </c>
      <c r="I61546" s="1" t="s">
        <v>108</v>
      </c>
      <c r="J61546" s="1" t="s">
        <v>108</v>
      </c>
      <c r="K61546" s="1" t="s">
        <v>108</v>
      </c>
      <c r="L61546" s="1" t="s">
        <v>108</v>
      </c>
      <c r="M61546" s="1" t="s">
        <v>108</v>
      </c>
      <c r="N61546" s="1" t="s">
        <v>108</v>
      </c>
      <c r="O61546" s="1" t="s">
        <v>108</v>
      </c>
    </row>
    <row r="61547" spans="1:15" x14ac:dyDescent="0.3">
      <c r="A61547" s="1" t="s">
        <v>353985</v>
      </c>
      <c r="B61547" s="1" t="s">
        <v>353986</v>
      </c>
      <c r="C61547" s="1" t="s">
        <v>9</v>
      </c>
      <c r="D61547" s="1" t="s">
        <v>353987</v>
      </c>
      <c r="E61547" s="1" t="s">
        <v>353988</v>
      </c>
      <c r="F61547" s="1" t="s">
        <v>46984</v>
      </c>
      <c r="G61547" s="1" t="s">
        <v>353989</v>
      </c>
      <c r="H61547" s="1" t="s">
        <v>671</v>
      </c>
      <c r="I61547" s="1" t="s">
        <v>108</v>
      </c>
      <c r="J61547" s="1" t="s">
        <v>108</v>
      </c>
      <c r="K61547" s="1" t="s">
        <v>108</v>
      </c>
      <c r="L61547" s="1" t="s">
        <v>108</v>
      </c>
      <c r="M61547" s="1" t="s">
        <v>108</v>
      </c>
      <c r="N61547" s="1" t="s">
        <v>108</v>
      </c>
      <c r="O61547" s="1" t="s">
        <v>108</v>
      </c>
    </row>
    <row r="61548" spans="1:15" x14ac:dyDescent="0.3">
      <c r="A61548" s="1" t="s">
        <v>353990</v>
      </c>
      <c r="B61548" s="1" t="s">
        <v>353991</v>
      </c>
      <c r="C61548" s="1" t="s">
        <v>313</v>
      </c>
      <c r="D61548" s="1" t="s">
        <v>353992</v>
      </c>
      <c r="E61548" s="1" t="s">
        <v>353993</v>
      </c>
      <c r="F61548" s="1" t="s">
        <v>353994</v>
      </c>
      <c r="G61548" s="1" t="s">
        <v>108</v>
      </c>
      <c r="H61548" s="1" t="s">
        <v>893</v>
      </c>
      <c r="I61548" s="1" t="s">
        <v>108</v>
      </c>
      <c r="J61548" s="1" t="s">
        <v>108</v>
      </c>
      <c r="K61548" s="1" t="s">
        <v>108</v>
      </c>
      <c r="L61548" s="1" t="s">
        <v>108</v>
      </c>
      <c r="M61548" s="1" t="s">
        <v>108</v>
      </c>
      <c r="N61548" s="1" t="s">
        <v>108</v>
      </c>
      <c r="O61548" s="1" t="s">
        <v>108</v>
      </c>
    </row>
    <row r="61549" spans="1:15" x14ac:dyDescent="0.3">
      <c r="A61549" s="1" t="s">
        <v>353995</v>
      </c>
      <c r="B61549" s="1" t="s">
        <v>353996</v>
      </c>
      <c r="C61549" s="1" t="s">
        <v>9</v>
      </c>
      <c r="D61549" s="1" t="s">
        <v>353997</v>
      </c>
      <c r="E61549" s="1" t="s">
        <v>353998</v>
      </c>
      <c r="F61549" s="1" t="s">
        <v>353999</v>
      </c>
      <c r="G61549" s="1" t="s">
        <v>354000</v>
      </c>
      <c r="H61549" s="1" t="s">
        <v>439</v>
      </c>
      <c r="I61549" s="1" t="s">
        <v>108</v>
      </c>
      <c r="J61549" s="1" t="s">
        <v>108</v>
      </c>
      <c r="K61549" s="1" t="s">
        <v>108</v>
      </c>
      <c r="L61549" s="1" t="s">
        <v>108</v>
      </c>
      <c r="M61549" s="1" t="s">
        <v>108</v>
      </c>
      <c r="N61549" s="1" t="s">
        <v>108</v>
      </c>
      <c r="O61549" s="1" t="s">
        <v>108</v>
      </c>
    </row>
    <row r="61550" spans="1:15" x14ac:dyDescent="0.3">
      <c r="A61550" s="1" t="s">
        <v>354001</v>
      </c>
      <c r="B61550" s="1" t="s">
        <v>354002</v>
      </c>
      <c r="C61550" s="1" t="s">
        <v>9</v>
      </c>
      <c r="D61550" s="1" t="s">
        <v>354003</v>
      </c>
      <c r="E61550" s="1" t="s">
        <v>354004</v>
      </c>
      <c r="F61550" s="1" t="s">
        <v>354005</v>
      </c>
      <c r="G61550" s="1" t="s">
        <v>354006</v>
      </c>
      <c r="H61550" s="1" t="s">
        <v>2621</v>
      </c>
      <c r="I61550" s="1" t="s">
        <v>108</v>
      </c>
      <c r="J61550" s="1" t="s">
        <v>108</v>
      </c>
      <c r="K61550" s="1" t="s">
        <v>108</v>
      </c>
      <c r="L61550" s="1" t="s">
        <v>108</v>
      </c>
      <c r="M61550" s="1" t="s">
        <v>108</v>
      </c>
      <c r="N61550" s="1" t="s">
        <v>108</v>
      </c>
      <c r="O61550" s="1" t="s">
        <v>108</v>
      </c>
    </row>
    <row r="61551" spans="1:15" x14ac:dyDescent="0.3">
      <c r="A61551" s="1" t="s">
        <v>354007</v>
      </c>
      <c r="B61551" s="1" t="s">
        <v>354008</v>
      </c>
      <c r="C61551" s="1" t="s">
        <v>9</v>
      </c>
      <c r="D61551" s="1" t="s">
        <v>354009</v>
      </c>
      <c r="E61551" s="1" t="s">
        <v>354010</v>
      </c>
      <c r="F61551" s="1" t="s">
        <v>354011</v>
      </c>
      <c r="G61551" s="1" t="s">
        <v>354012</v>
      </c>
      <c r="H61551" s="1" t="s">
        <v>2880</v>
      </c>
      <c r="I61551" s="1" t="s">
        <v>108</v>
      </c>
      <c r="J61551" s="1" t="s">
        <v>108</v>
      </c>
      <c r="K61551" s="1" t="s">
        <v>108</v>
      </c>
      <c r="L61551" s="1" t="s">
        <v>108</v>
      </c>
      <c r="M61551" s="1" t="s">
        <v>108</v>
      </c>
      <c r="N61551" s="1" t="s">
        <v>108</v>
      </c>
      <c r="O61551" s="1" t="s">
        <v>108</v>
      </c>
    </row>
    <row r="61552" spans="1:15" x14ac:dyDescent="0.3">
      <c r="A61552" s="1" t="s">
        <v>354013</v>
      </c>
      <c r="B61552" s="1" t="s">
        <v>354014</v>
      </c>
      <c r="C61552" s="1" t="s">
        <v>9</v>
      </c>
      <c r="D61552" s="1" t="s">
        <v>354015</v>
      </c>
      <c r="E61552" s="1" t="s">
        <v>354016</v>
      </c>
      <c r="F61552" s="1" t="s">
        <v>354017</v>
      </c>
      <c r="G61552" s="1" t="s">
        <v>354018</v>
      </c>
      <c r="H61552" s="1" t="s">
        <v>1747</v>
      </c>
      <c r="I61552" s="1" t="s">
        <v>108</v>
      </c>
      <c r="J61552" s="1" t="s">
        <v>108</v>
      </c>
      <c r="K61552" s="1" t="s">
        <v>108</v>
      </c>
      <c r="L61552" s="1" t="s">
        <v>108</v>
      </c>
      <c r="M61552" s="1" t="s">
        <v>108</v>
      </c>
      <c r="N61552" s="1" t="s">
        <v>108</v>
      </c>
      <c r="O61552" s="1" t="s">
        <v>108</v>
      </c>
    </row>
    <row r="61553" spans="1:15" x14ac:dyDescent="0.3">
      <c r="A61553" s="1" t="s">
        <v>354019</v>
      </c>
      <c r="B61553" s="1" t="s">
        <v>354020</v>
      </c>
      <c r="C61553" s="1" t="s">
        <v>9</v>
      </c>
      <c r="D61553" s="1" t="s">
        <v>354021</v>
      </c>
      <c r="E61553" s="1" t="s">
        <v>354022</v>
      </c>
      <c r="F61553" s="1" t="s">
        <v>354023</v>
      </c>
      <c r="G61553" s="1" t="s">
        <v>82026</v>
      </c>
      <c r="H61553" s="1" t="s">
        <v>364</v>
      </c>
      <c r="I61553" s="1" t="s">
        <v>108</v>
      </c>
      <c r="J61553" s="1" t="s">
        <v>108</v>
      </c>
      <c r="K61553" s="1" t="s">
        <v>108</v>
      </c>
      <c r="L61553" s="1" t="s">
        <v>108</v>
      </c>
      <c r="M61553" s="1" t="s">
        <v>108</v>
      </c>
      <c r="N61553" s="1" t="s">
        <v>108</v>
      </c>
      <c r="O61553" s="1" t="s">
        <v>108</v>
      </c>
    </row>
    <row r="61554" spans="1:15" x14ac:dyDescent="0.3">
      <c r="A61554" s="1" t="s">
        <v>354024</v>
      </c>
      <c r="B61554" s="1" t="s">
        <v>354025</v>
      </c>
      <c r="C61554" s="1" t="s">
        <v>9</v>
      </c>
      <c r="D61554" s="1" t="s">
        <v>354026</v>
      </c>
      <c r="E61554" s="1" t="s">
        <v>354027</v>
      </c>
      <c r="F61554" s="1" t="s">
        <v>354028</v>
      </c>
      <c r="G61554" s="1" t="s">
        <v>354029</v>
      </c>
      <c r="H61554" s="1" t="s">
        <v>980</v>
      </c>
      <c r="I61554" s="1" t="s">
        <v>108</v>
      </c>
      <c r="J61554" s="1" t="s">
        <v>108</v>
      </c>
      <c r="K61554" s="1" t="s">
        <v>108</v>
      </c>
      <c r="L61554" s="1" t="s">
        <v>108</v>
      </c>
      <c r="M61554" s="1" t="s">
        <v>108</v>
      </c>
      <c r="N61554" s="1" t="s">
        <v>108</v>
      </c>
      <c r="O61554" s="1" t="s">
        <v>108</v>
      </c>
    </row>
    <row r="61555" spans="1:15" x14ac:dyDescent="0.3">
      <c r="A61555" s="1" t="s">
        <v>354030</v>
      </c>
      <c r="B61555" s="1" t="s">
        <v>354031</v>
      </c>
      <c r="C61555" s="1" t="s">
        <v>9</v>
      </c>
      <c r="D61555" s="1" t="s">
        <v>354032</v>
      </c>
      <c r="E61555" s="1" t="s">
        <v>354033</v>
      </c>
      <c r="F61555" s="1" t="s">
        <v>207813</v>
      </c>
      <c r="G61555" s="1" t="s">
        <v>354034</v>
      </c>
      <c r="H61555" s="1" t="s">
        <v>425</v>
      </c>
      <c r="I61555" s="1" t="s">
        <v>108</v>
      </c>
      <c r="J61555" s="1" t="s">
        <v>108</v>
      </c>
      <c r="K61555" s="1" t="s">
        <v>108</v>
      </c>
      <c r="L61555" s="1" t="s">
        <v>108</v>
      </c>
      <c r="M61555" s="1" t="s">
        <v>108</v>
      </c>
      <c r="N61555" s="1" t="s">
        <v>108</v>
      </c>
      <c r="O61555" s="1" t="s">
        <v>108</v>
      </c>
    </row>
    <row r="61556" spans="1:15" x14ac:dyDescent="0.3">
      <c r="A61556" s="1" t="s">
        <v>354035</v>
      </c>
      <c r="B61556" s="1" t="s">
        <v>354036</v>
      </c>
      <c r="C61556" s="1" t="s">
        <v>9</v>
      </c>
      <c r="D61556" s="1" t="s">
        <v>354037</v>
      </c>
      <c r="E61556" s="1" t="s">
        <v>354038</v>
      </c>
      <c r="F61556" s="1" t="s">
        <v>354039</v>
      </c>
      <c r="G61556" s="1" t="s">
        <v>354040</v>
      </c>
      <c r="H61556" s="1" t="s">
        <v>459</v>
      </c>
      <c r="I61556" s="1" t="s">
        <v>108</v>
      </c>
      <c r="J61556" s="1" t="s">
        <v>108</v>
      </c>
      <c r="K61556" s="1" t="s">
        <v>108</v>
      </c>
      <c r="L61556" s="1" t="s">
        <v>108</v>
      </c>
      <c r="M61556" s="1" t="s">
        <v>108</v>
      </c>
      <c r="N61556" s="1" t="s">
        <v>108</v>
      </c>
      <c r="O61556" s="1" t="s">
        <v>108</v>
      </c>
    </row>
    <row r="61557" spans="1:15" x14ac:dyDescent="0.3">
      <c r="A61557" s="1" t="s">
        <v>354041</v>
      </c>
      <c r="B61557" s="1" t="s">
        <v>354042</v>
      </c>
      <c r="C61557" s="1" t="s">
        <v>9</v>
      </c>
      <c r="D61557" s="1" t="s">
        <v>354043</v>
      </c>
      <c r="E61557" s="1" t="s">
        <v>354044</v>
      </c>
      <c r="F61557" s="1" t="s">
        <v>354045</v>
      </c>
      <c r="G61557" s="1" t="s">
        <v>354046</v>
      </c>
      <c r="H61557" s="1" t="s">
        <v>111</v>
      </c>
      <c r="I61557" s="1" t="s">
        <v>108</v>
      </c>
      <c r="J61557" s="1" t="s">
        <v>108</v>
      </c>
      <c r="K61557" s="1" t="s">
        <v>108</v>
      </c>
      <c r="L61557" s="1" t="s">
        <v>108</v>
      </c>
      <c r="M61557" s="1" t="s">
        <v>108</v>
      </c>
      <c r="N61557" s="1" t="s">
        <v>108</v>
      </c>
      <c r="O61557" s="1" t="s">
        <v>108</v>
      </c>
    </row>
    <row r="61558" spans="1:15" x14ac:dyDescent="0.3">
      <c r="A61558" s="1" t="s">
        <v>354047</v>
      </c>
      <c r="B61558" s="1" t="s">
        <v>354048</v>
      </c>
      <c r="C61558" s="1" t="s">
        <v>9</v>
      </c>
      <c r="D61558" s="1" t="s">
        <v>354049</v>
      </c>
      <c r="E61558" s="1" t="s">
        <v>354050</v>
      </c>
      <c r="F61558" s="1" t="s">
        <v>207796</v>
      </c>
      <c r="G61558" s="1" t="s">
        <v>354051</v>
      </c>
      <c r="H61558" s="1" t="s">
        <v>866</v>
      </c>
      <c r="I61558" s="1" t="s">
        <v>108</v>
      </c>
      <c r="J61558" s="1" t="s">
        <v>108</v>
      </c>
      <c r="K61558" s="1" t="s">
        <v>108</v>
      </c>
      <c r="L61558" s="1" t="s">
        <v>108</v>
      </c>
      <c r="M61558" s="1" t="s">
        <v>108</v>
      </c>
      <c r="N61558" s="1" t="s">
        <v>108</v>
      </c>
      <c r="O61558" s="1" t="s">
        <v>108</v>
      </c>
    </row>
    <row r="61559" spans="1:15" x14ac:dyDescent="0.3">
      <c r="A61559" s="1" t="s">
        <v>354052</v>
      </c>
      <c r="B61559" s="1" t="s">
        <v>354053</v>
      </c>
      <c r="C61559" s="1" t="s">
        <v>9</v>
      </c>
      <c r="D61559" s="1" t="s">
        <v>354054</v>
      </c>
      <c r="E61559" s="1" t="s">
        <v>354055</v>
      </c>
      <c r="F61559" s="1" t="s">
        <v>354056</v>
      </c>
      <c r="G61559" s="1" t="s">
        <v>354057</v>
      </c>
      <c r="H61559" s="1" t="s">
        <v>1346</v>
      </c>
      <c r="I61559" s="1" t="s">
        <v>108</v>
      </c>
      <c r="J61559" s="1" t="s">
        <v>108</v>
      </c>
      <c r="K61559" s="1" t="s">
        <v>108</v>
      </c>
      <c r="L61559" s="1" t="s">
        <v>108</v>
      </c>
      <c r="M61559" s="1" t="s">
        <v>108</v>
      </c>
      <c r="N61559" s="1" t="s">
        <v>108</v>
      </c>
      <c r="O61559" s="1" t="s">
        <v>108</v>
      </c>
    </row>
    <row r="61560" spans="1:15" x14ac:dyDescent="0.3">
      <c r="A61560" s="1" t="s">
        <v>354058</v>
      </c>
      <c r="B61560" s="1" t="s">
        <v>354059</v>
      </c>
      <c r="C61560" s="1" t="s">
        <v>9</v>
      </c>
      <c r="D61560" s="1" t="s">
        <v>354060</v>
      </c>
      <c r="E61560" s="1" t="s">
        <v>354061</v>
      </c>
      <c r="F61560" s="1" t="s">
        <v>142122</v>
      </c>
      <c r="G61560" s="1" t="s">
        <v>354062</v>
      </c>
      <c r="H61560" s="1" t="s">
        <v>1332</v>
      </c>
      <c r="I61560" s="1" t="s">
        <v>108</v>
      </c>
      <c r="J61560" s="1" t="s">
        <v>108</v>
      </c>
      <c r="K61560" s="1" t="s">
        <v>108</v>
      </c>
      <c r="L61560" s="1" t="s">
        <v>108</v>
      </c>
      <c r="M61560" s="1" t="s">
        <v>108</v>
      </c>
      <c r="N61560" s="1" t="s">
        <v>108</v>
      </c>
      <c r="O61560" s="1" t="s">
        <v>108</v>
      </c>
    </row>
    <row r="61561" spans="1:15" x14ac:dyDescent="0.3">
      <c r="A61561" s="1" t="s">
        <v>354063</v>
      </c>
      <c r="B61561" s="1" t="s">
        <v>354064</v>
      </c>
      <c r="C61561" s="1" t="s">
        <v>9</v>
      </c>
      <c r="D61561" s="1" t="s">
        <v>354065</v>
      </c>
      <c r="E61561" s="1" t="s">
        <v>354066</v>
      </c>
      <c r="F61561" s="1" t="s">
        <v>301447</v>
      </c>
      <c r="G61561" s="1" t="s">
        <v>354067</v>
      </c>
      <c r="H61561" s="1" t="s">
        <v>629</v>
      </c>
      <c r="I61561" s="1" t="s">
        <v>108</v>
      </c>
      <c r="J61561" s="1" t="s">
        <v>108</v>
      </c>
      <c r="K61561" s="1" t="s">
        <v>108</v>
      </c>
      <c r="L61561" s="1" t="s">
        <v>108</v>
      </c>
      <c r="M61561" s="1" t="s">
        <v>108</v>
      </c>
      <c r="N61561" s="1" t="s">
        <v>108</v>
      </c>
      <c r="O61561" s="1" t="s">
        <v>108</v>
      </c>
    </row>
    <row r="61562" spans="1:15" x14ac:dyDescent="0.3">
      <c r="A61562" s="1" t="s">
        <v>354068</v>
      </c>
      <c r="B61562" s="1" t="s">
        <v>354069</v>
      </c>
      <c r="C61562" s="1" t="s">
        <v>9</v>
      </c>
      <c r="D61562" s="1" t="s">
        <v>354070</v>
      </c>
      <c r="E61562" s="1" t="s">
        <v>354071</v>
      </c>
      <c r="F61562" s="1" t="s">
        <v>354072</v>
      </c>
      <c r="G61562" s="1" t="s">
        <v>354073</v>
      </c>
      <c r="H61562" s="1" t="s">
        <v>5833</v>
      </c>
      <c r="I61562" s="1" t="s">
        <v>108</v>
      </c>
      <c r="J61562" s="1" t="s">
        <v>108</v>
      </c>
      <c r="K61562" s="1" t="s">
        <v>108</v>
      </c>
      <c r="L61562" s="1" t="s">
        <v>108</v>
      </c>
      <c r="M61562" s="1" t="s">
        <v>108</v>
      </c>
      <c r="N61562" s="1" t="s">
        <v>108</v>
      </c>
      <c r="O61562" s="1" t="s">
        <v>108</v>
      </c>
    </row>
    <row r="61563" spans="1:15" x14ac:dyDescent="0.3">
      <c r="A61563" s="1" t="s">
        <v>354074</v>
      </c>
      <c r="B61563" s="1" t="s">
        <v>354075</v>
      </c>
      <c r="C61563" s="1" t="s">
        <v>9</v>
      </c>
      <c r="D61563" s="1" t="s">
        <v>354076</v>
      </c>
      <c r="E61563" s="1" t="s">
        <v>354077</v>
      </c>
      <c r="F61563" s="1" t="s">
        <v>354078</v>
      </c>
      <c r="G61563" s="1" t="s">
        <v>354079</v>
      </c>
      <c r="H61563" s="1" t="s">
        <v>4665</v>
      </c>
      <c r="I61563" s="1" t="s">
        <v>108</v>
      </c>
      <c r="J61563" s="1" t="s">
        <v>108</v>
      </c>
      <c r="K61563" s="1" t="s">
        <v>108</v>
      </c>
      <c r="L61563" s="1" t="s">
        <v>108</v>
      </c>
      <c r="M61563" s="1" t="s">
        <v>108</v>
      </c>
      <c r="N61563" s="1" t="s">
        <v>108</v>
      </c>
      <c r="O61563" s="1" t="s">
        <v>108</v>
      </c>
    </row>
    <row r="61564" spans="1:15" x14ac:dyDescent="0.3">
      <c r="A61564" s="1" t="s">
        <v>354080</v>
      </c>
      <c r="B61564" s="1" t="s">
        <v>354081</v>
      </c>
      <c r="C61564" s="1" t="s">
        <v>9</v>
      </c>
      <c r="D61564" s="1" t="s">
        <v>354082</v>
      </c>
      <c r="E61564" s="1" t="s">
        <v>354083</v>
      </c>
      <c r="F61564" s="1" t="s">
        <v>354084</v>
      </c>
      <c r="G61564" s="1" t="s">
        <v>354085</v>
      </c>
      <c r="H61564" s="1" t="s">
        <v>296</v>
      </c>
      <c r="I61564" s="1" t="s">
        <v>108</v>
      </c>
      <c r="J61564" s="1" t="s">
        <v>108</v>
      </c>
      <c r="K61564" s="1" t="s">
        <v>108</v>
      </c>
      <c r="L61564" s="1" t="s">
        <v>108</v>
      </c>
      <c r="M61564" s="1" t="s">
        <v>108</v>
      </c>
      <c r="N61564" s="1" t="s">
        <v>108</v>
      </c>
      <c r="O61564" s="1" t="s">
        <v>108</v>
      </c>
    </row>
    <row r="61565" spans="1:15" x14ac:dyDescent="0.3">
      <c r="A61565" s="1" t="s">
        <v>354086</v>
      </c>
      <c r="B61565" s="1" t="s">
        <v>354087</v>
      </c>
      <c r="C61565" s="1" t="s">
        <v>9</v>
      </c>
      <c r="D61565" s="1" t="s">
        <v>354088</v>
      </c>
      <c r="E61565" s="1" t="s">
        <v>354089</v>
      </c>
      <c r="F61565" s="1" t="s">
        <v>354090</v>
      </c>
      <c r="G61565" s="1" t="s">
        <v>354091</v>
      </c>
      <c r="H61565" s="1" t="s">
        <v>4679</v>
      </c>
      <c r="I61565" s="1" t="s">
        <v>108</v>
      </c>
      <c r="J61565" s="1" t="s">
        <v>108</v>
      </c>
      <c r="K61565" s="1" t="s">
        <v>108</v>
      </c>
      <c r="L61565" s="1" t="s">
        <v>108</v>
      </c>
      <c r="M61565" s="1" t="s">
        <v>108</v>
      </c>
      <c r="N61565" s="1" t="s">
        <v>108</v>
      </c>
      <c r="O61565" s="1" t="s">
        <v>108</v>
      </c>
    </row>
    <row r="61566" spans="1:15" x14ac:dyDescent="0.3">
      <c r="A61566" s="1" t="s">
        <v>354092</v>
      </c>
      <c r="B61566" s="1" t="s">
        <v>354093</v>
      </c>
      <c r="C61566" s="1" t="s">
        <v>9</v>
      </c>
      <c r="D61566" s="1" t="s">
        <v>354094</v>
      </c>
      <c r="E61566" s="1" t="s">
        <v>211950</v>
      </c>
      <c r="F61566" s="1" t="s">
        <v>49443</v>
      </c>
      <c r="G61566" s="1" t="s">
        <v>354095</v>
      </c>
      <c r="H61566" s="1" t="s">
        <v>1841</v>
      </c>
      <c r="I61566" s="1" t="s">
        <v>108</v>
      </c>
      <c r="J61566" s="1" t="s">
        <v>108</v>
      </c>
      <c r="K61566" s="1" t="s">
        <v>108</v>
      </c>
      <c r="L61566" s="1" t="s">
        <v>108</v>
      </c>
      <c r="M61566" s="1" t="s">
        <v>108</v>
      </c>
      <c r="N61566" s="1" t="s">
        <v>108</v>
      </c>
      <c r="O61566" s="1" t="s">
        <v>108</v>
      </c>
    </row>
    <row r="61567" spans="1:15" x14ac:dyDescent="0.3">
      <c r="A61567" s="1" t="s">
        <v>354096</v>
      </c>
      <c r="B61567" s="1" t="s">
        <v>354097</v>
      </c>
      <c r="C61567" s="1" t="s">
        <v>9</v>
      </c>
      <c r="D61567" s="1" t="s">
        <v>354098</v>
      </c>
      <c r="E61567" s="1" t="s">
        <v>354099</v>
      </c>
      <c r="F61567" s="1" t="s">
        <v>354100</v>
      </c>
      <c r="G61567" s="1" t="s">
        <v>354101</v>
      </c>
      <c r="H61567" s="1" t="s">
        <v>913</v>
      </c>
      <c r="I61567" s="1" t="s">
        <v>108</v>
      </c>
      <c r="J61567" s="1" t="s">
        <v>108</v>
      </c>
      <c r="K61567" s="1" t="s">
        <v>108</v>
      </c>
      <c r="L61567" s="1" t="s">
        <v>108</v>
      </c>
      <c r="M61567" s="1" t="s">
        <v>108</v>
      </c>
      <c r="N61567" s="1" t="s">
        <v>108</v>
      </c>
      <c r="O61567" s="1" t="s">
        <v>108</v>
      </c>
    </row>
    <row r="61568" spans="1:15" x14ac:dyDescent="0.3">
      <c r="A61568" s="1" t="s">
        <v>354102</v>
      </c>
      <c r="B61568" s="1" t="s">
        <v>354103</v>
      </c>
      <c r="C61568" s="1" t="s">
        <v>9</v>
      </c>
      <c r="D61568" s="1" t="s">
        <v>354104</v>
      </c>
      <c r="E61568" s="1" t="s">
        <v>330094</v>
      </c>
      <c r="F61568" s="1" t="s">
        <v>354105</v>
      </c>
      <c r="G61568" s="1" t="s">
        <v>354106</v>
      </c>
      <c r="H61568" s="1" t="s">
        <v>1855</v>
      </c>
      <c r="I61568" s="1" t="s">
        <v>108</v>
      </c>
      <c r="J61568" s="1" t="s">
        <v>108</v>
      </c>
      <c r="K61568" s="1" t="s">
        <v>108</v>
      </c>
      <c r="L61568" s="1" t="s">
        <v>108</v>
      </c>
      <c r="M61568" s="1" t="s">
        <v>108</v>
      </c>
      <c r="N61568" s="1" t="s">
        <v>108</v>
      </c>
      <c r="O61568" s="1" t="s">
        <v>108</v>
      </c>
    </row>
    <row r="61569" spans="1:15" x14ac:dyDescent="0.3">
      <c r="A61569" s="1" t="s">
        <v>354107</v>
      </c>
      <c r="B61569" s="1" t="s">
        <v>354108</v>
      </c>
      <c r="C61569" s="1" t="s">
        <v>9</v>
      </c>
      <c r="D61569" s="1" t="s">
        <v>354109</v>
      </c>
      <c r="E61569" s="1" t="s">
        <v>354110</v>
      </c>
      <c r="F61569" s="1" t="s">
        <v>354111</v>
      </c>
      <c r="G61569" s="1" t="s">
        <v>354112</v>
      </c>
      <c r="H61569" s="1" t="s">
        <v>4964</v>
      </c>
      <c r="I61569" s="1" t="s">
        <v>108</v>
      </c>
      <c r="J61569" s="1" t="s">
        <v>108</v>
      </c>
      <c r="K61569" s="1" t="s">
        <v>108</v>
      </c>
      <c r="L61569" s="1" t="s">
        <v>108</v>
      </c>
      <c r="M61569" s="1" t="s">
        <v>108</v>
      </c>
      <c r="N61569" s="1" t="s">
        <v>108</v>
      </c>
      <c r="O61569" s="1" t="s">
        <v>108</v>
      </c>
    </row>
    <row r="61570" spans="1:15" x14ac:dyDescent="0.3">
      <c r="A61570" s="1" t="s">
        <v>354113</v>
      </c>
      <c r="B61570" s="1" t="s">
        <v>354114</v>
      </c>
      <c r="C61570" s="1" t="s">
        <v>9</v>
      </c>
      <c r="D61570" s="1" t="s">
        <v>354115</v>
      </c>
      <c r="E61570" s="1" t="s">
        <v>354116</v>
      </c>
      <c r="F61570" s="1" t="s">
        <v>354117</v>
      </c>
      <c r="G61570" s="1" t="s">
        <v>354118</v>
      </c>
      <c r="H61570" s="1" t="s">
        <v>385</v>
      </c>
      <c r="I61570" s="1" t="s">
        <v>108</v>
      </c>
      <c r="J61570" s="1" t="s">
        <v>108</v>
      </c>
      <c r="K61570" s="1" t="s">
        <v>108</v>
      </c>
      <c r="L61570" s="1" t="s">
        <v>108</v>
      </c>
      <c r="M61570" s="1" t="s">
        <v>108</v>
      </c>
      <c r="N61570" s="1" t="s">
        <v>108</v>
      </c>
      <c r="O61570" s="1" t="s">
        <v>108</v>
      </c>
    </row>
    <row r="61571" spans="1:15" x14ac:dyDescent="0.3">
      <c r="A61571" s="1" t="s">
        <v>354119</v>
      </c>
      <c r="B61571" s="1" t="s">
        <v>354120</v>
      </c>
      <c r="C61571" s="1" t="s">
        <v>9</v>
      </c>
      <c r="D61571" s="1" t="s">
        <v>354121</v>
      </c>
      <c r="E61571" s="1" t="s">
        <v>354122</v>
      </c>
      <c r="F61571" s="1" t="s">
        <v>354123</v>
      </c>
      <c r="G61571" s="1" t="s">
        <v>354124</v>
      </c>
      <c r="H61571" s="1" t="s">
        <v>835</v>
      </c>
      <c r="I61571" s="1" t="s">
        <v>108</v>
      </c>
      <c r="J61571" s="1" t="s">
        <v>108</v>
      </c>
      <c r="K61571" s="1" t="s">
        <v>108</v>
      </c>
      <c r="L61571" s="1" t="s">
        <v>108</v>
      </c>
      <c r="M61571" s="1" t="s">
        <v>108</v>
      </c>
      <c r="N61571" s="1" t="s">
        <v>108</v>
      </c>
      <c r="O61571" s="1" t="s">
        <v>108</v>
      </c>
    </row>
    <row r="61572" spans="1:15" x14ac:dyDescent="0.3">
      <c r="A61572" s="1" t="s">
        <v>354125</v>
      </c>
      <c r="B61572" s="1" t="s">
        <v>354126</v>
      </c>
      <c r="C61572" s="1" t="s">
        <v>9</v>
      </c>
      <c r="D61572" s="1" t="s">
        <v>354127</v>
      </c>
      <c r="E61572" s="1" t="s">
        <v>354128</v>
      </c>
      <c r="F61572" s="1" t="s">
        <v>354129</v>
      </c>
      <c r="G61572" s="1" t="s">
        <v>354130</v>
      </c>
      <c r="H61572" s="1" t="s">
        <v>21</v>
      </c>
      <c r="I61572" s="1" t="s">
        <v>108</v>
      </c>
      <c r="J61572" s="1" t="s">
        <v>108</v>
      </c>
      <c r="K61572" s="1" t="s">
        <v>108</v>
      </c>
      <c r="L61572" s="1" t="s">
        <v>108</v>
      </c>
      <c r="M61572" s="1" t="s">
        <v>108</v>
      </c>
      <c r="N61572" s="1" t="s">
        <v>108</v>
      </c>
      <c r="O61572" s="1" t="s">
        <v>108</v>
      </c>
    </row>
    <row r="61573" spans="1:15" x14ac:dyDescent="0.3">
      <c r="A61573" s="1" t="s">
        <v>354131</v>
      </c>
      <c r="B61573" s="1" t="s">
        <v>354132</v>
      </c>
      <c r="C61573" s="1" t="s">
        <v>9</v>
      </c>
      <c r="D61573" s="1" t="s">
        <v>354133</v>
      </c>
      <c r="E61573" s="1" t="s">
        <v>354134</v>
      </c>
      <c r="F61573" s="1" t="s">
        <v>354135</v>
      </c>
      <c r="G61573" s="1" t="s">
        <v>354136</v>
      </c>
      <c r="H61573" s="1" t="s">
        <v>1359</v>
      </c>
      <c r="I61573" s="1" t="s">
        <v>108</v>
      </c>
      <c r="J61573" s="1" t="s">
        <v>108</v>
      </c>
      <c r="K61573" s="1" t="s">
        <v>108</v>
      </c>
      <c r="L61573" s="1" t="s">
        <v>108</v>
      </c>
      <c r="M61573" s="1" t="s">
        <v>108</v>
      </c>
      <c r="N61573" s="1" t="s">
        <v>108</v>
      </c>
      <c r="O61573" s="1" t="s">
        <v>108</v>
      </c>
    </row>
    <row r="61574" spans="1:15" x14ac:dyDescent="0.3">
      <c r="A61574" s="1" t="s">
        <v>354137</v>
      </c>
      <c r="B61574" s="1" t="s">
        <v>354138</v>
      </c>
      <c r="C61574" s="1" t="s">
        <v>9</v>
      </c>
      <c r="D61574" s="1" t="s">
        <v>354139</v>
      </c>
      <c r="E61574" s="1" t="s">
        <v>354140</v>
      </c>
      <c r="F61574" s="1" t="s">
        <v>41738</v>
      </c>
      <c r="G61574" s="1" t="s">
        <v>354141</v>
      </c>
      <c r="H61574" s="1" t="s">
        <v>664</v>
      </c>
      <c r="I61574" s="1" t="s">
        <v>108</v>
      </c>
      <c r="J61574" s="1" t="s">
        <v>108</v>
      </c>
      <c r="K61574" s="1" t="s">
        <v>108</v>
      </c>
      <c r="L61574" s="1" t="s">
        <v>108</v>
      </c>
      <c r="M61574" s="1" t="s">
        <v>108</v>
      </c>
      <c r="N61574" s="1" t="s">
        <v>108</v>
      </c>
      <c r="O61574" s="1" t="s">
        <v>108</v>
      </c>
    </row>
    <row r="61575" spans="1:15" x14ac:dyDescent="0.3">
      <c r="A61575" s="1" t="s">
        <v>354142</v>
      </c>
      <c r="B61575" s="1" t="s">
        <v>354143</v>
      </c>
      <c r="C61575" s="1" t="s">
        <v>9</v>
      </c>
      <c r="D61575" s="1" t="s">
        <v>354144</v>
      </c>
      <c r="E61575" s="1" t="s">
        <v>354145</v>
      </c>
      <c r="F61575" s="1" t="s">
        <v>354146</v>
      </c>
      <c r="G61575" s="1" t="s">
        <v>354147</v>
      </c>
      <c r="H61575" s="1" t="s">
        <v>3127</v>
      </c>
      <c r="I61575" s="1" t="s">
        <v>108</v>
      </c>
      <c r="J61575" s="1" t="s">
        <v>108</v>
      </c>
      <c r="K61575" s="1" t="s">
        <v>108</v>
      </c>
      <c r="L61575" s="1" t="s">
        <v>108</v>
      </c>
      <c r="M61575" s="1" t="s">
        <v>108</v>
      </c>
      <c r="N61575" s="1" t="s">
        <v>108</v>
      </c>
      <c r="O61575" s="1" t="s">
        <v>108</v>
      </c>
    </row>
    <row r="61576" spans="1:15" x14ac:dyDescent="0.3">
      <c r="A61576" s="1" t="s">
        <v>354148</v>
      </c>
      <c r="B61576" s="1" t="s">
        <v>354149</v>
      </c>
      <c r="C61576" s="1" t="s">
        <v>9</v>
      </c>
      <c r="D61576" s="1" t="s">
        <v>354150</v>
      </c>
      <c r="E61576" s="1" t="s">
        <v>354151</v>
      </c>
      <c r="F61576" s="1" t="s">
        <v>354152</v>
      </c>
      <c r="G61576" s="1" t="s">
        <v>354153</v>
      </c>
      <c r="H61576" s="1" t="s">
        <v>1841</v>
      </c>
      <c r="I61576" s="1" t="s">
        <v>108</v>
      </c>
      <c r="J61576" s="1" t="s">
        <v>108</v>
      </c>
      <c r="K61576" s="1" t="s">
        <v>108</v>
      </c>
      <c r="L61576" s="1" t="s">
        <v>108</v>
      </c>
      <c r="M61576" s="1" t="s">
        <v>108</v>
      </c>
      <c r="N61576" s="1" t="s">
        <v>108</v>
      </c>
      <c r="O61576" s="1" t="s">
        <v>108</v>
      </c>
    </row>
    <row r="61577" spans="1:15" x14ac:dyDescent="0.3">
      <c r="A61577" s="1" t="s">
        <v>354154</v>
      </c>
      <c r="B61577" s="1" t="s">
        <v>354155</v>
      </c>
      <c r="C61577" s="1" t="s">
        <v>9</v>
      </c>
      <c r="D61577" s="1" t="s">
        <v>354156</v>
      </c>
      <c r="E61577" s="1" t="s">
        <v>316784</v>
      </c>
      <c r="F61577" s="1" t="s">
        <v>8592</v>
      </c>
      <c r="G61577" s="1" t="s">
        <v>354157</v>
      </c>
      <c r="H61577" s="1" t="s">
        <v>1515</v>
      </c>
      <c r="I61577" s="1" t="s">
        <v>108</v>
      </c>
      <c r="J61577" s="1" t="s">
        <v>108</v>
      </c>
      <c r="K61577" s="1" t="s">
        <v>108</v>
      </c>
      <c r="L61577" s="1" t="s">
        <v>108</v>
      </c>
      <c r="M61577" s="1" t="s">
        <v>108</v>
      </c>
      <c r="N61577" s="1" t="s">
        <v>108</v>
      </c>
      <c r="O61577" s="1" t="s">
        <v>108</v>
      </c>
    </row>
    <row r="61578" spans="1:15" x14ac:dyDescent="0.3">
      <c r="A61578" s="1" t="s">
        <v>354158</v>
      </c>
      <c r="B61578" s="1" t="s">
        <v>354159</v>
      </c>
      <c r="C61578" s="1" t="s">
        <v>876</v>
      </c>
      <c r="D61578" s="1" t="s">
        <v>354160</v>
      </c>
      <c r="E61578" s="1" t="s">
        <v>354161</v>
      </c>
      <c r="F61578" s="1" t="s">
        <v>108</v>
      </c>
      <c r="G61578" s="1" t="s">
        <v>108</v>
      </c>
      <c r="H61578" s="1" t="s">
        <v>1161</v>
      </c>
      <c r="I61578" s="1" t="s">
        <v>108</v>
      </c>
      <c r="J61578" s="1" t="s">
        <v>108</v>
      </c>
      <c r="K61578" s="1" t="s">
        <v>108</v>
      </c>
      <c r="L61578" s="1" t="s">
        <v>108</v>
      </c>
      <c r="M61578" s="1" t="s">
        <v>108</v>
      </c>
      <c r="N61578" s="1" t="s">
        <v>108</v>
      </c>
      <c r="O61578" s="1" t="s">
        <v>108</v>
      </c>
    </row>
    <row r="61579" spans="1:15" x14ac:dyDescent="0.3">
      <c r="A61579" s="1" t="s">
        <v>354162</v>
      </c>
      <c r="B61579" s="1" t="s">
        <v>354163</v>
      </c>
      <c r="C61579" s="1" t="s">
        <v>9</v>
      </c>
      <c r="D61579" s="1" t="s">
        <v>354164</v>
      </c>
      <c r="E61579" s="1" t="s">
        <v>354165</v>
      </c>
      <c r="F61579" s="1" t="s">
        <v>354166</v>
      </c>
      <c r="G61579" s="1" t="s">
        <v>354167</v>
      </c>
      <c r="H61579" s="1" t="s">
        <v>1828</v>
      </c>
      <c r="I61579" s="1" t="s">
        <v>108</v>
      </c>
      <c r="J61579" s="1" t="s">
        <v>108</v>
      </c>
      <c r="K61579" s="1" t="s">
        <v>108</v>
      </c>
      <c r="L61579" s="1" t="s">
        <v>108</v>
      </c>
      <c r="M61579" s="1" t="s">
        <v>108</v>
      </c>
      <c r="N61579" s="1" t="s">
        <v>108</v>
      </c>
      <c r="O61579" s="1" t="s">
        <v>108</v>
      </c>
    </row>
    <row r="61580" spans="1:15" x14ac:dyDescent="0.3">
      <c r="A61580" s="1" t="s">
        <v>354168</v>
      </c>
      <c r="B61580" s="1" t="s">
        <v>354169</v>
      </c>
      <c r="C61580" s="1" t="s">
        <v>9</v>
      </c>
      <c r="D61580" s="1" t="s">
        <v>354170</v>
      </c>
      <c r="E61580" s="1" t="s">
        <v>354171</v>
      </c>
      <c r="F61580" s="1" t="s">
        <v>198384</v>
      </c>
      <c r="G61580" s="1" t="s">
        <v>354172</v>
      </c>
      <c r="H61580" s="1" t="s">
        <v>4977</v>
      </c>
      <c r="I61580" s="1" t="s">
        <v>108</v>
      </c>
      <c r="J61580" s="1" t="s">
        <v>108</v>
      </c>
      <c r="K61580" s="1" t="s">
        <v>108</v>
      </c>
      <c r="L61580" s="1" t="s">
        <v>108</v>
      </c>
      <c r="M61580" s="1" t="s">
        <v>108</v>
      </c>
      <c r="N61580" s="1" t="s">
        <v>108</v>
      </c>
      <c r="O61580" s="1" t="s">
        <v>108</v>
      </c>
    </row>
    <row r="61581" spans="1:15" x14ac:dyDescent="0.3">
      <c r="A61581" s="1" t="s">
        <v>354173</v>
      </c>
      <c r="B61581" s="1" t="s">
        <v>354174</v>
      </c>
      <c r="C61581" s="1" t="s">
        <v>9</v>
      </c>
      <c r="D61581" s="1" t="s">
        <v>354175</v>
      </c>
      <c r="E61581" s="1" t="s">
        <v>354176</v>
      </c>
      <c r="F61581" s="1" t="s">
        <v>26649</v>
      </c>
      <c r="G61581" s="1" t="s">
        <v>354177</v>
      </c>
      <c r="H61581" s="1" t="s">
        <v>248</v>
      </c>
      <c r="I61581" s="1" t="s">
        <v>108</v>
      </c>
      <c r="J61581" s="1" t="s">
        <v>108</v>
      </c>
      <c r="K61581" s="1" t="s">
        <v>108</v>
      </c>
      <c r="L61581" s="1" t="s">
        <v>108</v>
      </c>
      <c r="M61581" s="1" t="s">
        <v>108</v>
      </c>
      <c r="N61581" s="1" t="s">
        <v>108</v>
      </c>
      <c r="O61581" s="1" t="s">
        <v>108</v>
      </c>
    </row>
    <row r="61582" spans="1:15" x14ac:dyDescent="0.3">
      <c r="A61582" s="1" t="s">
        <v>354178</v>
      </c>
      <c r="B61582" s="1" t="s">
        <v>354179</v>
      </c>
      <c r="C61582" s="1" t="s">
        <v>9</v>
      </c>
      <c r="D61582" s="1" t="s">
        <v>354180</v>
      </c>
      <c r="E61582" s="1" t="s">
        <v>303259</v>
      </c>
      <c r="F61582" s="1" t="s">
        <v>354181</v>
      </c>
      <c r="G61582" s="1" t="s">
        <v>354182</v>
      </c>
      <c r="H61582" s="1" t="s">
        <v>200</v>
      </c>
      <c r="I61582" s="1" t="s">
        <v>108</v>
      </c>
      <c r="J61582" s="1" t="s">
        <v>108</v>
      </c>
      <c r="K61582" s="1" t="s">
        <v>108</v>
      </c>
      <c r="L61582" s="1" t="s">
        <v>108</v>
      </c>
      <c r="M61582" s="1" t="s">
        <v>108</v>
      </c>
      <c r="N61582" s="1" t="s">
        <v>108</v>
      </c>
      <c r="O61582" s="1" t="s">
        <v>108</v>
      </c>
    </row>
    <row r="61583" spans="1:15" x14ac:dyDescent="0.3">
      <c r="A61583" s="1" t="s">
        <v>354183</v>
      </c>
      <c r="B61583" s="1" t="s">
        <v>354184</v>
      </c>
      <c r="C61583" s="1" t="s">
        <v>9</v>
      </c>
      <c r="D61583" s="1" t="s">
        <v>354185</v>
      </c>
      <c r="E61583" s="1" t="s">
        <v>354186</v>
      </c>
      <c r="F61583" s="1" t="s">
        <v>354187</v>
      </c>
      <c r="G61583" s="1" t="s">
        <v>354188</v>
      </c>
      <c r="H61583" s="1" t="s">
        <v>6337</v>
      </c>
      <c r="I61583" s="1" t="s">
        <v>108</v>
      </c>
      <c r="J61583" s="1" t="s">
        <v>108</v>
      </c>
      <c r="K61583" s="1" t="s">
        <v>108</v>
      </c>
      <c r="L61583" s="1" t="s">
        <v>108</v>
      </c>
      <c r="M61583" s="1" t="s">
        <v>108</v>
      </c>
      <c r="N61583" s="1" t="s">
        <v>108</v>
      </c>
      <c r="O61583" s="1" t="s">
        <v>108</v>
      </c>
    </row>
    <row r="61584" spans="1:15" x14ac:dyDescent="0.3">
      <c r="A61584" s="1" t="s">
        <v>354189</v>
      </c>
      <c r="B61584" s="1" t="s">
        <v>354190</v>
      </c>
      <c r="C61584" s="1" t="s">
        <v>9</v>
      </c>
      <c r="D61584" s="1" t="s">
        <v>354191</v>
      </c>
      <c r="E61584" s="1" t="s">
        <v>258106</v>
      </c>
      <c r="F61584" s="1" t="s">
        <v>354192</v>
      </c>
      <c r="G61584" s="1" t="s">
        <v>354193</v>
      </c>
      <c r="H61584" s="1" t="s">
        <v>873</v>
      </c>
      <c r="I61584" s="1" t="s">
        <v>108</v>
      </c>
      <c r="J61584" s="1" t="s">
        <v>108</v>
      </c>
      <c r="K61584" s="1" t="s">
        <v>108</v>
      </c>
      <c r="L61584" s="1" t="s">
        <v>108</v>
      </c>
      <c r="M61584" s="1" t="s">
        <v>108</v>
      </c>
      <c r="N61584" s="1" t="s">
        <v>108</v>
      </c>
      <c r="O61584" s="1" t="s">
        <v>108</v>
      </c>
    </row>
    <row r="61585" spans="1:15" x14ac:dyDescent="0.3">
      <c r="A61585" s="1" t="s">
        <v>354194</v>
      </c>
      <c r="B61585" s="1" t="s">
        <v>354195</v>
      </c>
      <c r="C61585" s="1" t="s">
        <v>9</v>
      </c>
      <c r="D61585" s="1" t="s">
        <v>354196</v>
      </c>
      <c r="E61585" s="1" t="s">
        <v>354197</v>
      </c>
      <c r="F61585" s="1" t="s">
        <v>354198</v>
      </c>
      <c r="G61585" s="1" t="s">
        <v>354199</v>
      </c>
      <c r="H61585" s="1" t="s">
        <v>2911</v>
      </c>
      <c r="I61585" s="1" t="s">
        <v>108</v>
      </c>
      <c r="J61585" s="1" t="s">
        <v>108</v>
      </c>
      <c r="K61585" s="1" t="s">
        <v>108</v>
      </c>
      <c r="L61585" s="1" t="s">
        <v>108</v>
      </c>
      <c r="M61585" s="1" t="s">
        <v>108</v>
      </c>
      <c r="N61585" s="1" t="s">
        <v>108</v>
      </c>
      <c r="O61585" s="1" t="s">
        <v>108</v>
      </c>
    </row>
    <row r="61586" spans="1:15" x14ac:dyDescent="0.3">
      <c r="A61586" s="1" t="s">
        <v>354200</v>
      </c>
      <c r="B61586" s="1" t="s">
        <v>354201</v>
      </c>
      <c r="C61586" s="1" t="s">
        <v>9</v>
      </c>
      <c r="D61586" s="1" t="s">
        <v>354202</v>
      </c>
      <c r="E61586" s="1" t="s">
        <v>354203</v>
      </c>
      <c r="F61586" s="1" t="s">
        <v>354204</v>
      </c>
      <c r="G61586" s="1" t="s">
        <v>354205</v>
      </c>
      <c r="H61586" s="1" t="s">
        <v>4665</v>
      </c>
      <c r="I61586" s="1" t="s">
        <v>108</v>
      </c>
      <c r="J61586" s="1" t="s">
        <v>108</v>
      </c>
      <c r="K61586" s="1" t="s">
        <v>108</v>
      </c>
      <c r="L61586" s="1" t="s">
        <v>108</v>
      </c>
      <c r="M61586" s="1" t="s">
        <v>108</v>
      </c>
      <c r="N61586" s="1" t="s">
        <v>108</v>
      </c>
      <c r="O61586" s="1" t="s">
        <v>108</v>
      </c>
    </row>
    <row r="61587" spans="1:15" x14ac:dyDescent="0.3">
      <c r="A61587" s="1" t="s">
        <v>354206</v>
      </c>
      <c r="B61587" s="1" t="s">
        <v>354207</v>
      </c>
      <c r="C61587" s="1" t="s">
        <v>9</v>
      </c>
      <c r="D61587" s="1" t="s">
        <v>354208</v>
      </c>
      <c r="E61587" s="1" t="s">
        <v>354209</v>
      </c>
      <c r="F61587" s="1" t="s">
        <v>354210</v>
      </c>
      <c r="G61587" s="1" t="s">
        <v>354211</v>
      </c>
      <c r="H61587" s="1" t="s">
        <v>2158</v>
      </c>
      <c r="I61587" s="1" t="s">
        <v>108</v>
      </c>
      <c r="J61587" s="1" t="s">
        <v>108</v>
      </c>
      <c r="K61587" s="1" t="s">
        <v>108</v>
      </c>
      <c r="L61587" s="1" t="s">
        <v>108</v>
      </c>
      <c r="M61587" s="1" t="s">
        <v>108</v>
      </c>
      <c r="N61587" s="1" t="s">
        <v>108</v>
      </c>
      <c r="O61587" s="1" t="s">
        <v>108</v>
      </c>
    </row>
    <row r="61588" spans="1:15" x14ac:dyDescent="0.3">
      <c r="A61588" s="1" t="s">
        <v>354212</v>
      </c>
      <c r="B61588" s="1" t="s">
        <v>354213</v>
      </c>
      <c r="C61588" s="1" t="s">
        <v>9</v>
      </c>
      <c r="D61588" s="1" t="s">
        <v>354214</v>
      </c>
      <c r="E61588" s="1" t="s">
        <v>354215</v>
      </c>
      <c r="F61588" s="1" t="s">
        <v>354216</v>
      </c>
      <c r="G61588" s="1" t="s">
        <v>354217</v>
      </c>
      <c r="H61588" s="1" t="s">
        <v>1720</v>
      </c>
      <c r="I61588" s="1" t="s">
        <v>108</v>
      </c>
      <c r="J61588" s="1" t="s">
        <v>108</v>
      </c>
      <c r="K61588" s="1" t="s">
        <v>108</v>
      </c>
      <c r="L61588" s="1" t="s">
        <v>108</v>
      </c>
      <c r="M61588" s="1" t="s">
        <v>108</v>
      </c>
      <c r="N61588" s="1" t="s">
        <v>108</v>
      </c>
      <c r="O61588" s="1" t="s">
        <v>108</v>
      </c>
    </row>
    <row r="61589" spans="1:15" x14ac:dyDescent="0.3">
      <c r="A61589" s="1" t="s">
        <v>354218</v>
      </c>
      <c r="B61589" s="1" t="s">
        <v>354219</v>
      </c>
      <c r="C61589" s="1" t="s">
        <v>9</v>
      </c>
      <c r="D61589" s="1" t="s">
        <v>354220</v>
      </c>
      <c r="E61589" s="1" t="s">
        <v>354221</v>
      </c>
      <c r="F61589" s="1" t="s">
        <v>341305</v>
      </c>
      <c r="G61589" s="1" t="s">
        <v>354222</v>
      </c>
      <c r="H61589" s="1" t="s">
        <v>691</v>
      </c>
      <c r="I61589" s="1" t="s">
        <v>108</v>
      </c>
      <c r="J61589" s="1" t="s">
        <v>108</v>
      </c>
      <c r="K61589" s="1" t="s">
        <v>108</v>
      </c>
      <c r="L61589" s="1" t="s">
        <v>108</v>
      </c>
      <c r="M61589" s="1" t="s">
        <v>108</v>
      </c>
      <c r="N61589" s="1" t="s">
        <v>108</v>
      </c>
      <c r="O61589" s="1" t="s">
        <v>108</v>
      </c>
    </row>
    <row r="61590" spans="1:15" x14ac:dyDescent="0.3">
      <c r="A61590" s="1" t="s">
        <v>354223</v>
      </c>
      <c r="B61590" s="1" t="s">
        <v>354224</v>
      </c>
      <c r="C61590" s="1" t="s">
        <v>9</v>
      </c>
      <c r="D61590" s="1" t="s">
        <v>354225</v>
      </c>
      <c r="E61590" s="1" t="s">
        <v>354226</v>
      </c>
      <c r="F61590" s="1" t="s">
        <v>31055</v>
      </c>
      <c r="G61590" s="1" t="s">
        <v>354227</v>
      </c>
      <c r="H61590" s="1" t="s">
        <v>5777</v>
      </c>
      <c r="I61590" s="1" t="s">
        <v>108</v>
      </c>
      <c r="J61590" s="1" t="s">
        <v>108</v>
      </c>
      <c r="K61590" s="1" t="s">
        <v>108</v>
      </c>
      <c r="L61590" s="1" t="s">
        <v>108</v>
      </c>
      <c r="M61590" s="1" t="s">
        <v>108</v>
      </c>
      <c r="N61590" s="1" t="s">
        <v>108</v>
      </c>
      <c r="O61590" s="1" t="s">
        <v>108</v>
      </c>
    </row>
    <row r="61591" spans="1:15" x14ac:dyDescent="0.3">
      <c r="A61591" s="1" t="s">
        <v>354228</v>
      </c>
      <c r="B61591" s="1" t="s">
        <v>354229</v>
      </c>
      <c r="C61591" s="1" t="s">
        <v>9</v>
      </c>
      <c r="D61591" s="1" t="s">
        <v>354230</v>
      </c>
      <c r="E61591" s="1" t="s">
        <v>354231</v>
      </c>
      <c r="F61591" s="1" t="s">
        <v>354232</v>
      </c>
      <c r="G61591" s="1" t="s">
        <v>354233</v>
      </c>
      <c r="H61591" s="1" t="s">
        <v>3127</v>
      </c>
      <c r="I61591" s="1" t="s">
        <v>108</v>
      </c>
      <c r="J61591" s="1" t="s">
        <v>108</v>
      </c>
      <c r="K61591" s="1" t="s">
        <v>108</v>
      </c>
      <c r="L61591" s="1" t="s">
        <v>108</v>
      </c>
      <c r="M61591" s="1" t="s">
        <v>108</v>
      </c>
      <c r="N61591" s="1" t="s">
        <v>108</v>
      </c>
      <c r="O61591" s="1" t="s">
        <v>108</v>
      </c>
    </row>
    <row r="61592" spans="1:15" x14ac:dyDescent="0.3">
      <c r="A61592" s="1" t="s">
        <v>354234</v>
      </c>
      <c r="B61592" s="1" t="s">
        <v>354235</v>
      </c>
      <c r="C61592" s="1" t="s">
        <v>9</v>
      </c>
      <c r="D61592" s="1" t="s">
        <v>354236</v>
      </c>
      <c r="E61592" s="1" t="s">
        <v>354237</v>
      </c>
      <c r="F61592" s="1" t="s">
        <v>354238</v>
      </c>
      <c r="G61592" s="1" t="s">
        <v>354239</v>
      </c>
      <c r="H61592" s="1" t="s">
        <v>879</v>
      </c>
      <c r="I61592" s="1" t="s">
        <v>108</v>
      </c>
      <c r="J61592" s="1" t="s">
        <v>108</v>
      </c>
      <c r="K61592" s="1" t="s">
        <v>108</v>
      </c>
      <c r="L61592" s="1" t="s">
        <v>108</v>
      </c>
      <c r="M61592" s="1" t="s">
        <v>108</v>
      </c>
      <c r="N61592" s="1" t="s">
        <v>108</v>
      </c>
      <c r="O61592" s="1" t="s">
        <v>108</v>
      </c>
    </row>
    <row r="61593" spans="1:15" x14ac:dyDescent="0.3">
      <c r="A61593" s="1" t="s">
        <v>354240</v>
      </c>
      <c r="B61593" s="1" t="s">
        <v>354241</v>
      </c>
      <c r="C61593" s="1" t="s">
        <v>9</v>
      </c>
      <c r="D61593" s="1" t="s">
        <v>354242</v>
      </c>
      <c r="E61593" s="1" t="s">
        <v>354243</v>
      </c>
      <c r="F61593" s="1" t="s">
        <v>354244</v>
      </c>
      <c r="G61593" s="1" t="s">
        <v>354245</v>
      </c>
      <c r="H61593" s="1" t="s">
        <v>2880</v>
      </c>
      <c r="I61593" s="1" t="s">
        <v>108</v>
      </c>
      <c r="J61593" s="1" t="s">
        <v>108</v>
      </c>
      <c r="K61593" s="1" t="s">
        <v>108</v>
      </c>
      <c r="L61593" s="1" t="s">
        <v>108</v>
      </c>
      <c r="M61593" s="1" t="s">
        <v>108</v>
      </c>
      <c r="N61593" s="1" t="s">
        <v>108</v>
      </c>
      <c r="O61593" s="1" t="s">
        <v>108</v>
      </c>
    </row>
    <row r="61594" spans="1:15" x14ac:dyDescent="0.3">
      <c r="A61594" s="1" t="s">
        <v>354246</v>
      </c>
      <c r="B61594" s="1" t="s">
        <v>354247</v>
      </c>
      <c r="C61594" s="1" t="s">
        <v>9</v>
      </c>
      <c r="D61594" s="1" t="s">
        <v>354248</v>
      </c>
      <c r="E61594" s="1" t="s">
        <v>354249</v>
      </c>
      <c r="F61594" s="1" t="s">
        <v>354250</v>
      </c>
      <c r="G61594" s="1" t="s">
        <v>354251</v>
      </c>
      <c r="H61594" s="1" t="s">
        <v>1875</v>
      </c>
      <c r="I61594" s="1" t="s">
        <v>108</v>
      </c>
      <c r="J61594" s="1" t="s">
        <v>108</v>
      </c>
      <c r="K61594" s="1" t="s">
        <v>108</v>
      </c>
      <c r="L61594" s="1" t="s">
        <v>108</v>
      </c>
      <c r="M61594" s="1" t="s">
        <v>108</v>
      </c>
      <c r="N61594" s="1" t="s">
        <v>108</v>
      </c>
      <c r="O61594" s="1" t="s">
        <v>108</v>
      </c>
    </row>
    <row r="61595" spans="1:15" x14ac:dyDescent="0.3">
      <c r="A61595" s="1" t="s">
        <v>354252</v>
      </c>
      <c r="B61595" s="1" t="s">
        <v>354253</v>
      </c>
      <c r="C61595" s="1" t="s">
        <v>9</v>
      </c>
      <c r="D61595" s="1" t="s">
        <v>354254</v>
      </c>
      <c r="E61595" s="1" t="s">
        <v>354255</v>
      </c>
      <c r="F61595" s="1" t="s">
        <v>354256</v>
      </c>
      <c r="G61595" s="1" t="s">
        <v>354257</v>
      </c>
      <c r="H61595" s="1" t="s">
        <v>76</v>
      </c>
      <c r="I61595" s="1" t="s">
        <v>108</v>
      </c>
      <c r="J61595" s="1" t="s">
        <v>108</v>
      </c>
      <c r="K61595" s="1" t="s">
        <v>108</v>
      </c>
      <c r="L61595" s="1" t="s">
        <v>108</v>
      </c>
      <c r="M61595" s="1" t="s">
        <v>108</v>
      </c>
      <c r="N61595" s="1" t="s">
        <v>108</v>
      </c>
      <c r="O61595" s="1" t="s">
        <v>108</v>
      </c>
    </row>
    <row r="61596" spans="1:15" x14ac:dyDescent="0.3">
      <c r="A61596" s="1" t="s">
        <v>354258</v>
      </c>
      <c r="B61596" s="1" t="s">
        <v>354259</v>
      </c>
      <c r="C61596" s="1" t="s">
        <v>9</v>
      </c>
      <c r="D61596" s="1" t="s">
        <v>354260</v>
      </c>
      <c r="E61596" s="1" t="s">
        <v>354261</v>
      </c>
      <c r="F61596" s="1" t="s">
        <v>67060</v>
      </c>
      <c r="G61596" s="1" t="s">
        <v>354262</v>
      </c>
      <c r="H61596" s="1" t="s">
        <v>1095</v>
      </c>
      <c r="I61596" s="1" t="s">
        <v>108</v>
      </c>
      <c r="J61596" s="1" t="s">
        <v>108</v>
      </c>
      <c r="K61596" s="1" t="s">
        <v>108</v>
      </c>
      <c r="L61596" s="1" t="s">
        <v>108</v>
      </c>
      <c r="M61596" s="1" t="s">
        <v>108</v>
      </c>
      <c r="N61596" s="1" t="s">
        <v>108</v>
      </c>
      <c r="O61596" s="1" t="s">
        <v>108</v>
      </c>
    </row>
    <row r="61597" spans="1:15" x14ac:dyDescent="0.3">
      <c r="A61597" s="1" t="s">
        <v>354263</v>
      </c>
      <c r="B61597" s="1" t="s">
        <v>354264</v>
      </c>
      <c r="C61597" s="1" t="s">
        <v>9</v>
      </c>
      <c r="D61597" s="1" t="s">
        <v>354265</v>
      </c>
      <c r="E61597" s="1" t="s">
        <v>244489</v>
      </c>
      <c r="F61597" s="1" t="s">
        <v>354266</v>
      </c>
      <c r="G61597" s="1" t="s">
        <v>354267</v>
      </c>
      <c r="H61597" s="1" t="s">
        <v>446</v>
      </c>
      <c r="I61597" s="1" t="s">
        <v>108</v>
      </c>
      <c r="J61597" s="1" t="s">
        <v>108</v>
      </c>
      <c r="K61597" s="1" t="s">
        <v>108</v>
      </c>
      <c r="L61597" s="1" t="s">
        <v>108</v>
      </c>
      <c r="M61597" s="1" t="s">
        <v>108</v>
      </c>
      <c r="N61597" s="1" t="s">
        <v>108</v>
      </c>
      <c r="O61597" s="1" t="s">
        <v>108</v>
      </c>
    </row>
    <row r="61598" spans="1:15" x14ac:dyDescent="0.3">
      <c r="A61598" s="1" t="s">
        <v>354268</v>
      </c>
      <c r="B61598" s="1" t="s">
        <v>354269</v>
      </c>
      <c r="C61598" s="1" t="s">
        <v>9</v>
      </c>
      <c r="D61598" s="1" t="s">
        <v>354270</v>
      </c>
      <c r="E61598" s="1" t="s">
        <v>354271</v>
      </c>
      <c r="F61598" s="1" t="s">
        <v>354272</v>
      </c>
      <c r="G61598" s="1" t="s">
        <v>354273</v>
      </c>
      <c r="H61598" s="1" t="s">
        <v>7912</v>
      </c>
      <c r="I61598" s="1" t="s">
        <v>108</v>
      </c>
      <c r="J61598" s="1" t="s">
        <v>108</v>
      </c>
      <c r="K61598" s="1" t="s">
        <v>108</v>
      </c>
      <c r="L61598" s="1" t="s">
        <v>108</v>
      </c>
      <c r="M61598" s="1" t="s">
        <v>108</v>
      </c>
      <c r="N61598" s="1" t="s">
        <v>108</v>
      </c>
      <c r="O61598" s="1" t="s">
        <v>108</v>
      </c>
    </row>
    <row r="61599" spans="1:15" x14ac:dyDescent="0.3">
      <c r="A61599" s="1" t="s">
        <v>354274</v>
      </c>
      <c r="B61599" s="1" t="s">
        <v>354275</v>
      </c>
      <c r="C61599" s="1" t="s">
        <v>9</v>
      </c>
      <c r="D61599" s="1" t="s">
        <v>354276</v>
      </c>
      <c r="E61599" s="1" t="s">
        <v>354277</v>
      </c>
      <c r="F61599" s="1" t="s">
        <v>354278</v>
      </c>
      <c r="G61599" s="1" t="s">
        <v>354279</v>
      </c>
      <c r="H61599" s="1" t="s">
        <v>1359</v>
      </c>
      <c r="I61599" s="1" t="s">
        <v>108</v>
      </c>
      <c r="J61599" s="1" t="s">
        <v>108</v>
      </c>
      <c r="K61599" s="1" t="s">
        <v>108</v>
      </c>
      <c r="L61599" s="1" t="s">
        <v>108</v>
      </c>
      <c r="M61599" s="1" t="s">
        <v>108</v>
      </c>
      <c r="N61599" s="1" t="s">
        <v>108</v>
      </c>
      <c r="O61599" s="1" t="s">
        <v>108</v>
      </c>
    </row>
    <row r="61600" spans="1:15" x14ac:dyDescent="0.3">
      <c r="A61600" s="1" t="s">
        <v>354280</v>
      </c>
      <c r="B61600" s="1" t="s">
        <v>354281</v>
      </c>
      <c r="C61600" s="1" t="s">
        <v>9</v>
      </c>
      <c r="D61600" s="1" t="s">
        <v>354282</v>
      </c>
      <c r="E61600" s="1" t="s">
        <v>354283</v>
      </c>
      <c r="F61600" s="1" t="s">
        <v>354284</v>
      </c>
      <c r="G61600" s="1" t="s">
        <v>354285</v>
      </c>
      <c r="H61600" s="1" t="s">
        <v>4977</v>
      </c>
      <c r="I61600" s="1" t="s">
        <v>108</v>
      </c>
      <c r="J61600" s="1" t="s">
        <v>108</v>
      </c>
      <c r="K61600" s="1" t="s">
        <v>108</v>
      </c>
      <c r="L61600" s="1" t="s">
        <v>108</v>
      </c>
      <c r="M61600" s="1" t="s">
        <v>108</v>
      </c>
      <c r="N61600" s="1" t="s">
        <v>108</v>
      </c>
      <c r="O61600" s="1" t="s">
        <v>108</v>
      </c>
    </row>
    <row r="61601" spans="1:15" x14ac:dyDescent="0.3">
      <c r="A61601" s="1" t="s">
        <v>354286</v>
      </c>
      <c r="B61601" s="1" t="s">
        <v>354287</v>
      </c>
      <c r="C61601" s="1" t="s">
        <v>9</v>
      </c>
      <c r="D61601" s="1" t="s">
        <v>354288</v>
      </c>
      <c r="E61601" s="1" t="s">
        <v>354289</v>
      </c>
      <c r="F61601" s="1" t="s">
        <v>25395</v>
      </c>
      <c r="G61601" s="1" t="s">
        <v>354290</v>
      </c>
      <c r="H61601" s="1" t="s">
        <v>15258</v>
      </c>
      <c r="I61601" s="1" t="s">
        <v>108</v>
      </c>
      <c r="J61601" s="1" t="s">
        <v>108</v>
      </c>
      <c r="K61601" s="1" t="s">
        <v>108</v>
      </c>
      <c r="L61601" s="1" t="s">
        <v>108</v>
      </c>
      <c r="M61601" s="1" t="s">
        <v>108</v>
      </c>
      <c r="N61601" s="1" t="s">
        <v>108</v>
      </c>
      <c r="O61601" s="1" t="s">
        <v>108</v>
      </c>
    </row>
    <row r="61602" spans="1:15" x14ac:dyDescent="0.3">
      <c r="A61602" s="1" t="s">
        <v>354291</v>
      </c>
      <c r="B61602" s="1" t="s">
        <v>354292</v>
      </c>
      <c r="C61602" s="1" t="s">
        <v>9</v>
      </c>
      <c r="D61602" s="1" t="s">
        <v>354293</v>
      </c>
      <c r="E61602" s="1" t="s">
        <v>354294</v>
      </c>
      <c r="F61602" s="1" t="s">
        <v>354295</v>
      </c>
      <c r="G61602" s="1" t="s">
        <v>354296</v>
      </c>
      <c r="H61602" s="1" t="s">
        <v>4672</v>
      </c>
      <c r="I61602" s="1" t="s">
        <v>108</v>
      </c>
      <c r="J61602" s="1" t="s">
        <v>108</v>
      </c>
      <c r="K61602" s="1" t="s">
        <v>108</v>
      </c>
      <c r="L61602" s="1" t="s">
        <v>108</v>
      </c>
      <c r="M61602" s="1" t="s">
        <v>108</v>
      </c>
      <c r="N61602" s="1" t="s">
        <v>108</v>
      </c>
      <c r="O61602" s="1" t="s">
        <v>108</v>
      </c>
    </row>
    <row r="61603" spans="1:15" x14ac:dyDescent="0.3">
      <c r="A61603" s="1" t="s">
        <v>354297</v>
      </c>
      <c r="B61603" s="1" t="s">
        <v>354298</v>
      </c>
      <c r="C61603" s="1" t="s">
        <v>9</v>
      </c>
      <c r="D61603" s="1" t="s">
        <v>354299</v>
      </c>
      <c r="E61603" s="1" t="s">
        <v>354300</v>
      </c>
      <c r="F61603" s="1" t="s">
        <v>354301</v>
      </c>
      <c r="G61603" s="1" t="s">
        <v>354302</v>
      </c>
      <c r="H61603" s="1" t="s">
        <v>5182</v>
      </c>
      <c r="I61603" s="1" t="s">
        <v>108</v>
      </c>
      <c r="J61603" s="1" t="s">
        <v>108</v>
      </c>
      <c r="K61603" s="1" t="s">
        <v>108</v>
      </c>
      <c r="L61603" s="1" t="s">
        <v>108</v>
      </c>
      <c r="M61603" s="1" t="s">
        <v>108</v>
      </c>
      <c r="N61603" s="1" t="s">
        <v>108</v>
      </c>
      <c r="O61603" s="1" t="s">
        <v>108</v>
      </c>
    </row>
    <row r="61604" spans="1:15" x14ac:dyDescent="0.3">
      <c r="A61604" s="1" t="s">
        <v>354303</v>
      </c>
      <c r="B61604" s="1" t="s">
        <v>354304</v>
      </c>
      <c r="C61604" s="1" t="s">
        <v>9</v>
      </c>
      <c r="D61604" s="1" t="s">
        <v>354305</v>
      </c>
      <c r="E61604" s="1" t="s">
        <v>126013</v>
      </c>
      <c r="F61604" s="1" t="s">
        <v>354306</v>
      </c>
      <c r="G61604" s="1" t="s">
        <v>354307</v>
      </c>
      <c r="H61604" s="1" t="s">
        <v>425</v>
      </c>
      <c r="I61604" s="1" t="s">
        <v>108</v>
      </c>
      <c r="J61604" s="1" t="s">
        <v>108</v>
      </c>
      <c r="K61604" s="1" t="s">
        <v>108</v>
      </c>
      <c r="L61604" s="1" t="s">
        <v>108</v>
      </c>
      <c r="M61604" s="1" t="s">
        <v>108</v>
      </c>
      <c r="N61604" s="1" t="s">
        <v>108</v>
      </c>
      <c r="O61604" s="1" t="s">
        <v>108</v>
      </c>
    </row>
    <row r="61605" spans="1:15" x14ac:dyDescent="0.3">
      <c r="A61605" s="1" t="s">
        <v>354308</v>
      </c>
      <c r="B61605" s="1" t="s">
        <v>354309</v>
      </c>
      <c r="C61605" s="1" t="s">
        <v>9</v>
      </c>
      <c r="D61605" s="1" t="s">
        <v>354310</v>
      </c>
      <c r="E61605" s="1" t="s">
        <v>354311</v>
      </c>
      <c r="F61605" s="1" t="s">
        <v>354312</v>
      </c>
      <c r="G61605" s="1" t="s">
        <v>354313</v>
      </c>
      <c r="H61605" s="1" t="s">
        <v>2787</v>
      </c>
      <c r="I61605" s="1" t="s">
        <v>108</v>
      </c>
      <c r="J61605" s="1" t="s">
        <v>108</v>
      </c>
      <c r="K61605" s="1" t="s">
        <v>108</v>
      </c>
      <c r="L61605" s="1" t="s">
        <v>108</v>
      </c>
      <c r="M61605" s="1" t="s">
        <v>108</v>
      </c>
      <c r="N61605" s="1" t="s">
        <v>108</v>
      </c>
      <c r="O61605" s="1" t="s">
        <v>108</v>
      </c>
    </row>
    <row r="61606" spans="1:15" x14ac:dyDescent="0.3">
      <c r="A61606" s="1" t="s">
        <v>354314</v>
      </c>
      <c r="B61606" s="1" t="s">
        <v>354315</v>
      </c>
      <c r="C61606" s="1" t="s">
        <v>9</v>
      </c>
      <c r="D61606" s="1" t="s">
        <v>354316</v>
      </c>
      <c r="E61606" s="1" t="s">
        <v>39872</v>
      </c>
      <c r="F61606" s="1" t="s">
        <v>354317</v>
      </c>
      <c r="G61606" s="1" t="s">
        <v>354318</v>
      </c>
      <c r="H61606" s="1" t="s">
        <v>1573</v>
      </c>
      <c r="I61606" s="1" t="s">
        <v>108</v>
      </c>
      <c r="J61606" s="1" t="s">
        <v>108</v>
      </c>
      <c r="K61606" s="1" t="s">
        <v>108</v>
      </c>
      <c r="L61606" s="1" t="s">
        <v>108</v>
      </c>
      <c r="M61606" s="1" t="s">
        <v>108</v>
      </c>
      <c r="N61606" s="1" t="s">
        <v>108</v>
      </c>
      <c r="O61606" s="1" t="s">
        <v>108</v>
      </c>
    </row>
    <row r="61607" spans="1:15" x14ac:dyDescent="0.3">
      <c r="A61607" s="1" t="s">
        <v>354319</v>
      </c>
      <c r="B61607" s="1" t="s">
        <v>354320</v>
      </c>
      <c r="C61607" s="1" t="s">
        <v>9</v>
      </c>
      <c r="D61607" s="1" t="s">
        <v>354321</v>
      </c>
      <c r="E61607" s="1" t="s">
        <v>354322</v>
      </c>
      <c r="F61607" s="1" t="s">
        <v>354323</v>
      </c>
      <c r="G61607" s="1" t="s">
        <v>354324</v>
      </c>
      <c r="H61607" s="1" t="s">
        <v>2546</v>
      </c>
      <c r="I61607" s="1" t="s">
        <v>108</v>
      </c>
      <c r="J61607" s="1" t="s">
        <v>108</v>
      </c>
      <c r="K61607" s="1" t="s">
        <v>108</v>
      </c>
      <c r="L61607" s="1" t="s">
        <v>108</v>
      </c>
      <c r="M61607" s="1" t="s">
        <v>108</v>
      </c>
      <c r="N61607" s="1" t="s">
        <v>108</v>
      </c>
      <c r="O61607" s="1" t="s">
        <v>108</v>
      </c>
    </row>
    <row r="61608" spans="1:15" x14ac:dyDescent="0.3">
      <c r="A61608" s="1" t="s">
        <v>354325</v>
      </c>
      <c r="B61608" s="1" t="s">
        <v>354326</v>
      </c>
      <c r="C61608" s="1" t="s">
        <v>9</v>
      </c>
      <c r="D61608" s="1" t="s">
        <v>354327</v>
      </c>
      <c r="E61608" s="1" t="s">
        <v>110850</v>
      </c>
      <c r="F61608" s="1" t="s">
        <v>354328</v>
      </c>
      <c r="G61608" s="1" t="s">
        <v>354329</v>
      </c>
      <c r="H61608" s="1" t="s">
        <v>378</v>
      </c>
      <c r="I61608" s="1" t="s">
        <v>108</v>
      </c>
      <c r="J61608" s="1" t="s">
        <v>108</v>
      </c>
      <c r="K61608" s="1" t="s">
        <v>108</v>
      </c>
      <c r="L61608" s="1" t="s">
        <v>108</v>
      </c>
      <c r="M61608" s="1" t="s">
        <v>108</v>
      </c>
      <c r="N61608" s="1" t="s">
        <v>108</v>
      </c>
      <c r="O61608" s="1" t="s">
        <v>108</v>
      </c>
    </row>
    <row r="61609" spans="1:15" x14ac:dyDescent="0.3">
      <c r="A61609" s="1" t="s">
        <v>354330</v>
      </c>
      <c r="B61609" s="1" t="s">
        <v>354331</v>
      </c>
      <c r="C61609" s="1" t="s">
        <v>9</v>
      </c>
      <c r="D61609" s="1" t="s">
        <v>354332</v>
      </c>
      <c r="E61609" s="1" t="s">
        <v>354333</v>
      </c>
      <c r="F61609" s="1" t="s">
        <v>354334</v>
      </c>
      <c r="G61609" s="1" t="s">
        <v>354335</v>
      </c>
      <c r="H61609" s="1" t="s">
        <v>1573</v>
      </c>
      <c r="I61609" s="1" t="s">
        <v>108</v>
      </c>
      <c r="J61609" s="1" t="s">
        <v>108</v>
      </c>
      <c r="K61609" s="1" t="s">
        <v>108</v>
      </c>
      <c r="L61609" s="1" t="s">
        <v>108</v>
      </c>
      <c r="M61609" s="1" t="s">
        <v>108</v>
      </c>
      <c r="N61609" s="1" t="s">
        <v>108</v>
      </c>
      <c r="O61609" s="1" t="s">
        <v>108</v>
      </c>
    </row>
    <row r="61610" spans="1:15" x14ac:dyDescent="0.3">
      <c r="A61610" s="1" t="s">
        <v>354336</v>
      </c>
      <c r="B61610" s="1" t="s">
        <v>354337</v>
      </c>
      <c r="C61610" s="1" t="s">
        <v>9</v>
      </c>
      <c r="D61610" s="1" t="s">
        <v>354338</v>
      </c>
      <c r="E61610" s="1" t="s">
        <v>76856</v>
      </c>
      <c r="F61610" s="1" t="s">
        <v>354339</v>
      </c>
      <c r="G61610" s="1" t="s">
        <v>354340</v>
      </c>
      <c r="H61610" s="1" t="s">
        <v>4990</v>
      </c>
      <c r="I61610" s="1" t="s">
        <v>108</v>
      </c>
      <c r="J61610" s="1" t="s">
        <v>108</v>
      </c>
      <c r="K61610" s="1" t="s">
        <v>108</v>
      </c>
      <c r="L61610" s="1" t="s">
        <v>108</v>
      </c>
      <c r="M61610" s="1" t="s">
        <v>108</v>
      </c>
      <c r="N61610" s="1" t="s">
        <v>108</v>
      </c>
      <c r="O61610" s="1" t="s">
        <v>108</v>
      </c>
    </row>
    <row r="61611" spans="1:15" x14ac:dyDescent="0.3">
      <c r="A61611" s="1" t="s">
        <v>354341</v>
      </c>
      <c r="B61611" s="1" t="s">
        <v>354342</v>
      </c>
      <c r="C61611" s="1" t="s">
        <v>9</v>
      </c>
      <c r="D61611" s="1" t="s">
        <v>354343</v>
      </c>
      <c r="E61611" s="1" t="s">
        <v>354344</v>
      </c>
      <c r="F61611" s="1" t="s">
        <v>354345</v>
      </c>
      <c r="G61611" s="1" t="s">
        <v>354346</v>
      </c>
      <c r="H61611" s="1" t="s">
        <v>1081</v>
      </c>
      <c r="I61611" s="1" t="s">
        <v>108</v>
      </c>
      <c r="J61611" s="1" t="s">
        <v>108</v>
      </c>
      <c r="K61611" s="1" t="s">
        <v>108</v>
      </c>
      <c r="L61611" s="1" t="s">
        <v>108</v>
      </c>
      <c r="M61611" s="1" t="s">
        <v>108</v>
      </c>
      <c r="N61611" s="1" t="s">
        <v>108</v>
      </c>
      <c r="O61611" s="1" t="s">
        <v>108</v>
      </c>
    </row>
    <row r="61612" spans="1:15" x14ac:dyDescent="0.3">
      <c r="A61612" s="1" t="s">
        <v>354347</v>
      </c>
      <c r="B61612" s="1" t="s">
        <v>354348</v>
      </c>
      <c r="C61612" s="1" t="s">
        <v>9</v>
      </c>
      <c r="D61612" s="1" t="s">
        <v>354349</v>
      </c>
      <c r="E61612" s="1" t="s">
        <v>354350</v>
      </c>
      <c r="F61612" s="1" t="s">
        <v>354351</v>
      </c>
      <c r="G61612" s="1" t="s">
        <v>354352</v>
      </c>
      <c r="H61612" s="1" t="s">
        <v>4408</v>
      </c>
      <c r="I61612" s="1" t="s">
        <v>108</v>
      </c>
      <c r="J61612" s="1" t="s">
        <v>108</v>
      </c>
      <c r="K61612" s="1" t="s">
        <v>108</v>
      </c>
      <c r="L61612" s="1" t="s">
        <v>108</v>
      </c>
      <c r="M61612" s="1" t="s">
        <v>108</v>
      </c>
      <c r="N61612" s="1" t="s">
        <v>108</v>
      </c>
      <c r="O61612" s="1" t="s">
        <v>108</v>
      </c>
    </row>
    <row r="61613" spans="1:15" x14ac:dyDescent="0.3">
      <c r="A61613" s="1" t="s">
        <v>354353</v>
      </c>
      <c r="B61613" s="1" t="s">
        <v>354354</v>
      </c>
      <c r="C61613" s="1" t="s">
        <v>9</v>
      </c>
      <c r="D61613" s="1" t="s">
        <v>354355</v>
      </c>
      <c r="E61613" s="1" t="s">
        <v>354356</v>
      </c>
      <c r="F61613" s="1" t="s">
        <v>354357</v>
      </c>
      <c r="G61613" s="1" t="s">
        <v>354358</v>
      </c>
      <c r="H61613" s="1" t="s">
        <v>5642</v>
      </c>
      <c r="I61613" s="1" t="s">
        <v>108</v>
      </c>
      <c r="J61613" s="1" t="s">
        <v>108</v>
      </c>
      <c r="K61613" s="1" t="s">
        <v>108</v>
      </c>
      <c r="L61613" s="1" t="s">
        <v>108</v>
      </c>
      <c r="M61613" s="1" t="s">
        <v>108</v>
      </c>
      <c r="N61613" s="1" t="s">
        <v>108</v>
      </c>
      <c r="O61613" s="1" t="s">
        <v>108</v>
      </c>
    </row>
    <row r="61614" spans="1:15" x14ac:dyDescent="0.3">
      <c r="A61614" s="1" t="s">
        <v>354359</v>
      </c>
      <c r="B61614" s="1" t="s">
        <v>354360</v>
      </c>
      <c r="C61614" s="1" t="s">
        <v>9</v>
      </c>
      <c r="D61614" s="1" t="s">
        <v>354361</v>
      </c>
      <c r="E61614" s="1" t="s">
        <v>354362</v>
      </c>
      <c r="F61614" s="1" t="s">
        <v>160601</v>
      </c>
      <c r="G61614" s="1" t="s">
        <v>354363</v>
      </c>
      <c r="H61614" s="1" t="s">
        <v>180</v>
      </c>
      <c r="I61614" s="1" t="s">
        <v>108</v>
      </c>
      <c r="J61614" s="1" t="s">
        <v>108</v>
      </c>
      <c r="K61614" s="1" t="s">
        <v>108</v>
      </c>
      <c r="L61614" s="1" t="s">
        <v>108</v>
      </c>
      <c r="M61614" s="1" t="s">
        <v>108</v>
      </c>
      <c r="N61614" s="1" t="s">
        <v>108</v>
      </c>
      <c r="O61614" s="1" t="s">
        <v>108</v>
      </c>
    </row>
    <row r="61615" spans="1:15" x14ac:dyDescent="0.3">
      <c r="A61615" s="1" t="s">
        <v>354364</v>
      </c>
      <c r="B61615" s="1" t="s">
        <v>354365</v>
      </c>
      <c r="C61615" s="1" t="s">
        <v>9</v>
      </c>
      <c r="D61615" s="1" t="s">
        <v>354366</v>
      </c>
      <c r="E61615" s="1" t="s">
        <v>354367</v>
      </c>
      <c r="F61615" s="1" t="s">
        <v>354368</v>
      </c>
      <c r="G61615" s="1" t="s">
        <v>354369</v>
      </c>
      <c r="H61615" s="1" t="s">
        <v>5870</v>
      </c>
      <c r="I61615" s="1" t="s">
        <v>108</v>
      </c>
      <c r="J61615" s="1" t="s">
        <v>108</v>
      </c>
      <c r="K61615" s="1" t="s">
        <v>108</v>
      </c>
      <c r="L61615" s="1" t="s">
        <v>108</v>
      </c>
      <c r="M61615" s="1" t="s">
        <v>108</v>
      </c>
      <c r="N61615" s="1" t="s">
        <v>108</v>
      </c>
      <c r="O61615" s="1" t="s">
        <v>108</v>
      </c>
    </row>
    <row r="61616" spans="1:15" x14ac:dyDescent="0.3">
      <c r="A61616" s="1" t="s">
        <v>354370</v>
      </c>
      <c r="B61616" s="1" t="s">
        <v>354371</v>
      </c>
      <c r="C61616" s="1" t="s">
        <v>9</v>
      </c>
      <c r="D61616" s="1" t="s">
        <v>354372</v>
      </c>
      <c r="E61616" s="1" t="s">
        <v>354373</v>
      </c>
      <c r="F61616" s="1" t="s">
        <v>354374</v>
      </c>
      <c r="G61616" s="1" t="s">
        <v>354375</v>
      </c>
      <c r="H61616" s="1" t="s">
        <v>1560</v>
      </c>
      <c r="I61616" s="1" t="s">
        <v>108</v>
      </c>
      <c r="J61616" s="1" t="s">
        <v>108</v>
      </c>
      <c r="K61616" s="1" t="s">
        <v>108</v>
      </c>
      <c r="L61616" s="1" t="s">
        <v>108</v>
      </c>
      <c r="M61616" s="1" t="s">
        <v>108</v>
      </c>
      <c r="N61616" s="1" t="s">
        <v>108</v>
      </c>
      <c r="O61616" s="1" t="s">
        <v>108</v>
      </c>
    </row>
    <row r="61617" spans="1:15" x14ac:dyDescent="0.3">
      <c r="A61617" s="1" t="s">
        <v>354376</v>
      </c>
      <c r="B61617" s="1" t="s">
        <v>354377</v>
      </c>
      <c r="C61617" s="1" t="s">
        <v>9</v>
      </c>
      <c r="D61617" s="1" t="s">
        <v>354378</v>
      </c>
      <c r="E61617" s="1" t="s">
        <v>354379</v>
      </c>
      <c r="F61617" s="1" t="s">
        <v>354380</v>
      </c>
      <c r="G61617" s="1" t="s">
        <v>354381</v>
      </c>
      <c r="H61617" s="1" t="s">
        <v>8600</v>
      </c>
      <c r="I61617" s="1" t="s">
        <v>108</v>
      </c>
      <c r="J61617" s="1" t="s">
        <v>108</v>
      </c>
      <c r="K61617" s="1" t="s">
        <v>108</v>
      </c>
      <c r="L61617" s="1" t="s">
        <v>108</v>
      </c>
      <c r="M61617" s="1" t="s">
        <v>108</v>
      </c>
      <c r="N61617" s="1" t="s">
        <v>108</v>
      </c>
      <c r="O61617" s="1" t="s">
        <v>108</v>
      </c>
    </row>
    <row r="61618" spans="1:15" x14ac:dyDescent="0.3">
      <c r="A61618" s="1" t="s">
        <v>354382</v>
      </c>
      <c r="B61618" s="1" t="s">
        <v>354383</v>
      </c>
      <c r="C61618" s="1" t="s">
        <v>9</v>
      </c>
      <c r="D61618" s="1" t="s">
        <v>354384</v>
      </c>
      <c r="E61618" s="1" t="s">
        <v>354385</v>
      </c>
      <c r="F61618" s="1" t="s">
        <v>53866</v>
      </c>
      <c r="G61618" s="1" t="s">
        <v>354386</v>
      </c>
      <c r="H61618" s="1" t="s">
        <v>3232</v>
      </c>
      <c r="I61618" s="1" t="s">
        <v>108</v>
      </c>
      <c r="J61618" s="1" t="s">
        <v>108</v>
      </c>
      <c r="K61618" s="1" t="s">
        <v>108</v>
      </c>
      <c r="L61618" s="1" t="s">
        <v>108</v>
      </c>
      <c r="M61618" s="1" t="s">
        <v>108</v>
      </c>
      <c r="N61618" s="1" t="s">
        <v>108</v>
      </c>
      <c r="O61618" s="1" t="s">
        <v>108</v>
      </c>
    </row>
    <row r="61619" spans="1:15" x14ac:dyDescent="0.3">
      <c r="A61619" s="1" t="s">
        <v>354387</v>
      </c>
      <c r="B61619" s="1" t="s">
        <v>354388</v>
      </c>
      <c r="C61619" s="1" t="s">
        <v>9</v>
      </c>
      <c r="D61619" s="1" t="s">
        <v>354389</v>
      </c>
      <c r="E61619" s="1" t="s">
        <v>354390</v>
      </c>
      <c r="F61619" s="1" t="s">
        <v>354391</v>
      </c>
      <c r="G61619" s="1" t="s">
        <v>354392</v>
      </c>
      <c r="H61619" s="1" t="s">
        <v>3026</v>
      </c>
      <c r="I61619" s="1" t="s">
        <v>108</v>
      </c>
      <c r="J61619" s="1" t="s">
        <v>108</v>
      </c>
      <c r="K61619" s="1" t="s">
        <v>108</v>
      </c>
      <c r="L61619" s="1" t="s">
        <v>108</v>
      </c>
      <c r="M61619" s="1" t="s">
        <v>108</v>
      </c>
      <c r="N61619" s="1" t="s">
        <v>108</v>
      </c>
      <c r="O61619" s="1" t="s">
        <v>108</v>
      </c>
    </row>
    <row r="61620" spans="1:15" x14ac:dyDescent="0.3">
      <c r="A61620" s="1" t="s">
        <v>354393</v>
      </c>
      <c r="B61620" s="1" t="s">
        <v>354394</v>
      </c>
      <c r="C61620" s="1" t="s">
        <v>9</v>
      </c>
      <c r="D61620" s="1" t="s">
        <v>354395</v>
      </c>
      <c r="E61620" s="1" t="s">
        <v>354396</v>
      </c>
      <c r="F61620" s="1" t="s">
        <v>354397</v>
      </c>
      <c r="G61620" s="1" t="s">
        <v>354398</v>
      </c>
      <c r="H61620" s="1" t="s">
        <v>425</v>
      </c>
      <c r="I61620" s="1" t="s">
        <v>108</v>
      </c>
      <c r="J61620" s="1" t="s">
        <v>108</v>
      </c>
      <c r="K61620" s="1" t="s">
        <v>108</v>
      </c>
      <c r="L61620" s="1" t="s">
        <v>108</v>
      </c>
      <c r="M61620" s="1" t="s">
        <v>108</v>
      </c>
      <c r="N61620" s="1" t="s">
        <v>108</v>
      </c>
      <c r="O61620" s="1" t="s">
        <v>108</v>
      </c>
    </row>
    <row r="61621" spans="1:15" x14ac:dyDescent="0.3">
      <c r="A61621" s="1" t="s">
        <v>354399</v>
      </c>
      <c r="B61621" s="1" t="s">
        <v>354400</v>
      </c>
      <c r="C61621" s="1" t="s">
        <v>9</v>
      </c>
      <c r="D61621" s="1" t="s">
        <v>354401</v>
      </c>
      <c r="E61621" s="1" t="s">
        <v>354402</v>
      </c>
      <c r="F61621" s="1" t="s">
        <v>354403</v>
      </c>
      <c r="G61621" s="1" t="s">
        <v>354404</v>
      </c>
      <c r="H61621" s="1" t="s">
        <v>2621</v>
      </c>
      <c r="I61621" s="1" t="s">
        <v>108</v>
      </c>
      <c r="J61621" s="1" t="s">
        <v>108</v>
      </c>
      <c r="K61621" s="1" t="s">
        <v>108</v>
      </c>
      <c r="L61621" s="1" t="s">
        <v>108</v>
      </c>
      <c r="M61621" s="1" t="s">
        <v>108</v>
      </c>
      <c r="N61621" s="1" t="s">
        <v>108</v>
      </c>
      <c r="O61621" s="1" t="s">
        <v>108</v>
      </c>
    </row>
    <row r="61622" spans="1:15" x14ac:dyDescent="0.3">
      <c r="A61622" s="1" t="s">
        <v>354405</v>
      </c>
      <c r="B61622" s="1" t="s">
        <v>354406</v>
      </c>
      <c r="C61622" s="1" t="s">
        <v>9</v>
      </c>
      <c r="D61622" s="1" t="s">
        <v>354407</v>
      </c>
      <c r="E61622" s="1" t="s">
        <v>354408</v>
      </c>
      <c r="F61622" s="1" t="s">
        <v>303499</v>
      </c>
      <c r="G61622" s="1" t="s">
        <v>354409</v>
      </c>
      <c r="H61622" s="1" t="s">
        <v>967</v>
      </c>
      <c r="I61622" s="1" t="s">
        <v>108</v>
      </c>
      <c r="J61622" s="1" t="s">
        <v>108</v>
      </c>
      <c r="K61622" s="1" t="s">
        <v>108</v>
      </c>
      <c r="L61622" s="1" t="s">
        <v>108</v>
      </c>
      <c r="M61622" s="1" t="s">
        <v>108</v>
      </c>
      <c r="N61622" s="1" t="s">
        <v>108</v>
      </c>
      <c r="O61622" s="1" t="s">
        <v>108</v>
      </c>
    </row>
    <row r="61623" spans="1:15" x14ac:dyDescent="0.3">
      <c r="A61623" s="1" t="s">
        <v>354410</v>
      </c>
      <c r="B61623" s="1" t="s">
        <v>354411</v>
      </c>
      <c r="C61623" s="1" t="s">
        <v>9</v>
      </c>
      <c r="D61623" s="1" t="s">
        <v>354412</v>
      </c>
      <c r="E61623" s="1" t="s">
        <v>354413</v>
      </c>
      <c r="F61623" s="1" t="s">
        <v>261547</v>
      </c>
      <c r="G61623" s="1" t="s">
        <v>354414</v>
      </c>
      <c r="H61623" s="1" t="s">
        <v>7225</v>
      </c>
      <c r="I61623" s="1" t="s">
        <v>108</v>
      </c>
      <c r="J61623" s="1" t="s">
        <v>108</v>
      </c>
      <c r="K61623" s="1" t="s">
        <v>108</v>
      </c>
      <c r="L61623" s="1" t="s">
        <v>108</v>
      </c>
      <c r="M61623" s="1" t="s">
        <v>108</v>
      </c>
      <c r="N61623" s="1" t="s">
        <v>108</v>
      </c>
      <c r="O61623" s="1" t="s">
        <v>108</v>
      </c>
    </row>
    <row r="61624" spans="1:15" x14ac:dyDescent="0.3">
      <c r="A61624" s="1" t="s">
        <v>354415</v>
      </c>
      <c r="B61624" s="1" t="s">
        <v>354416</v>
      </c>
      <c r="C61624" s="1" t="s">
        <v>9</v>
      </c>
      <c r="D61624" s="1" t="s">
        <v>354417</v>
      </c>
      <c r="E61624" s="1" t="s">
        <v>354418</v>
      </c>
      <c r="F61624" s="1" t="s">
        <v>354419</v>
      </c>
      <c r="G61624" s="1" t="s">
        <v>354420</v>
      </c>
      <c r="H61624" s="1" t="s">
        <v>3719</v>
      </c>
      <c r="I61624" s="1" t="s">
        <v>108</v>
      </c>
      <c r="J61624" s="1" t="s">
        <v>108</v>
      </c>
      <c r="K61624" s="1" t="s">
        <v>108</v>
      </c>
      <c r="L61624" s="1" t="s">
        <v>108</v>
      </c>
      <c r="M61624" s="1" t="s">
        <v>108</v>
      </c>
      <c r="N61624" s="1" t="s">
        <v>108</v>
      </c>
      <c r="O61624" s="1" t="s">
        <v>108</v>
      </c>
    </row>
    <row r="61625" spans="1:15" x14ac:dyDescent="0.3">
      <c r="A61625" s="1" t="s">
        <v>354421</v>
      </c>
      <c r="B61625" s="1" t="s">
        <v>354422</v>
      </c>
      <c r="C61625" s="1" t="s">
        <v>9</v>
      </c>
      <c r="D61625" s="1" t="s">
        <v>354423</v>
      </c>
      <c r="E61625" s="1" t="s">
        <v>354424</v>
      </c>
      <c r="F61625" s="1" t="s">
        <v>5495</v>
      </c>
      <c r="G61625" s="1" t="s">
        <v>354425</v>
      </c>
      <c r="H61625" s="1" t="s">
        <v>3343</v>
      </c>
      <c r="I61625" s="1" t="s">
        <v>108</v>
      </c>
      <c r="J61625" s="1" t="s">
        <v>108</v>
      </c>
      <c r="K61625" s="1" t="s">
        <v>108</v>
      </c>
      <c r="L61625" s="1" t="s">
        <v>108</v>
      </c>
      <c r="M61625" s="1" t="s">
        <v>108</v>
      </c>
      <c r="N61625" s="1" t="s">
        <v>108</v>
      </c>
      <c r="O61625" s="1" t="s">
        <v>108</v>
      </c>
    </row>
    <row r="61626" spans="1:15" x14ac:dyDescent="0.3">
      <c r="A61626" s="1" t="s">
        <v>354426</v>
      </c>
      <c r="B61626" s="1" t="s">
        <v>354427</v>
      </c>
      <c r="C61626" s="1" t="s">
        <v>9</v>
      </c>
      <c r="D61626" s="1" t="s">
        <v>354428</v>
      </c>
      <c r="E61626" s="1" t="s">
        <v>354429</v>
      </c>
      <c r="F61626" s="1" t="s">
        <v>354430</v>
      </c>
      <c r="G61626" s="1" t="s">
        <v>354431</v>
      </c>
      <c r="H61626" s="1" t="s">
        <v>303</v>
      </c>
      <c r="I61626" s="1" t="s">
        <v>108</v>
      </c>
      <c r="J61626" s="1" t="s">
        <v>108</v>
      </c>
      <c r="K61626" s="1" t="s">
        <v>108</v>
      </c>
      <c r="L61626" s="1" t="s">
        <v>108</v>
      </c>
      <c r="M61626" s="1" t="s">
        <v>108</v>
      </c>
      <c r="N61626" s="1" t="s">
        <v>108</v>
      </c>
      <c r="O61626" s="1" t="s">
        <v>108</v>
      </c>
    </row>
    <row r="61627" spans="1:15" x14ac:dyDescent="0.3">
      <c r="A61627" s="1" t="s">
        <v>354432</v>
      </c>
      <c r="B61627" s="1" t="s">
        <v>354433</v>
      </c>
      <c r="C61627" s="1" t="s">
        <v>9</v>
      </c>
      <c r="D61627" s="1" t="s">
        <v>354434</v>
      </c>
      <c r="E61627" s="1" t="s">
        <v>354435</v>
      </c>
      <c r="F61627" s="1" t="s">
        <v>354436</v>
      </c>
      <c r="G61627" s="1" t="s">
        <v>354437</v>
      </c>
      <c r="H61627" s="1" t="s">
        <v>3903</v>
      </c>
      <c r="I61627" s="1" t="s">
        <v>108</v>
      </c>
      <c r="J61627" s="1" t="s">
        <v>108</v>
      </c>
      <c r="K61627" s="1" t="s">
        <v>108</v>
      </c>
      <c r="L61627" s="1" t="s">
        <v>108</v>
      </c>
      <c r="M61627" s="1" t="s">
        <v>108</v>
      </c>
      <c r="N61627" s="1" t="s">
        <v>108</v>
      </c>
      <c r="O61627" s="1" t="s">
        <v>108</v>
      </c>
    </row>
    <row r="61628" spans="1:15" x14ac:dyDescent="0.3">
      <c r="A61628" s="1" t="s">
        <v>354438</v>
      </c>
      <c r="B61628" s="1" t="s">
        <v>354439</v>
      </c>
      <c r="C61628" s="1" t="s">
        <v>9</v>
      </c>
      <c r="D61628" s="1" t="s">
        <v>354440</v>
      </c>
      <c r="E61628" s="1" t="s">
        <v>354441</v>
      </c>
      <c r="F61628" s="1" t="s">
        <v>544</v>
      </c>
      <c r="G61628" s="1" t="s">
        <v>354442</v>
      </c>
      <c r="H61628" s="1" t="s">
        <v>546</v>
      </c>
      <c r="I61628" s="1" t="s">
        <v>108</v>
      </c>
      <c r="J61628" s="1" t="s">
        <v>108</v>
      </c>
      <c r="K61628" s="1" t="s">
        <v>108</v>
      </c>
      <c r="L61628" s="1" t="s">
        <v>108</v>
      </c>
      <c r="M61628" s="1" t="s">
        <v>108</v>
      </c>
      <c r="N61628" s="1" t="s">
        <v>108</v>
      </c>
      <c r="O61628" s="1" t="s">
        <v>108</v>
      </c>
    </row>
    <row r="61629" spans="1:15" x14ac:dyDescent="0.3">
      <c r="A61629" s="1" t="s">
        <v>354443</v>
      </c>
      <c r="B61629" s="1" t="s">
        <v>354444</v>
      </c>
      <c r="C61629" s="1" t="s">
        <v>9</v>
      </c>
      <c r="D61629" s="1" t="s">
        <v>354445</v>
      </c>
      <c r="E61629" s="1" t="s">
        <v>354446</v>
      </c>
      <c r="F61629" s="1" t="s">
        <v>354447</v>
      </c>
      <c r="G61629" s="1" t="s">
        <v>354448</v>
      </c>
      <c r="H61629" s="1" t="s">
        <v>2394</v>
      </c>
      <c r="I61629" s="1" t="s">
        <v>108</v>
      </c>
      <c r="J61629" s="1" t="s">
        <v>108</v>
      </c>
      <c r="K61629" s="1" t="s">
        <v>108</v>
      </c>
      <c r="L61629" s="1" t="s">
        <v>108</v>
      </c>
      <c r="M61629" s="1" t="s">
        <v>108</v>
      </c>
      <c r="N61629" s="1" t="s">
        <v>108</v>
      </c>
      <c r="O61629" s="1" t="s">
        <v>108</v>
      </c>
    </row>
    <row r="61630" spans="1:15" x14ac:dyDescent="0.3">
      <c r="A61630" s="1" t="s">
        <v>354449</v>
      </c>
      <c r="B61630" s="1" t="s">
        <v>354450</v>
      </c>
      <c r="C61630" s="1" t="s">
        <v>9</v>
      </c>
      <c r="D61630" s="1" t="s">
        <v>354451</v>
      </c>
      <c r="E61630" s="1" t="s">
        <v>354452</v>
      </c>
      <c r="F61630" s="1" t="s">
        <v>354453</v>
      </c>
      <c r="G61630" s="1" t="s">
        <v>354454</v>
      </c>
      <c r="H61630" s="1" t="s">
        <v>1189</v>
      </c>
      <c r="I61630" s="1" t="s">
        <v>108</v>
      </c>
      <c r="J61630" s="1" t="s">
        <v>108</v>
      </c>
      <c r="K61630" s="1" t="s">
        <v>108</v>
      </c>
      <c r="L61630" s="1" t="s">
        <v>108</v>
      </c>
      <c r="M61630" s="1" t="s">
        <v>108</v>
      </c>
      <c r="N61630" s="1" t="s">
        <v>108</v>
      </c>
      <c r="O61630" s="1" t="s">
        <v>108</v>
      </c>
    </row>
    <row r="61631" spans="1:15" x14ac:dyDescent="0.3">
      <c r="A61631" s="1" t="s">
        <v>354455</v>
      </c>
      <c r="B61631" s="1" t="s">
        <v>354456</v>
      </c>
      <c r="C61631" s="1" t="s">
        <v>9</v>
      </c>
      <c r="D61631" s="1" t="s">
        <v>354457</v>
      </c>
      <c r="E61631" s="1" t="s">
        <v>354458</v>
      </c>
      <c r="F61631" s="1" t="s">
        <v>354459</v>
      </c>
      <c r="G61631" s="1" t="s">
        <v>354460</v>
      </c>
      <c r="H61631" s="1" t="s">
        <v>953</v>
      </c>
      <c r="I61631" s="1" t="s">
        <v>108</v>
      </c>
      <c r="J61631" s="1" t="s">
        <v>108</v>
      </c>
      <c r="K61631" s="1" t="s">
        <v>108</v>
      </c>
      <c r="L61631" s="1" t="s">
        <v>108</v>
      </c>
      <c r="M61631" s="1" t="s">
        <v>108</v>
      </c>
      <c r="N61631" s="1" t="s">
        <v>108</v>
      </c>
      <c r="O61631" s="1" t="s">
        <v>108</v>
      </c>
    </row>
    <row r="61632" spans="1:15" x14ac:dyDescent="0.3">
      <c r="A61632" s="1" t="s">
        <v>354461</v>
      </c>
      <c r="B61632" s="1" t="s">
        <v>354462</v>
      </c>
      <c r="C61632" s="1" t="s">
        <v>9</v>
      </c>
      <c r="D61632" s="1" t="s">
        <v>354463</v>
      </c>
      <c r="E61632" s="1" t="s">
        <v>354463</v>
      </c>
      <c r="F61632" s="1" t="s">
        <v>354464</v>
      </c>
      <c r="G61632" s="1" t="s">
        <v>354465</v>
      </c>
      <c r="H61632" s="1" t="s">
        <v>1235</v>
      </c>
      <c r="I61632" s="1" t="s">
        <v>108</v>
      </c>
      <c r="J61632" s="1" t="s">
        <v>108</v>
      </c>
      <c r="K61632" s="1" t="s">
        <v>108</v>
      </c>
      <c r="L61632" s="1" t="s">
        <v>108</v>
      </c>
      <c r="M61632" s="1" t="s">
        <v>108</v>
      </c>
      <c r="N61632" s="1" t="s">
        <v>108</v>
      </c>
      <c r="O61632" s="1" t="s">
        <v>108</v>
      </c>
    </row>
    <row r="61633" spans="1:15" x14ac:dyDescent="0.3">
      <c r="A61633" s="1" t="s">
        <v>354466</v>
      </c>
      <c r="B61633" s="1" t="s">
        <v>354467</v>
      </c>
      <c r="C61633" s="1" t="s">
        <v>9</v>
      </c>
      <c r="D61633" s="1" t="s">
        <v>354468</v>
      </c>
      <c r="E61633" s="1" t="s">
        <v>354468</v>
      </c>
      <c r="F61633" s="1" t="s">
        <v>354469</v>
      </c>
      <c r="G61633" s="1" t="s">
        <v>354470</v>
      </c>
      <c r="H61633" s="1" t="s">
        <v>1088</v>
      </c>
      <c r="I61633" s="1" t="s">
        <v>108</v>
      </c>
      <c r="J61633" s="1" t="s">
        <v>108</v>
      </c>
      <c r="K61633" s="1" t="s">
        <v>108</v>
      </c>
      <c r="L61633" s="1" t="s">
        <v>108</v>
      </c>
      <c r="M61633" s="1" t="s">
        <v>108</v>
      </c>
      <c r="N61633" s="1" t="s">
        <v>108</v>
      </c>
      <c r="O61633" s="1" t="s">
        <v>108</v>
      </c>
    </row>
    <row r="61634" spans="1:15" x14ac:dyDescent="0.3">
      <c r="A61634" s="1" t="s">
        <v>354471</v>
      </c>
      <c r="B61634" s="1" t="s">
        <v>354472</v>
      </c>
      <c r="C61634" s="1" t="s">
        <v>9</v>
      </c>
      <c r="D61634" s="1" t="s">
        <v>354473</v>
      </c>
      <c r="E61634" s="1" t="s">
        <v>354474</v>
      </c>
      <c r="F61634" s="1" t="s">
        <v>354475</v>
      </c>
      <c r="G61634" s="1" t="s">
        <v>354476</v>
      </c>
      <c r="H61634" s="1" t="s">
        <v>411</v>
      </c>
      <c r="I61634" s="1" t="s">
        <v>108</v>
      </c>
      <c r="J61634" s="1" t="s">
        <v>108</v>
      </c>
      <c r="K61634" s="1" t="s">
        <v>108</v>
      </c>
      <c r="L61634" s="1" t="s">
        <v>108</v>
      </c>
      <c r="M61634" s="1" t="s">
        <v>108</v>
      </c>
      <c r="N61634" s="1" t="s">
        <v>108</v>
      </c>
      <c r="O61634" s="1" t="s">
        <v>108</v>
      </c>
    </row>
    <row r="61635" spans="1:15" x14ac:dyDescent="0.3">
      <c r="A61635" s="1" t="s">
        <v>354477</v>
      </c>
      <c r="B61635" s="1" t="s">
        <v>354478</v>
      </c>
      <c r="C61635" s="1" t="s">
        <v>9</v>
      </c>
      <c r="D61635" s="1" t="s">
        <v>354479</v>
      </c>
      <c r="E61635" s="1" t="s">
        <v>354480</v>
      </c>
      <c r="F61635" s="1" t="s">
        <v>354481</v>
      </c>
      <c r="G61635" s="1" t="s">
        <v>354482</v>
      </c>
      <c r="H61635" s="1" t="s">
        <v>125</v>
      </c>
      <c r="I61635" s="1" t="s">
        <v>108</v>
      </c>
      <c r="J61635" s="1" t="s">
        <v>108</v>
      </c>
      <c r="K61635" s="1" t="s">
        <v>108</v>
      </c>
      <c r="L61635" s="1" t="s">
        <v>108</v>
      </c>
      <c r="M61635" s="1" t="s">
        <v>108</v>
      </c>
      <c r="N61635" s="1" t="s">
        <v>108</v>
      </c>
      <c r="O61635" s="1" t="s">
        <v>108</v>
      </c>
    </row>
    <row r="61636" spans="1:15" x14ac:dyDescent="0.3">
      <c r="A61636" s="1" t="s">
        <v>354483</v>
      </c>
      <c r="B61636" s="1" t="s">
        <v>354484</v>
      </c>
      <c r="C61636" s="1" t="s">
        <v>9</v>
      </c>
      <c r="D61636" s="1" t="s">
        <v>354485</v>
      </c>
      <c r="E61636" s="1" t="s">
        <v>354486</v>
      </c>
      <c r="F61636" s="1" t="s">
        <v>354487</v>
      </c>
      <c r="G61636" s="1" t="s">
        <v>354488</v>
      </c>
      <c r="H61636" s="1" t="s">
        <v>1790</v>
      </c>
      <c r="I61636" s="1" t="s">
        <v>108</v>
      </c>
      <c r="J61636" s="1" t="s">
        <v>108</v>
      </c>
      <c r="K61636" s="1" t="s">
        <v>108</v>
      </c>
      <c r="L61636" s="1" t="s">
        <v>108</v>
      </c>
      <c r="M61636" s="1" t="s">
        <v>108</v>
      </c>
      <c r="N61636" s="1" t="s">
        <v>108</v>
      </c>
      <c r="O61636" s="1" t="s">
        <v>108</v>
      </c>
    </row>
    <row r="61637" spans="1:15" x14ac:dyDescent="0.3">
      <c r="A61637" s="1" t="s">
        <v>354489</v>
      </c>
      <c r="B61637" s="1" t="s">
        <v>354490</v>
      </c>
      <c r="C61637" s="1" t="s">
        <v>9</v>
      </c>
      <c r="D61637" s="1" t="s">
        <v>354491</v>
      </c>
      <c r="E61637" s="1" t="s">
        <v>354492</v>
      </c>
      <c r="F61637" s="1" t="s">
        <v>354493</v>
      </c>
      <c r="G61637" s="1" t="s">
        <v>354494</v>
      </c>
      <c r="H61637" s="1" t="s">
        <v>4990</v>
      </c>
      <c r="I61637" s="1" t="s">
        <v>108</v>
      </c>
      <c r="J61637" s="1" t="s">
        <v>108</v>
      </c>
      <c r="K61637" s="1" t="s">
        <v>108</v>
      </c>
      <c r="L61637" s="1" t="s">
        <v>108</v>
      </c>
      <c r="M61637" s="1" t="s">
        <v>108</v>
      </c>
      <c r="N61637" s="1" t="s">
        <v>108</v>
      </c>
      <c r="O61637" s="1" t="s">
        <v>108</v>
      </c>
    </row>
    <row r="61638" spans="1:15" x14ac:dyDescent="0.3">
      <c r="A61638" s="1" t="s">
        <v>354495</v>
      </c>
      <c r="B61638" s="1" t="s">
        <v>354496</v>
      </c>
      <c r="C61638" s="1" t="s">
        <v>9</v>
      </c>
      <c r="D61638" s="1" t="s">
        <v>354497</v>
      </c>
      <c r="E61638" s="1" t="s">
        <v>107660</v>
      </c>
      <c r="F61638" s="1" t="s">
        <v>354498</v>
      </c>
      <c r="G61638" s="1" t="s">
        <v>354499</v>
      </c>
      <c r="H61638" s="1" t="s">
        <v>4298</v>
      </c>
      <c r="I61638" s="1" t="s">
        <v>108</v>
      </c>
      <c r="J61638" s="1" t="s">
        <v>108</v>
      </c>
      <c r="K61638" s="1" t="s">
        <v>108</v>
      </c>
      <c r="L61638" s="1" t="s">
        <v>108</v>
      </c>
      <c r="M61638" s="1" t="s">
        <v>108</v>
      </c>
      <c r="N61638" s="1" t="s">
        <v>108</v>
      </c>
      <c r="O61638" s="1" t="s">
        <v>108</v>
      </c>
    </row>
    <row r="61639" spans="1:15" x14ac:dyDescent="0.3">
      <c r="A61639" s="1" t="s">
        <v>354500</v>
      </c>
      <c r="B61639" s="1" t="s">
        <v>354501</v>
      </c>
      <c r="C61639" s="1" t="s">
        <v>9</v>
      </c>
      <c r="D61639" s="1" t="s">
        <v>354502</v>
      </c>
      <c r="E61639" s="1" t="s">
        <v>107960</v>
      </c>
      <c r="F61639" s="1" t="s">
        <v>354503</v>
      </c>
      <c r="G61639" s="1" t="s">
        <v>354504</v>
      </c>
      <c r="H61639" s="1" t="s">
        <v>398</v>
      </c>
      <c r="I61639" s="1" t="s">
        <v>108</v>
      </c>
      <c r="J61639" s="1" t="s">
        <v>108</v>
      </c>
      <c r="K61639" s="1" t="s">
        <v>108</v>
      </c>
      <c r="L61639" s="1" t="s">
        <v>108</v>
      </c>
      <c r="M61639" s="1" t="s">
        <v>108</v>
      </c>
      <c r="N61639" s="1" t="s">
        <v>108</v>
      </c>
      <c r="O61639" s="1" t="s">
        <v>108</v>
      </c>
    </row>
    <row r="61640" spans="1:15" x14ac:dyDescent="0.3">
      <c r="A61640" s="1" t="s">
        <v>354505</v>
      </c>
      <c r="B61640" s="1" t="s">
        <v>354506</v>
      </c>
      <c r="C61640" s="1" t="s">
        <v>9</v>
      </c>
      <c r="D61640" s="1" t="s">
        <v>354507</v>
      </c>
      <c r="E61640" s="1" t="s">
        <v>354508</v>
      </c>
      <c r="F61640" s="1" t="s">
        <v>354509</v>
      </c>
      <c r="G61640" s="1" t="s">
        <v>354510</v>
      </c>
      <c r="H61640" s="1" t="s">
        <v>873</v>
      </c>
      <c r="I61640" s="1" t="s">
        <v>108</v>
      </c>
      <c r="J61640" s="1" t="s">
        <v>108</v>
      </c>
      <c r="K61640" s="1" t="s">
        <v>108</v>
      </c>
      <c r="L61640" s="1" t="s">
        <v>108</v>
      </c>
      <c r="M61640" s="1" t="s">
        <v>108</v>
      </c>
      <c r="N61640" s="1" t="s">
        <v>108</v>
      </c>
      <c r="O61640" s="1" t="s">
        <v>108</v>
      </c>
    </row>
    <row r="61641" spans="1:15" x14ac:dyDescent="0.3">
      <c r="A61641" s="1" t="s">
        <v>354511</v>
      </c>
      <c r="B61641" s="1" t="s">
        <v>354512</v>
      </c>
      <c r="C61641" s="1" t="s">
        <v>9</v>
      </c>
      <c r="D61641" s="1" t="s">
        <v>354513</v>
      </c>
      <c r="E61641" s="1" t="s">
        <v>354514</v>
      </c>
      <c r="F61641" s="1" t="s">
        <v>181955</v>
      </c>
      <c r="G61641" s="1" t="s">
        <v>354515</v>
      </c>
      <c r="H61641" s="1" t="s">
        <v>3929</v>
      </c>
      <c r="I61641" s="1" t="s">
        <v>108</v>
      </c>
      <c r="J61641" s="1" t="s">
        <v>108</v>
      </c>
      <c r="K61641" s="1" t="s">
        <v>108</v>
      </c>
      <c r="L61641" s="1" t="s">
        <v>108</v>
      </c>
      <c r="M61641" s="1" t="s">
        <v>108</v>
      </c>
      <c r="N61641" s="1" t="s">
        <v>108</v>
      </c>
      <c r="O61641" s="1" t="s">
        <v>108</v>
      </c>
    </row>
    <row r="61642" spans="1:15" x14ac:dyDescent="0.3">
      <c r="A61642" s="1" t="s">
        <v>354516</v>
      </c>
      <c r="B61642" s="1" t="s">
        <v>354517</v>
      </c>
      <c r="C61642" s="1" t="s">
        <v>9</v>
      </c>
      <c r="D61642" s="1" t="s">
        <v>354518</v>
      </c>
      <c r="E61642" s="1" t="s">
        <v>354519</v>
      </c>
      <c r="F61642" s="1" t="s">
        <v>354520</v>
      </c>
      <c r="G61642" s="1" t="s">
        <v>354521</v>
      </c>
      <c r="H61642" s="1" t="s">
        <v>3019</v>
      </c>
      <c r="I61642" s="1" t="s">
        <v>108</v>
      </c>
      <c r="J61642" s="1" t="s">
        <v>108</v>
      </c>
      <c r="K61642" s="1" t="s">
        <v>108</v>
      </c>
      <c r="L61642" s="1" t="s">
        <v>108</v>
      </c>
      <c r="M61642" s="1" t="s">
        <v>108</v>
      </c>
      <c r="N61642" s="1" t="s">
        <v>108</v>
      </c>
      <c r="O61642" s="1" t="s">
        <v>108</v>
      </c>
    </row>
    <row r="61643" spans="1:15" x14ac:dyDescent="0.3">
      <c r="A61643" s="1" t="s">
        <v>354522</v>
      </c>
      <c r="B61643" s="1" t="s">
        <v>354523</v>
      </c>
      <c r="C61643" s="1" t="s">
        <v>9</v>
      </c>
      <c r="D61643" s="1" t="s">
        <v>354524</v>
      </c>
      <c r="E61643" s="1" t="s">
        <v>354525</v>
      </c>
      <c r="F61643" s="1" t="s">
        <v>213368</v>
      </c>
      <c r="G61643" s="1" t="s">
        <v>354526</v>
      </c>
      <c r="H61643" s="1" t="s">
        <v>28</v>
      </c>
      <c r="I61643" s="1" t="s">
        <v>108</v>
      </c>
      <c r="J61643" s="1" t="s">
        <v>108</v>
      </c>
      <c r="K61643" s="1" t="s">
        <v>108</v>
      </c>
      <c r="L61643" s="1" t="s">
        <v>108</v>
      </c>
      <c r="M61643" s="1" t="s">
        <v>108</v>
      </c>
      <c r="N61643" s="1" t="s">
        <v>108</v>
      </c>
      <c r="O61643" s="1" t="s">
        <v>108</v>
      </c>
    </row>
    <row r="61644" spans="1:15" x14ac:dyDescent="0.3">
      <c r="A61644" s="1" t="s">
        <v>354527</v>
      </c>
      <c r="B61644" s="1" t="s">
        <v>354528</v>
      </c>
      <c r="C61644" s="1" t="s">
        <v>9</v>
      </c>
      <c r="D61644" s="1" t="s">
        <v>354529</v>
      </c>
      <c r="E61644" s="1" t="s">
        <v>354530</v>
      </c>
      <c r="F61644" s="1" t="s">
        <v>354531</v>
      </c>
      <c r="G61644" s="1" t="s">
        <v>354532</v>
      </c>
      <c r="H61644" s="1" t="s">
        <v>7384</v>
      </c>
      <c r="I61644" s="1" t="s">
        <v>108</v>
      </c>
      <c r="J61644" s="1" t="s">
        <v>108</v>
      </c>
      <c r="K61644" s="1" t="s">
        <v>108</v>
      </c>
      <c r="L61644" s="1" t="s">
        <v>108</v>
      </c>
      <c r="M61644" s="1" t="s">
        <v>108</v>
      </c>
      <c r="N61644" s="1" t="s">
        <v>108</v>
      </c>
      <c r="O61644" s="1" t="s">
        <v>108</v>
      </c>
    </row>
    <row r="61645" spans="1:15" x14ac:dyDescent="0.3">
      <c r="A61645" s="1" t="s">
        <v>354533</v>
      </c>
      <c r="B61645" s="1" t="s">
        <v>354534</v>
      </c>
      <c r="C61645" s="1" t="s">
        <v>9</v>
      </c>
      <c r="D61645" s="1" t="s">
        <v>354535</v>
      </c>
      <c r="E61645" s="1" t="s">
        <v>264630</v>
      </c>
      <c r="F61645" s="1" t="s">
        <v>354536</v>
      </c>
      <c r="G61645" s="1" t="s">
        <v>354537</v>
      </c>
      <c r="H61645" s="1" t="s">
        <v>1790</v>
      </c>
      <c r="I61645" s="1" t="s">
        <v>108</v>
      </c>
      <c r="J61645" s="1" t="s">
        <v>108</v>
      </c>
      <c r="K61645" s="1" t="s">
        <v>108</v>
      </c>
      <c r="L61645" s="1" t="s">
        <v>108</v>
      </c>
      <c r="M61645" s="1" t="s">
        <v>108</v>
      </c>
      <c r="N61645" s="1" t="s">
        <v>108</v>
      </c>
      <c r="O61645" s="1" t="s">
        <v>108</v>
      </c>
    </row>
    <row r="61646" spans="1:15" x14ac:dyDescent="0.3">
      <c r="A61646" s="1" t="s">
        <v>354538</v>
      </c>
      <c r="B61646" s="1" t="s">
        <v>354539</v>
      </c>
      <c r="C61646" s="1" t="s">
        <v>9</v>
      </c>
      <c r="D61646" s="1" t="s">
        <v>354540</v>
      </c>
      <c r="E61646" s="1" t="s">
        <v>354541</v>
      </c>
      <c r="F61646" s="1" t="s">
        <v>354542</v>
      </c>
      <c r="G61646" s="1" t="s">
        <v>354543</v>
      </c>
      <c r="H61646" s="1" t="s">
        <v>657</v>
      </c>
      <c r="I61646" s="1" t="s">
        <v>108</v>
      </c>
      <c r="J61646" s="1" t="s">
        <v>108</v>
      </c>
      <c r="K61646" s="1" t="s">
        <v>108</v>
      </c>
      <c r="L61646" s="1" t="s">
        <v>108</v>
      </c>
      <c r="M61646" s="1" t="s">
        <v>108</v>
      </c>
      <c r="N61646" s="1" t="s">
        <v>108</v>
      </c>
      <c r="O61646" s="1" t="s">
        <v>108</v>
      </c>
    </row>
    <row r="61647" spans="1:15" x14ac:dyDescent="0.3">
      <c r="A61647" s="1" t="s">
        <v>354544</v>
      </c>
      <c r="B61647" s="1" t="s">
        <v>354545</v>
      </c>
      <c r="C61647" s="1" t="s">
        <v>9</v>
      </c>
      <c r="D61647" s="1" t="s">
        <v>354546</v>
      </c>
      <c r="E61647" s="1" t="s">
        <v>354547</v>
      </c>
      <c r="F61647" s="1" t="s">
        <v>213238</v>
      </c>
      <c r="G61647" s="1" t="s">
        <v>354548</v>
      </c>
      <c r="H61647" s="1" t="s">
        <v>3719</v>
      </c>
      <c r="I61647" s="1" t="s">
        <v>108</v>
      </c>
      <c r="J61647" s="1" t="s">
        <v>108</v>
      </c>
      <c r="K61647" s="1" t="s">
        <v>108</v>
      </c>
      <c r="L61647" s="1" t="s">
        <v>108</v>
      </c>
      <c r="M61647" s="1" t="s">
        <v>108</v>
      </c>
      <c r="N61647" s="1" t="s">
        <v>108</v>
      </c>
      <c r="O61647" s="1" t="s">
        <v>108</v>
      </c>
    </row>
    <row r="61648" spans="1:15" x14ac:dyDescent="0.3">
      <c r="A61648" s="1" t="s">
        <v>354549</v>
      </c>
      <c r="B61648" s="1" t="s">
        <v>354550</v>
      </c>
      <c r="C61648" s="1" t="s">
        <v>9</v>
      </c>
      <c r="D61648" s="1" t="s">
        <v>354551</v>
      </c>
      <c r="E61648" s="1" t="s">
        <v>354552</v>
      </c>
      <c r="F61648" s="1" t="s">
        <v>205853</v>
      </c>
      <c r="G61648" s="1" t="s">
        <v>354553</v>
      </c>
      <c r="H61648" s="1" t="s">
        <v>762</v>
      </c>
      <c r="I61648" s="1" t="s">
        <v>108</v>
      </c>
      <c r="J61648" s="1" t="s">
        <v>108</v>
      </c>
      <c r="K61648" s="1" t="s">
        <v>108</v>
      </c>
      <c r="L61648" s="1" t="s">
        <v>108</v>
      </c>
      <c r="M61648" s="1" t="s">
        <v>108</v>
      </c>
      <c r="N61648" s="1" t="s">
        <v>108</v>
      </c>
      <c r="O61648" s="1" t="s">
        <v>108</v>
      </c>
    </row>
    <row r="61649" spans="1:15" x14ac:dyDescent="0.3">
      <c r="A61649" s="1" t="s">
        <v>354554</v>
      </c>
      <c r="B61649" s="1" t="s">
        <v>354555</v>
      </c>
      <c r="C61649" s="1" t="s">
        <v>9</v>
      </c>
      <c r="D61649" s="1" t="s">
        <v>354556</v>
      </c>
      <c r="E61649" s="1" t="s">
        <v>354557</v>
      </c>
      <c r="F61649" s="1" t="s">
        <v>354558</v>
      </c>
      <c r="G61649" s="1" t="s">
        <v>354559</v>
      </c>
      <c r="H61649" s="1" t="s">
        <v>2873</v>
      </c>
      <c r="I61649" s="1" t="s">
        <v>108</v>
      </c>
      <c r="J61649" s="1" t="s">
        <v>108</v>
      </c>
      <c r="K61649" s="1" t="s">
        <v>108</v>
      </c>
      <c r="L61649" s="1" t="s">
        <v>108</v>
      </c>
      <c r="M61649" s="1" t="s">
        <v>108</v>
      </c>
      <c r="N61649" s="1" t="s">
        <v>108</v>
      </c>
      <c r="O61649" s="1" t="s">
        <v>108</v>
      </c>
    </row>
    <row r="61650" spans="1:15" x14ac:dyDescent="0.3">
      <c r="A61650" s="1" t="s">
        <v>354560</v>
      </c>
      <c r="B61650" s="1" t="s">
        <v>354561</v>
      </c>
      <c r="C61650" s="1" t="s">
        <v>9</v>
      </c>
      <c r="D61650" s="1" t="s">
        <v>354562</v>
      </c>
      <c r="E61650" s="1" t="s">
        <v>354563</v>
      </c>
      <c r="F61650" s="1" t="s">
        <v>354564</v>
      </c>
      <c r="G61650" s="1" t="s">
        <v>354565</v>
      </c>
      <c r="H61650" s="1" t="s">
        <v>622</v>
      </c>
      <c r="I61650" s="1" t="s">
        <v>108</v>
      </c>
      <c r="J61650" s="1" t="s">
        <v>108</v>
      </c>
      <c r="K61650" s="1" t="s">
        <v>108</v>
      </c>
      <c r="L61650" s="1" t="s">
        <v>108</v>
      </c>
      <c r="M61650" s="1" t="s">
        <v>108</v>
      </c>
      <c r="N61650" s="1" t="s">
        <v>108</v>
      </c>
      <c r="O61650" s="1" t="s">
        <v>108</v>
      </c>
    </row>
    <row r="61651" spans="1:15" x14ac:dyDescent="0.3">
      <c r="A61651" s="1" t="s">
        <v>354566</v>
      </c>
      <c r="B61651" s="1" t="s">
        <v>354567</v>
      </c>
      <c r="C61651" s="1" t="s">
        <v>9</v>
      </c>
      <c r="D61651" s="1" t="s">
        <v>354568</v>
      </c>
      <c r="E61651" s="1" t="s">
        <v>354569</v>
      </c>
      <c r="F61651" s="1" t="s">
        <v>354570</v>
      </c>
      <c r="G61651" s="1" t="s">
        <v>354571</v>
      </c>
      <c r="H61651" s="1" t="s">
        <v>926</v>
      </c>
      <c r="I61651" s="1" t="s">
        <v>108</v>
      </c>
      <c r="J61651" s="1" t="s">
        <v>108</v>
      </c>
      <c r="K61651" s="1" t="s">
        <v>108</v>
      </c>
      <c r="L61651" s="1" t="s">
        <v>108</v>
      </c>
      <c r="M61651" s="1" t="s">
        <v>108</v>
      </c>
      <c r="N61651" s="1" t="s">
        <v>108</v>
      </c>
      <c r="O61651" s="1" t="s">
        <v>108</v>
      </c>
    </row>
    <row r="61652" spans="1:15" x14ac:dyDescent="0.3">
      <c r="A61652" s="1" t="s">
        <v>354572</v>
      </c>
      <c r="B61652" s="1" t="s">
        <v>354573</v>
      </c>
      <c r="C61652" s="1" t="s">
        <v>9</v>
      </c>
      <c r="D61652" s="1" t="s">
        <v>354574</v>
      </c>
      <c r="E61652" s="1" t="s">
        <v>354575</v>
      </c>
      <c r="F61652" s="1" t="s">
        <v>295017</v>
      </c>
      <c r="G61652" s="1" t="s">
        <v>354576</v>
      </c>
      <c r="H61652" s="1" t="s">
        <v>960</v>
      </c>
      <c r="I61652" s="1" t="s">
        <v>108</v>
      </c>
      <c r="J61652" s="1" t="s">
        <v>108</v>
      </c>
      <c r="K61652" s="1" t="s">
        <v>108</v>
      </c>
      <c r="L61652" s="1" t="s">
        <v>108</v>
      </c>
      <c r="M61652" s="1" t="s">
        <v>108</v>
      </c>
      <c r="N61652" s="1" t="s">
        <v>108</v>
      </c>
      <c r="O61652" s="1" t="s">
        <v>108</v>
      </c>
    </row>
    <row r="61653" spans="1:15" x14ac:dyDescent="0.3">
      <c r="A61653" s="1" t="s">
        <v>354577</v>
      </c>
      <c r="B61653" s="1" t="s">
        <v>354578</v>
      </c>
      <c r="C61653" s="1" t="s">
        <v>9</v>
      </c>
      <c r="D61653" s="1" t="s">
        <v>354579</v>
      </c>
      <c r="E61653" s="1" t="s">
        <v>213373</v>
      </c>
      <c r="F61653" s="1" t="s">
        <v>105788</v>
      </c>
      <c r="G61653" s="1" t="s">
        <v>354580</v>
      </c>
      <c r="H61653" s="1" t="s">
        <v>2305</v>
      </c>
      <c r="I61653" s="1" t="s">
        <v>108</v>
      </c>
      <c r="J61653" s="1" t="s">
        <v>108</v>
      </c>
      <c r="K61653" s="1" t="s">
        <v>108</v>
      </c>
      <c r="L61653" s="1" t="s">
        <v>108</v>
      </c>
      <c r="M61653" s="1" t="s">
        <v>108</v>
      </c>
      <c r="N61653" s="1" t="s">
        <v>108</v>
      </c>
      <c r="O61653" s="1" t="s">
        <v>108</v>
      </c>
    </row>
    <row r="61654" spans="1:15" x14ac:dyDescent="0.3">
      <c r="A61654" s="1" t="s">
        <v>354581</v>
      </c>
      <c r="B61654" s="1" t="s">
        <v>354582</v>
      </c>
      <c r="C61654" s="1" t="s">
        <v>9</v>
      </c>
      <c r="D61654" s="1" t="s">
        <v>354583</v>
      </c>
      <c r="E61654" s="1" t="s">
        <v>354584</v>
      </c>
      <c r="F61654" s="1" t="s">
        <v>354585</v>
      </c>
      <c r="G61654" s="1" t="s">
        <v>354586</v>
      </c>
      <c r="H61654" s="1" t="s">
        <v>6420</v>
      </c>
      <c r="I61654" s="1" t="s">
        <v>108</v>
      </c>
      <c r="J61654" s="1" t="s">
        <v>108</v>
      </c>
      <c r="K61654" s="1" t="s">
        <v>108</v>
      </c>
      <c r="L61654" s="1" t="s">
        <v>108</v>
      </c>
      <c r="M61654" s="1" t="s">
        <v>108</v>
      </c>
      <c r="N61654" s="1" t="s">
        <v>108</v>
      </c>
      <c r="O61654" s="1" t="s">
        <v>108</v>
      </c>
    </row>
    <row r="61655" spans="1:15" x14ac:dyDescent="0.3">
      <c r="A61655" s="1" t="s">
        <v>354587</v>
      </c>
      <c r="B61655" s="1" t="s">
        <v>354588</v>
      </c>
      <c r="C61655" s="1" t="s">
        <v>9</v>
      </c>
      <c r="D61655" s="1" t="s">
        <v>354589</v>
      </c>
      <c r="E61655" s="1" t="s">
        <v>354590</v>
      </c>
      <c r="F61655" s="1" t="s">
        <v>158868</v>
      </c>
      <c r="G61655" s="1" t="s">
        <v>354591</v>
      </c>
      <c r="H61655" s="1" t="s">
        <v>111</v>
      </c>
      <c r="I61655" s="1" t="s">
        <v>108</v>
      </c>
      <c r="J61655" s="1" t="s">
        <v>108</v>
      </c>
      <c r="K61655" s="1" t="s">
        <v>108</v>
      </c>
      <c r="L61655" s="1" t="s">
        <v>108</v>
      </c>
      <c r="M61655" s="1" t="s">
        <v>108</v>
      </c>
      <c r="N61655" s="1" t="s">
        <v>108</v>
      </c>
      <c r="O61655" s="1" t="s">
        <v>108</v>
      </c>
    </row>
    <row r="61656" spans="1:15" x14ac:dyDescent="0.3">
      <c r="A61656" s="1" t="s">
        <v>354592</v>
      </c>
      <c r="B61656" s="1" t="s">
        <v>354593</v>
      </c>
      <c r="C61656" s="1" t="s">
        <v>9</v>
      </c>
      <c r="D61656" s="1" t="s">
        <v>354594</v>
      </c>
      <c r="E61656" s="1" t="s">
        <v>354595</v>
      </c>
      <c r="F61656" s="1" t="s">
        <v>354596</v>
      </c>
      <c r="G61656" s="1" t="s">
        <v>354597</v>
      </c>
      <c r="H61656" s="1" t="s">
        <v>167</v>
      </c>
      <c r="I61656" s="1" t="s">
        <v>108</v>
      </c>
      <c r="J61656" s="1" t="s">
        <v>108</v>
      </c>
      <c r="K61656" s="1" t="s">
        <v>108</v>
      </c>
      <c r="L61656" s="1" t="s">
        <v>108</v>
      </c>
      <c r="M61656" s="1" t="s">
        <v>108</v>
      </c>
      <c r="N61656" s="1" t="s">
        <v>108</v>
      </c>
      <c r="O61656" s="1" t="s">
        <v>108</v>
      </c>
    </row>
    <row r="61657" spans="1:15" x14ac:dyDescent="0.3">
      <c r="A61657" s="1" t="s">
        <v>354598</v>
      </c>
      <c r="B61657" s="1" t="s">
        <v>354599</v>
      </c>
      <c r="C61657" s="1" t="s">
        <v>9</v>
      </c>
      <c r="D61657" s="1" t="s">
        <v>354600</v>
      </c>
      <c r="E61657" s="1" t="s">
        <v>354601</v>
      </c>
      <c r="F61657" s="1" t="s">
        <v>354602</v>
      </c>
      <c r="G61657" s="1" t="s">
        <v>354603</v>
      </c>
      <c r="H61657" s="1" t="s">
        <v>789</v>
      </c>
      <c r="I61657" s="1" t="s">
        <v>108</v>
      </c>
      <c r="J61657" s="1" t="s">
        <v>108</v>
      </c>
      <c r="K61657" s="1" t="s">
        <v>108</v>
      </c>
      <c r="L61657" s="1" t="s">
        <v>108</v>
      </c>
      <c r="M61657" s="1" t="s">
        <v>108</v>
      </c>
      <c r="N61657" s="1" t="s">
        <v>108</v>
      </c>
      <c r="O61657" s="1" t="s">
        <v>108</v>
      </c>
    </row>
    <row r="61658" spans="1:15" x14ac:dyDescent="0.3">
      <c r="A61658" s="1" t="s">
        <v>354604</v>
      </c>
      <c r="B61658" s="1" t="s">
        <v>354605</v>
      </c>
      <c r="C61658" s="1" t="s">
        <v>9</v>
      </c>
      <c r="D61658" s="1" t="s">
        <v>354606</v>
      </c>
      <c r="E61658" s="1" t="s">
        <v>354607</v>
      </c>
      <c r="F61658" s="1" t="s">
        <v>354608</v>
      </c>
      <c r="G61658" s="1" t="s">
        <v>354609</v>
      </c>
      <c r="H61658" s="1" t="s">
        <v>10993</v>
      </c>
      <c r="I61658" s="1" t="s">
        <v>108</v>
      </c>
      <c r="J61658" s="1" t="s">
        <v>108</v>
      </c>
      <c r="K61658" s="1" t="s">
        <v>108</v>
      </c>
      <c r="L61658" s="1" t="s">
        <v>108</v>
      </c>
      <c r="M61658" s="1" t="s">
        <v>108</v>
      </c>
      <c r="N61658" s="1" t="s">
        <v>108</v>
      </c>
      <c r="O61658" s="1" t="s">
        <v>108</v>
      </c>
    </row>
    <row r="61659" spans="1:15" x14ac:dyDescent="0.3">
      <c r="A61659" s="1" t="s">
        <v>354610</v>
      </c>
      <c r="B61659" s="1" t="s">
        <v>354611</v>
      </c>
      <c r="C61659" s="1" t="s">
        <v>9</v>
      </c>
      <c r="D61659" s="1" t="s">
        <v>265378</v>
      </c>
      <c r="E61659" s="1" t="s">
        <v>354612</v>
      </c>
      <c r="F61659" s="1" t="s">
        <v>354613</v>
      </c>
      <c r="G61659" s="1" t="s">
        <v>354614</v>
      </c>
      <c r="H61659" s="1" t="s">
        <v>160</v>
      </c>
      <c r="I61659" s="1" t="s">
        <v>108</v>
      </c>
      <c r="J61659" s="1" t="s">
        <v>108</v>
      </c>
      <c r="K61659" s="1" t="s">
        <v>108</v>
      </c>
      <c r="L61659" s="1" t="s">
        <v>108</v>
      </c>
      <c r="M61659" s="1" t="s">
        <v>108</v>
      </c>
      <c r="N61659" s="1" t="s">
        <v>108</v>
      </c>
      <c r="O61659" s="1" t="s">
        <v>108</v>
      </c>
    </row>
    <row r="61660" spans="1:15" x14ac:dyDescent="0.3">
      <c r="A61660" s="1" t="s">
        <v>354615</v>
      </c>
      <c r="B61660" s="1" t="s">
        <v>354616</v>
      </c>
      <c r="C61660" s="1" t="s">
        <v>9</v>
      </c>
      <c r="D61660" s="1" t="s">
        <v>354617</v>
      </c>
      <c r="E61660" s="1" t="s">
        <v>354618</v>
      </c>
      <c r="F61660" s="1" t="s">
        <v>354619</v>
      </c>
      <c r="G61660" s="1" t="s">
        <v>354620</v>
      </c>
      <c r="H61660" s="1" t="s">
        <v>4035</v>
      </c>
      <c r="I61660" s="1" t="s">
        <v>108</v>
      </c>
      <c r="J61660" s="1" t="s">
        <v>108</v>
      </c>
      <c r="K61660" s="1" t="s">
        <v>108</v>
      </c>
      <c r="L61660" s="1" t="s">
        <v>108</v>
      </c>
      <c r="M61660" s="1" t="s">
        <v>108</v>
      </c>
      <c r="N61660" s="1" t="s">
        <v>108</v>
      </c>
      <c r="O61660" s="1" t="s">
        <v>108</v>
      </c>
    </row>
    <row r="61661" spans="1:15" x14ac:dyDescent="0.3">
      <c r="A61661" s="1" t="s">
        <v>354621</v>
      </c>
      <c r="B61661" s="1" t="s">
        <v>354622</v>
      </c>
      <c r="C61661" s="1" t="s">
        <v>9</v>
      </c>
      <c r="D61661" s="1" t="s">
        <v>354623</v>
      </c>
      <c r="E61661" s="1" t="s">
        <v>354624</v>
      </c>
      <c r="F61661" s="1" t="s">
        <v>354625</v>
      </c>
      <c r="G61661" s="1" t="s">
        <v>354626</v>
      </c>
      <c r="H61661" s="1" t="s">
        <v>8199</v>
      </c>
      <c r="I61661" s="1" t="s">
        <v>108</v>
      </c>
      <c r="J61661" s="1" t="s">
        <v>108</v>
      </c>
      <c r="K61661" s="1" t="s">
        <v>108</v>
      </c>
      <c r="L61661" s="1" t="s">
        <v>108</v>
      </c>
      <c r="M61661" s="1" t="s">
        <v>108</v>
      </c>
      <c r="N61661" s="1" t="s">
        <v>108</v>
      </c>
      <c r="O61661" s="1" t="s">
        <v>108</v>
      </c>
    </row>
    <row r="61662" spans="1:15" x14ac:dyDescent="0.3">
      <c r="A61662" s="1" t="s">
        <v>354627</v>
      </c>
      <c r="B61662" s="1" t="s">
        <v>354628</v>
      </c>
      <c r="C61662" s="1" t="s">
        <v>9</v>
      </c>
      <c r="D61662" s="1" t="s">
        <v>354629</v>
      </c>
      <c r="E61662" s="1" t="s">
        <v>354630</v>
      </c>
      <c r="F61662" s="1" t="s">
        <v>354631</v>
      </c>
      <c r="G61662" s="1" t="s">
        <v>354632</v>
      </c>
      <c r="H61662" s="1" t="s">
        <v>5784</v>
      </c>
      <c r="I61662" s="1" t="s">
        <v>108</v>
      </c>
      <c r="J61662" s="1" t="s">
        <v>108</v>
      </c>
      <c r="K61662" s="1" t="s">
        <v>108</v>
      </c>
      <c r="L61662" s="1" t="s">
        <v>108</v>
      </c>
      <c r="M61662" s="1" t="s">
        <v>108</v>
      </c>
      <c r="N61662" s="1" t="s">
        <v>108</v>
      </c>
      <c r="O61662" s="1" t="s">
        <v>108</v>
      </c>
    </row>
    <row r="61663" spans="1:15" x14ac:dyDescent="0.3">
      <c r="A61663" s="1" t="s">
        <v>354633</v>
      </c>
      <c r="B61663" s="1" t="s">
        <v>354634</v>
      </c>
      <c r="C61663" s="1" t="s">
        <v>9</v>
      </c>
      <c r="D61663" s="1" t="s">
        <v>354635</v>
      </c>
      <c r="E61663" s="1" t="s">
        <v>354636</v>
      </c>
      <c r="F61663" s="1" t="s">
        <v>354637</v>
      </c>
      <c r="G61663" s="1" t="s">
        <v>354638</v>
      </c>
      <c r="H61663" s="1" t="s">
        <v>3777</v>
      </c>
      <c r="I61663" s="1" t="s">
        <v>108</v>
      </c>
      <c r="J61663" s="1" t="s">
        <v>108</v>
      </c>
      <c r="K61663" s="1" t="s">
        <v>108</v>
      </c>
      <c r="L61663" s="1" t="s">
        <v>108</v>
      </c>
      <c r="M61663" s="1" t="s">
        <v>108</v>
      </c>
      <c r="N61663" s="1" t="s">
        <v>108</v>
      </c>
      <c r="O61663" s="1" t="s">
        <v>108</v>
      </c>
    </row>
    <row r="61664" spans="1:15" x14ac:dyDescent="0.3">
      <c r="A61664" s="1" t="s">
        <v>354639</v>
      </c>
      <c r="B61664" s="1" t="s">
        <v>354640</v>
      </c>
      <c r="C61664" s="1" t="s">
        <v>9</v>
      </c>
      <c r="D61664" s="1" t="s">
        <v>354641</v>
      </c>
      <c r="E61664" s="1" t="s">
        <v>354642</v>
      </c>
      <c r="F61664" s="1" t="s">
        <v>354643</v>
      </c>
      <c r="G61664" s="1" t="s">
        <v>354644</v>
      </c>
      <c r="H61664" s="1" t="s">
        <v>602</v>
      </c>
      <c r="I61664" s="1" t="s">
        <v>108</v>
      </c>
      <c r="J61664" s="1" t="s">
        <v>108</v>
      </c>
      <c r="K61664" s="1" t="s">
        <v>108</v>
      </c>
      <c r="L61664" s="1" t="s">
        <v>108</v>
      </c>
      <c r="M61664" s="1" t="s">
        <v>108</v>
      </c>
      <c r="N61664" s="1" t="s">
        <v>108</v>
      </c>
      <c r="O61664" s="1" t="s">
        <v>108</v>
      </c>
    </row>
    <row r="61665" spans="1:15" x14ac:dyDescent="0.3">
      <c r="A61665" s="1" t="s">
        <v>354645</v>
      </c>
      <c r="B61665" s="1" t="s">
        <v>354646</v>
      </c>
      <c r="C61665" s="1" t="s">
        <v>9</v>
      </c>
      <c r="D61665" s="1" t="s">
        <v>354647</v>
      </c>
      <c r="E61665" s="1" t="s">
        <v>354648</v>
      </c>
      <c r="F61665" s="1" t="s">
        <v>354649</v>
      </c>
      <c r="G61665" s="1" t="s">
        <v>354650</v>
      </c>
      <c r="H61665" s="1" t="s">
        <v>96</v>
      </c>
      <c r="I61665" s="1" t="s">
        <v>108</v>
      </c>
      <c r="J61665" s="1" t="s">
        <v>108</v>
      </c>
      <c r="K61665" s="1" t="s">
        <v>108</v>
      </c>
      <c r="L61665" s="1" t="s">
        <v>108</v>
      </c>
      <c r="M61665" s="1" t="s">
        <v>108</v>
      </c>
      <c r="N61665" s="1" t="s">
        <v>108</v>
      </c>
      <c r="O61665" s="1" t="s">
        <v>108</v>
      </c>
    </row>
    <row r="61666" spans="1:15" x14ac:dyDescent="0.3">
      <c r="A61666" s="1" t="s">
        <v>354651</v>
      </c>
      <c r="B61666" s="1" t="s">
        <v>354652</v>
      </c>
      <c r="C61666" s="1" t="s">
        <v>9</v>
      </c>
      <c r="D61666" s="1" t="s">
        <v>354653</v>
      </c>
      <c r="E61666" s="1" t="s">
        <v>354654</v>
      </c>
      <c r="F61666" s="1" t="s">
        <v>354655</v>
      </c>
      <c r="G61666" s="1" t="s">
        <v>354656</v>
      </c>
      <c r="H61666" s="1" t="s">
        <v>364</v>
      </c>
      <c r="I61666" s="1" t="s">
        <v>108</v>
      </c>
      <c r="J61666" s="1" t="s">
        <v>108</v>
      </c>
      <c r="K61666" s="1" t="s">
        <v>108</v>
      </c>
      <c r="L61666" s="1" t="s">
        <v>108</v>
      </c>
      <c r="M61666" s="1" t="s">
        <v>108</v>
      </c>
      <c r="N61666" s="1" t="s">
        <v>108</v>
      </c>
      <c r="O61666" s="1" t="s">
        <v>108</v>
      </c>
    </row>
    <row r="61667" spans="1:15" x14ac:dyDescent="0.3">
      <c r="A61667" s="1" t="s">
        <v>354657</v>
      </c>
      <c r="B61667" s="1" t="s">
        <v>354658</v>
      </c>
      <c r="C61667" s="1" t="s">
        <v>9</v>
      </c>
      <c r="D61667" s="1" t="s">
        <v>354659</v>
      </c>
      <c r="E61667" s="1" t="s">
        <v>354660</v>
      </c>
      <c r="F61667" s="1" t="s">
        <v>190585</v>
      </c>
      <c r="G61667" s="1" t="s">
        <v>354661</v>
      </c>
      <c r="H61667" s="1" t="s">
        <v>2305</v>
      </c>
      <c r="I61667" s="1" t="s">
        <v>108</v>
      </c>
      <c r="J61667" s="1" t="s">
        <v>108</v>
      </c>
      <c r="K61667" s="1" t="s">
        <v>108</v>
      </c>
      <c r="L61667" s="1" t="s">
        <v>108</v>
      </c>
      <c r="M61667" s="1" t="s">
        <v>108</v>
      </c>
      <c r="N61667" s="1" t="s">
        <v>108</v>
      </c>
      <c r="O61667" s="1" t="s">
        <v>108</v>
      </c>
    </row>
    <row r="61668" spans="1:15" x14ac:dyDescent="0.3">
      <c r="A61668" s="1" t="s">
        <v>354662</v>
      </c>
      <c r="B61668" s="1" t="s">
        <v>354663</v>
      </c>
      <c r="C61668" s="1" t="s">
        <v>9</v>
      </c>
      <c r="D61668" s="1" t="s">
        <v>354664</v>
      </c>
      <c r="E61668" s="1" t="s">
        <v>354665</v>
      </c>
      <c r="F61668" s="1" t="s">
        <v>354666</v>
      </c>
      <c r="G61668" s="1" t="s">
        <v>354667</v>
      </c>
      <c r="H61668" s="1" t="s">
        <v>2911</v>
      </c>
      <c r="I61668" s="1" t="s">
        <v>108</v>
      </c>
      <c r="J61668" s="1" t="s">
        <v>108</v>
      </c>
      <c r="K61668" s="1" t="s">
        <v>108</v>
      </c>
      <c r="L61668" s="1" t="s">
        <v>108</v>
      </c>
      <c r="M61668" s="1" t="s">
        <v>108</v>
      </c>
      <c r="N61668" s="1" t="s">
        <v>108</v>
      </c>
      <c r="O61668" s="1" t="s">
        <v>108</v>
      </c>
    </row>
    <row r="61669" spans="1:15" x14ac:dyDescent="0.3">
      <c r="A61669" s="1" t="s">
        <v>354668</v>
      </c>
      <c r="B61669" s="1" t="s">
        <v>354669</v>
      </c>
      <c r="C61669" s="1" t="s">
        <v>9</v>
      </c>
      <c r="D61669" s="1" t="s">
        <v>354670</v>
      </c>
      <c r="E61669" s="1" t="s">
        <v>354671</v>
      </c>
      <c r="F61669" s="1" t="s">
        <v>354672</v>
      </c>
      <c r="G61669" s="1" t="s">
        <v>354673</v>
      </c>
      <c r="H61669" s="1" t="s">
        <v>1502</v>
      </c>
      <c r="I61669" s="1" t="s">
        <v>108</v>
      </c>
      <c r="J61669" s="1" t="s">
        <v>108</v>
      </c>
      <c r="K61669" s="1" t="s">
        <v>108</v>
      </c>
      <c r="L61669" s="1" t="s">
        <v>108</v>
      </c>
      <c r="M61669" s="1" t="s">
        <v>108</v>
      </c>
      <c r="N61669" s="1" t="s">
        <v>108</v>
      </c>
      <c r="O61669" s="1" t="s">
        <v>108</v>
      </c>
    </row>
    <row r="61670" spans="1:15" x14ac:dyDescent="0.3">
      <c r="A61670" s="1" t="s">
        <v>354674</v>
      </c>
      <c r="B61670" s="1" t="s">
        <v>354675</v>
      </c>
      <c r="C61670" s="1" t="s">
        <v>9</v>
      </c>
      <c r="D61670" s="1" t="s">
        <v>354676</v>
      </c>
      <c r="E61670" s="1" t="s">
        <v>354677</v>
      </c>
      <c r="F61670" s="1" t="s">
        <v>354678</v>
      </c>
      <c r="G61670" s="1" t="s">
        <v>354679</v>
      </c>
      <c r="H61670" s="1" t="s">
        <v>5360</v>
      </c>
      <c r="I61670" s="1" t="s">
        <v>108</v>
      </c>
      <c r="J61670" s="1" t="s">
        <v>108</v>
      </c>
      <c r="K61670" s="1" t="s">
        <v>108</v>
      </c>
      <c r="L61670" s="1" t="s">
        <v>108</v>
      </c>
      <c r="M61670" s="1" t="s">
        <v>108</v>
      </c>
      <c r="N61670" s="1" t="s">
        <v>108</v>
      </c>
      <c r="O61670" s="1" t="s">
        <v>108</v>
      </c>
    </row>
    <row r="61671" spans="1:15" x14ac:dyDescent="0.3">
      <c r="A61671" s="1" t="s">
        <v>354680</v>
      </c>
      <c r="B61671" s="1" t="s">
        <v>354681</v>
      </c>
      <c r="C61671" s="1" t="s">
        <v>9</v>
      </c>
      <c r="D61671" s="1" t="s">
        <v>354682</v>
      </c>
      <c r="E61671" s="1" t="s">
        <v>354683</v>
      </c>
      <c r="F61671" s="1" t="s">
        <v>217733</v>
      </c>
      <c r="G61671" s="1" t="s">
        <v>354684</v>
      </c>
      <c r="H61671" s="1" t="s">
        <v>207</v>
      </c>
      <c r="I61671" s="1" t="s">
        <v>108</v>
      </c>
      <c r="J61671" s="1" t="s">
        <v>108</v>
      </c>
      <c r="K61671" s="1" t="s">
        <v>108</v>
      </c>
      <c r="L61671" s="1" t="s">
        <v>108</v>
      </c>
      <c r="M61671" s="1" t="s">
        <v>108</v>
      </c>
      <c r="N61671" s="1" t="s">
        <v>108</v>
      </c>
      <c r="O61671" s="1" t="s">
        <v>108</v>
      </c>
    </row>
    <row r="61672" spans="1:15" x14ac:dyDescent="0.3">
      <c r="A61672" s="1" t="s">
        <v>354685</v>
      </c>
      <c r="B61672" s="1" t="s">
        <v>354686</v>
      </c>
      <c r="C61672" s="1" t="s">
        <v>9</v>
      </c>
      <c r="D61672" s="1" t="s">
        <v>354687</v>
      </c>
      <c r="E61672" s="1" t="s">
        <v>275129</v>
      </c>
      <c r="F61672" s="1" t="s">
        <v>354688</v>
      </c>
      <c r="G61672" s="1" t="s">
        <v>354689</v>
      </c>
      <c r="H61672" s="1" t="s">
        <v>227</v>
      </c>
      <c r="I61672" s="1" t="s">
        <v>108</v>
      </c>
      <c r="J61672" s="1" t="s">
        <v>108</v>
      </c>
      <c r="K61672" s="1" t="s">
        <v>108</v>
      </c>
      <c r="L61672" s="1" t="s">
        <v>108</v>
      </c>
      <c r="M61672" s="1" t="s">
        <v>108</v>
      </c>
      <c r="N61672" s="1" t="s">
        <v>108</v>
      </c>
      <c r="O61672" s="1" t="s">
        <v>108</v>
      </c>
    </row>
    <row r="61673" spans="1:15" x14ac:dyDescent="0.3">
      <c r="A61673" s="1" t="s">
        <v>354690</v>
      </c>
      <c r="B61673" s="1" t="s">
        <v>354691</v>
      </c>
      <c r="C61673" s="1" t="s">
        <v>9</v>
      </c>
      <c r="D61673" s="1" t="s">
        <v>354692</v>
      </c>
      <c r="E61673" s="1" t="s">
        <v>354693</v>
      </c>
      <c r="F61673" s="1" t="s">
        <v>354694</v>
      </c>
      <c r="G61673" s="1" t="s">
        <v>354695</v>
      </c>
      <c r="H61673" s="1" t="s">
        <v>1848</v>
      </c>
      <c r="I61673" s="1" t="s">
        <v>108</v>
      </c>
      <c r="J61673" s="1" t="s">
        <v>108</v>
      </c>
      <c r="K61673" s="1" t="s">
        <v>108</v>
      </c>
      <c r="L61673" s="1" t="s">
        <v>108</v>
      </c>
      <c r="M61673" s="1" t="s">
        <v>108</v>
      </c>
      <c r="N61673" s="1" t="s">
        <v>108</v>
      </c>
      <c r="O61673" s="1" t="s">
        <v>108</v>
      </c>
    </row>
    <row r="61674" spans="1:15" x14ac:dyDescent="0.3">
      <c r="A61674" s="1" t="s">
        <v>354696</v>
      </c>
      <c r="B61674" s="1" t="s">
        <v>354697</v>
      </c>
      <c r="C61674" s="1" t="s">
        <v>9</v>
      </c>
      <c r="D61674" s="1" t="s">
        <v>354698</v>
      </c>
      <c r="E61674" s="1" t="s">
        <v>354699</v>
      </c>
      <c r="F61674" s="1" t="s">
        <v>34405</v>
      </c>
      <c r="G61674" s="1" t="s">
        <v>354700</v>
      </c>
      <c r="H61674" s="1" t="s">
        <v>4977</v>
      </c>
      <c r="I61674" s="1" t="s">
        <v>108</v>
      </c>
      <c r="J61674" s="1" t="s">
        <v>108</v>
      </c>
      <c r="K61674" s="1" t="s">
        <v>108</v>
      </c>
      <c r="L61674" s="1" t="s">
        <v>108</v>
      </c>
      <c r="M61674" s="1" t="s">
        <v>108</v>
      </c>
      <c r="N61674" s="1" t="s">
        <v>108</v>
      </c>
      <c r="O61674" s="1" t="s">
        <v>108</v>
      </c>
    </row>
    <row r="61675" spans="1:15" x14ac:dyDescent="0.3">
      <c r="A61675" s="1" t="s">
        <v>354701</v>
      </c>
      <c r="B61675" s="1" t="s">
        <v>354702</v>
      </c>
      <c r="C61675" s="1" t="s">
        <v>9</v>
      </c>
      <c r="D61675" s="1" t="s">
        <v>354703</v>
      </c>
      <c r="E61675" s="1" t="s">
        <v>354704</v>
      </c>
      <c r="F61675" s="1" t="s">
        <v>354705</v>
      </c>
      <c r="G61675" s="1" t="s">
        <v>354706</v>
      </c>
      <c r="H61675" s="1" t="s">
        <v>987</v>
      </c>
      <c r="I61675" s="1" t="s">
        <v>108</v>
      </c>
      <c r="J61675" s="1" t="s">
        <v>108</v>
      </c>
      <c r="K61675" s="1" t="s">
        <v>108</v>
      </c>
      <c r="L61675" s="1" t="s">
        <v>108</v>
      </c>
      <c r="M61675" s="1" t="s">
        <v>108</v>
      </c>
      <c r="N61675" s="1" t="s">
        <v>108</v>
      </c>
      <c r="O61675" s="1" t="s">
        <v>108</v>
      </c>
    </row>
    <row r="61676" spans="1:15" x14ac:dyDescent="0.3">
      <c r="A61676" s="1" t="s">
        <v>354707</v>
      </c>
      <c r="B61676" s="1" t="s">
        <v>354708</v>
      </c>
      <c r="C61676" s="1" t="s">
        <v>9</v>
      </c>
      <c r="D61676" s="1" t="s">
        <v>354709</v>
      </c>
      <c r="E61676" s="1" t="s">
        <v>354710</v>
      </c>
      <c r="F61676" s="1" t="s">
        <v>354711</v>
      </c>
      <c r="G61676" s="1" t="s">
        <v>354712</v>
      </c>
      <c r="H61676" s="1" t="s">
        <v>2553</v>
      </c>
      <c r="I61676" s="1" t="s">
        <v>108</v>
      </c>
      <c r="J61676" s="1" t="s">
        <v>108</v>
      </c>
      <c r="K61676" s="1" t="s">
        <v>108</v>
      </c>
      <c r="L61676" s="1" t="s">
        <v>108</v>
      </c>
      <c r="M61676" s="1" t="s">
        <v>108</v>
      </c>
      <c r="N61676" s="1" t="s">
        <v>108</v>
      </c>
      <c r="O61676" s="1" t="s">
        <v>108</v>
      </c>
    </row>
    <row r="61677" spans="1:15" x14ac:dyDescent="0.3">
      <c r="A61677" s="1" t="s">
        <v>354713</v>
      </c>
      <c r="B61677" s="1" t="s">
        <v>354714</v>
      </c>
      <c r="C61677" s="1" t="s">
        <v>9</v>
      </c>
      <c r="D61677" s="1" t="s">
        <v>354715</v>
      </c>
      <c r="E61677" s="1" t="s">
        <v>354716</v>
      </c>
      <c r="F61677" s="1" t="s">
        <v>354717</v>
      </c>
      <c r="G61677" s="1" t="s">
        <v>354718</v>
      </c>
      <c r="H61677" s="1" t="s">
        <v>4102</v>
      </c>
      <c r="I61677" s="1" t="s">
        <v>108</v>
      </c>
      <c r="J61677" s="1" t="s">
        <v>108</v>
      </c>
      <c r="K61677" s="1" t="s">
        <v>108</v>
      </c>
      <c r="L61677" s="1" t="s">
        <v>108</v>
      </c>
      <c r="M61677" s="1" t="s">
        <v>108</v>
      </c>
      <c r="N61677" s="1" t="s">
        <v>108</v>
      </c>
      <c r="O61677" s="1" t="s">
        <v>108</v>
      </c>
    </row>
    <row r="61678" spans="1:15" x14ac:dyDescent="0.3">
      <c r="A61678" s="1" t="s">
        <v>354719</v>
      </c>
      <c r="B61678" s="1" t="s">
        <v>354720</v>
      </c>
      <c r="C61678" s="1" t="s">
        <v>9</v>
      </c>
      <c r="D61678" s="1" t="s">
        <v>354721</v>
      </c>
      <c r="E61678" s="1" t="s">
        <v>354722</v>
      </c>
      <c r="F61678" s="1" t="s">
        <v>354723</v>
      </c>
      <c r="G61678" s="1" t="s">
        <v>354724</v>
      </c>
      <c r="H61678" s="1" t="s">
        <v>10258</v>
      </c>
      <c r="I61678" s="1" t="s">
        <v>108</v>
      </c>
      <c r="J61678" s="1" t="s">
        <v>108</v>
      </c>
      <c r="K61678" s="1" t="s">
        <v>108</v>
      </c>
      <c r="L61678" s="1" t="s">
        <v>108</v>
      </c>
      <c r="M61678" s="1" t="s">
        <v>108</v>
      </c>
      <c r="N61678" s="1" t="s">
        <v>108</v>
      </c>
      <c r="O61678" s="1" t="s">
        <v>108</v>
      </c>
    </row>
    <row r="61679" spans="1:15" x14ac:dyDescent="0.3">
      <c r="A61679" s="1" t="s">
        <v>354725</v>
      </c>
      <c r="B61679" s="1" t="s">
        <v>354726</v>
      </c>
      <c r="C61679" s="1" t="s">
        <v>9</v>
      </c>
      <c r="D61679" s="1" t="s">
        <v>354727</v>
      </c>
      <c r="E61679" s="1" t="s">
        <v>354728</v>
      </c>
      <c r="F61679" s="1" t="s">
        <v>354729</v>
      </c>
      <c r="G61679" s="1" t="s">
        <v>354730</v>
      </c>
      <c r="H61679" s="1" t="s">
        <v>1462</v>
      </c>
      <c r="I61679" s="1" t="s">
        <v>108</v>
      </c>
      <c r="J61679" s="1" t="s">
        <v>108</v>
      </c>
      <c r="K61679" s="1" t="s">
        <v>108</v>
      </c>
      <c r="L61679" s="1" t="s">
        <v>108</v>
      </c>
      <c r="M61679" s="1" t="s">
        <v>108</v>
      </c>
      <c r="N61679" s="1" t="s">
        <v>108</v>
      </c>
      <c r="O61679" s="1" t="s">
        <v>108</v>
      </c>
    </row>
    <row r="61680" spans="1:15" x14ac:dyDescent="0.3">
      <c r="A61680" s="1" t="s">
        <v>354731</v>
      </c>
      <c r="B61680" s="1" t="s">
        <v>354732</v>
      </c>
      <c r="C61680" s="1" t="s">
        <v>9</v>
      </c>
      <c r="D61680" s="1" t="s">
        <v>354733</v>
      </c>
      <c r="E61680" s="1" t="s">
        <v>354734</v>
      </c>
      <c r="F61680" s="1" t="s">
        <v>354735</v>
      </c>
      <c r="G61680" s="1" t="s">
        <v>354736</v>
      </c>
      <c r="H61680" s="1" t="s">
        <v>1727</v>
      </c>
      <c r="I61680" s="1" t="s">
        <v>108</v>
      </c>
      <c r="J61680" s="1" t="s">
        <v>108</v>
      </c>
      <c r="K61680" s="1" t="s">
        <v>108</v>
      </c>
      <c r="L61680" s="1" t="s">
        <v>108</v>
      </c>
      <c r="M61680" s="1" t="s">
        <v>108</v>
      </c>
      <c r="N61680" s="1" t="s">
        <v>108</v>
      </c>
      <c r="O61680" s="1" t="s">
        <v>108</v>
      </c>
    </row>
    <row r="61681" spans="1:15" x14ac:dyDescent="0.3">
      <c r="A61681" s="1" t="s">
        <v>354737</v>
      </c>
      <c r="B61681" s="1" t="s">
        <v>354738</v>
      </c>
      <c r="C61681" s="1" t="s">
        <v>9</v>
      </c>
      <c r="D61681" s="1" t="s">
        <v>354739</v>
      </c>
      <c r="E61681" s="1" t="s">
        <v>354740</v>
      </c>
      <c r="F61681" s="1" t="s">
        <v>193585</v>
      </c>
      <c r="G61681" s="1" t="s">
        <v>354741</v>
      </c>
      <c r="H61681" s="1" t="s">
        <v>3896</v>
      </c>
      <c r="I61681" s="1" t="s">
        <v>108</v>
      </c>
      <c r="J61681" s="1" t="s">
        <v>108</v>
      </c>
      <c r="K61681" s="1" t="s">
        <v>108</v>
      </c>
      <c r="L61681" s="1" t="s">
        <v>108</v>
      </c>
      <c r="M61681" s="1" t="s">
        <v>108</v>
      </c>
      <c r="N61681" s="1" t="s">
        <v>108</v>
      </c>
      <c r="O61681" s="1" t="s">
        <v>108</v>
      </c>
    </row>
    <row r="61682" spans="1:15" x14ac:dyDescent="0.3">
      <c r="A61682" s="1" t="s">
        <v>354742</v>
      </c>
      <c r="B61682" s="1" t="s">
        <v>354743</v>
      </c>
      <c r="C61682" s="1" t="s">
        <v>9</v>
      </c>
      <c r="D61682" s="1" t="s">
        <v>354744</v>
      </c>
      <c r="E61682" s="1" t="s">
        <v>153475</v>
      </c>
      <c r="F61682" s="1" t="s">
        <v>354745</v>
      </c>
      <c r="G61682" s="1" t="s">
        <v>354746</v>
      </c>
      <c r="H61682" s="1" t="s">
        <v>10486</v>
      </c>
      <c r="I61682" s="1" t="s">
        <v>108</v>
      </c>
      <c r="J61682" s="1" t="s">
        <v>108</v>
      </c>
      <c r="K61682" s="1" t="s">
        <v>108</v>
      </c>
      <c r="L61682" s="1" t="s">
        <v>108</v>
      </c>
      <c r="M61682" s="1" t="s">
        <v>108</v>
      </c>
      <c r="N61682" s="1" t="s">
        <v>108</v>
      </c>
      <c r="O61682" s="1" t="s">
        <v>108</v>
      </c>
    </row>
    <row r="61683" spans="1:15" x14ac:dyDescent="0.3">
      <c r="A61683" s="1" t="s">
        <v>354747</v>
      </c>
      <c r="B61683" s="1" t="s">
        <v>354748</v>
      </c>
      <c r="C61683" s="1" t="s">
        <v>9</v>
      </c>
      <c r="D61683" s="1" t="s">
        <v>354749</v>
      </c>
      <c r="E61683" s="1" t="s">
        <v>354750</v>
      </c>
      <c r="F61683" s="1" t="s">
        <v>2720</v>
      </c>
      <c r="G61683" s="1" t="s">
        <v>354751</v>
      </c>
      <c r="H61683" s="1" t="s">
        <v>1515</v>
      </c>
      <c r="I61683" s="1" t="s">
        <v>108</v>
      </c>
      <c r="J61683" s="1" t="s">
        <v>108</v>
      </c>
      <c r="K61683" s="1" t="s">
        <v>108</v>
      </c>
      <c r="L61683" s="1" t="s">
        <v>108</v>
      </c>
      <c r="M61683" s="1" t="s">
        <v>108</v>
      </c>
      <c r="N61683" s="1" t="s">
        <v>108</v>
      </c>
      <c r="O61683" s="1" t="s">
        <v>108</v>
      </c>
    </row>
    <row r="61684" spans="1:15" x14ac:dyDescent="0.3">
      <c r="A61684" s="1" t="s">
        <v>354752</v>
      </c>
      <c r="B61684" s="1" t="s">
        <v>354753</v>
      </c>
      <c r="C61684" s="1" t="s">
        <v>9</v>
      </c>
      <c r="D61684" s="1" t="s">
        <v>354754</v>
      </c>
      <c r="E61684" s="1" t="s">
        <v>354755</v>
      </c>
      <c r="F61684" s="1" t="s">
        <v>156217</v>
      </c>
      <c r="G61684" s="1" t="s">
        <v>354756</v>
      </c>
      <c r="H61684" s="1" t="s">
        <v>2924</v>
      </c>
      <c r="I61684" s="1" t="s">
        <v>108</v>
      </c>
      <c r="J61684" s="1" t="s">
        <v>108</v>
      </c>
      <c r="K61684" s="1" t="s">
        <v>108</v>
      </c>
      <c r="L61684" s="1" t="s">
        <v>108</v>
      </c>
      <c r="M61684" s="1" t="s">
        <v>108</v>
      </c>
      <c r="N61684" s="1" t="s">
        <v>108</v>
      </c>
      <c r="O61684" s="1" t="s">
        <v>108</v>
      </c>
    </row>
    <row r="61685" spans="1:15" x14ac:dyDescent="0.3">
      <c r="A61685" s="1" t="s">
        <v>354757</v>
      </c>
      <c r="B61685" s="1" t="s">
        <v>354758</v>
      </c>
      <c r="C61685" s="1" t="s">
        <v>9</v>
      </c>
      <c r="D61685" s="1" t="s">
        <v>354759</v>
      </c>
      <c r="E61685" s="1" t="s">
        <v>354760</v>
      </c>
      <c r="F61685" s="1" t="s">
        <v>98662</v>
      </c>
      <c r="G61685" s="1" t="s">
        <v>354761</v>
      </c>
      <c r="H61685" s="1" t="s">
        <v>691</v>
      </c>
      <c r="I61685" s="1" t="s">
        <v>108</v>
      </c>
      <c r="J61685" s="1" t="s">
        <v>108</v>
      </c>
      <c r="K61685" s="1" t="s">
        <v>108</v>
      </c>
      <c r="L61685" s="1" t="s">
        <v>108</v>
      </c>
      <c r="M61685" s="1" t="s">
        <v>108</v>
      </c>
      <c r="N61685" s="1" t="s">
        <v>108</v>
      </c>
      <c r="O61685" s="1" t="s">
        <v>108</v>
      </c>
    </row>
    <row r="61686" spans="1:15" x14ac:dyDescent="0.3">
      <c r="A61686" s="1" t="s">
        <v>354762</v>
      </c>
      <c r="B61686" s="1" t="s">
        <v>354763</v>
      </c>
      <c r="C61686" s="1" t="s">
        <v>9</v>
      </c>
      <c r="D61686" s="1" t="s">
        <v>354764</v>
      </c>
      <c r="E61686" s="1" t="s">
        <v>354765</v>
      </c>
      <c r="F61686" s="1" t="s">
        <v>354766</v>
      </c>
      <c r="G61686" s="1" t="s">
        <v>354767</v>
      </c>
      <c r="H61686" s="1" t="s">
        <v>1535</v>
      </c>
      <c r="I61686" s="1" t="s">
        <v>108</v>
      </c>
      <c r="J61686" s="1" t="s">
        <v>108</v>
      </c>
      <c r="K61686" s="1" t="s">
        <v>108</v>
      </c>
      <c r="L61686" s="1" t="s">
        <v>108</v>
      </c>
      <c r="M61686" s="1" t="s">
        <v>108</v>
      </c>
      <c r="N61686" s="1" t="s">
        <v>108</v>
      </c>
      <c r="O61686" s="1" t="s">
        <v>108</v>
      </c>
    </row>
    <row r="61687" spans="1:15" x14ac:dyDescent="0.3">
      <c r="A61687" s="1" t="s">
        <v>354768</v>
      </c>
      <c r="B61687" s="1" t="s">
        <v>354769</v>
      </c>
      <c r="C61687" s="1" t="s">
        <v>9</v>
      </c>
      <c r="D61687" s="1" t="s">
        <v>354770</v>
      </c>
      <c r="E61687" s="1" t="s">
        <v>354771</v>
      </c>
      <c r="F61687" s="1" t="s">
        <v>354772</v>
      </c>
      <c r="G61687" s="1" t="s">
        <v>354773</v>
      </c>
      <c r="H61687" s="1" t="s">
        <v>2911</v>
      </c>
      <c r="I61687" s="1" t="s">
        <v>108</v>
      </c>
      <c r="J61687" s="1" t="s">
        <v>108</v>
      </c>
      <c r="K61687" s="1" t="s">
        <v>108</v>
      </c>
      <c r="L61687" s="1" t="s">
        <v>108</v>
      </c>
      <c r="M61687" s="1" t="s">
        <v>108</v>
      </c>
      <c r="N61687" s="1" t="s">
        <v>108</v>
      </c>
      <c r="O61687" s="1" t="s">
        <v>108</v>
      </c>
    </row>
    <row r="61688" spans="1:15" x14ac:dyDescent="0.3">
      <c r="A61688" s="1" t="s">
        <v>354774</v>
      </c>
      <c r="B61688" s="1" t="s">
        <v>354775</v>
      </c>
      <c r="C61688" s="1" t="s">
        <v>9</v>
      </c>
      <c r="D61688" s="1" t="s">
        <v>354776</v>
      </c>
      <c r="E61688" s="1" t="s">
        <v>354777</v>
      </c>
      <c r="F61688" s="1" t="s">
        <v>354778</v>
      </c>
      <c r="G61688" s="1" t="s">
        <v>354779</v>
      </c>
      <c r="H61688" s="1" t="s">
        <v>1182</v>
      </c>
      <c r="I61688" s="1" t="s">
        <v>108</v>
      </c>
      <c r="J61688" s="1" t="s">
        <v>108</v>
      </c>
      <c r="K61688" s="1" t="s">
        <v>108</v>
      </c>
      <c r="L61688" s="1" t="s">
        <v>108</v>
      </c>
      <c r="M61688" s="1" t="s">
        <v>108</v>
      </c>
      <c r="N61688" s="1" t="s">
        <v>108</v>
      </c>
      <c r="O61688" s="1" t="s">
        <v>108</v>
      </c>
    </row>
    <row r="61689" spans="1:15" x14ac:dyDescent="0.3">
      <c r="A61689" s="1" t="s">
        <v>354780</v>
      </c>
      <c r="B61689" s="1" t="s">
        <v>354781</v>
      </c>
      <c r="C61689" s="1" t="s">
        <v>9</v>
      </c>
      <c r="D61689" s="1" t="s">
        <v>354782</v>
      </c>
      <c r="E61689" s="1" t="s">
        <v>354783</v>
      </c>
      <c r="F61689" s="1" t="s">
        <v>354784</v>
      </c>
      <c r="G61689" s="1" t="s">
        <v>354785</v>
      </c>
      <c r="H61689" s="1" t="s">
        <v>5629</v>
      </c>
      <c r="I61689" s="1" t="s">
        <v>108</v>
      </c>
      <c r="J61689" s="1" t="s">
        <v>108</v>
      </c>
      <c r="K61689" s="1" t="s">
        <v>108</v>
      </c>
      <c r="L61689" s="1" t="s">
        <v>108</v>
      </c>
      <c r="M61689" s="1" t="s">
        <v>108</v>
      </c>
      <c r="N61689" s="1" t="s">
        <v>108</v>
      </c>
      <c r="O61689" s="1" t="s">
        <v>108</v>
      </c>
    </row>
    <row r="61690" spans="1:15" x14ac:dyDescent="0.3">
      <c r="A61690" s="1" t="s">
        <v>354786</v>
      </c>
      <c r="B61690" s="1" t="s">
        <v>354787</v>
      </c>
      <c r="C61690" s="1" t="s">
        <v>9</v>
      </c>
      <c r="D61690" s="1" t="s">
        <v>354788</v>
      </c>
      <c r="E61690" s="1" t="s">
        <v>354789</v>
      </c>
      <c r="F61690" s="1" t="s">
        <v>354790</v>
      </c>
      <c r="G61690" s="1" t="s">
        <v>354791</v>
      </c>
      <c r="H61690" s="1" t="s">
        <v>139</v>
      </c>
      <c r="I61690" s="1" t="s">
        <v>108</v>
      </c>
      <c r="J61690" s="1" t="s">
        <v>108</v>
      </c>
      <c r="K61690" s="1" t="s">
        <v>108</v>
      </c>
      <c r="L61690" s="1" t="s">
        <v>108</v>
      </c>
      <c r="M61690" s="1" t="s">
        <v>108</v>
      </c>
      <c r="N61690" s="1" t="s">
        <v>108</v>
      </c>
      <c r="O61690" s="1" t="s">
        <v>108</v>
      </c>
    </row>
    <row r="61691" spans="1:15" x14ac:dyDescent="0.3">
      <c r="A61691" s="1" t="s">
        <v>354792</v>
      </c>
      <c r="B61691" s="1" t="s">
        <v>354793</v>
      </c>
      <c r="C61691" s="1" t="s">
        <v>9</v>
      </c>
      <c r="D61691" s="1" t="s">
        <v>354794</v>
      </c>
      <c r="E61691" s="1" t="s">
        <v>354795</v>
      </c>
      <c r="F61691" s="1" t="s">
        <v>354796</v>
      </c>
      <c r="G61691" s="1" t="s">
        <v>354797</v>
      </c>
      <c r="H61691" s="1" t="s">
        <v>1875</v>
      </c>
      <c r="I61691" s="1" t="s">
        <v>108</v>
      </c>
      <c r="J61691" s="1" t="s">
        <v>108</v>
      </c>
      <c r="K61691" s="1" t="s">
        <v>108</v>
      </c>
      <c r="L61691" s="1" t="s">
        <v>108</v>
      </c>
      <c r="M61691" s="1" t="s">
        <v>108</v>
      </c>
      <c r="N61691" s="1" t="s">
        <v>108</v>
      </c>
      <c r="O61691" s="1" t="s">
        <v>108</v>
      </c>
    </row>
    <row r="61692" spans="1:15" x14ac:dyDescent="0.3">
      <c r="A61692" s="1" t="s">
        <v>354798</v>
      </c>
      <c r="B61692" s="1" t="s">
        <v>354799</v>
      </c>
      <c r="C61692" s="1" t="s">
        <v>9</v>
      </c>
      <c r="D61692" s="1" t="s">
        <v>354800</v>
      </c>
      <c r="E61692" s="1" t="s">
        <v>354801</v>
      </c>
      <c r="F61692" s="1" t="s">
        <v>354802</v>
      </c>
      <c r="G61692" s="1" t="s">
        <v>354803</v>
      </c>
      <c r="H61692" s="1" t="s">
        <v>1573</v>
      </c>
      <c r="I61692" s="1" t="s">
        <v>108</v>
      </c>
      <c r="J61692" s="1" t="s">
        <v>108</v>
      </c>
      <c r="K61692" s="1" t="s">
        <v>108</v>
      </c>
      <c r="L61692" s="1" t="s">
        <v>108</v>
      </c>
      <c r="M61692" s="1" t="s">
        <v>108</v>
      </c>
      <c r="N61692" s="1" t="s">
        <v>108</v>
      </c>
      <c r="O61692" s="1" t="s">
        <v>108</v>
      </c>
    </row>
    <row r="61693" spans="1:15" x14ac:dyDescent="0.3">
      <c r="A61693" s="1" t="s">
        <v>354804</v>
      </c>
      <c r="B61693" s="1" t="s">
        <v>354805</v>
      </c>
      <c r="C61693" s="1" t="s">
        <v>9</v>
      </c>
      <c r="D61693" s="1" t="s">
        <v>354806</v>
      </c>
      <c r="E61693" s="1" t="s">
        <v>354807</v>
      </c>
      <c r="F61693" s="1" t="s">
        <v>308168</v>
      </c>
      <c r="G61693" s="1" t="s">
        <v>354808</v>
      </c>
      <c r="H61693" s="1" t="s">
        <v>615</v>
      </c>
      <c r="I61693" s="1" t="s">
        <v>108</v>
      </c>
      <c r="J61693" s="1" t="s">
        <v>108</v>
      </c>
      <c r="K61693" s="1" t="s">
        <v>108</v>
      </c>
      <c r="L61693" s="1" t="s">
        <v>108</v>
      </c>
      <c r="M61693" s="1" t="s">
        <v>108</v>
      </c>
      <c r="N61693" s="1" t="s">
        <v>108</v>
      </c>
      <c r="O61693" s="1" t="s">
        <v>108</v>
      </c>
    </row>
    <row r="61694" spans="1:15" x14ac:dyDescent="0.3">
      <c r="A61694" s="1" t="s">
        <v>354809</v>
      </c>
      <c r="B61694" s="1" t="s">
        <v>354810</v>
      </c>
      <c r="C61694" s="1" t="s">
        <v>9</v>
      </c>
      <c r="D61694" s="1" t="s">
        <v>354811</v>
      </c>
      <c r="E61694" s="1" t="s">
        <v>354812</v>
      </c>
      <c r="F61694" s="1" t="s">
        <v>354813</v>
      </c>
      <c r="G61694" s="1" t="s">
        <v>354814</v>
      </c>
      <c r="H61694" s="1" t="s">
        <v>657</v>
      </c>
      <c r="I61694" s="1" t="s">
        <v>108</v>
      </c>
      <c r="J61694" s="1" t="s">
        <v>108</v>
      </c>
      <c r="K61694" s="1" t="s">
        <v>108</v>
      </c>
      <c r="L61694" s="1" t="s">
        <v>108</v>
      </c>
      <c r="M61694" s="1" t="s">
        <v>108</v>
      </c>
      <c r="N61694" s="1" t="s">
        <v>108</v>
      </c>
      <c r="O61694" s="1" t="s">
        <v>108</v>
      </c>
    </row>
    <row r="61695" spans="1:15" x14ac:dyDescent="0.3">
      <c r="A61695" s="1" t="s">
        <v>354815</v>
      </c>
      <c r="B61695" s="1" t="s">
        <v>354816</v>
      </c>
      <c r="C61695" s="1" t="s">
        <v>9</v>
      </c>
      <c r="D61695" s="1" t="s">
        <v>354817</v>
      </c>
      <c r="E61695" s="1" t="s">
        <v>79798</v>
      </c>
      <c r="F61695" s="1" t="s">
        <v>354818</v>
      </c>
      <c r="G61695" s="1" t="s">
        <v>354819</v>
      </c>
      <c r="H61695" s="1" t="s">
        <v>803</v>
      </c>
      <c r="I61695" s="1" t="s">
        <v>108</v>
      </c>
      <c r="J61695" s="1" t="s">
        <v>108</v>
      </c>
      <c r="K61695" s="1" t="s">
        <v>108</v>
      </c>
      <c r="L61695" s="1" t="s">
        <v>108</v>
      </c>
      <c r="M61695" s="1" t="s">
        <v>108</v>
      </c>
      <c r="N61695" s="1" t="s">
        <v>108</v>
      </c>
      <c r="O61695" s="1" t="s">
        <v>108</v>
      </c>
    </row>
    <row r="61696" spans="1:15" x14ac:dyDescent="0.3">
      <c r="A61696" s="1" t="s">
        <v>354820</v>
      </c>
      <c r="B61696" s="1" t="s">
        <v>354821</v>
      </c>
      <c r="C61696" s="1" t="s">
        <v>9</v>
      </c>
      <c r="D61696" s="1" t="s">
        <v>354822</v>
      </c>
      <c r="E61696" s="1" t="s">
        <v>354823</v>
      </c>
      <c r="F61696" s="1" t="s">
        <v>354824</v>
      </c>
      <c r="G61696" s="1" t="s">
        <v>354825</v>
      </c>
      <c r="H61696" s="1" t="s">
        <v>1196</v>
      </c>
      <c r="I61696" s="1" t="s">
        <v>108</v>
      </c>
      <c r="J61696" s="1" t="s">
        <v>108</v>
      </c>
      <c r="K61696" s="1" t="s">
        <v>108</v>
      </c>
      <c r="L61696" s="1" t="s">
        <v>108</v>
      </c>
      <c r="M61696" s="1" t="s">
        <v>108</v>
      </c>
      <c r="N61696" s="1" t="s">
        <v>108</v>
      </c>
      <c r="O61696" s="1" t="s">
        <v>108</v>
      </c>
    </row>
    <row r="61697" spans="1:15" x14ac:dyDescent="0.3">
      <c r="A61697" s="1" t="s">
        <v>354826</v>
      </c>
      <c r="B61697" s="1" t="s">
        <v>354827</v>
      </c>
      <c r="C61697" s="1" t="s">
        <v>9</v>
      </c>
      <c r="D61697" s="1" t="s">
        <v>354828</v>
      </c>
      <c r="E61697" s="1" t="s">
        <v>354829</v>
      </c>
      <c r="F61697" s="1" t="s">
        <v>354830</v>
      </c>
      <c r="G61697" s="1" t="s">
        <v>354831</v>
      </c>
      <c r="H61697" s="1" t="s">
        <v>2413</v>
      </c>
      <c r="I61697" s="1" t="s">
        <v>108</v>
      </c>
      <c r="J61697" s="1" t="s">
        <v>108</v>
      </c>
      <c r="K61697" s="1" t="s">
        <v>108</v>
      </c>
      <c r="L61697" s="1" t="s">
        <v>108</v>
      </c>
      <c r="M61697" s="1" t="s">
        <v>108</v>
      </c>
      <c r="N61697" s="1" t="s">
        <v>108</v>
      </c>
      <c r="O61697" s="1" t="s">
        <v>108</v>
      </c>
    </row>
    <row r="61698" spans="1:15" x14ac:dyDescent="0.3">
      <c r="A61698" s="1" t="s">
        <v>354832</v>
      </c>
      <c r="B61698" s="1" t="s">
        <v>354833</v>
      </c>
      <c r="C61698" s="1" t="s">
        <v>9</v>
      </c>
      <c r="D61698" s="1" t="s">
        <v>354834</v>
      </c>
      <c r="E61698" s="1" t="s">
        <v>354835</v>
      </c>
      <c r="F61698" s="1" t="s">
        <v>354836</v>
      </c>
      <c r="G61698" s="1" t="s">
        <v>354837</v>
      </c>
      <c r="H61698" s="1" t="s">
        <v>967</v>
      </c>
      <c r="I61698" s="1" t="s">
        <v>108</v>
      </c>
      <c r="J61698" s="1" t="s">
        <v>108</v>
      </c>
      <c r="K61698" s="1" t="s">
        <v>108</v>
      </c>
      <c r="L61698" s="1" t="s">
        <v>108</v>
      </c>
      <c r="M61698" s="1" t="s">
        <v>108</v>
      </c>
      <c r="N61698" s="1" t="s">
        <v>108</v>
      </c>
      <c r="O61698" s="1" t="s">
        <v>108</v>
      </c>
    </row>
    <row r="61699" spans="1:15" x14ac:dyDescent="0.3">
      <c r="A61699" s="1" t="s">
        <v>354838</v>
      </c>
      <c r="B61699" s="1" t="s">
        <v>354839</v>
      </c>
      <c r="C61699" s="1" t="s">
        <v>9</v>
      </c>
      <c r="D61699" s="1" t="s">
        <v>354840</v>
      </c>
      <c r="E61699" s="1" t="s">
        <v>354841</v>
      </c>
      <c r="F61699" s="1" t="s">
        <v>354842</v>
      </c>
      <c r="G61699" s="1" t="s">
        <v>354843</v>
      </c>
      <c r="H61699" s="1" t="s">
        <v>3152</v>
      </c>
      <c r="I61699" s="1" t="s">
        <v>108</v>
      </c>
      <c r="J61699" s="1" t="s">
        <v>108</v>
      </c>
      <c r="K61699" s="1" t="s">
        <v>108</v>
      </c>
      <c r="L61699" s="1" t="s">
        <v>108</v>
      </c>
      <c r="M61699" s="1" t="s">
        <v>108</v>
      </c>
      <c r="N61699" s="1" t="s">
        <v>108</v>
      </c>
      <c r="O61699" s="1" t="s">
        <v>108</v>
      </c>
    </row>
    <row r="61700" spans="1:15" x14ac:dyDescent="0.3">
      <c r="A61700" s="1" t="s">
        <v>354844</v>
      </c>
      <c r="B61700" s="1" t="s">
        <v>354845</v>
      </c>
      <c r="C61700" s="1" t="s">
        <v>9</v>
      </c>
      <c r="D61700" s="1" t="s">
        <v>354846</v>
      </c>
      <c r="E61700" s="1" t="s">
        <v>354847</v>
      </c>
      <c r="F61700" s="1" t="s">
        <v>354848</v>
      </c>
      <c r="G61700" s="1" t="s">
        <v>354849</v>
      </c>
      <c r="H61700" s="1" t="s">
        <v>3114</v>
      </c>
      <c r="I61700" s="1" t="s">
        <v>108</v>
      </c>
      <c r="J61700" s="1" t="s">
        <v>108</v>
      </c>
      <c r="K61700" s="1" t="s">
        <v>108</v>
      </c>
      <c r="L61700" s="1" t="s">
        <v>108</v>
      </c>
      <c r="M61700" s="1" t="s">
        <v>108</v>
      </c>
      <c r="N61700" s="1" t="s">
        <v>108</v>
      </c>
      <c r="O61700" s="1" t="s">
        <v>108</v>
      </c>
    </row>
    <row r="61701" spans="1:15" x14ac:dyDescent="0.3">
      <c r="A61701" s="1" t="s">
        <v>354850</v>
      </c>
      <c r="B61701" s="1" t="s">
        <v>354851</v>
      </c>
      <c r="C61701" s="1" t="s">
        <v>9</v>
      </c>
      <c r="D61701" s="1" t="s">
        <v>354852</v>
      </c>
      <c r="E61701" s="1" t="s">
        <v>354853</v>
      </c>
      <c r="F61701" s="1" t="s">
        <v>143167</v>
      </c>
      <c r="G61701" s="1" t="s">
        <v>354854</v>
      </c>
      <c r="H61701" s="1" t="s">
        <v>1790</v>
      </c>
      <c r="I61701" s="1" t="s">
        <v>108</v>
      </c>
      <c r="J61701" s="1" t="s">
        <v>108</v>
      </c>
      <c r="K61701" s="1" t="s">
        <v>108</v>
      </c>
      <c r="L61701" s="1" t="s">
        <v>108</v>
      </c>
      <c r="M61701" s="1" t="s">
        <v>108</v>
      </c>
      <c r="N61701" s="1" t="s">
        <v>108</v>
      </c>
      <c r="O61701" s="1" t="s">
        <v>108</v>
      </c>
    </row>
    <row r="61702" spans="1:15" x14ac:dyDescent="0.3">
      <c r="A61702" s="1" t="s">
        <v>354855</v>
      </c>
      <c r="B61702" s="1" t="s">
        <v>354856</v>
      </c>
      <c r="C61702" s="1" t="s">
        <v>9</v>
      </c>
      <c r="D61702" s="1" t="s">
        <v>354857</v>
      </c>
      <c r="E61702" s="1" t="s">
        <v>354858</v>
      </c>
      <c r="F61702" s="1" t="s">
        <v>354859</v>
      </c>
      <c r="G61702" s="1" t="s">
        <v>354860</v>
      </c>
      <c r="H61702" s="1" t="s">
        <v>2665</v>
      </c>
      <c r="I61702" s="1" t="s">
        <v>108</v>
      </c>
      <c r="J61702" s="1" t="s">
        <v>108</v>
      </c>
      <c r="K61702" s="1" t="s">
        <v>108</v>
      </c>
      <c r="L61702" s="1" t="s">
        <v>108</v>
      </c>
      <c r="M61702" s="1" t="s">
        <v>108</v>
      </c>
      <c r="N61702" s="1" t="s">
        <v>108</v>
      </c>
      <c r="O61702" s="1" t="s">
        <v>108</v>
      </c>
    </row>
    <row r="61703" spans="1:15" x14ac:dyDescent="0.3">
      <c r="A61703" s="1" t="s">
        <v>354861</v>
      </c>
      <c r="B61703" s="1" t="s">
        <v>354862</v>
      </c>
      <c r="C61703" s="1" t="s">
        <v>9</v>
      </c>
      <c r="D61703" s="1" t="s">
        <v>354863</v>
      </c>
      <c r="E61703" s="1" t="s">
        <v>128406</v>
      </c>
      <c r="F61703" s="1" t="s">
        <v>297196</v>
      </c>
      <c r="G61703" s="1" t="s">
        <v>354864</v>
      </c>
      <c r="H61703" s="1" t="s">
        <v>180</v>
      </c>
      <c r="I61703" s="1" t="s">
        <v>108</v>
      </c>
      <c r="J61703" s="1" t="s">
        <v>108</v>
      </c>
      <c r="K61703" s="1" t="s">
        <v>108</v>
      </c>
      <c r="L61703" s="1" t="s">
        <v>108</v>
      </c>
      <c r="M61703" s="1" t="s">
        <v>108</v>
      </c>
      <c r="N61703" s="1" t="s">
        <v>108</v>
      </c>
      <c r="O61703" s="1" t="s">
        <v>108</v>
      </c>
    </row>
    <row r="61704" spans="1:15" x14ac:dyDescent="0.3">
      <c r="A61704" s="1" t="s">
        <v>354865</v>
      </c>
      <c r="B61704" s="1" t="s">
        <v>354866</v>
      </c>
      <c r="C61704" s="1" t="s">
        <v>9</v>
      </c>
      <c r="D61704" s="1" t="s">
        <v>354867</v>
      </c>
      <c r="E61704" s="1" t="s">
        <v>354868</v>
      </c>
      <c r="F61704" s="1" t="s">
        <v>3731</v>
      </c>
      <c r="G61704" s="1" t="s">
        <v>354869</v>
      </c>
      <c r="H61704" s="1" t="s">
        <v>3152</v>
      </c>
      <c r="I61704" s="1" t="s">
        <v>108</v>
      </c>
      <c r="J61704" s="1" t="s">
        <v>108</v>
      </c>
      <c r="K61704" s="1" t="s">
        <v>108</v>
      </c>
      <c r="L61704" s="1" t="s">
        <v>108</v>
      </c>
      <c r="M61704" s="1" t="s">
        <v>108</v>
      </c>
      <c r="N61704" s="1" t="s">
        <v>108</v>
      </c>
      <c r="O61704" s="1" t="s">
        <v>108</v>
      </c>
    </row>
    <row r="61705" spans="1:15" x14ac:dyDescent="0.3">
      <c r="A61705" s="1" t="s">
        <v>354870</v>
      </c>
      <c r="B61705" s="1" t="s">
        <v>354871</v>
      </c>
      <c r="C61705" s="1" t="s">
        <v>9</v>
      </c>
      <c r="D61705" s="1" t="s">
        <v>354872</v>
      </c>
      <c r="E61705" s="1" t="s">
        <v>354873</v>
      </c>
      <c r="F61705" s="1" t="s">
        <v>354874</v>
      </c>
      <c r="G61705" s="1" t="s">
        <v>354875</v>
      </c>
      <c r="H61705" s="1" t="s">
        <v>1580</v>
      </c>
      <c r="I61705" s="1" t="s">
        <v>108</v>
      </c>
      <c r="J61705" s="1" t="s">
        <v>108</v>
      </c>
      <c r="K61705" s="1" t="s">
        <v>108</v>
      </c>
      <c r="L61705" s="1" t="s">
        <v>108</v>
      </c>
      <c r="M61705" s="1" t="s">
        <v>108</v>
      </c>
      <c r="N61705" s="1" t="s">
        <v>108</v>
      </c>
      <c r="O61705" s="1" t="s">
        <v>108</v>
      </c>
    </row>
    <row r="61706" spans="1:15" x14ac:dyDescent="0.3">
      <c r="A61706" s="1" t="s">
        <v>354876</v>
      </c>
      <c r="B61706" s="1" t="s">
        <v>354877</v>
      </c>
      <c r="C61706" s="1" t="s">
        <v>9</v>
      </c>
      <c r="D61706" s="1" t="s">
        <v>354878</v>
      </c>
      <c r="E61706" s="1" t="s">
        <v>181543</v>
      </c>
      <c r="F61706" s="1" t="s">
        <v>354879</v>
      </c>
      <c r="G61706" s="1" t="s">
        <v>354880</v>
      </c>
      <c r="H61706" s="1" t="s">
        <v>650</v>
      </c>
      <c r="I61706" s="1" t="s">
        <v>108</v>
      </c>
      <c r="J61706" s="1" t="s">
        <v>108</v>
      </c>
      <c r="K61706" s="1" t="s">
        <v>108</v>
      </c>
      <c r="L61706" s="1" t="s">
        <v>108</v>
      </c>
      <c r="M61706" s="1" t="s">
        <v>108</v>
      </c>
      <c r="N61706" s="1" t="s">
        <v>108</v>
      </c>
      <c r="O61706" s="1" t="s">
        <v>108</v>
      </c>
    </row>
    <row r="61707" spans="1:15" x14ac:dyDescent="0.3">
      <c r="A61707" s="1" t="s">
        <v>354881</v>
      </c>
      <c r="B61707" s="1" t="s">
        <v>354882</v>
      </c>
      <c r="C61707" s="1" t="s">
        <v>9</v>
      </c>
      <c r="D61707" s="1" t="s">
        <v>222342</v>
      </c>
      <c r="E61707" s="1" t="s">
        <v>354883</v>
      </c>
      <c r="F61707" s="1" t="s">
        <v>354884</v>
      </c>
      <c r="G61707" s="1" t="s">
        <v>354885</v>
      </c>
      <c r="H61707" s="1" t="s">
        <v>581</v>
      </c>
      <c r="I61707" s="1" t="s">
        <v>108</v>
      </c>
      <c r="J61707" s="1" t="s">
        <v>108</v>
      </c>
      <c r="K61707" s="1" t="s">
        <v>108</v>
      </c>
      <c r="L61707" s="1" t="s">
        <v>108</v>
      </c>
      <c r="M61707" s="1" t="s">
        <v>108</v>
      </c>
      <c r="N61707" s="1" t="s">
        <v>108</v>
      </c>
      <c r="O61707" s="1" t="s">
        <v>108</v>
      </c>
    </row>
    <row r="61708" spans="1:15" x14ac:dyDescent="0.3">
      <c r="A61708" s="1" t="s">
        <v>354886</v>
      </c>
      <c r="B61708" s="1" t="s">
        <v>354887</v>
      </c>
      <c r="C61708" s="1" t="s">
        <v>9</v>
      </c>
      <c r="D61708" s="1" t="s">
        <v>354888</v>
      </c>
      <c r="E61708" s="1" t="s">
        <v>354889</v>
      </c>
      <c r="F61708" s="1" t="s">
        <v>354890</v>
      </c>
      <c r="G61708" s="1" t="s">
        <v>354891</v>
      </c>
      <c r="H61708" s="1" t="s">
        <v>125</v>
      </c>
      <c r="I61708" s="1" t="s">
        <v>108</v>
      </c>
      <c r="J61708" s="1" t="s">
        <v>108</v>
      </c>
      <c r="K61708" s="1" t="s">
        <v>108</v>
      </c>
      <c r="L61708" s="1" t="s">
        <v>108</v>
      </c>
      <c r="M61708" s="1" t="s">
        <v>108</v>
      </c>
      <c r="N61708" s="1" t="s">
        <v>108</v>
      </c>
      <c r="O61708" s="1" t="s">
        <v>108</v>
      </c>
    </row>
    <row r="61709" spans="1:15" x14ac:dyDescent="0.3">
      <c r="A61709" s="1" t="s">
        <v>354892</v>
      </c>
      <c r="B61709" s="1" t="s">
        <v>354893</v>
      </c>
      <c r="C61709" s="1" t="s">
        <v>9</v>
      </c>
      <c r="D61709" s="1" t="s">
        <v>354894</v>
      </c>
      <c r="E61709" s="1" t="s">
        <v>354895</v>
      </c>
      <c r="F61709" s="1" t="s">
        <v>354896</v>
      </c>
      <c r="G61709" s="1" t="s">
        <v>354897</v>
      </c>
      <c r="H61709" s="1" t="s">
        <v>3589</v>
      </c>
      <c r="I61709" s="1" t="s">
        <v>108</v>
      </c>
      <c r="J61709" s="1" t="s">
        <v>108</v>
      </c>
      <c r="K61709" s="1" t="s">
        <v>108</v>
      </c>
      <c r="L61709" s="1" t="s">
        <v>108</v>
      </c>
      <c r="M61709" s="1" t="s">
        <v>108</v>
      </c>
      <c r="N61709" s="1" t="s">
        <v>108</v>
      </c>
      <c r="O61709" s="1" t="s">
        <v>108</v>
      </c>
    </row>
    <row r="61710" spans="1:15" x14ac:dyDescent="0.3">
      <c r="A61710" s="1" t="s">
        <v>354898</v>
      </c>
      <c r="B61710" s="1" t="s">
        <v>354899</v>
      </c>
      <c r="C61710" s="1" t="s">
        <v>9</v>
      </c>
      <c r="D61710" s="1" t="s">
        <v>354900</v>
      </c>
      <c r="E61710" s="1" t="s">
        <v>354901</v>
      </c>
      <c r="F61710" s="1" t="s">
        <v>354902</v>
      </c>
      <c r="G61710" s="1" t="s">
        <v>354903</v>
      </c>
      <c r="H61710" s="1" t="s">
        <v>153</v>
      </c>
      <c r="I61710" s="1" t="s">
        <v>108</v>
      </c>
      <c r="J61710" s="1" t="s">
        <v>108</v>
      </c>
      <c r="K61710" s="1" t="s">
        <v>108</v>
      </c>
      <c r="L61710" s="1" t="s">
        <v>108</v>
      </c>
      <c r="M61710" s="1" t="s">
        <v>108</v>
      </c>
      <c r="N61710" s="1" t="s">
        <v>108</v>
      </c>
      <c r="O61710" s="1" t="s">
        <v>108</v>
      </c>
    </row>
    <row r="61711" spans="1:15" x14ac:dyDescent="0.3">
      <c r="A61711" s="1" t="s">
        <v>354904</v>
      </c>
      <c r="B61711" s="1" t="s">
        <v>354905</v>
      </c>
      <c r="C61711" s="1" t="s">
        <v>9</v>
      </c>
      <c r="D61711" s="1" t="s">
        <v>354906</v>
      </c>
      <c r="E61711" s="1" t="s">
        <v>354907</v>
      </c>
      <c r="F61711" s="1" t="s">
        <v>156028</v>
      </c>
      <c r="G61711" s="1" t="s">
        <v>354908</v>
      </c>
      <c r="H61711" s="1" t="s">
        <v>459</v>
      </c>
      <c r="I61711" s="1" t="s">
        <v>108</v>
      </c>
      <c r="J61711" s="1" t="s">
        <v>108</v>
      </c>
      <c r="K61711" s="1" t="s">
        <v>108</v>
      </c>
      <c r="L61711" s="1" t="s">
        <v>108</v>
      </c>
      <c r="M61711" s="1" t="s">
        <v>108</v>
      </c>
      <c r="N61711" s="1" t="s">
        <v>108</v>
      </c>
      <c r="O61711" s="1" t="s">
        <v>108</v>
      </c>
    </row>
    <row r="61712" spans="1:15" x14ac:dyDescent="0.3">
      <c r="A61712" s="1" t="s">
        <v>354909</v>
      </c>
      <c r="B61712" s="1" t="s">
        <v>354910</v>
      </c>
      <c r="C61712" s="1" t="s">
        <v>9</v>
      </c>
      <c r="D61712" s="1" t="s">
        <v>354911</v>
      </c>
      <c r="E61712" s="1" t="s">
        <v>354912</v>
      </c>
      <c r="F61712" s="1" t="s">
        <v>136976</v>
      </c>
      <c r="G61712" s="1" t="s">
        <v>354913</v>
      </c>
      <c r="H61712" s="1" t="s">
        <v>282</v>
      </c>
      <c r="I61712" s="1" t="s">
        <v>108</v>
      </c>
      <c r="J61712" s="1" t="s">
        <v>108</v>
      </c>
      <c r="K61712" s="1" t="s">
        <v>108</v>
      </c>
      <c r="L61712" s="1" t="s">
        <v>108</v>
      </c>
      <c r="M61712" s="1" t="s">
        <v>108</v>
      </c>
      <c r="N61712" s="1" t="s">
        <v>108</v>
      </c>
      <c r="O61712" s="1" t="s">
        <v>108</v>
      </c>
    </row>
    <row r="61713" spans="1:15" x14ac:dyDescent="0.3">
      <c r="A61713" s="1" t="s">
        <v>354914</v>
      </c>
      <c r="B61713" s="1" t="s">
        <v>354915</v>
      </c>
      <c r="C61713" s="1" t="s">
        <v>9</v>
      </c>
      <c r="D61713" s="1" t="s">
        <v>354916</v>
      </c>
      <c r="E61713" s="1" t="s">
        <v>354917</v>
      </c>
      <c r="F61713" s="1" t="s">
        <v>354918</v>
      </c>
      <c r="G61713" s="1" t="s">
        <v>354919</v>
      </c>
      <c r="H61713" s="1" t="s">
        <v>3777</v>
      </c>
      <c r="I61713" s="1" t="s">
        <v>108</v>
      </c>
      <c r="J61713" s="1" t="s">
        <v>108</v>
      </c>
      <c r="K61713" s="1" t="s">
        <v>108</v>
      </c>
      <c r="L61713" s="1" t="s">
        <v>108</v>
      </c>
      <c r="M61713" s="1" t="s">
        <v>108</v>
      </c>
      <c r="N61713" s="1" t="s">
        <v>108</v>
      </c>
      <c r="O61713" s="1" t="s">
        <v>108</v>
      </c>
    </row>
    <row r="61714" spans="1:15" x14ac:dyDescent="0.3">
      <c r="A61714" s="1" t="s">
        <v>354920</v>
      </c>
      <c r="B61714" s="1" t="s">
        <v>354921</v>
      </c>
      <c r="C61714" s="1" t="s">
        <v>9</v>
      </c>
      <c r="D61714" s="1" t="s">
        <v>354922</v>
      </c>
      <c r="E61714" s="1" t="s">
        <v>354923</v>
      </c>
      <c r="F61714" s="1" t="s">
        <v>354924</v>
      </c>
      <c r="G61714" s="1" t="s">
        <v>125656</v>
      </c>
      <c r="H61714" s="1" t="s">
        <v>5784</v>
      </c>
      <c r="I61714" s="1" t="s">
        <v>108</v>
      </c>
      <c r="J61714" s="1" t="s">
        <v>108</v>
      </c>
      <c r="K61714" s="1" t="s">
        <v>108</v>
      </c>
      <c r="L61714" s="1" t="s">
        <v>108</v>
      </c>
      <c r="M61714" s="1" t="s">
        <v>108</v>
      </c>
      <c r="N61714" s="1" t="s">
        <v>108</v>
      </c>
      <c r="O61714" s="1" t="s">
        <v>108</v>
      </c>
    </row>
    <row r="61715" spans="1:15" x14ac:dyDescent="0.3">
      <c r="A61715" s="1" t="s">
        <v>354925</v>
      </c>
      <c r="B61715" s="1" t="s">
        <v>354926</v>
      </c>
      <c r="C61715" s="1" t="s">
        <v>9</v>
      </c>
      <c r="D61715" s="1" t="s">
        <v>354927</v>
      </c>
      <c r="E61715" s="1" t="s">
        <v>354928</v>
      </c>
      <c r="F61715" s="1" t="s">
        <v>354929</v>
      </c>
      <c r="G61715" s="1" t="s">
        <v>354930</v>
      </c>
      <c r="H61715" s="1" t="s">
        <v>4627</v>
      </c>
      <c r="I61715" s="1" t="s">
        <v>108</v>
      </c>
      <c r="J61715" s="1" t="s">
        <v>108</v>
      </c>
      <c r="K61715" s="1" t="s">
        <v>108</v>
      </c>
      <c r="L61715" s="1" t="s">
        <v>108</v>
      </c>
      <c r="M61715" s="1" t="s">
        <v>108</v>
      </c>
      <c r="N61715" s="1" t="s">
        <v>108</v>
      </c>
      <c r="O61715" s="1" t="s">
        <v>108</v>
      </c>
    </row>
    <row r="61716" spans="1:15" x14ac:dyDescent="0.3">
      <c r="A61716" s="1" t="s">
        <v>354931</v>
      </c>
      <c r="B61716" s="1" t="s">
        <v>354932</v>
      </c>
      <c r="C61716" s="1" t="s">
        <v>9</v>
      </c>
      <c r="D61716" s="1" t="s">
        <v>354933</v>
      </c>
      <c r="E61716" s="1" t="s">
        <v>354934</v>
      </c>
      <c r="F61716" s="1" t="s">
        <v>354935</v>
      </c>
      <c r="G61716" s="1" t="s">
        <v>354936</v>
      </c>
      <c r="H61716" s="1" t="s">
        <v>3127</v>
      </c>
      <c r="I61716" s="1" t="s">
        <v>108</v>
      </c>
      <c r="J61716" s="1" t="s">
        <v>108</v>
      </c>
      <c r="K61716" s="1" t="s">
        <v>108</v>
      </c>
      <c r="L61716" s="1" t="s">
        <v>108</v>
      </c>
      <c r="M61716" s="1" t="s">
        <v>108</v>
      </c>
      <c r="N61716" s="1" t="s">
        <v>108</v>
      </c>
      <c r="O61716" s="1" t="s">
        <v>108</v>
      </c>
    </row>
    <row r="61717" spans="1:15" x14ac:dyDescent="0.3">
      <c r="A61717" s="1" t="s">
        <v>354937</v>
      </c>
      <c r="B61717" s="1" t="s">
        <v>354938</v>
      </c>
      <c r="C61717" s="1" t="s">
        <v>9</v>
      </c>
      <c r="D61717" s="1" t="s">
        <v>354939</v>
      </c>
      <c r="E61717" s="1" t="s">
        <v>354940</v>
      </c>
      <c r="F61717" s="1" t="s">
        <v>354941</v>
      </c>
      <c r="G61717" s="1" t="s">
        <v>354942</v>
      </c>
      <c r="H61717" s="1" t="s">
        <v>1273</v>
      </c>
      <c r="I61717" s="1" t="s">
        <v>108</v>
      </c>
      <c r="J61717" s="1" t="s">
        <v>108</v>
      </c>
      <c r="K61717" s="1" t="s">
        <v>108</v>
      </c>
      <c r="L61717" s="1" t="s">
        <v>108</v>
      </c>
      <c r="M61717" s="1" t="s">
        <v>108</v>
      </c>
      <c r="N61717" s="1" t="s">
        <v>108</v>
      </c>
      <c r="O61717" s="1" t="s">
        <v>108</v>
      </c>
    </row>
    <row r="61718" spans="1:15" x14ac:dyDescent="0.3">
      <c r="A61718" s="1" t="s">
        <v>354943</v>
      </c>
      <c r="B61718" s="1" t="s">
        <v>354944</v>
      </c>
      <c r="C61718" s="1" t="s">
        <v>9</v>
      </c>
      <c r="D61718" s="1" t="s">
        <v>354945</v>
      </c>
      <c r="E61718" s="1" t="s">
        <v>354946</v>
      </c>
      <c r="F61718" s="1" t="s">
        <v>354947</v>
      </c>
      <c r="G61718" s="1" t="s">
        <v>354948</v>
      </c>
      <c r="H61718" s="1" t="s">
        <v>879</v>
      </c>
      <c r="I61718" s="1" t="s">
        <v>108</v>
      </c>
      <c r="J61718" s="1" t="s">
        <v>108</v>
      </c>
      <c r="K61718" s="1" t="s">
        <v>108</v>
      </c>
      <c r="L61718" s="1" t="s">
        <v>108</v>
      </c>
      <c r="M61718" s="1" t="s">
        <v>108</v>
      </c>
      <c r="N61718" s="1" t="s">
        <v>108</v>
      </c>
      <c r="O61718" s="1" t="s">
        <v>108</v>
      </c>
    </row>
    <row r="61719" spans="1:15" x14ac:dyDescent="0.3">
      <c r="A61719" s="1" t="s">
        <v>354949</v>
      </c>
      <c r="B61719" s="1" t="s">
        <v>354950</v>
      </c>
      <c r="C61719" s="1" t="s">
        <v>9</v>
      </c>
      <c r="D61719" s="1" t="s">
        <v>354951</v>
      </c>
      <c r="E61719" s="1" t="s">
        <v>354952</v>
      </c>
      <c r="F61719" s="1" t="s">
        <v>354953</v>
      </c>
      <c r="G61719" s="1" t="s">
        <v>354954</v>
      </c>
      <c r="H61719" s="1" t="s">
        <v>2898</v>
      </c>
      <c r="I61719" s="1" t="s">
        <v>108</v>
      </c>
      <c r="J61719" s="1" t="s">
        <v>108</v>
      </c>
      <c r="K61719" s="1" t="s">
        <v>108</v>
      </c>
      <c r="L61719" s="1" t="s">
        <v>108</v>
      </c>
      <c r="M61719" s="1" t="s">
        <v>108</v>
      </c>
      <c r="N61719" s="1" t="s">
        <v>108</v>
      </c>
      <c r="O61719" s="1" t="s">
        <v>108</v>
      </c>
    </row>
    <row r="61720" spans="1:15" x14ac:dyDescent="0.3">
      <c r="A61720" s="1" t="s">
        <v>354955</v>
      </c>
      <c r="B61720" s="1" t="s">
        <v>354956</v>
      </c>
      <c r="C61720" s="1" t="s">
        <v>9</v>
      </c>
      <c r="D61720" s="1" t="s">
        <v>354957</v>
      </c>
      <c r="E61720" s="1" t="s">
        <v>354957</v>
      </c>
      <c r="F61720" s="1" t="s">
        <v>354958</v>
      </c>
      <c r="G61720" s="1" t="s">
        <v>354959</v>
      </c>
      <c r="H61720" s="1" t="s">
        <v>3183</v>
      </c>
      <c r="I61720" s="1" t="s">
        <v>108</v>
      </c>
      <c r="J61720" s="1" t="s">
        <v>108</v>
      </c>
      <c r="K61720" s="1" t="s">
        <v>108</v>
      </c>
      <c r="L61720" s="1" t="s">
        <v>108</v>
      </c>
      <c r="M61720" s="1" t="s">
        <v>108</v>
      </c>
      <c r="N61720" s="1" t="s">
        <v>108</v>
      </c>
      <c r="O61720" s="1" t="s">
        <v>108</v>
      </c>
    </row>
    <row r="61721" spans="1:15" x14ac:dyDescent="0.3">
      <c r="A61721" s="1" t="s">
        <v>354960</v>
      </c>
      <c r="B61721" s="1" t="s">
        <v>354961</v>
      </c>
      <c r="C61721" s="1" t="s">
        <v>9</v>
      </c>
      <c r="D61721" s="1" t="s">
        <v>354962</v>
      </c>
      <c r="E61721" s="1" t="s">
        <v>354963</v>
      </c>
      <c r="F61721" s="1" t="s">
        <v>29133</v>
      </c>
      <c r="G61721" s="1" t="s">
        <v>354964</v>
      </c>
      <c r="H61721" s="1" t="s">
        <v>4395</v>
      </c>
      <c r="I61721" s="1" t="s">
        <v>108</v>
      </c>
      <c r="J61721" s="1" t="s">
        <v>108</v>
      </c>
      <c r="K61721" s="1" t="s">
        <v>108</v>
      </c>
      <c r="L61721" s="1" t="s">
        <v>108</v>
      </c>
      <c r="M61721" s="1" t="s">
        <v>108</v>
      </c>
      <c r="N61721" s="1" t="s">
        <v>108</v>
      </c>
      <c r="O61721" s="1" t="s">
        <v>108</v>
      </c>
    </row>
    <row r="61722" spans="1:15" x14ac:dyDescent="0.3">
      <c r="A61722" s="1" t="s">
        <v>354965</v>
      </c>
      <c r="B61722" s="1" t="s">
        <v>354966</v>
      </c>
      <c r="C61722" s="1" t="s">
        <v>9</v>
      </c>
      <c r="D61722" s="1" t="s">
        <v>354967</v>
      </c>
      <c r="E61722" s="1" t="s">
        <v>354968</v>
      </c>
      <c r="F61722" s="1" t="s">
        <v>354969</v>
      </c>
      <c r="G61722" s="1" t="s">
        <v>354970</v>
      </c>
      <c r="H61722" s="1" t="s">
        <v>1040</v>
      </c>
      <c r="I61722" s="1" t="s">
        <v>108</v>
      </c>
      <c r="J61722" s="1" t="s">
        <v>108</v>
      </c>
      <c r="K61722" s="1" t="s">
        <v>108</v>
      </c>
      <c r="L61722" s="1" t="s">
        <v>108</v>
      </c>
      <c r="M61722" s="1" t="s">
        <v>108</v>
      </c>
      <c r="N61722" s="1" t="s">
        <v>108</v>
      </c>
      <c r="O61722" s="1" t="s">
        <v>108</v>
      </c>
    </row>
    <row r="61723" spans="1:15" x14ac:dyDescent="0.3">
      <c r="A61723" s="1" t="s">
        <v>354971</v>
      </c>
      <c r="B61723" s="1" t="s">
        <v>354972</v>
      </c>
      <c r="C61723" s="1" t="s">
        <v>9</v>
      </c>
      <c r="D61723" s="1" t="s">
        <v>354973</v>
      </c>
      <c r="E61723" s="1" t="s">
        <v>354974</v>
      </c>
      <c r="F61723" s="1" t="s">
        <v>354975</v>
      </c>
      <c r="G61723" s="1" t="s">
        <v>354976</v>
      </c>
      <c r="H61723" s="1" t="s">
        <v>513</v>
      </c>
      <c r="I61723" s="1" t="s">
        <v>108</v>
      </c>
      <c r="J61723" s="1" t="s">
        <v>108</v>
      </c>
      <c r="K61723" s="1" t="s">
        <v>108</v>
      </c>
      <c r="L61723" s="1" t="s">
        <v>108</v>
      </c>
      <c r="M61723" s="1" t="s">
        <v>108</v>
      </c>
      <c r="N61723" s="1" t="s">
        <v>108</v>
      </c>
      <c r="O61723" s="1" t="s">
        <v>108</v>
      </c>
    </row>
    <row r="61724" spans="1:15" x14ac:dyDescent="0.3">
      <c r="A61724" s="1" t="s">
        <v>354977</v>
      </c>
      <c r="B61724" s="1" t="s">
        <v>354978</v>
      </c>
      <c r="C61724" s="1" t="s">
        <v>9</v>
      </c>
      <c r="D61724" s="1" t="s">
        <v>354979</v>
      </c>
      <c r="E61724" s="1" t="s">
        <v>354980</v>
      </c>
      <c r="F61724" s="1" t="s">
        <v>31723</v>
      </c>
      <c r="G61724" s="1" t="s">
        <v>354981</v>
      </c>
      <c r="H61724" s="1" t="s">
        <v>1332</v>
      </c>
      <c r="I61724" s="1" t="s">
        <v>108</v>
      </c>
      <c r="J61724" s="1" t="s">
        <v>108</v>
      </c>
      <c r="K61724" s="1" t="s">
        <v>108</v>
      </c>
      <c r="L61724" s="1" t="s">
        <v>108</v>
      </c>
      <c r="M61724" s="1" t="s">
        <v>108</v>
      </c>
      <c r="N61724" s="1" t="s">
        <v>108</v>
      </c>
      <c r="O61724" s="1" t="s">
        <v>108</v>
      </c>
    </row>
    <row r="61725" spans="1:15" x14ac:dyDescent="0.3">
      <c r="A61725" s="1" t="s">
        <v>354982</v>
      </c>
      <c r="B61725" s="1" t="s">
        <v>354983</v>
      </c>
      <c r="C61725" s="1" t="s">
        <v>9</v>
      </c>
      <c r="D61725" s="1" t="s">
        <v>354984</v>
      </c>
      <c r="E61725" s="1" t="s">
        <v>354985</v>
      </c>
      <c r="F61725" s="1" t="s">
        <v>354986</v>
      </c>
      <c r="G61725" s="1" t="s">
        <v>354987</v>
      </c>
      <c r="H61725" s="1" t="s">
        <v>3589</v>
      </c>
      <c r="I61725" s="1" t="s">
        <v>108</v>
      </c>
      <c r="J61725" s="1" t="s">
        <v>108</v>
      </c>
      <c r="K61725" s="1" t="s">
        <v>108</v>
      </c>
      <c r="L61725" s="1" t="s">
        <v>108</v>
      </c>
      <c r="M61725" s="1" t="s">
        <v>108</v>
      </c>
      <c r="N61725" s="1" t="s">
        <v>108</v>
      </c>
      <c r="O61725" s="1" t="s">
        <v>108</v>
      </c>
    </row>
    <row r="61726" spans="1:15" x14ac:dyDescent="0.3">
      <c r="A61726" s="1" t="s">
        <v>354988</v>
      </c>
      <c r="B61726" s="1" t="s">
        <v>354989</v>
      </c>
      <c r="C61726" s="1" t="s">
        <v>9</v>
      </c>
      <c r="D61726" s="1" t="s">
        <v>354990</v>
      </c>
      <c r="E61726" s="1" t="s">
        <v>354991</v>
      </c>
      <c r="F61726" s="1" t="s">
        <v>347808</v>
      </c>
      <c r="G61726" s="1" t="s">
        <v>354992</v>
      </c>
      <c r="H61726" s="1" t="s">
        <v>4977</v>
      </c>
      <c r="I61726" s="1" t="s">
        <v>108</v>
      </c>
      <c r="J61726" s="1" t="s">
        <v>108</v>
      </c>
      <c r="K61726" s="1" t="s">
        <v>108</v>
      </c>
      <c r="L61726" s="1" t="s">
        <v>108</v>
      </c>
      <c r="M61726" s="1" t="s">
        <v>108</v>
      </c>
      <c r="N61726" s="1" t="s">
        <v>108</v>
      </c>
      <c r="O61726" s="1" t="s">
        <v>108</v>
      </c>
    </row>
    <row r="61727" spans="1:15" x14ac:dyDescent="0.3">
      <c r="A61727" s="1" t="s">
        <v>354993</v>
      </c>
      <c r="B61727" s="1" t="s">
        <v>354994</v>
      </c>
      <c r="C61727" s="1" t="s">
        <v>9</v>
      </c>
      <c r="D61727" s="1" t="s">
        <v>354995</v>
      </c>
      <c r="E61727" s="1" t="s">
        <v>354996</v>
      </c>
      <c r="F61727" s="1" t="s">
        <v>354997</v>
      </c>
      <c r="G61727" s="1" t="s">
        <v>354998</v>
      </c>
      <c r="H61727" s="1" t="s">
        <v>5145</v>
      </c>
      <c r="I61727" s="1" t="s">
        <v>108</v>
      </c>
      <c r="J61727" s="1" t="s">
        <v>108</v>
      </c>
      <c r="K61727" s="1" t="s">
        <v>108</v>
      </c>
      <c r="L61727" s="1" t="s">
        <v>108</v>
      </c>
      <c r="M61727" s="1" t="s">
        <v>108</v>
      </c>
      <c r="N61727" s="1" t="s">
        <v>108</v>
      </c>
      <c r="O61727" s="1" t="s">
        <v>108</v>
      </c>
    </row>
    <row r="61728" spans="1:15" x14ac:dyDescent="0.3">
      <c r="A61728" s="1" t="s">
        <v>354999</v>
      </c>
      <c r="B61728" s="1" t="s">
        <v>355000</v>
      </c>
      <c r="C61728" s="1" t="s">
        <v>9</v>
      </c>
      <c r="D61728" s="1" t="s">
        <v>355001</v>
      </c>
      <c r="E61728" s="1" t="s">
        <v>355002</v>
      </c>
      <c r="F61728" s="1" t="s">
        <v>355003</v>
      </c>
      <c r="G61728" s="1" t="s">
        <v>355004</v>
      </c>
      <c r="H61728" s="1" t="s">
        <v>1469</v>
      </c>
      <c r="I61728" s="1" t="s">
        <v>108</v>
      </c>
      <c r="J61728" s="1" t="s">
        <v>108</v>
      </c>
      <c r="K61728" s="1" t="s">
        <v>108</v>
      </c>
      <c r="L61728" s="1" t="s">
        <v>108</v>
      </c>
      <c r="M61728" s="1" t="s">
        <v>108</v>
      </c>
      <c r="N61728" s="1" t="s">
        <v>108</v>
      </c>
      <c r="O61728" s="1" t="s">
        <v>108</v>
      </c>
    </row>
    <row r="61729" spans="1:15" x14ac:dyDescent="0.3">
      <c r="A61729" s="1" t="s">
        <v>355005</v>
      </c>
      <c r="B61729" s="1" t="s">
        <v>355006</v>
      </c>
      <c r="C61729" s="1" t="s">
        <v>9</v>
      </c>
      <c r="D61729" s="1" t="s">
        <v>355007</v>
      </c>
      <c r="E61729" s="1" t="s">
        <v>355008</v>
      </c>
      <c r="F61729" s="1" t="s">
        <v>355009</v>
      </c>
      <c r="G61729" s="1" t="s">
        <v>355010</v>
      </c>
      <c r="H61729" s="1" t="s">
        <v>1674</v>
      </c>
      <c r="I61729" s="1" t="s">
        <v>108</v>
      </c>
      <c r="J61729" s="1" t="s">
        <v>108</v>
      </c>
      <c r="K61729" s="1" t="s">
        <v>108</v>
      </c>
      <c r="L61729" s="1" t="s">
        <v>108</v>
      </c>
      <c r="M61729" s="1" t="s">
        <v>108</v>
      </c>
      <c r="N61729" s="1" t="s">
        <v>108</v>
      </c>
      <c r="O61729" s="1" t="s">
        <v>108</v>
      </c>
    </row>
    <row r="61730" spans="1:15" x14ac:dyDescent="0.3">
      <c r="A61730" s="1" t="s">
        <v>355011</v>
      </c>
      <c r="B61730" s="1" t="s">
        <v>355012</v>
      </c>
      <c r="C61730" s="1" t="s">
        <v>9</v>
      </c>
      <c r="D61730" s="1" t="s">
        <v>355013</v>
      </c>
      <c r="E61730" s="1" t="s">
        <v>355014</v>
      </c>
      <c r="F61730" s="1" t="s">
        <v>355015</v>
      </c>
      <c r="G61730" s="1" t="s">
        <v>355016</v>
      </c>
      <c r="H61730" s="1" t="s">
        <v>324</v>
      </c>
      <c r="I61730" s="1" t="s">
        <v>108</v>
      </c>
      <c r="J61730" s="1" t="s">
        <v>108</v>
      </c>
      <c r="K61730" s="1" t="s">
        <v>108</v>
      </c>
      <c r="L61730" s="1" t="s">
        <v>108</v>
      </c>
      <c r="M61730" s="1" t="s">
        <v>108</v>
      </c>
      <c r="N61730" s="1" t="s">
        <v>108</v>
      </c>
      <c r="O61730" s="1" t="s">
        <v>108</v>
      </c>
    </row>
    <row r="61731" spans="1:15" x14ac:dyDescent="0.3">
      <c r="A61731" s="1" t="s">
        <v>355017</v>
      </c>
      <c r="B61731" s="1" t="s">
        <v>355018</v>
      </c>
      <c r="C61731" s="1" t="s">
        <v>9</v>
      </c>
      <c r="D61731" s="1" t="s">
        <v>355019</v>
      </c>
      <c r="E61731" s="1" t="s">
        <v>355020</v>
      </c>
      <c r="F61731" s="1" t="s">
        <v>355021</v>
      </c>
      <c r="G61731" s="1" t="s">
        <v>355022</v>
      </c>
      <c r="H61731" s="1" t="s">
        <v>4698</v>
      </c>
      <c r="I61731" s="1" t="s">
        <v>108</v>
      </c>
      <c r="J61731" s="1" t="s">
        <v>108</v>
      </c>
      <c r="K61731" s="1" t="s">
        <v>108</v>
      </c>
      <c r="L61731" s="1" t="s">
        <v>108</v>
      </c>
      <c r="M61731" s="1" t="s">
        <v>108</v>
      </c>
      <c r="N61731" s="1" t="s">
        <v>108</v>
      </c>
      <c r="O61731" s="1" t="s">
        <v>108</v>
      </c>
    </row>
    <row r="61732" spans="1:15" x14ac:dyDescent="0.3">
      <c r="A61732" s="1" t="s">
        <v>355023</v>
      </c>
      <c r="B61732" s="1" t="s">
        <v>355024</v>
      </c>
      <c r="C61732" s="1" t="s">
        <v>9</v>
      </c>
      <c r="D61732" s="1" t="s">
        <v>355025</v>
      </c>
      <c r="E61732" s="1" t="s">
        <v>355026</v>
      </c>
      <c r="F61732" s="1" t="s">
        <v>355027</v>
      </c>
      <c r="G61732" s="1" t="s">
        <v>355028</v>
      </c>
      <c r="H61732" s="1" t="s">
        <v>1203</v>
      </c>
      <c r="I61732" s="1" t="s">
        <v>108</v>
      </c>
      <c r="J61732" s="1" t="s">
        <v>108</v>
      </c>
      <c r="K61732" s="1" t="s">
        <v>108</v>
      </c>
      <c r="L61732" s="1" t="s">
        <v>108</v>
      </c>
      <c r="M61732" s="1" t="s">
        <v>108</v>
      </c>
      <c r="N61732" s="1" t="s">
        <v>108</v>
      </c>
      <c r="O61732" s="1" t="s">
        <v>108</v>
      </c>
    </row>
    <row r="61733" spans="1:15" x14ac:dyDescent="0.3">
      <c r="A61733" s="1" t="s">
        <v>355029</v>
      </c>
      <c r="B61733" s="1" t="s">
        <v>355030</v>
      </c>
      <c r="C61733" s="1" t="s">
        <v>9</v>
      </c>
      <c r="D61733" s="1" t="s">
        <v>355031</v>
      </c>
      <c r="E61733" s="1" t="s">
        <v>355032</v>
      </c>
      <c r="F61733" s="1" t="s">
        <v>355033</v>
      </c>
      <c r="G61733" s="1" t="s">
        <v>355034</v>
      </c>
      <c r="H61733" s="1" t="s">
        <v>1293</v>
      </c>
      <c r="I61733" s="1" t="s">
        <v>108</v>
      </c>
      <c r="J61733" s="1" t="s">
        <v>108</v>
      </c>
      <c r="K61733" s="1" t="s">
        <v>108</v>
      </c>
      <c r="L61733" s="1" t="s">
        <v>108</v>
      </c>
      <c r="M61733" s="1" t="s">
        <v>108</v>
      </c>
      <c r="N61733" s="1" t="s">
        <v>108</v>
      </c>
      <c r="O61733" s="1" t="s">
        <v>108</v>
      </c>
    </row>
    <row r="61734" spans="1:15" x14ac:dyDescent="0.3">
      <c r="A61734" s="1" t="s">
        <v>355035</v>
      </c>
      <c r="B61734" s="1" t="s">
        <v>355036</v>
      </c>
      <c r="C61734" s="1" t="s">
        <v>9</v>
      </c>
      <c r="D61734" s="1" t="s">
        <v>194620</v>
      </c>
      <c r="E61734" s="1" t="s">
        <v>355037</v>
      </c>
      <c r="F61734" s="1" t="s">
        <v>355038</v>
      </c>
      <c r="G61734" s="1" t="s">
        <v>355039</v>
      </c>
      <c r="H61734" s="1" t="s">
        <v>1528</v>
      </c>
      <c r="I61734" s="1" t="s">
        <v>108</v>
      </c>
      <c r="J61734" s="1" t="s">
        <v>108</v>
      </c>
      <c r="K61734" s="1" t="s">
        <v>108</v>
      </c>
      <c r="L61734" s="1" t="s">
        <v>108</v>
      </c>
      <c r="M61734" s="1" t="s">
        <v>108</v>
      </c>
      <c r="N61734" s="1" t="s">
        <v>108</v>
      </c>
      <c r="O61734" s="1" t="s">
        <v>108</v>
      </c>
    </row>
    <row r="61735" spans="1:15" x14ac:dyDescent="0.3">
      <c r="A61735" s="1" t="s">
        <v>355040</v>
      </c>
      <c r="B61735" s="1" t="s">
        <v>355041</v>
      </c>
      <c r="C61735" s="1" t="s">
        <v>52</v>
      </c>
      <c r="D61735" s="1" t="s">
        <v>355042</v>
      </c>
      <c r="E61735" s="1" t="s">
        <v>355043</v>
      </c>
      <c r="F61735" s="1" t="s">
        <v>108</v>
      </c>
      <c r="G61735" s="1" t="s">
        <v>108</v>
      </c>
      <c r="H61735" s="1" t="s">
        <v>6548</v>
      </c>
      <c r="I61735" s="1" t="s">
        <v>108</v>
      </c>
      <c r="J61735" s="1" t="s">
        <v>108</v>
      </c>
      <c r="K61735" s="1" t="s">
        <v>108</v>
      </c>
      <c r="L61735" s="1" t="s">
        <v>108</v>
      </c>
      <c r="M61735" s="1" t="s">
        <v>108</v>
      </c>
      <c r="N61735" s="1" t="s">
        <v>108</v>
      </c>
      <c r="O61735" s="1" t="s">
        <v>108</v>
      </c>
    </row>
    <row r="61736" spans="1:15" x14ac:dyDescent="0.3">
      <c r="A61736" s="1" t="s">
        <v>355044</v>
      </c>
      <c r="B61736" s="1" t="s">
        <v>355045</v>
      </c>
      <c r="C61736" s="1" t="s">
        <v>9</v>
      </c>
      <c r="D61736" s="1" t="s">
        <v>355046</v>
      </c>
      <c r="E61736" s="1" t="s">
        <v>60272</v>
      </c>
      <c r="F61736" s="1" t="s">
        <v>355047</v>
      </c>
      <c r="G61736" s="1" t="s">
        <v>355048</v>
      </c>
      <c r="H61736" s="1" t="s">
        <v>3777</v>
      </c>
      <c r="I61736" s="1" t="s">
        <v>108</v>
      </c>
      <c r="J61736" s="1" t="s">
        <v>108</v>
      </c>
      <c r="K61736" s="1" t="s">
        <v>108</v>
      </c>
      <c r="L61736" s="1" t="s">
        <v>108</v>
      </c>
      <c r="M61736" s="1" t="s">
        <v>108</v>
      </c>
      <c r="N61736" s="1" t="s">
        <v>108</v>
      </c>
      <c r="O61736" s="1" t="s">
        <v>108</v>
      </c>
    </row>
    <row r="61737" spans="1:15" x14ac:dyDescent="0.3">
      <c r="A61737" s="1" t="s">
        <v>355049</v>
      </c>
      <c r="B61737" s="1" t="s">
        <v>355050</v>
      </c>
      <c r="C61737" s="1" t="s">
        <v>9</v>
      </c>
      <c r="D61737" s="1" t="s">
        <v>355051</v>
      </c>
      <c r="E61737" s="1" t="s">
        <v>355052</v>
      </c>
      <c r="F61737" s="1" t="s">
        <v>355053</v>
      </c>
      <c r="G61737" s="1" t="s">
        <v>355054</v>
      </c>
      <c r="H61737" s="1" t="s">
        <v>10486</v>
      </c>
      <c r="I61737" s="1" t="s">
        <v>108</v>
      </c>
      <c r="J61737" s="1" t="s">
        <v>108</v>
      </c>
      <c r="K61737" s="1" t="s">
        <v>108</v>
      </c>
      <c r="L61737" s="1" t="s">
        <v>108</v>
      </c>
      <c r="M61737" s="1" t="s">
        <v>108</v>
      </c>
      <c r="N61737" s="1" t="s">
        <v>108</v>
      </c>
      <c r="O61737" s="1" t="s">
        <v>108</v>
      </c>
    </row>
    <row r="61738" spans="1:15" x14ac:dyDescent="0.3">
      <c r="A61738" s="1" t="s">
        <v>355055</v>
      </c>
      <c r="B61738" s="1" t="s">
        <v>355056</v>
      </c>
      <c r="C61738" s="1" t="s">
        <v>9</v>
      </c>
      <c r="D61738" s="1" t="s">
        <v>355057</v>
      </c>
      <c r="E61738" s="1" t="s">
        <v>355058</v>
      </c>
      <c r="F61738" s="1" t="s">
        <v>355059</v>
      </c>
      <c r="G61738" s="1" t="s">
        <v>355060</v>
      </c>
      <c r="H61738" s="1" t="s">
        <v>2387</v>
      </c>
      <c r="I61738" s="1" t="s">
        <v>108</v>
      </c>
      <c r="J61738" s="1" t="s">
        <v>108</v>
      </c>
      <c r="K61738" s="1" t="s">
        <v>108</v>
      </c>
      <c r="L61738" s="1" t="s">
        <v>108</v>
      </c>
      <c r="M61738" s="1" t="s">
        <v>108</v>
      </c>
      <c r="N61738" s="1" t="s">
        <v>108</v>
      </c>
      <c r="O61738" s="1" t="s">
        <v>108</v>
      </c>
    </row>
    <row r="61739" spans="1:15" x14ac:dyDescent="0.3">
      <c r="A61739" s="1" t="s">
        <v>355061</v>
      </c>
      <c r="B61739" s="1" t="s">
        <v>355062</v>
      </c>
      <c r="C61739" s="1" t="s">
        <v>9</v>
      </c>
      <c r="D61739" s="1" t="s">
        <v>355063</v>
      </c>
      <c r="E61739" s="1" t="s">
        <v>355064</v>
      </c>
      <c r="F61739" s="1" t="s">
        <v>355065</v>
      </c>
      <c r="G61739" s="1" t="s">
        <v>355066</v>
      </c>
      <c r="H61739" s="1" t="s">
        <v>4627</v>
      </c>
      <c r="I61739" s="1" t="s">
        <v>108</v>
      </c>
      <c r="J61739" s="1" t="s">
        <v>108</v>
      </c>
      <c r="K61739" s="1" t="s">
        <v>108</v>
      </c>
      <c r="L61739" s="1" t="s">
        <v>108</v>
      </c>
      <c r="M61739" s="1" t="s">
        <v>108</v>
      </c>
      <c r="N61739" s="1" t="s">
        <v>108</v>
      </c>
      <c r="O61739" s="1" t="s">
        <v>108</v>
      </c>
    </row>
    <row r="61740" spans="1:15" x14ac:dyDescent="0.3">
      <c r="A61740" s="1" t="s">
        <v>355067</v>
      </c>
      <c r="B61740" s="1" t="s">
        <v>355068</v>
      </c>
      <c r="C61740" s="1" t="s">
        <v>9</v>
      </c>
      <c r="D61740" s="1" t="s">
        <v>355069</v>
      </c>
      <c r="E61740" s="1" t="s">
        <v>355069</v>
      </c>
      <c r="F61740" s="1" t="s">
        <v>355070</v>
      </c>
      <c r="G61740" s="1" t="s">
        <v>355071</v>
      </c>
      <c r="H61740" s="1" t="s">
        <v>1235</v>
      </c>
      <c r="I61740" s="1" t="s">
        <v>108</v>
      </c>
      <c r="J61740" s="1" t="s">
        <v>108</v>
      </c>
      <c r="K61740" s="1" t="s">
        <v>108</v>
      </c>
      <c r="L61740" s="1" t="s">
        <v>108</v>
      </c>
      <c r="M61740" s="1" t="s">
        <v>108</v>
      </c>
      <c r="N61740" s="1" t="s">
        <v>108</v>
      </c>
      <c r="O61740" s="1" t="s">
        <v>108</v>
      </c>
    </row>
    <row r="61741" spans="1:15" x14ac:dyDescent="0.3">
      <c r="A61741" s="1" t="s">
        <v>355072</v>
      </c>
      <c r="B61741" s="1" t="s">
        <v>355073</v>
      </c>
      <c r="C61741" s="1" t="s">
        <v>9</v>
      </c>
      <c r="D61741" s="1" t="s">
        <v>355074</v>
      </c>
      <c r="E61741" s="1" t="s">
        <v>355075</v>
      </c>
      <c r="F61741" s="1" t="s">
        <v>355076</v>
      </c>
      <c r="G61741" s="1" t="s">
        <v>355077</v>
      </c>
      <c r="H61741" s="1" t="s">
        <v>12718</v>
      </c>
      <c r="I61741" s="1" t="s">
        <v>108</v>
      </c>
      <c r="J61741" s="1" t="s">
        <v>108</v>
      </c>
      <c r="K61741" s="1" t="s">
        <v>108</v>
      </c>
      <c r="L61741" s="1" t="s">
        <v>108</v>
      </c>
      <c r="M61741" s="1" t="s">
        <v>108</v>
      </c>
      <c r="N61741" s="1" t="s">
        <v>108</v>
      </c>
      <c r="O61741" s="1" t="s">
        <v>108</v>
      </c>
    </row>
    <row r="61742" spans="1:15" x14ac:dyDescent="0.3">
      <c r="A61742" s="1" t="s">
        <v>355078</v>
      </c>
      <c r="B61742" s="1" t="s">
        <v>355079</v>
      </c>
      <c r="C61742" s="1" t="s">
        <v>9</v>
      </c>
      <c r="D61742" s="1" t="s">
        <v>355080</v>
      </c>
      <c r="E61742" s="1" t="s">
        <v>355081</v>
      </c>
      <c r="F61742" s="1" t="s">
        <v>305921</v>
      </c>
      <c r="G61742" s="1" t="s">
        <v>355082</v>
      </c>
      <c r="H61742" s="1" t="s">
        <v>1515</v>
      </c>
      <c r="I61742" s="1" t="s">
        <v>108</v>
      </c>
      <c r="J61742" s="1" t="s">
        <v>108</v>
      </c>
      <c r="K61742" s="1" t="s">
        <v>108</v>
      </c>
      <c r="L61742" s="1" t="s">
        <v>108</v>
      </c>
      <c r="M61742" s="1" t="s">
        <v>108</v>
      </c>
      <c r="N61742" s="1" t="s">
        <v>108</v>
      </c>
      <c r="O61742" s="1" t="s">
        <v>108</v>
      </c>
    </row>
    <row r="61743" spans="1:15" x14ac:dyDescent="0.3">
      <c r="A61743" s="1" t="s">
        <v>355083</v>
      </c>
      <c r="B61743" s="1" t="s">
        <v>355084</v>
      </c>
      <c r="C61743" s="1" t="s">
        <v>9</v>
      </c>
      <c r="D61743" s="1" t="s">
        <v>355085</v>
      </c>
      <c r="E61743" s="1" t="s">
        <v>355085</v>
      </c>
      <c r="F61743" s="1" t="s">
        <v>355086</v>
      </c>
      <c r="G61743" s="1" t="s">
        <v>355087</v>
      </c>
      <c r="H61743" s="1" t="s">
        <v>2433</v>
      </c>
      <c r="I61743" s="1" t="s">
        <v>108</v>
      </c>
      <c r="J61743" s="1" t="s">
        <v>108</v>
      </c>
      <c r="K61743" s="1" t="s">
        <v>108</v>
      </c>
      <c r="L61743" s="1" t="s">
        <v>108</v>
      </c>
      <c r="M61743" s="1" t="s">
        <v>108</v>
      </c>
      <c r="N61743" s="1" t="s">
        <v>108</v>
      </c>
      <c r="O61743" s="1" t="s">
        <v>108</v>
      </c>
    </row>
    <row r="61744" spans="1:15" x14ac:dyDescent="0.3">
      <c r="A61744" s="1" t="s">
        <v>355088</v>
      </c>
      <c r="B61744" s="1" t="s">
        <v>355089</v>
      </c>
      <c r="C61744" s="1" t="s">
        <v>9</v>
      </c>
      <c r="D61744" s="1" t="s">
        <v>355090</v>
      </c>
      <c r="E61744" s="1" t="s">
        <v>355091</v>
      </c>
      <c r="F61744" s="1" t="s">
        <v>355092</v>
      </c>
      <c r="G61744" s="1" t="s">
        <v>355093</v>
      </c>
      <c r="H61744" s="1" t="s">
        <v>1720</v>
      </c>
      <c r="I61744" s="1" t="s">
        <v>108</v>
      </c>
      <c r="J61744" s="1" t="s">
        <v>108</v>
      </c>
      <c r="K61744" s="1" t="s">
        <v>108</v>
      </c>
      <c r="L61744" s="1" t="s">
        <v>108</v>
      </c>
      <c r="M61744" s="1" t="s">
        <v>108</v>
      </c>
      <c r="N61744" s="1" t="s">
        <v>108</v>
      </c>
      <c r="O61744" s="1" t="s">
        <v>108</v>
      </c>
    </row>
    <row r="61745" spans="1:15" x14ac:dyDescent="0.3">
      <c r="A61745" s="1" t="s">
        <v>355094</v>
      </c>
      <c r="B61745" s="1" t="s">
        <v>355095</v>
      </c>
      <c r="C61745" s="1" t="s">
        <v>9</v>
      </c>
      <c r="D61745" s="1" t="s">
        <v>355096</v>
      </c>
      <c r="E61745" s="1" t="s">
        <v>355097</v>
      </c>
      <c r="F61745" s="1" t="s">
        <v>355098</v>
      </c>
      <c r="G61745" s="1" t="s">
        <v>355099</v>
      </c>
      <c r="H61745" s="1" t="s">
        <v>8990</v>
      </c>
      <c r="I61745" s="1" t="s">
        <v>108</v>
      </c>
      <c r="J61745" s="1" t="s">
        <v>108</v>
      </c>
      <c r="K61745" s="1" t="s">
        <v>108</v>
      </c>
      <c r="L61745" s="1" t="s">
        <v>108</v>
      </c>
      <c r="M61745" s="1" t="s">
        <v>108</v>
      </c>
      <c r="N61745" s="1" t="s">
        <v>108</v>
      </c>
      <c r="O61745" s="1" t="s">
        <v>108</v>
      </c>
    </row>
    <row r="61746" spans="1:15" x14ac:dyDescent="0.3">
      <c r="A61746" s="1" t="s">
        <v>355100</v>
      </c>
      <c r="B61746" s="1" t="s">
        <v>355101</v>
      </c>
      <c r="C61746" s="1" t="s">
        <v>9</v>
      </c>
      <c r="D61746" s="1" t="s">
        <v>355102</v>
      </c>
      <c r="E61746" s="1" t="s">
        <v>355103</v>
      </c>
      <c r="F61746" s="1" t="s">
        <v>160536</v>
      </c>
      <c r="G61746" s="1" t="s">
        <v>355104</v>
      </c>
      <c r="H61746" s="1" t="s">
        <v>1925</v>
      </c>
      <c r="I61746" s="1" t="s">
        <v>108</v>
      </c>
      <c r="J61746" s="1" t="s">
        <v>108</v>
      </c>
      <c r="K61746" s="1" t="s">
        <v>108</v>
      </c>
      <c r="L61746" s="1" t="s">
        <v>108</v>
      </c>
      <c r="M61746" s="1" t="s">
        <v>108</v>
      </c>
      <c r="N61746" s="1" t="s">
        <v>108</v>
      </c>
      <c r="O61746" s="1" t="s">
        <v>108</v>
      </c>
    </row>
    <row r="61747" spans="1:15" x14ac:dyDescent="0.3">
      <c r="A61747" s="1" t="s">
        <v>355105</v>
      </c>
      <c r="B61747" s="1" t="s">
        <v>355106</v>
      </c>
      <c r="C61747" s="1" t="s">
        <v>9</v>
      </c>
      <c r="D61747" s="1" t="s">
        <v>355107</v>
      </c>
      <c r="E61747" s="1" t="s">
        <v>355108</v>
      </c>
      <c r="F61747" s="1" t="s">
        <v>355109</v>
      </c>
      <c r="G61747" s="1" t="s">
        <v>355110</v>
      </c>
      <c r="H61747" s="1" t="s">
        <v>1095</v>
      </c>
      <c r="I61747" s="1" t="s">
        <v>108</v>
      </c>
      <c r="J61747" s="1" t="s">
        <v>108</v>
      </c>
      <c r="K61747" s="1" t="s">
        <v>108</v>
      </c>
      <c r="L61747" s="1" t="s">
        <v>108</v>
      </c>
      <c r="M61747" s="1" t="s">
        <v>108</v>
      </c>
      <c r="N61747" s="1" t="s">
        <v>108</v>
      </c>
      <c r="O61747" s="1" t="s">
        <v>108</v>
      </c>
    </row>
    <row r="61748" spans="1:15" x14ac:dyDescent="0.3">
      <c r="A61748" s="1" t="s">
        <v>355111</v>
      </c>
      <c r="B61748" s="1" t="s">
        <v>355112</v>
      </c>
      <c r="C61748" s="1" t="s">
        <v>9</v>
      </c>
      <c r="D61748" s="1" t="s">
        <v>355113</v>
      </c>
      <c r="E61748" s="1" t="s">
        <v>207637</v>
      </c>
      <c r="F61748" s="1" t="s">
        <v>355114</v>
      </c>
      <c r="G61748" s="1" t="s">
        <v>355115</v>
      </c>
      <c r="H61748" s="1" t="s">
        <v>1332</v>
      </c>
      <c r="I61748" s="1" t="s">
        <v>108</v>
      </c>
      <c r="J61748" s="1" t="s">
        <v>108</v>
      </c>
      <c r="K61748" s="1" t="s">
        <v>108</v>
      </c>
      <c r="L61748" s="1" t="s">
        <v>108</v>
      </c>
      <c r="M61748" s="1" t="s">
        <v>108</v>
      </c>
      <c r="N61748" s="1" t="s">
        <v>108</v>
      </c>
      <c r="O61748" s="1" t="s">
        <v>108</v>
      </c>
    </row>
    <row r="61749" spans="1:15" x14ac:dyDescent="0.3">
      <c r="A61749" s="1" t="s">
        <v>355116</v>
      </c>
      <c r="B61749" s="1" t="s">
        <v>355117</v>
      </c>
      <c r="C61749" s="1" t="s">
        <v>9</v>
      </c>
      <c r="D61749" s="1" t="s">
        <v>355118</v>
      </c>
      <c r="E61749" s="1" t="s">
        <v>355119</v>
      </c>
      <c r="F61749" s="1" t="s">
        <v>355120</v>
      </c>
      <c r="G61749" s="1" t="s">
        <v>355121</v>
      </c>
      <c r="H61749" s="1" t="s">
        <v>12718</v>
      </c>
      <c r="I61749" s="1" t="s">
        <v>108</v>
      </c>
      <c r="J61749" s="1" t="s">
        <v>108</v>
      </c>
      <c r="K61749" s="1" t="s">
        <v>108</v>
      </c>
      <c r="L61749" s="1" t="s">
        <v>108</v>
      </c>
      <c r="M61749" s="1" t="s">
        <v>108</v>
      </c>
      <c r="N61749" s="1" t="s">
        <v>108</v>
      </c>
      <c r="O61749" s="1" t="s">
        <v>108</v>
      </c>
    </row>
    <row r="61750" spans="1:15" x14ac:dyDescent="0.3">
      <c r="A61750" s="1" t="s">
        <v>355122</v>
      </c>
      <c r="B61750" s="1" t="s">
        <v>355123</v>
      </c>
      <c r="C61750" s="1" t="s">
        <v>9</v>
      </c>
      <c r="D61750" s="1" t="s">
        <v>355124</v>
      </c>
      <c r="E61750" s="1" t="s">
        <v>355125</v>
      </c>
      <c r="F61750" s="1" t="s">
        <v>355126</v>
      </c>
      <c r="G61750" s="1" t="s">
        <v>60786</v>
      </c>
      <c r="H61750" s="1" t="s">
        <v>5777</v>
      </c>
      <c r="I61750" s="1" t="s">
        <v>108</v>
      </c>
      <c r="J61750" s="1" t="s">
        <v>108</v>
      </c>
      <c r="K61750" s="1" t="s">
        <v>108</v>
      </c>
      <c r="L61750" s="1" t="s">
        <v>108</v>
      </c>
      <c r="M61750" s="1" t="s">
        <v>108</v>
      </c>
      <c r="N61750" s="1" t="s">
        <v>108</v>
      </c>
      <c r="O61750" s="1" t="s">
        <v>108</v>
      </c>
    </row>
    <row r="61751" spans="1:15" x14ac:dyDescent="0.3">
      <c r="A61751" s="1" t="s">
        <v>355127</v>
      </c>
      <c r="B61751" s="1" t="s">
        <v>355128</v>
      </c>
      <c r="C61751" s="1" t="s">
        <v>9</v>
      </c>
      <c r="D61751" s="1" t="s">
        <v>355129</v>
      </c>
      <c r="E61751" s="1" t="s">
        <v>355130</v>
      </c>
      <c r="F61751" s="1" t="s">
        <v>355131</v>
      </c>
      <c r="G61751" s="1" t="s">
        <v>355132</v>
      </c>
      <c r="H61751" s="1" t="s">
        <v>3534</v>
      </c>
      <c r="I61751" s="1" t="s">
        <v>108</v>
      </c>
      <c r="J61751" s="1" t="s">
        <v>108</v>
      </c>
      <c r="K61751" s="1" t="s">
        <v>108</v>
      </c>
      <c r="L61751" s="1" t="s">
        <v>108</v>
      </c>
      <c r="M61751" s="1" t="s">
        <v>108</v>
      </c>
      <c r="N61751" s="1" t="s">
        <v>108</v>
      </c>
      <c r="O61751" s="1" t="s">
        <v>108</v>
      </c>
    </row>
    <row r="61752" spans="1:15" x14ac:dyDescent="0.3">
      <c r="A61752" s="1" t="s">
        <v>355133</v>
      </c>
      <c r="B61752" s="1" t="s">
        <v>355134</v>
      </c>
      <c r="C61752" s="1" t="s">
        <v>9</v>
      </c>
      <c r="D61752" s="1" t="s">
        <v>355135</v>
      </c>
      <c r="E61752" s="1" t="s">
        <v>355136</v>
      </c>
      <c r="F61752" s="1" t="s">
        <v>355137</v>
      </c>
      <c r="G61752" s="1" t="s">
        <v>355138</v>
      </c>
      <c r="H61752" s="1" t="s">
        <v>1469</v>
      </c>
      <c r="I61752" s="1" t="s">
        <v>108</v>
      </c>
      <c r="J61752" s="1" t="s">
        <v>108</v>
      </c>
      <c r="K61752" s="1" t="s">
        <v>108</v>
      </c>
      <c r="L61752" s="1" t="s">
        <v>108</v>
      </c>
      <c r="M61752" s="1" t="s">
        <v>108</v>
      </c>
      <c r="N61752" s="1" t="s">
        <v>108</v>
      </c>
      <c r="O61752" s="1" t="s">
        <v>108</v>
      </c>
    </row>
    <row r="61753" spans="1:15" x14ac:dyDescent="0.3">
      <c r="A61753" s="1" t="s">
        <v>355139</v>
      </c>
      <c r="B61753" s="1" t="s">
        <v>355140</v>
      </c>
      <c r="C61753" s="1" t="s">
        <v>9</v>
      </c>
      <c r="D61753" s="1" t="s">
        <v>355141</v>
      </c>
      <c r="E61753" s="1" t="s">
        <v>355142</v>
      </c>
      <c r="F61753" s="1" t="s">
        <v>56929</v>
      </c>
      <c r="G61753" s="1" t="s">
        <v>355143</v>
      </c>
      <c r="H61753" s="1" t="s">
        <v>4977</v>
      </c>
      <c r="I61753" s="1" t="s">
        <v>108</v>
      </c>
      <c r="J61753" s="1" t="s">
        <v>108</v>
      </c>
      <c r="K61753" s="1" t="s">
        <v>108</v>
      </c>
      <c r="L61753" s="1" t="s">
        <v>108</v>
      </c>
      <c r="M61753" s="1" t="s">
        <v>108</v>
      </c>
      <c r="N61753" s="1" t="s">
        <v>108</v>
      </c>
      <c r="O61753" s="1" t="s">
        <v>108</v>
      </c>
    </row>
    <row r="61754" spans="1:15" x14ac:dyDescent="0.3">
      <c r="A61754" s="1" t="s">
        <v>355144</v>
      </c>
      <c r="B61754" s="1" t="s">
        <v>355145</v>
      </c>
      <c r="C61754" s="1" t="s">
        <v>9</v>
      </c>
      <c r="D61754" s="1" t="s">
        <v>355146</v>
      </c>
      <c r="E61754" s="1" t="s">
        <v>355147</v>
      </c>
      <c r="F61754" s="1" t="s">
        <v>355148</v>
      </c>
      <c r="G61754" s="1" t="s">
        <v>355149</v>
      </c>
      <c r="H61754" s="1" t="s">
        <v>1462</v>
      </c>
      <c r="I61754" s="1" t="s">
        <v>108</v>
      </c>
      <c r="J61754" s="1" t="s">
        <v>108</v>
      </c>
      <c r="K61754" s="1" t="s">
        <v>108</v>
      </c>
      <c r="L61754" s="1" t="s">
        <v>108</v>
      </c>
      <c r="M61754" s="1" t="s">
        <v>108</v>
      </c>
      <c r="N61754" s="1" t="s">
        <v>108</v>
      </c>
      <c r="O61754" s="1" t="s">
        <v>108</v>
      </c>
    </row>
    <row r="61755" spans="1:15" x14ac:dyDescent="0.3">
      <c r="A61755" s="1" t="s">
        <v>355150</v>
      </c>
      <c r="B61755" s="1" t="s">
        <v>355151</v>
      </c>
      <c r="C61755" s="1" t="s">
        <v>9</v>
      </c>
      <c r="D61755" s="1" t="s">
        <v>355152</v>
      </c>
      <c r="E61755" s="1" t="s">
        <v>355153</v>
      </c>
      <c r="F61755" s="1" t="s">
        <v>355154</v>
      </c>
      <c r="G61755" s="1" t="s">
        <v>355155</v>
      </c>
      <c r="H61755" s="1" t="s">
        <v>1476</v>
      </c>
      <c r="I61755" s="1" t="s">
        <v>108</v>
      </c>
      <c r="J61755" s="1" t="s">
        <v>108</v>
      </c>
      <c r="K61755" s="1" t="s">
        <v>108</v>
      </c>
      <c r="L61755" s="1" t="s">
        <v>108</v>
      </c>
      <c r="M61755" s="1" t="s">
        <v>108</v>
      </c>
      <c r="N61755" s="1" t="s">
        <v>108</v>
      </c>
      <c r="O61755" s="1" t="s">
        <v>108</v>
      </c>
    </row>
    <row r="61756" spans="1:15" x14ac:dyDescent="0.3">
      <c r="A61756" s="1" t="s">
        <v>355156</v>
      </c>
      <c r="B61756" s="1" t="s">
        <v>355157</v>
      </c>
      <c r="C61756" s="1" t="s">
        <v>9</v>
      </c>
      <c r="D61756" s="1" t="s">
        <v>355158</v>
      </c>
      <c r="E61756" s="1" t="s">
        <v>200178</v>
      </c>
      <c r="F61756" s="1" t="s">
        <v>355159</v>
      </c>
      <c r="G61756" s="1" t="s">
        <v>355160</v>
      </c>
      <c r="H61756" s="1" t="s">
        <v>722</v>
      </c>
      <c r="I61756" s="1" t="s">
        <v>108</v>
      </c>
      <c r="J61756" s="1" t="s">
        <v>108</v>
      </c>
      <c r="K61756" s="1" t="s">
        <v>108</v>
      </c>
      <c r="L61756" s="1" t="s">
        <v>108</v>
      </c>
      <c r="M61756" s="1" t="s">
        <v>108</v>
      </c>
      <c r="N61756" s="1" t="s">
        <v>108</v>
      </c>
      <c r="O61756" s="1" t="s">
        <v>108</v>
      </c>
    </row>
    <row r="61757" spans="1:15" x14ac:dyDescent="0.3">
      <c r="A61757" s="1" t="s">
        <v>355161</v>
      </c>
      <c r="B61757" s="1" t="s">
        <v>355162</v>
      </c>
      <c r="C61757" s="1" t="s">
        <v>9</v>
      </c>
      <c r="D61757" s="1" t="s">
        <v>355163</v>
      </c>
      <c r="E61757" s="1" t="s">
        <v>355164</v>
      </c>
      <c r="F61757" s="1" t="s">
        <v>279207</v>
      </c>
      <c r="G61757" s="1" t="s">
        <v>355165</v>
      </c>
      <c r="H61757" s="1" t="s">
        <v>398</v>
      </c>
      <c r="I61757" s="1" t="s">
        <v>108</v>
      </c>
      <c r="J61757" s="1" t="s">
        <v>108</v>
      </c>
      <c r="K61757" s="1" t="s">
        <v>108</v>
      </c>
      <c r="L61757" s="1" t="s">
        <v>108</v>
      </c>
      <c r="M61757" s="1" t="s">
        <v>108</v>
      </c>
      <c r="N61757" s="1" t="s">
        <v>108</v>
      </c>
      <c r="O61757" s="1" t="s">
        <v>108</v>
      </c>
    </row>
    <row r="61758" spans="1:15" x14ac:dyDescent="0.3">
      <c r="A61758" s="1" t="s">
        <v>355166</v>
      </c>
      <c r="B61758" s="1" t="s">
        <v>355167</v>
      </c>
      <c r="C61758" s="1" t="s">
        <v>9</v>
      </c>
      <c r="D61758" s="1" t="s">
        <v>355168</v>
      </c>
      <c r="E61758" s="1" t="s">
        <v>355169</v>
      </c>
      <c r="F61758" s="1" t="s">
        <v>355170</v>
      </c>
      <c r="G61758" s="1" t="s">
        <v>355171</v>
      </c>
      <c r="H61758" s="1" t="s">
        <v>1515</v>
      </c>
      <c r="I61758" s="1" t="s">
        <v>108</v>
      </c>
      <c r="J61758" s="1" t="s">
        <v>108</v>
      </c>
      <c r="K61758" s="1" t="s">
        <v>108</v>
      </c>
      <c r="L61758" s="1" t="s">
        <v>108</v>
      </c>
      <c r="M61758" s="1" t="s">
        <v>108</v>
      </c>
      <c r="N61758" s="1" t="s">
        <v>108</v>
      </c>
      <c r="O61758" s="1" t="s">
        <v>108</v>
      </c>
    </row>
    <row r="61759" spans="1:15" x14ac:dyDescent="0.3">
      <c r="A61759" s="1" t="s">
        <v>355172</v>
      </c>
      <c r="B61759" s="1" t="s">
        <v>355173</v>
      </c>
      <c r="C61759" s="1" t="s">
        <v>9</v>
      </c>
      <c r="D61759" s="1" t="s">
        <v>355174</v>
      </c>
      <c r="E61759" s="1" t="s">
        <v>355175</v>
      </c>
      <c r="F61759" s="1" t="s">
        <v>355176</v>
      </c>
      <c r="G61759" s="1" t="s">
        <v>355177</v>
      </c>
      <c r="H61759" s="1" t="s">
        <v>15258</v>
      </c>
      <c r="I61759" s="1" t="s">
        <v>108</v>
      </c>
      <c r="J61759" s="1" t="s">
        <v>108</v>
      </c>
      <c r="K61759" s="1" t="s">
        <v>108</v>
      </c>
      <c r="L61759" s="1" t="s">
        <v>108</v>
      </c>
      <c r="M61759" s="1" t="s">
        <v>108</v>
      </c>
      <c r="N61759" s="1" t="s">
        <v>108</v>
      </c>
      <c r="O61759" s="1" t="s">
        <v>108</v>
      </c>
    </row>
    <row r="61760" spans="1:15" x14ac:dyDescent="0.3">
      <c r="A61760" s="1" t="s">
        <v>355178</v>
      </c>
      <c r="B61760" s="1" t="s">
        <v>355179</v>
      </c>
      <c r="C61760" s="1" t="s">
        <v>9</v>
      </c>
      <c r="D61760" s="1" t="s">
        <v>355180</v>
      </c>
      <c r="E61760" s="1" t="s">
        <v>355181</v>
      </c>
      <c r="F61760" s="1" t="s">
        <v>355182</v>
      </c>
      <c r="G61760" s="1" t="s">
        <v>355183</v>
      </c>
      <c r="H61760" s="1" t="s">
        <v>1412</v>
      </c>
      <c r="I61760" s="1" t="s">
        <v>108</v>
      </c>
      <c r="J61760" s="1" t="s">
        <v>108</v>
      </c>
      <c r="K61760" s="1" t="s">
        <v>108</v>
      </c>
      <c r="L61760" s="1" t="s">
        <v>108</v>
      </c>
      <c r="M61760" s="1" t="s">
        <v>108</v>
      </c>
      <c r="N61760" s="1" t="s">
        <v>108</v>
      </c>
      <c r="O61760" s="1" t="s">
        <v>108</v>
      </c>
    </row>
    <row r="61761" spans="1:15" x14ac:dyDescent="0.3">
      <c r="A61761" s="1" t="s">
        <v>355184</v>
      </c>
      <c r="B61761" s="1" t="s">
        <v>355185</v>
      </c>
      <c r="C61761" s="1" t="s">
        <v>9</v>
      </c>
      <c r="D61761" s="1" t="s">
        <v>355186</v>
      </c>
      <c r="E61761" s="1" t="s">
        <v>355187</v>
      </c>
      <c r="F61761" s="1" t="s">
        <v>333937</v>
      </c>
      <c r="G61761" s="1" t="s">
        <v>355188</v>
      </c>
      <c r="H61761" s="1" t="s">
        <v>602</v>
      </c>
      <c r="I61761" s="1" t="s">
        <v>108</v>
      </c>
      <c r="J61761" s="1" t="s">
        <v>108</v>
      </c>
      <c r="K61761" s="1" t="s">
        <v>108</v>
      </c>
      <c r="L61761" s="1" t="s">
        <v>108</v>
      </c>
      <c r="M61761" s="1" t="s">
        <v>108</v>
      </c>
      <c r="N61761" s="1" t="s">
        <v>108</v>
      </c>
      <c r="O61761" s="1" t="s">
        <v>108</v>
      </c>
    </row>
    <row r="61762" spans="1:15" x14ac:dyDescent="0.3">
      <c r="A61762" s="1" t="s">
        <v>355189</v>
      </c>
      <c r="B61762" s="1" t="s">
        <v>355190</v>
      </c>
      <c r="C61762" s="1" t="s">
        <v>313</v>
      </c>
      <c r="D61762" s="1" t="s">
        <v>355191</v>
      </c>
      <c r="E61762" s="1" t="s">
        <v>355192</v>
      </c>
      <c r="F61762" s="1" t="s">
        <v>317345</v>
      </c>
      <c r="G61762" s="1" t="s">
        <v>108</v>
      </c>
      <c r="H61762" s="1" t="s">
        <v>1580</v>
      </c>
      <c r="I61762" s="1" t="s">
        <v>108</v>
      </c>
      <c r="J61762" s="1" t="s">
        <v>108</v>
      </c>
      <c r="K61762" s="1" t="s">
        <v>108</v>
      </c>
      <c r="L61762" s="1" t="s">
        <v>108</v>
      </c>
      <c r="M61762" s="1" t="s">
        <v>108</v>
      </c>
      <c r="N61762" s="1" t="s">
        <v>108</v>
      </c>
      <c r="O61762" s="1" t="s">
        <v>108</v>
      </c>
    </row>
    <row r="61763" spans="1:15" x14ac:dyDescent="0.3">
      <c r="A61763" s="1" t="s">
        <v>355193</v>
      </c>
      <c r="B61763" s="1" t="s">
        <v>355194</v>
      </c>
      <c r="C61763" s="1" t="s">
        <v>9</v>
      </c>
      <c r="D61763" s="1" t="s">
        <v>355195</v>
      </c>
      <c r="E61763" s="1" t="s">
        <v>355196</v>
      </c>
      <c r="F61763" s="1" t="s">
        <v>355197</v>
      </c>
      <c r="G61763" s="1" t="s">
        <v>355198</v>
      </c>
      <c r="H61763" s="1" t="s">
        <v>1040</v>
      </c>
      <c r="I61763" s="1" t="s">
        <v>108</v>
      </c>
      <c r="J61763" s="1" t="s">
        <v>108</v>
      </c>
      <c r="K61763" s="1" t="s">
        <v>108</v>
      </c>
      <c r="L61763" s="1" t="s">
        <v>108</v>
      </c>
      <c r="M61763" s="1" t="s">
        <v>108</v>
      </c>
      <c r="N61763" s="1" t="s">
        <v>108</v>
      </c>
      <c r="O61763" s="1" t="s">
        <v>108</v>
      </c>
    </row>
    <row r="61764" spans="1:15" x14ac:dyDescent="0.3">
      <c r="A61764" s="1" t="s">
        <v>355199</v>
      </c>
      <c r="B61764" s="1" t="s">
        <v>355200</v>
      </c>
      <c r="C61764" s="1" t="s">
        <v>9</v>
      </c>
      <c r="D61764" s="1" t="s">
        <v>355201</v>
      </c>
      <c r="E61764" s="1" t="s">
        <v>355202</v>
      </c>
      <c r="F61764" s="1" t="s">
        <v>355203</v>
      </c>
      <c r="G61764" s="1" t="s">
        <v>355204</v>
      </c>
      <c r="H61764" s="1" t="s">
        <v>3929</v>
      </c>
      <c r="I61764" s="1" t="s">
        <v>108</v>
      </c>
      <c r="J61764" s="1" t="s">
        <v>108</v>
      </c>
      <c r="K61764" s="1" t="s">
        <v>108</v>
      </c>
      <c r="L61764" s="1" t="s">
        <v>108</v>
      </c>
      <c r="M61764" s="1" t="s">
        <v>108</v>
      </c>
      <c r="N61764" s="1" t="s">
        <v>108</v>
      </c>
      <c r="O61764" s="1" t="s">
        <v>108</v>
      </c>
    </row>
    <row r="61765" spans="1:15" x14ac:dyDescent="0.3">
      <c r="A61765" s="1" t="s">
        <v>355205</v>
      </c>
      <c r="B61765" s="1" t="s">
        <v>355206</v>
      </c>
      <c r="C61765" s="1" t="s">
        <v>9</v>
      </c>
      <c r="D61765" s="1" t="s">
        <v>355207</v>
      </c>
      <c r="E61765" s="1" t="s">
        <v>355208</v>
      </c>
      <c r="F61765" s="1" t="s">
        <v>342884</v>
      </c>
      <c r="G61765" s="1" t="s">
        <v>355209</v>
      </c>
      <c r="H61765" s="1" t="s">
        <v>3152</v>
      </c>
      <c r="I61765" s="1" t="s">
        <v>108</v>
      </c>
      <c r="J61765" s="1" t="s">
        <v>108</v>
      </c>
      <c r="K61765" s="1" t="s">
        <v>108</v>
      </c>
      <c r="L61765" s="1" t="s">
        <v>108</v>
      </c>
      <c r="M61765" s="1" t="s">
        <v>108</v>
      </c>
      <c r="N61765" s="1" t="s">
        <v>108</v>
      </c>
      <c r="O61765" s="1" t="s">
        <v>108</v>
      </c>
    </row>
    <row r="61766" spans="1:15" x14ac:dyDescent="0.3">
      <c r="A61766" s="1" t="s">
        <v>355210</v>
      </c>
      <c r="B61766" s="1" t="s">
        <v>355211</v>
      </c>
      <c r="C61766" s="1" t="s">
        <v>9</v>
      </c>
      <c r="D61766" s="1" t="s">
        <v>355212</v>
      </c>
      <c r="E61766" s="1" t="s">
        <v>355213</v>
      </c>
      <c r="F61766" s="1" t="s">
        <v>355214</v>
      </c>
      <c r="G61766" s="1" t="s">
        <v>355215</v>
      </c>
      <c r="H61766" s="1" t="s">
        <v>35372</v>
      </c>
      <c r="I61766" s="1" t="s">
        <v>108</v>
      </c>
      <c r="J61766" s="1" t="s">
        <v>108</v>
      </c>
      <c r="K61766" s="1" t="s">
        <v>108</v>
      </c>
      <c r="L61766" s="1" t="s">
        <v>108</v>
      </c>
      <c r="M61766" s="1" t="s">
        <v>108</v>
      </c>
      <c r="N61766" s="1" t="s">
        <v>108</v>
      </c>
      <c r="O61766" s="1" t="s">
        <v>108</v>
      </c>
    </row>
    <row r="61767" spans="1:15" x14ac:dyDescent="0.3">
      <c r="A61767" s="1" t="s">
        <v>355216</v>
      </c>
      <c r="B61767" s="1" t="s">
        <v>355217</v>
      </c>
      <c r="C61767" s="1" t="s">
        <v>9</v>
      </c>
      <c r="D61767" s="1" t="s">
        <v>355218</v>
      </c>
      <c r="E61767" s="1" t="s">
        <v>355218</v>
      </c>
      <c r="F61767" s="1" t="s">
        <v>355219</v>
      </c>
      <c r="G61767" s="1" t="s">
        <v>355220</v>
      </c>
      <c r="H61767" s="1" t="s">
        <v>411</v>
      </c>
      <c r="I61767" s="1" t="s">
        <v>108</v>
      </c>
      <c r="J61767" s="1" t="s">
        <v>108</v>
      </c>
      <c r="K61767" s="1" t="s">
        <v>108</v>
      </c>
      <c r="L61767" s="1" t="s">
        <v>108</v>
      </c>
      <c r="M61767" s="1" t="s">
        <v>108</v>
      </c>
      <c r="N61767" s="1" t="s">
        <v>108</v>
      </c>
      <c r="O61767" s="1" t="s">
        <v>108</v>
      </c>
    </row>
    <row r="61768" spans="1:15" x14ac:dyDescent="0.3">
      <c r="A61768" s="1" t="s">
        <v>355221</v>
      </c>
      <c r="B61768" s="1" t="s">
        <v>355222</v>
      </c>
      <c r="C61768" s="1" t="s">
        <v>9</v>
      </c>
      <c r="D61768" s="1" t="s">
        <v>355223</v>
      </c>
      <c r="E61768" s="1" t="s">
        <v>355224</v>
      </c>
      <c r="F61768" s="1" t="s">
        <v>355225</v>
      </c>
      <c r="G61768" s="1" t="s">
        <v>355226</v>
      </c>
      <c r="H61768" s="1" t="s">
        <v>4679</v>
      </c>
      <c r="I61768" s="1" t="s">
        <v>108</v>
      </c>
      <c r="J61768" s="1" t="s">
        <v>108</v>
      </c>
      <c r="K61768" s="1" t="s">
        <v>108</v>
      </c>
      <c r="L61768" s="1" t="s">
        <v>108</v>
      </c>
      <c r="M61768" s="1" t="s">
        <v>108</v>
      </c>
      <c r="N61768" s="1" t="s">
        <v>108</v>
      </c>
      <c r="O61768" s="1" t="s">
        <v>108</v>
      </c>
    </row>
    <row r="61769" spans="1:15" x14ac:dyDescent="0.3">
      <c r="A61769" s="1" t="s">
        <v>355227</v>
      </c>
      <c r="B61769" s="1" t="s">
        <v>355228</v>
      </c>
      <c r="C61769" s="1" t="s">
        <v>9</v>
      </c>
      <c r="D61769" s="1" t="s">
        <v>355229</v>
      </c>
      <c r="E61769" s="1" t="s">
        <v>355230</v>
      </c>
      <c r="F61769" s="1" t="s">
        <v>355231</v>
      </c>
      <c r="G61769" s="1" t="s">
        <v>355232</v>
      </c>
      <c r="H61769" s="1" t="s">
        <v>4390</v>
      </c>
      <c r="I61769" s="1" t="s">
        <v>108</v>
      </c>
      <c r="J61769" s="1" t="s">
        <v>108</v>
      </c>
      <c r="K61769" s="1" t="s">
        <v>108</v>
      </c>
      <c r="L61769" s="1" t="s">
        <v>108</v>
      </c>
      <c r="M61769" s="1" t="s">
        <v>108</v>
      </c>
      <c r="N61769" s="1" t="s">
        <v>108</v>
      </c>
      <c r="O61769" s="1" t="s">
        <v>108</v>
      </c>
    </row>
    <row r="61770" spans="1:15" x14ac:dyDescent="0.3">
      <c r="A61770" s="1" t="s">
        <v>355233</v>
      </c>
      <c r="B61770" s="1" t="s">
        <v>355234</v>
      </c>
      <c r="C61770" s="1" t="s">
        <v>9</v>
      </c>
      <c r="D61770" s="1" t="s">
        <v>355235</v>
      </c>
      <c r="E61770" s="1" t="s">
        <v>355236</v>
      </c>
      <c r="F61770" s="1" t="s">
        <v>263954</v>
      </c>
      <c r="G61770" s="1" t="s">
        <v>355237</v>
      </c>
      <c r="H61770" s="1" t="s">
        <v>1074</v>
      </c>
      <c r="I61770" s="1" t="s">
        <v>108</v>
      </c>
      <c r="J61770" s="1" t="s">
        <v>108</v>
      </c>
      <c r="K61770" s="1" t="s">
        <v>108</v>
      </c>
      <c r="L61770" s="1" t="s">
        <v>108</v>
      </c>
      <c r="M61770" s="1" t="s">
        <v>108</v>
      </c>
      <c r="N61770" s="1" t="s">
        <v>108</v>
      </c>
      <c r="O61770" s="1" t="s">
        <v>108</v>
      </c>
    </row>
    <row r="61771" spans="1:15" x14ac:dyDescent="0.3">
      <c r="A61771" s="1" t="s">
        <v>355238</v>
      </c>
      <c r="B61771" s="1" t="s">
        <v>355239</v>
      </c>
      <c r="C61771" s="1" t="s">
        <v>9</v>
      </c>
      <c r="D61771" s="1" t="s">
        <v>355240</v>
      </c>
      <c r="E61771" s="1" t="s">
        <v>355241</v>
      </c>
      <c r="F61771" s="1" t="s">
        <v>175507</v>
      </c>
      <c r="G61771" s="1" t="s">
        <v>355242</v>
      </c>
      <c r="H61771" s="1" t="s">
        <v>364</v>
      </c>
      <c r="I61771" s="1" t="s">
        <v>108</v>
      </c>
      <c r="J61771" s="1" t="s">
        <v>108</v>
      </c>
      <c r="K61771" s="1" t="s">
        <v>108</v>
      </c>
      <c r="L61771" s="1" t="s">
        <v>108</v>
      </c>
      <c r="M61771" s="1" t="s">
        <v>108</v>
      </c>
      <c r="N61771" s="1" t="s">
        <v>108</v>
      </c>
      <c r="O61771" s="1" t="s">
        <v>108</v>
      </c>
    </row>
    <row r="61772" spans="1:15" x14ac:dyDescent="0.3">
      <c r="A61772" s="1" t="s">
        <v>355243</v>
      </c>
      <c r="B61772" s="1" t="s">
        <v>355244</v>
      </c>
      <c r="C61772" s="1" t="s">
        <v>9</v>
      </c>
      <c r="D61772" s="1" t="s">
        <v>355245</v>
      </c>
      <c r="E61772" s="1" t="s">
        <v>355246</v>
      </c>
      <c r="F61772" s="1" t="s">
        <v>355247</v>
      </c>
      <c r="G61772" s="1" t="s">
        <v>355248</v>
      </c>
      <c r="H61772" s="1" t="s">
        <v>12718</v>
      </c>
      <c r="I61772" s="1" t="s">
        <v>108</v>
      </c>
      <c r="J61772" s="1" t="s">
        <v>108</v>
      </c>
      <c r="K61772" s="1" t="s">
        <v>108</v>
      </c>
      <c r="L61772" s="1" t="s">
        <v>108</v>
      </c>
      <c r="M61772" s="1" t="s">
        <v>108</v>
      </c>
      <c r="N61772" s="1" t="s">
        <v>108</v>
      </c>
      <c r="O61772" s="1" t="s">
        <v>108</v>
      </c>
    </row>
    <row r="61773" spans="1:15" x14ac:dyDescent="0.3">
      <c r="A61773" s="1" t="s">
        <v>355249</v>
      </c>
      <c r="B61773" s="1" t="s">
        <v>355250</v>
      </c>
      <c r="C61773" s="1" t="s">
        <v>9</v>
      </c>
      <c r="D61773" s="1" t="s">
        <v>355251</v>
      </c>
      <c r="E61773" s="1" t="s">
        <v>355252</v>
      </c>
      <c r="F61773" s="1" t="s">
        <v>109180</v>
      </c>
      <c r="G61773" s="1" t="s">
        <v>355253</v>
      </c>
      <c r="H61773" s="1" t="s">
        <v>357</v>
      </c>
      <c r="I61773" s="1" t="s">
        <v>108</v>
      </c>
      <c r="J61773" s="1" t="s">
        <v>108</v>
      </c>
      <c r="K61773" s="1" t="s">
        <v>108</v>
      </c>
      <c r="L61773" s="1" t="s">
        <v>108</v>
      </c>
      <c r="M61773" s="1" t="s">
        <v>108</v>
      </c>
      <c r="N61773" s="1" t="s">
        <v>108</v>
      </c>
      <c r="O61773" s="1" t="s">
        <v>108</v>
      </c>
    </row>
    <row r="61774" spans="1:15" x14ac:dyDescent="0.3">
      <c r="A61774" s="1" t="s">
        <v>355254</v>
      </c>
      <c r="B61774" s="1" t="s">
        <v>355255</v>
      </c>
      <c r="C61774" s="1" t="s">
        <v>9</v>
      </c>
      <c r="D61774" s="1" t="s">
        <v>355256</v>
      </c>
      <c r="E61774" s="1" t="s">
        <v>355257</v>
      </c>
      <c r="F61774" s="1" t="s">
        <v>355258</v>
      </c>
      <c r="G61774" s="1" t="s">
        <v>355259</v>
      </c>
      <c r="H61774" s="1" t="s">
        <v>2898</v>
      </c>
      <c r="I61774" s="1" t="s">
        <v>108</v>
      </c>
      <c r="J61774" s="1" t="s">
        <v>108</v>
      </c>
      <c r="K61774" s="1" t="s">
        <v>108</v>
      </c>
      <c r="L61774" s="1" t="s">
        <v>108</v>
      </c>
      <c r="M61774" s="1" t="s">
        <v>108</v>
      </c>
      <c r="N61774" s="1" t="s">
        <v>108</v>
      </c>
      <c r="O61774" s="1" t="s">
        <v>108</v>
      </c>
    </row>
    <row r="61775" spans="1:15" x14ac:dyDescent="0.3">
      <c r="A61775" s="1" t="s">
        <v>355260</v>
      </c>
      <c r="B61775" s="1" t="s">
        <v>355261</v>
      </c>
      <c r="C61775" s="1" t="s">
        <v>9</v>
      </c>
      <c r="D61775" s="1" t="s">
        <v>355262</v>
      </c>
      <c r="E61775" s="1" t="s">
        <v>355263</v>
      </c>
      <c r="F61775" s="1" t="s">
        <v>355264</v>
      </c>
      <c r="G61775" s="1" t="s">
        <v>355265</v>
      </c>
      <c r="H61775" s="1" t="s">
        <v>3076</v>
      </c>
      <c r="I61775" s="1" t="s">
        <v>108</v>
      </c>
      <c r="J61775" s="1" t="s">
        <v>108</v>
      </c>
      <c r="K61775" s="1" t="s">
        <v>108</v>
      </c>
      <c r="L61775" s="1" t="s">
        <v>108</v>
      </c>
      <c r="M61775" s="1" t="s">
        <v>108</v>
      </c>
      <c r="N61775" s="1" t="s">
        <v>108</v>
      </c>
      <c r="O61775" s="1" t="s">
        <v>108</v>
      </c>
    </row>
    <row r="61776" spans="1:15" x14ac:dyDescent="0.3">
      <c r="A61776" s="1" t="s">
        <v>355266</v>
      </c>
      <c r="B61776" s="1" t="s">
        <v>355267</v>
      </c>
      <c r="C61776" s="1" t="s">
        <v>9</v>
      </c>
      <c r="D61776" s="1" t="s">
        <v>355268</v>
      </c>
      <c r="E61776" s="1" t="s">
        <v>355269</v>
      </c>
      <c r="F61776" s="1" t="s">
        <v>355270</v>
      </c>
      <c r="G61776" s="1" t="s">
        <v>355271</v>
      </c>
      <c r="H61776" s="1" t="s">
        <v>1495</v>
      </c>
      <c r="I61776" s="1" t="s">
        <v>108</v>
      </c>
      <c r="J61776" s="1" t="s">
        <v>108</v>
      </c>
      <c r="K61776" s="1" t="s">
        <v>108</v>
      </c>
      <c r="L61776" s="1" t="s">
        <v>108</v>
      </c>
      <c r="M61776" s="1" t="s">
        <v>108</v>
      </c>
      <c r="N61776" s="1" t="s">
        <v>108</v>
      </c>
      <c r="O61776" s="1" t="s">
        <v>108</v>
      </c>
    </row>
    <row r="61777" spans="1:15" x14ac:dyDescent="0.3">
      <c r="A61777" s="1" t="s">
        <v>355272</v>
      </c>
      <c r="B61777" s="1" t="s">
        <v>355273</v>
      </c>
      <c r="C61777" s="1" t="s">
        <v>9</v>
      </c>
      <c r="D61777" s="1" t="s">
        <v>355274</v>
      </c>
      <c r="E61777" s="1" t="s">
        <v>355275</v>
      </c>
      <c r="F61777" s="1" t="s">
        <v>355276</v>
      </c>
      <c r="G61777" s="1" t="s">
        <v>355277</v>
      </c>
      <c r="H61777" s="1" t="s">
        <v>4672</v>
      </c>
      <c r="I61777" s="1" t="s">
        <v>108</v>
      </c>
      <c r="J61777" s="1" t="s">
        <v>108</v>
      </c>
      <c r="K61777" s="1" t="s">
        <v>108</v>
      </c>
      <c r="L61777" s="1" t="s">
        <v>108</v>
      </c>
      <c r="M61777" s="1" t="s">
        <v>108</v>
      </c>
      <c r="N61777" s="1" t="s">
        <v>108</v>
      </c>
      <c r="O61777" s="1" t="s">
        <v>108</v>
      </c>
    </row>
    <row r="61778" spans="1:15" x14ac:dyDescent="0.3">
      <c r="A61778" s="1" t="s">
        <v>355278</v>
      </c>
      <c r="B61778" s="1" t="s">
        <v>355279</v>
      </c>
      <c r="C61778" s="1" t="s">
        <v>9</v>
      </c>
      <c r="D61778" s="1" t="s">
        <v>355280</v>
      </c>
      <c r="E61778" s="1" t="s">
        <v>355281</v>
      </c>
      <c r="F61778" s="1" t="s">
        <v>355282</v>
      </c>
      <c r="G61778" s="1" t="s">
        <v>355283</v>
      </c>
      <c r="H61778" s="1" t="s">
        <v>1067</v>
      </c>
      <c r="I61778" s="1" t="s">
        <v>108</v>
      </c>
      <c r="J61778" s="1" t="s">
        <v>108</v>
      </c>
      <c r="K61778" s="1" t="s">
        <v>108</v>
      </c>
      <c r="L61778" s="1" t="s">
        <v>108</v>
      </c>
      <c r="M61778" s="1" t="s">
        <v>108</v>
      </c>
      <c r="N61778" s="1" t="s">
        <v>108</v>
      </c>
      <c r="O61778" s="1" t="s">
        <v>108</v>
      </c>
    </row>
    <row r="61779" spans="1:15" x14ac:dyDescent="0.3">
      <c r="A61779" s="1" t="s">
        <v>355284</v>
      </c>
      <c r="B61779" s="1" t="s">
        <v>355285</v>
      </c>
      <c r="C61779" s="1" t="s">
        <v>9</v>
      </c>
      <c r="D61779" s="1" t="s">
        <v>355286</v>
      </c>
      <c r="E61779" s="1" t="s">
        <v>355287</v>
      </c>
      <c r="F61779" s="1" t="s">
        <v>355288</v>
      </c>
      <c r="G61779" s="1" t="s">
        <v>355289</v>
      </c>
      <c r="H61779" s="1" t="s">
        <v>459</v>
      </c>
      <c r="I61779" s="1" t="s">
        <v>108</v>
      </c>
      <c r="J61779" s="1" t="s">
        <v>108</v>
      </c>
      <c r="K61779" s="1" t="s">
        <v>108</v>
      </c>
      <c r="L61779" s="1" t="s">
        <v>108</v>
      </c>
      <c r="M61779" s="1" t="s">
        <v>108</v>
      </c>
      <c r="N61779" s="1" t="s">
        <v>108</v>
      </c>
      <c r="O61779" s="1" t="s">
        <v>108</v>
      </c>
    </row>
    <row r="61780" spans="1:15" x14ac:dyDescent="0.3">
      <c r="A61780" s="1" t="s">
        <v>355290</v>
      </c>
      <c r="B61780" s="1" t="s">
        <v>355291</v>
      </c>
      <c r="C61780" s="1" t="s">
        <v>9</v>
      </c>
      <c r="D61780" s="1" t="s">
        <v>355292</v>
      </c>
      <c r="E61780" s="1" t="s">
        <v>355293</v>
      </c>
      <c r="F61780" s="1" t="s">
        <v>355294</v>
      </c>
      <c r="G61780" s="1" t="s">
        <v>355295</v>
      </c>
      <c r="H61780" s="1" t="s">
        <v>1727</v>
      </c>
      <c r="I61780" s="1" t="s">
        <v>108</v>
      </c>
      <c r="J61780" s="1" t="s">
        <v>108</v>
      </c>
      <c r="K61780" s="1" t="s">
        <v>108</v>
      </c>
      <c r="L61780" s="1" t="s">
        <v>108</v>
      </c>
      <c r="M61780" s="1" t="s">
        <v>108</v>
      </c>
      <c r="N61780" s="1" t="s">
        <v>108</v>
      </c>
      <c r="O61780" s="1" t="s">
        <v>108</v>
      </c>
    </row>
    <row r="61781" spans="1:15" x14ac:dyDescent="0.3">
      <c r="A61781" s="1" t="s">
        <v>355296</v>
      </c>
      <c r="B61781" s="1" t="s">
        <v>355297</v>
      </c>
      <c r="C61781" s="1" t="s">
        <v>9</v>
      </c>
      <c r="D61781" s="1" t="s">
        <v>355298</v>
      </c>
      <c r="E61781" s="1" t="s">
        <v>355299</v>
      </c>
      <c r="F61781" s="1" t="s">
        <v>355300</v>
      </c>
      <c r="G61781" s="1" t="s">
        <v>355301</v>
      </c>
      <c r="H61781" s="1" t="s">
        <v>411</v>
      </c>
      <c r="I61781" s="1" t="s">
        <v>108</v>
      </c>
      <c r="J61781" s="1" t="s">
        <v>108</v>
      </c>
      <c r="K61781" s="1" t="s">
        <v>108</v>
      </c>
      <c r="L61781" s="1" t="s">
        <v>108</v>
      </c>
      <c r="M61781" s="1" t="s">
        <v>108</v>
      </c>
      <c r="N61781" s="1" t="s">
        <v>108</v>
      </c>
      <c r="O61781" s="1" t="s">
        <v>108</v>
      </c>
    </row>
    <row r="61782" spans="1:15" x14ac:dyDescent="0.3">
      <c r="A61782" s="1" t="s">
        <v>355302</v>
      </c>
      <c r="B61782" s="1" t="s">
        <v>355303</v>
      </c>
      <c r="C61782" s="1" t="s">
        <v>9</v>
      </c>
      <c r="D61782" s="1" t="s">
        <v>355304</v>
      </c>
      <c r="E61782" s="1" t="s">
        <v>355305</v>
      </c>
      <c r="F61782" s="1" t="s">
        <v>355306</v>
      </c>
      <c r="G61782" s="1" t="s">
        <v>355307</v>
      </c>
      <c r="H61782" s="1" t="s">
        <v>3777</v>
      </c>
      <c r="I61782" s="1" t="s">
        <v>108</v>
      </c>
      <c r="J61782" s="1" t="s">
        <v>108</v>
      </c>
      <c r="K61782" s="1" t="s">
        <v>108</v>
      </c>
      <c r="L61782" s="1" t="s">
        <v>108</v>
      </c>
      <c r="M61782" s="1" t="s">
        <v>108</v>
      </c>
      <c r="N61782" s="1" t="s">
        <v>108</v>
      </c>
      <c r="O61782" s="1" t="s">
        <v>108</v>
      </c>
    </row>
    <row r="61783" spans="1:15" x14ac:dyDescent="0.3">
      <c r="A61783" s="1" t="s">
        <v>355308</v>
      </c>
      <c r="B61783" s="1" t="s">
        <v>355309</v>
      </c>
      <c r="C61783" s="1" t="s">
        <v>9</v>
      </c>
      <c r="D61783" s="1" t="s">
        <v>355310</v>
      </c>
      <c r="E61783" s="1" t="s">
        <v>355311</v>
      </c>
      <c r="F61783" s="1" t="s">
        <v>355312</v>
      </c>
      <c r="G61783" s="1" t="s">
        <v>355313</v>
      </c>
      <c r="H61783" s="1" t="s">
        <v>4665</v>
      </c>
      <c r="I61783" s="1" t="s">
        <v>108</v>
      </c>
      <c r="J61783" s="1" t="s">
        <v>108</v>
      </c>
      <c r="K61783" s="1" t="s">
        <v>108</v>
      </c>
      <c r="L61783" s="1" t="s">
        <v>108</v>
      </c>
      <c r="M61783" s="1" t="s">
        <v>108</v>
      </c>
      <c r="N61783" s="1" t="s">
        <v>108</v>
      </c>
      <c r="O61783" s="1" t="s">
        <v>108</v>
      </c>
    </row>
    <row r="61784" spans="1:15" x14ac:dyDescent="0.3">
      <c r="A61784" s="1" t="s">
        <v>355314</v>
      </c>
      <c r="B61784" s="1" t="s">
        <v>355315</v>
      </c>
      <c r="C61784" s="1" t="s">
        <v>876</v>
      </c>
      <c r="D61784" s="1" t="s">
        <v>355316</v>
      </c>
      <c r="E61784" s="1" t="s">
        <v>355317</v>
      </c>
      <c r="F61784" s="1" t="s">
        <v>108</v>
      </c>
      <c r="G61784" s="1" t="s">
        <v>108</v>
      </c>
      <c r="H61784" s="1" t="s">
        <v>520</v>
      </c>
      <c r="I61784" s="1" t="s">
        <v>108</v>
      </c>
      <c r="J61784" s="1" t="s">
        <v>108</v>
      </c>
      <c r="K61784" s="1" t="s">
        <v>108</v>
      </c>
      <c r="L61784" s="1" t="s">
        <v>108</v>
      </c>
      <c r="M61784" s="1" t="s">
        <v>108</v>
      </c>
      <c r="N61784" s="1" t="s">
        <v>108</v>
      </c>
      <c r="O61784" s="1" t="s">
        <v>108</v>
      </c>
    </row>
    <row r="61785" spans="1:15" x14ac:dyDescent="0.3">
      <c r="A61785" s="1" t="s">
        <v>355318</v>
      </c>
      <c r="B61785" s="1" t="s">
        <v>355319</v>
      </c>
      <c r="C61785" s="1" t="s">
        <v>9</v>
      </c>
      <c r="D61785" s="1" t="s">
        <v>355320</v>
      </c>
      <c r="E61785" s="1" t="s">
        <v>355321</v>
      </c>
      <c r="F61785" s="1" t="s">
        <v>355322</v>
      </c>
      <c r="G61785" s="1" t="s">
        <v>355323</v>
      </c>
      <c r="H61785" s="1" t="s">
        <v>1476</v>
      </c>
      <c r="I61785" s="1" t="s">
        <v>108</v>
      </c>
      <c r="J61785" s="1" t="s">
        <v>108</v>
      </c>
      <c r="K61785" s="1" t="s">
        <v>108</v>
      </c>
      <c r="L61785" s="1" t="s">
        <v>108</v>
      </c>
      <c r="M61785" s="1" t="s">
        <v>108</v>
      </c>
      <c r="N61785" s="1" t="s">
        <v>108</v>
      </c>
      <c r="O61785" s="1" t="s">
        <v>108</v>
      </c>
    </row>
    <row r="61786" spans="1:15" x14ac:dyDescent="0.3">
      <c r="A61786" s="1" t="s">
        <v>355324</v>
      </c>
      <c r="B61786" s="1" t="s">
        <v>355325</v>
      </c>
      <c r="C61786" s="1" t="s">
        <v>9</v>
      </c>
      <c r="D61786" s="1" t="s">
        <v>355326</v>
      </c>
      <c r="E61786" s="1" t="s">
        <v>355327</v>
      </c>
      <c r="F61786" s="1" t="s">
        <v>355328</v>
      </c>
      <c r="G61786" s="1" t="s">
        <v>355329</v>
      </c>
      <c r="H61786" s="1" t="s">
        <v>4990</v>
      </c>
      <c r="I61786" s="1" t="s">
        <v>108</v>
      </c>
      <c r="J61786" s="1" t="s">
        <v>108</v>
      </c>
      <c r="K61786" s="1" t="s">
        <v>108</v>
      </c>
      <c r="L61786" s="1" t="s">
        <v>108</v>
      </c>
      <c r="M61786" s="1" t="s">
        <v>108</v>
      </c>
      <c r="N61786" s="1" t="s">
        <v>108</v>
      </c>
      <c r="O61786" s="1" t="s">
        <v>108</v>
      </c>
    </row>
    <row r="61787" spans="1:15" x14ac:dyDescent="0.3">
      <c r="A61787" s="1" t="s">
        <v>355330</v>
      </c>
      <c r="B61787" s="1" t="s">
        <v>355331</v>
      </c>
      <c r="C61787" s="1" t="s">
        <v>9</v>
      </c>
      <c r="D61787" s="1" t="s">
        <v>355332</v>
      </c>
      <c r="E61787" s="1" t="s">
        <v>355333</v>
      </c>
      <c r="F61787" s="1" t="s">
        <v>223995</v>
      </c>
      <c r="G61787" s="1" t="s">
        <v>355334</v>
      </c>
      <c r="H61787" s="1" t="s">
        <v>940</v>
      </c>
      <c r="I61787" s="1" t="s">
        <v>108</v>
      </c>
      <c r="J61787" s="1" t="s">
        <v>108</v>
      </c>
      <c r="K61787" s="1" t="s">
        <v>108</v>
      </c>
      <c r="L61787" s="1" t="s">
        <v>108</v>
      </c>
      <c r="M61787" s="1" t="s">
        <v>108</v>
      </c>
      <c r="N61787" s="1" t="s">
        <v>108</v>
      </c>
      <c r="O61787" s="1" t="s">
        <v>108</v>
      </c>
    </row>
    <row r="61788" spans="1:15" x14ac:dyDescent="0.3">
      <c r="A61788" s="1" t="s">
        <v>355335</v>
      </c>
      <c r="B61788" s="1" t="s">
        <v>355336</v>
      </c>
      <c r="C61788" s="1" t="s">
        <v>9</v>
      </c>
      <c r="D61788" s="1" t="s">
        <v>355337</v>
      </c>
      <c r="E61788" s="1" t="s">
        <v>355338</v>
      </c>
      <c r="F61788" s="1" t="s">
        <v>355339</v>
      </c>
      <c r="G61788" s="1" t="s">
        <v>355340</v>
      </c>
      <c r="H61788" s="1" t="s">
        <v>513</v>
      </c>
      <c r="I61788" s="1" t="s">
        <v>108</v>
      </c>
      <c r="J61788" s="1" t="s">
        <v>108</v>
      </c>
      <c r="K61788" s="1" t="s">
        <v>108</v>
      </c>
      <c r="L61788" s="1" t="s">
        <v>108</v>
      </c>
      <c r="M61788" s="1" t="s">
        <v>108</v>
      </c>
      <c r="N61788" s="1" t="s">
        <v>108</v>
      </c>
      <c r="O61788" s="1" t="s">
        <v>108</v>
      </c>
    </row>
    <row r="61789" spans="1:15" x14ac:dyDescent="0.3">
      <c r="A61789" s="1" t="s">
        <v>355341</v>
      </c>
      <c r="B61789" s="1" t="s">
        <v>355342</v>
      </c>
      <c r="C61789" s="1" t="s">
        <v>9</v>
      </c>
      <c r="D61789" s="1" t="s">
        <v>355343</v>
      </c>
      <c r="E61789" s="1" t="s">
        <v>228551</v>
      </c>
      <c r="F61789" s="1" t="s">
        <v>355344</v>
      </c>
      <c r="G61789" s="1" t="s">
        <v>355345</v>
      </c>
      <c r="H61789" s="1" t="s">
        <v>472</v>
      </c>
      <c r="I61789" s="1" t="s">
        <v>108</v>
      </c>
      <c r="J61789" s="1" t="s">
        <v>108</v>
      </c>
      <c r="K61789" s="1" t="s">
        <v>108</v>
      </c>
      <c r="L61789" s="1" t="s">
        <v>108</v>
      </c>
      <c r="M61789" s="1" t="s">
        <v>108</v>
      </c>
      <c r="N61789" s="1" t="s">
        <v>108</v>
      </c>
      <c r="O61789" s="1" t="s">
        <v>108</v>
      </c>
    </row>
    <row r="61790" spans="1:15" x14ac:dyDescent="0.3">
      <c r="A61790" s="1" t="s">
        <v>355346</v>
      </c>
      <c r="B61790" s="1" t="s">
        <v>355347</v>
      </c>
      <c r="C61790" s="1" t="s">
        <v>9</v>
      </c>
      <c r="D61790" s="1" t="s">
        <v>355348</v>
      </c>
      <c r="E61790" s="1" t="s">
        <v>355349</v>
      </c>
      <c r="F61790" s="1" t="s">
        <v>355350</v>
      </c>
      <c r="G61790" s="1" t="s">
        <v>355351</v>
      </c>
      <c r="H61790" s="1" t="s">
        <v>4035</v>
      </c>
      <c r="I61790" s="1" t="s">
        <v>108</v>
      </c>
      <c r="J61790" s="1" t="s">
        <v>108</v>
      </c>
      <c r="K61790" s="1" t="s">
        <v>108</v>
      </c>
      <c r="L61790" s="1" t="s">
        <v>108</v>
      </c>
      <c r="M61790" s="1" t="s">
        <v>108</v>
      </c>
      <c r="N61790" s="1" t="s">
        <v>108</v>
      </c>
      <c r="O61790" s="1" t="s">
        <v>108</v>
      </c>
    </row>
    <row r="61791" spans="1:15" x14ac:dyDescent="0.3">
      <c r="A61791" s="1" t="s">
        <v>355352</v>
      </c>
      <c r="B61791" s="1" t="s">
        <v>355353</v>
      </c>
      <c r="C61791" s="1" t="s">
        <v>9</v>
      </c>
      <c r="D61791" s="1" t="s">
        <v>355354</v>
      </c>
      <c r="E61791" s="1" t="s">
        <v>355355</v>
      </c>
      <c r="F61791" s="1" t="s">
        <v>355356</v>
      </c>
      <c r="G61791" s="1" t="s">
        <v>355357</v>
      </c>
      <c r="H61791" s="1" t="s">
        <v>2931</v>
      </c>
      <c r="I61791" s="1" t="s">
        <v>108</v>
      </c>
      <c r="J61791" s="1" t="s">
        <v>108</v>
      </c>
      <c r="K61791" s="1" t="s">
        <v>108</v>
      </c>
      <c r="L61791" s="1" t="s">
        <v>108</v>
      </c>
      <c r="M61791" s="1" t="s">
        <v>108</v>
      </c>
      <c r="N61791" s="1" t="s">
        <v>108</v>
      </c>
      <c r="O61791" s="1" t="s">
        <v>108</v>
      </c>
    </row>
    <row r="61792" spans="1:15" x14ac:dyDescent="0.3">
      <c r="A61792" s="1" t="s">
        <v>355358</v>
      </c>
      <c r="B61792" s="1" t="s">
        <v>355359</v>
      </c>
      <c r="C61792" s="1" t="s">
        <v>9</v>
      </c>
      <c r="D61792" s="1" t="s">
        <v>355360</v>
      </c>
      <c r="E61792" s="1" t="s">
        <v>13795</v>
      </c>
      <c r="F61792" s="1" t="s">
        <v>355361</v>
      </c>
      <c r="G61792" s="1" t="s">
        <v>355362</v>
      </c>
      <c r="H61792" s="1" t="s">
        <v>629</v>
      </c>
      <c r="I61792" s="1" t="s">
        <v>108</v>
      </c>
      <c r="J61792" s="1" t="s">
        <v>108</v>
      </c>
      <c r="K61792" s="1" t="s">
        <v>108</v>
      </c>
      <c r="L61792" s="1" t="s">
        <v>108</v>
      </c>
      <c r="M61792" s="1" t="s">
        <v>108</v>
      </c>
      <c r="N61792" s="1" t="s">
        <v>108</v>
      </c>
      <c r="O61792" s="1" t="s">
        <v>108</v>
      </c>
    </row>
    <row r="61793" spans="1:15" x14ac:dyDescent="0.3">
      <c r="A61793" s="1" t="s">
        <v>355363</v>
      </c>
      <c r="B61793" s="1" t="s">
        <v>355364</v>
      </c>
      <c r="C61793" s="1" t="s">
        <v>9</v>
      </c>
      <c r="D61793" s="1" t="s">
        <v>355365</v>
      </c>
      <c r="E61793" s="1" t="s">
        <v>355366</v>
      </c>
      <c r="F61793" s="1" t="s">
        <v>355367</v>
      </c>
      <c r="G61793" s="1" t="s">
        <v>344126</v>
      </c>
      <c r="H61793" s="1" t="s">
        <v>4997</v>
      </c>
      <c r="I61793" s="1" t="s">
        <v>108</v>
      </c>
      <c r="J61793" s="1" t="s">
        <v>108</v>
      </c>
      <c r="K61793" s="1" t="s">
        <v>108</v>
      </c>
      <c r="L61793" s="1" t="s">
        <v>108</v>
      </c>
      <c r="M61793" s="1" t="s">
        <v>108</v>
      </c>
      <c r="N61793" s="1" t="s">
        <v>108</v>
      </c>
      <c r="O61793" s="1" t="s">
        <v>108</v>
      </c>
    </row>
    <row r="61794" spans="1:15" x14ac:dyDescent="0.3">
      <c r="A61794" s="1" t="s">
        <v>355368</v>
      </c>
      <c r="B61794" s="1" t="s">
        <v>355369</v>
      </c>
      <c r="C61794" s="1" t="s">
        <v>9</v>
      </c>
      <c r="D61794" s="1" t="s">
        <v>355370</v>
      </c>
      <c r="E61794" s="1" t="s">
        <v>355371</v>
      </c>
      <c r="F61794" s="1" t="s">
        <v>355372</v>
      </c>
      <c r="G61794" s="1" t="s">
        <v>355373</v>
      </c>
      <c r="H61794" s="1" t="s">
        <v>643</v>
      </c>
      <c r="I61794" s="1" t="s">
        <v>108</v>
      </c>
      <c r="J61794" s="1" t="s">
        <v>108</v>
      </c>
      <c r="K61794" s="1" t="s">
        <v>108</v>
      </c>
      <c r="L61794" s="1" t="s">
        <v>108</v>
      </c>
      <c r="M61794" s="1" t="s">
        <v>108</v>
      </c>
      <c r="N61794" s="1" t="s">
        <v>108</v>
      </c>
      <c r="O61794" s="1" t="s">
        <v>108</v>
      </c>
    </row>
    <row r="61795" spans="1:15" x14ac:dyDescent="0.3">
      <c r="A61795" s="1" t="s">
        <v>355374</v>
      </c>
      <c r="B61795" s="1" t="s">
        <v>355375</v>
      </c>
      <c r="C61795" s="1" t="s">
        <v>9</v>
      </c>
      <c r="D61795" s="1" t="s">
        <v>355376</v>
      </c>
      <c r="E61795" s="1" t="s">
        <v>355377</v>
      </c>
      <c r="F61795" s="1" t="s">
        <v>116969</v>
      </c>
      <c r="G61795" s="1" t="s">
        <v>355378</v>
      </c>
      <c r="H61795" s="1" t="s">
        <v>2305</v>
      </c>
      <c r="I61795" s="1" t="s">
        <v>108</v>
      </c>
      <c r="J61795" s="1" t="s">
        <v>108</v>
      </c>
      <c r="K61795" s="1" t="s">
        <v>108</v>
      </c>
      <c r="L61795" s="1" t="s">
        <v>108</v>
      </c>
      <c r="M61795" s="1" t="s">
        <v>108</v>
      </c>
      <c r="N61795" s="1" t="s">
        <v>108</v>
      </c>
      <c r="O61795" s="1" t="s">
        <v>108</v>
      </c>
    </row>
    <row r="61796" spans="1:15" x14ac:dyDescent="0.3">
      <c r="A61796" s="1" t="s">
        <v>355379</v>
      </c>
      <c r="B61796" s="1" t="s">
        <v>355380</v>
      </c>
      <c r="C61796" s="1" t="s">
        <v>9</v>
      </c>
      <c r="D61796" s="1" t="s">
        <v>355381</v>
      </c>
      <c r="E61796" s="1" t="s">
        <v>355382</v>
      </c>
      <c r="F61796" s="1" t="s">
        <v>355383</v>
      </c>
      <c r="G61796" s="1" t="s">
        <v>355384</v>
      </c>
      <c r="H61796" s="1" t="s">
        <v>1502</v>
      </c>
      <c r="I61796" s="1" t="s">
        <v>108</v>
      </c>
      <c r="J61796" s="1" t="s">
        <v>108</v>
      </c>
      <c r="K61796" s="1" t="s">
        <v>108</v>
      </c>
      <c r="L61796" s="1" t="s">
        <v>108</v>
      </c>
      <c r="M61796" s="1" t="s">
        <v>108</v>
      </c>
      <c r="N61796" s="1" t="s">
        <v>108</v>
      </c>
      <c r="O61796" s="1" t="s">
        <v>108</v>
      </c>
    </row>
    <row r="61797" spans="1:15" x14ac:dyDescent="0.3">
      <c r="A61797" s="1" t="s">
        <v>355385</v>
      </c>
      <c r="B61797" s="1" t="s">
        <v>355386</v>
      </c>
      <c r="C61797" s="1" t="s">
        <v>9</v>
      </c>
      <c r="D61797" s="1" t="s">
        <v>355387</v>
      </c>
      <c r="E61797" s="1" t="s">
        <v>355388</v>
      </c>
      <c r="F61797" s="1" t="s">
        <v>118408</v>
      </c>
      <c r="G61797" s="1" t="s">
        <v>80174</v>
      </c>
      <c r="H61797" s="1" t="s">
        <v>1346</v>
      </c>
      <c r="I61797" s="1" t="s">
        <v>108</v>
      </c>
      <c r="J61797" s="1" t="s">
        <v>108</v>
      </c>
      <c r="K61797" s="1" t="s">
        <v>108</v>
      </c>
      <c r="L61797" s="1" t="s">
        <v>108</v>
      </c>
      <c r="M61797" s="1" t="s">
        <v>108</v>
      </c>
      <c r="N61797" s="1" t="s">
        <v>108</v>
      </c>
      <c r="O61797" s="1" t="s">
        <v>108</v>
      </c>
    </row>
    <row r="61798" spans="1:15" x14ac:dyDescent="0.3">
      <c r="A61798" s="1" t="s">
        <v>355389</v>
      </c>
      <c r="B61798" s="1" t="s">
        <v>355390</v>
      </c>
      <c r="C61798" s="1" t="s">
        <v>9</v>
      </c>
      <c r="D61798" s="1" t="s">
        <v>355391</v>
      </c>
      <c r="E61798" s="1" t="s">
        <v>259798</v>
      </c>
      <c r="F61798" s="1" t="s">
        <v>355392</v>
      </c>
      <c r="G61798" s="1" t="s">
        <v>355393</v>
      </c>
      <c r="H61798" s="1" t="s">
        <v>432</v>
      </c>
      <c r="I61798" s="1" t="s">
        <v>108</v>
      </c>
      <c r="J61798" s="1" t="s">
        <v>108</v>
      </c>
      <c r="K61798" s="1" t="s">
        <v>108</v>
      </c>
      <c r="L61798" s="1" t="s">
        <v>108</v>
      </c>
      <c r="M61798" s="1" t="s">
        <v>108</v>
      </c>
      <c r="N61798" s="1" t="s">
        <v>108</v>
      </c>
      <c r="O61798" s="1" t="s">
        <v>108</v>
      </c>
    </row>
    <row r="61799" spans="1:15" x14ac:dyDescent="0.3">
      <c r="A61799" s="1" t="s">
        <v>355394</v>
      </c>
      <c r="B61799" s="1" t="s">
        <v>355395</v>
      </c>
      <c r="C61799" s="1" t="s">
        <v>9</v>
      </c>
      <c r="D61799" s="1" t="s">
        <v>355396</v>
      </c>
      <c r="E61799" s="1" t="s">
        <v>355397</v>
      </c>
      <c r="F61799" s="1" t="s">
        <v>355398</v>
      </c>
      <c r="G61799" s="1" t="s">
        <v>355399</v>
      </c>
      <c r="H61799" s="1" t="s">
        <v>4902</v>
      </c>
      <c r="I61799" s="1" t="s">
        <v>108</v>
      </c>
      <c r="J61799" s="1" t="s">
        <v>108</v>
      </c>
      <c r="K61799" s="1" t="s">
        <v>108</v>
      </c>
      <c r="L61799" s="1" t="s">
        <v>108</v>
      </c>
      <c r="M61799" s="1" t="s">
        <v>108</v>
      </c>
      <c r="N61799" s="1" t="s">
        <v>108</v>
      </c>
      <c r="O61799" s="1" t="s">
        <v>108</v>
      </c>
    </row>
    <row r="61800" spans="1:15" x14ac:dyDescent="0.3">
      <c r="A61800" s="1" t="s">
        <v>355400</v>
      </c>
      <c r="B61800" s="1" t="s">
        <v>355401</v>
      </c>
      <c r="C61800" s="1" t="s">
        <v>9</v>
      </c>
      <c r="D61800" s="1" t="s">
        <v>355402</v>
      </c>
      <c r="E61800" s="1" t="s">
        <v>355403</v>
      </c>
      <c r="F61800" s="1" t="s">
        <v>355404</v>
      </c>
      <c r="G61800" s="1" t="s">
        <v>355405</v>
      </c>
      <c r="H61800" s="1" t="s">
        <v>1643</v>
      </c>
      <c r="I61800" s="1" t="s">
        <v>108</v>
      </c>
      <c r="J61800" s="1" t="s">
        <v>108</v>
      </c>
      <c r="K61800" s="1" t="s">
        <v>108</v>
      </c>
      <c r="L61800" s="1" t="s">
        <v>108</v>
      </c>
      <c r="M61800" s="1" t="s">
        <v>108</v>
      </c>
      <c r="N61800" s="1" t="s">
        <v>108</v>
      </c>
      <c r="O61800" s="1" t="s">
        <v>108</v>
      </c>
    </row>
    <row r="61801" spans="1:15" x14ac:dyDescent="0.3">
      <c r="A61801" s="1" t="s">
        <v>355406</v>
      </c>
      <c r="B61801" s="1" t="s">
        <v>355407</v>
      </c>
      <c r="C61801" s="1" t="s">
        <v>9</v>
      </c>
      <c r="D61801" s="1" t="s">
        <v>355408</v>
      </c>
      <c r="E61801" s="1" t="s">
        <v>355409</v>
      </c>
      <c r="F61801" s="1" t="s">
        <v>355410</v>
      </c>
      <c r="G61801" s="1" t="s">
        <v>355411</v>
      </c>
      <c r="H61801" s="1" t="s">
        <v>615</v>
      </c>
      <c r="I61801" s="1" t="s">
        <v>108</v>
      </c>
      <c r="J61801" s="1" t="s">
        <v>108</v>
      </c>
      <c r="K61801" s="1" t="s">
        <v>108</v>
      </c>
      <c r="L61801" s="1" t="s">
        <v>108</v>
      </c>
      <c r="M61801" s="1" t="s">
        <v>108</v>
      </c>
      <c r="N61801" s="1" t="s">
        <v>108</v>
      </c>
      <c r="O61801" s="1" t="s">
        <v>108</v>
      </c>
    </row>
    <row r="61802" spans="1:15" x14ac:dyDescent="0.3">
      <c r="A61802" s="1" t="s">
        <v>355412</v>
      </c>
      <c r="B61802" s="1" t="s">
        <v>355413</v>
      </c>
      <c r="C61802" s="1" t="s">
        <v>9</v>
      </c>
      <c r="D61802" s="1" t="s">
        <v>147139</v>
      </c>
      <c r="E61802" s="1" t="s">
        <v>355414</v>
      </c>
      <c r="F61802" s="1" t="s">
        <v>355415</v>
      </c>
      <c r="G61802" s="1" t="s">
        <v>355416</v>
      </c>
      <c r="H61802" s="1" t="s">
        <v>7499</v>
      </c>
      <c r="I61802" s="1" t="s">
        <v>108</v>
      </c>
      <c r="J61802" s="1" t="s">
        <v>108</v>
      </c>
      <c r="K61802" s="1" t="s">
        <v>108</v>
      </c>
      <c r="L61802" s="1" t="s">
        <v>108</v>
      </c>
      <c r="M61802" s="1" t="s">
        <v>108</v>
      </c>
      <c r="N61802" s="1" t="s">
        <v>108</v>
      </c>
      <c r="O61802" s="1" t="s">
        <v>108</v>
      </c>
    </row>
    <row r="61803" spans="1:15" x14ac:dyDescent="0.3">
      <c r="A61803" s="1" t="s">
        <v>355417</v>
      </c>
      <c r="B61803" s="1" t="s">
        <v>355418</v>
      </c>
      <c r="C61803" s="1" t="s">
        <v>9</v>
      </c>
      <c r="D61803" s="1" t="s">
        <v>355419</v>
      </c>
      <c r="E61803" s="1" t="s">
        <v>355420</v>
      </c>
      <c r="F61803" s="1" t="s">
        <v>157744</v>
      </c>
      <c r="G61803" s="1" t="s">
        <v>355421</v>
      </c>
      <c r="H61803" s="1" t="s">
        <v>479</v>
      </c>
      <c r="I61803" s="1" t="s">
        <v>108</v>
      </c>
      <c r="J61803" s="1" t="s">
        <v>108</v>
      </c>
      <c r="K61803" s="1" t="s">
        <v>108</v>
      </c>
      <c r="L61803" s="1" t="s">
        <v>108</v>
      </c>
      <c r="M61803" s="1" t="s">
        <v>108</v>
      </c>
      <c r="N61803" s="1" t="s">
        <v>108</v>
      </c>
      <c r="O61803" s="1" t="s">
        <v>108</v>
      </c>
    </row>
    <row r="61804" spans="1:15" x14ac:dyDescent="0.3">
      <c r="A61804" s="1" t="s">
        <v>355422</v>
      </c>
      <c r="B61804" s="1" t="s">
        <v>355423</v>
      </c>
      <c r="C61804" s="1" t="s">
        <v>9</v>
      </c>
      <c r="D61804" s="1" t="s">
        <v>355424</v>
      </c>
      <c r="E61804" s="1" t="s">
        <v>355425</v>
      </c>
      <c r="F61804" s="1" t="s">
        <v>355426</v>
      </c>
      <c r="G61804" s="1" t="s">
        <v>279492</v>
      </c>
      <c r="H61804" s="1" t="s">
        <v>1573</v>
      </c>
      <c r="I61804" s="1" t="s">
        <v>108</v>
      </c>
      <c r="J61804" s="1" t="s">
        <v>108</v>
      </c>
      <c r="K61804" s="1" t="s">
        <v>108</v>
      </c>
      <c r="L61804" s="1" t="s">
        <v>108</v>
      </c>
      <c r="M61804" s="1" t="s">
        <v>108</v>
      </c>
      <c r="N61804" s="1" t="s">
        <v>108</v>
      </c>
      <c r="O61804" s="1" t="s">
        <v>108</v>
      </c>
    </row>
    <row r="61805" spans="1:15" x14ac:dyDescent="0.3">
      <c r="A61805" s="1" t="s">
        <v>355427</v>
      </c>
      <c r="B61805" s="1" t="s">
        <v>355428</v>
      </c>
      <c r="C61805" s="1" t="s">
        <v>9</v>
      </c>
      <c r="D61805" s="1" t="s">
        <v>355429</v>
      </c>
      <c r="E61805" s="1" t="s">
        <v>355430</v>
      </c>
      <c r="F61805" s="1" t="s">
        <v>355431</v>
      </c>
      <c r="G61805" s="1" t="s">
        <v>355432</v>
      </c>
      <c r="H61805" s="1" t="s">
        <v>3343</v>
      </c>
      <c r="I61805" s="1" t="s">
        <v>108</v>
      </c>
      <c r="J61805" s="1" t="s">
        <v>108</v>
      </c>
      <c r="K61805" s="1" t="s">
        <v>108</v>
      </c>
      <c r="L61805" s="1" t="s">
        <v>108</v>
      </c>
      <c r="M61805" s="1" t="s">
        <v>108</v>
      </c>
      <c r="N61805" s="1" t="s">
        <v>108</v>
      </c>
      <c r="O61805" s="1" t="s">
        <v>108</v>
      </c>
    </row>
    <row r="61806" spans="1:15" x14ac:dyDescent="0.3">
      <c r="A61806" s="1" t="s">
        <v>355433</v>
      </c>
      <c r="B61806" s="1" t="s">
        <v>355434</v>
      </c>
      <c r="C61806" s="1" t="s">
        <v>9</v>
      </c>
      <c r="D61806" s="1" t="s">
        <v>355435</v>
      </c>
      <c r="E61806" s="1" t="s">
        <v>355436</v>
      </c>
      <c r="F61806" s="1" t="s">
        <v>355437</v>
      </c>
      <c r="G61806" s="1" t="s">
        <v>355438</v>
      </c>
      <c r="H61806" s="1" t="s">
        <v>214</v>
      </c>
      <c r="I61806" s="1" t="s">
        <v>108</v>
      </c>
      <c r="J61806" s="1" t="s">
        <v>108</v>
      </c>
      <c r="K61806" s="1" t="s">
        <v>108</v>
      </c>
      <c r="L61806" s="1" t="s">
        <v>108</v>
      </c>
      <c r="M61806" s="1" t="s">
        <v>108</v>
      </c>
      <c r="N61806" s="1" t="s">
        <v>108</v>
      </c>
      <c r="O61806" s="1" t="s">
        <v>108</v>
      </c>
    </row>
    <row r="61807" spans="1:15" x14ac:dyDescent="0.3">
      <c r="A61807" s="1" t="s">
        <v>355439</v>
      </c>
      <c r="B61807" s="1" t="s">
        <v>355440</v>
      </c>
      <c r="C61807" s="1" t="s">
        <v>313</v>
      </c>
      <c r="D61807" s="1" t="s">
        <v>355441</v>
      </c>
      <c r="E61807" s="1" t="s">
        <v>355442</v>
      </c>
      <c r="F61807" s="1" t="s">
        <v>355443</v>
      </c>
      <c r="G61807" s="1" t="s">
        <v>108</v>
      </c>
      <c r="H61807" s="1" t="s">
        <v>234</v>
      </c>
      <c r="I61807" s="1" t="s">
        <v>108</v>
      </c>
      <c r="J61807" s="1" t="s">
        <v>108</v>
      </c>
      <c r="K61807" s="1" t="s">
        <v>108</v>
      </c>
      <c r="L61807" s="1" t="s">
        <v>108</v>
      </c>
      <c r="M61807" s="1" t="s">
        <v>108</v>
      </c>
      <c r="N61807" s="1" t="s">
        <v>108</v>
      </c>
      <c r="O61807" s="1" t="s">
        <v>108</v>
      </c>
    </row>
    <row r="61808" spans="1:15" x14ac:dyDescent="0.3">
      <c r="A61808" s="1" t="s">
        <v>355444</v>
      </c>
      <c r="B61808" s="1" t="s">
        <v>355445</v>
      </c>
      <c r="C61808" s="1" t="s">
        <v>9</v>
      </c>
      <c r="D61808" s="1" t="s">
        <v>355446</v>
      </c>
      <c r="E61808" s="1" t="s">
        <v>355447</v>
      </c>
      <c r="F61808" s="1" t="s">
        <v>355448</v>
      </c>
      <c r="G61808" s="1" t="s">
        <v>355449</v>
      </c>
      <c r="H61808" s="1" t="s">
        <v>4285</v>
      </c>
      <c r="I61808" s="1" t="s">
        <v>108</v>
      </c>
      <c r="J61808" s="1" t="s">
        <v>108</v>
      </c>
      <c r="K61808" s="1" t="s">
        <v>108</v>
      </c>
      <c r="L61808" s="1" t="s">
        <v>108</v>
      </c>
      <c r="M61808" s="1" t="s">
        <v>108</v>
      </c>
      <c r="N61808" s="1" t="s">
        <v>108</v>
      </c>
      <c r="O61808" s="1" t="s">
        <v>108</v>
      </c>
    </row>
    <row r="61809" spans="1:15" x14ac:dyDescent="0.3">
      <c r="A61809" s="1" t="s">
        <v>355450</v>
      </c>
      <c r="B61809" s="1" t="s">
        <v>355451</v>
      </c>
      <c r="C61809" s="1" t="s">
        <v>9</v>
      </c>
      <c r="D61809" s="1" t="s">
        <v>355452</v>
      </c>
      <c r="E61809" s="1" t="s">
        <v>355453</v>
      </c>
      <c r="F61809" s="1" t="s">
        <v>355454</v>
      </c>
      <c r="G61809" s="1" t="s">
        <v>355455</v>
      </c>
      <c r="H61809" s="1" t="s">
        <v>2190</v>
      </c>
      <c r="I61809" s="1" t="s">
        <v>108</v>
      </c>
      <c r="J61809" s="1" t="s">
        <v>108</v>
      </c>
      <c r="K61809" s="1" t="s">
        <v>108</v>
      </c>
      <c r="L61809" s="1" t="s">
        <v>108</v>
      </c>
      <c r="M61809" s="1" t="s">
        <v>108</v>
      </c>
      <c r="N61809" s="1" t="s">
        <v>108</v>
      </c>
      <c r="O61809" s="1" t="s">
        <v>108</v>
      </c>
    </row>
    <row r="61810" spans="1:15" x14ac:dyDescent="0.3">
      <c r="A61810" s="1" t="s">
        <v>355456</v>
      </c>
      <c r="B61810" s="1" t="s">
        <v>355457</v>
      </c>
      <c r="C61810" s="1" t="s">
        <v>52</v>
      </c>
      <c r="D61810" s="1" t="s">
        <v>355458</v>
      </c>
      <c r="E61810" s="1" t="s">
        <v>355459</v>
      </c>
      <c r="F61810" s="1" t="s">
        <v>108</v>
      </c>
      <c r="G61810" s="1" t="s">
        <v>108</v>
      </c>
      <c r="H61810" s="1" t="s">
        <v>14734</v>
      </c>
      <c r="I61810" s="1" t="s">
        <v>108</v>
      </c>
      <c r="J61810" s="1" t="s">
        <v>108</v>
      </c>
      <c r="K61810" s="1" t="s">
        <v>108</v>
      </c>
      <c r="L61810" s="1" t="s">
        <v>108</v>
      </c>
      <c r="M61810" s="1" t="s">
        <v>108</v>
      </c>
      <c r="N61810" s="1" t="s">
        <v>108</v>
      </c>
      <c r="O61810" s="1" t="s">
        <v>108</v>
      </c>
    </row>
    <row r="61811" spans="1:15" x14ac:dyDescent="0.3">
      <c r="A61811" s="1" t="s">
        <v>355460</v>
      </c>
      <c r="B61811" s="1" t="s">
        <v>355461</v>
      </c>
      <c r="C61811" s="1" t="s">
        <v>9</v>
      </c>
      <c r="D61811" s="1" t="s">
        <v>355462</v>
      </c>
      <c r="E61811" s="1" t="s">
        <v>355463</v>
      </c>
      <c r="F61811" s="1" t="s">
        <v>62831</v>
      </c>
      <c r="G61811" s="1" t="s">
        <v>355464</v>
      </c>
      <c r="H61811" s="1" t="s">
        <v>1095</v>
      </c>
      <c r="I61811" s="1" t="s">
        <v>108</v>
      </c>
      <c r="J61811" s="1" t="s">
        <v>108</v>
      </c>
      <c r="K61811" s="1" t="s">
        <v>108</v>
      </c>
      <c r="L61811" s="1" t="s">
        <v>108</v>
      </c>
      <c r="M61811" s="1" t="s">
        <v>108</v>
      </c>
      <c r="N61811" s="1" t="s">
        <v>108</v>
      </c>
      <c r="O61811" s="1" t="s">
        <v>108</v>
      </c>
    </row>
    <row r="61812" spans="1:15" x14ac:dyDescent="0.3">
      <c r="A61812" s="1" t="s">
        <v>355465</v>
      </c>
      <c r="B61812" s="1" t="s">
        <v>355466</v>
      </c>
      <c r="C61812" s="1" t="s">
        <v>9</v>
      </c>
      <c r="D61812" s="1" t="s">
        <v>355467</v>
      </c>
      <c r="E61812" s="1" t="s">
        <v>355468</v>
      </c>
      <c r="F61812" s="1" t="s">
        <v>355469</v>
      </c>
      <c r="G61812" s="1" t="s">
        <v>355470</v>
      </c>
      <c r="H61812" s="1" t="s">
        <v>1040</v>
      </c>
      <c r="I61812" s="1" t="s">
        <v>108</v>
      </c>
      <c r="J61812" s="1" t="s">
        <v>108</v>
      </c>
      <c r="K61812" s="1" t="s">
        <v>108</v>
      </c>
      <c r="L61812" s="1" t="s">
        <v>108</v>
      </c>
      <c r="M61812" s="1" t="s">
        <v>108</v>
      </c>
      <c r="N61812" s="1" t="s">
        <v>108</v>
      </c>
      <c r="O61812" s="1" t="s">
        <v>108</v>
      </c>
    </row>
    <row r="61813" spans="1:15" x14ac:dyDescent="0.3">
      <c r="A61813" s="1" t="s">
        <v>355471</v>
      </c>
      <c r="B61813" s="1" t="s">
        <v>355472</v>
      </c>
      <c r="C61813" s="1" t="s">
        <v>9</v>
      </c>
      <c r="D61813" s="1" t="s">
        <v>355473</v>
      </c>
      <c r="E61813" s="1" t="s">
        <v>355474</v>
      </c>
      <c r="F61813" s="1" t="s">
        <v>355475</v>
      </c>
      <c r="G61813" s="1" t="s">
        <v>355476</v>
      </c>
      <c r="H61813" s="1" t="s">
        <v>15258</v>
      </c>
      <c r="I61813" s="1" t="s">
        <v>108</v>
      </c>
      <c r="J61813" s="1" t="s">
        <v>108</v>
      </c>
      <c r="K61813" s="1" t="s">
        <v>108</v>
      </c>
      <c r="L61813" s="1" t="s">
        <v>108</v>
      </c>
      <c r="M61813" s="1" t="s">
        <v>108</v>
      </c>
      <c r="N61813" s="1" t="s">
        <v>108</v>
      </c>
      <c r="O61813" s="1" t="s">
        <v>108</v>
      </c>
    </row>
    <row r="61814" spans="1:15" x14ac:dyDescent="0.3">
      <c r="A61814" s="1" t="s">
        <v>355477</v>
      </c>
      <c r="B61814" s="1" t="s">
        <v>355478</v>
      </c>
      <c r="C61814" s="1" t="s">
        <v>9</v>
      </c>
      <c r="D61814" s="1" t="s">
        <v>355479</v>
      </c>
      <c r="E61814" s="1" t="s">
        <v>355480</v>
      </c>
      <c r="F61814" s="1" t="s">
        <v>355481</v>
      </c>
      <c r="G61814" s="1" t="s">
        <v>355482</v>
      </c>
      <c r="H61814" s="1" t="s">
        <v>2860</v>
      </c>
      <c r="I61814" s="1" t="s">
        <v>108</v>
      </c>
      <c r="J61814" s="1" t="s">
        <v>108</v>
      </c>
      <c r="K61814" s="1" t="s">
        <v>108</v>
      </c>
      <c r="L61814" s="1" t="s">
        <v>108</v>
      </c>
      <c r="M61814" s="1" t="s">
        <v>108</v>
      </c>
      <c r="N61814" s="1" t="s">
        <v>108</v>
      </c>
      <c r="O61814" s="1" t="s">
        <v>108</v>
      </c>
    </row>
    <row r="61815" spans="1:15" x14ac:dyDescent="0.3">
      <c r="A61815" s="1" t="s">
        <v>355483</v>
      </c>
      <c r="B61815" s="1" t="s">
        <v>355484</v>
      </c>
      <c r="C61815" s="1" t="s">
        <v>9</v>
      </c>
      <c r="D61815" s="1" t="s">
        <v>355485</v>
      </c>
      <c r="E61815" s="1" t="s">
        <v>355486</v>
      </c>
      <c r="F61815" s="1" t="s">
        <v>355487</v>
      </c>
      <c r="G61815" s="1" t="s">
        <v>355488</v>
      </c>
      <c r="H61815" s="1" t="s">
        <v>432</v>
      </c>
      <c r="I61815" s="1" t="s">
        <v>108</v>
      </c>
      <c r="J61815" s="1" t="s">
        <v>108</v>
      </c>
      <c r="K61815" s="1" t="s">
        <v>108</v>
      </c>
      <c r="L61815" s="1" t="s">
        <v>108</v>
      </c>
      <c r="M61815" s="1" t="s">
        <v>108</v>
      </c>
      <c r="N61815" s="1" t="s">
        <v>108</v>
      </c>
      <c r="O61815" s="1" t="s">
        <v>108</v>
      </c>
    </row>
    <row r="61816" spans="1:15" x14ac:dyDescent="0.3">
      <c r="A61816" s="1" t="s">
        <v>355489</v>
      </c>
      <c r="B61816" s="1" t="s">
        <v>355490</v>
      </c>
      <c r="C61816" s="1" t="s">
        <v>9</v>
      </c>
      <c r="D61816" s="1" t="s">
        <v>355491</v>
      </c>
      <c r="E61816" s="1" t="s">
        <v>355492</v>
      </c>
      <c r="F61816" s="1" t="s">
        <v>355493</v>
      </c>
      <c r="G61816" s="1" t="s">
        <v>355494</v>
      </c>
      <c r="H61816" s="1" t="s">
        <v>200</v>
      </c>
      <c r="I61816" s="1" t="s">
        <v>108</v>
      </c>
      <c r="J61816" s="1" t="s">
        <v>108</v>
      </c>
      <c r="K61816" s="1" t="s">
        <v>108</v>
      </c>
      <c r="L61816" s="1" t="s">
        <v>108</v>
      </c>
      <c r="M61816" s="1" t="s">
        <v>108</v>
      </c>
      <c r="N61816" s="1" t="s">
        <v>108</v>
      </c>
      <c r="O61816" s="1" t="s">
        <v>108</v>
      </c>
    </row>
    <row r="61817" spans="1:15" x14ac:dyDescent="0.3">
      <c r="A61817" s="1" t="s">
        <v>355495</v>
      </c>
      <c r="B61817" s="1" t="s">
        <v>355496</v>
      </c>
      <c r="C61817" s="1" t="s">
        <v>9</v>
      </c>
      <c r="D61817" s="1" t="s">
        <v>355497</v>
      </c>
      <c r="E61817" s="1" t="s">
        <v>355498</v>
      </c>
      <c r="F61817" s="1" t="s">
        <v>355499</v>
      </c>
      <c r="G61817" s="1" t="s">
        <v>355500</v>
      </c>
      <c r="H61817" s="1" t="s">
        <v>160</v>
      </c>
      <c r="I61817" s="1" t="s">
        <v>108</v>
      </c>
      <c r="J61817" s="1" t="s">
        <v>108</v>
      </c>
      <c r="K61817" s="1" t="s">
        <v>108</v>
      </c>
      <c r="L61817" s="1" t="s">
        <v>108</v>
      </c>
      <c r="M61817" s="1" t="s">
        <v>108</v>
      </c>
      <c r="N61817" s="1" t="s">
        <v>108</v>
      </c>
      <c r="O61817" s="1" t="s">
        <v>108</v>
      </c>
    </row>
    <row r="61818" spans="1:15" x14ac:dyDescent="0.3">
      <c r="A61818" s="1" t="s">
        <v>355501</v>
      </c>
      <c r="B61818" s="1" t="s">
        <v>355502</v>
      </c>
      <c r="C61818" s="1" t="s">
        <v>9</v>
      </c>
      <c r="D61818" s="1" t="s">
        <v>355503</v>
      </c>
      <c r="E61818" s="1" t="s">
        <v>355504</v>
      </c>
      <c r="F61818" s="1" t="s">
        <v>355505</v>
      </c>
      <c r="G61818" s="1" t="s">
        <v>355506</v>
      </c>
      <c r="H61818" s="1" t="s">
        <v>500</v>
      </c>
      <c r="I61818" s="1" t="s">
        <v>108</v>
      </c>
      <c r="J61818" s="1" t="s">
        <v>108</v>
      </c>
      <c r="K61818" s="1" t="s">
        <v>108</v>
      </c>
      <c r="L61818" s="1" t="s">
        <v>108</v>
      </c>
      <c r="M61818" s="1" t="s">
        <v>108</v>
      </c>
      <c r="N61818" s="1" t="s">
        <v>108</v>
      </c>
      <c r="O61818" s="1" t="s">
        <v>108</v>
      </c>
    </row>
    <row r="61819" spans="1:15" x14ac:dyDescent="0.3">
      <c r="A61819" s="1" t="s">
        <v>355507</v>
      </c>
      <c r="B61819" s="1" t="s">
        <v>355508</v>
      </c>
      <c r="C61819" s="1" t="s">
        <v>9</v>
      </c>
      <c r="D61819" s="1" t="s">
        <v>355509</v>
      </c>
      <c r="E61819" s="1" t="s">
        <v>355510</v>
      </c>
      <c r="F61819" s="1" t="s">
        <v>355511</v>
      </c>
      <c r="G61819" s="1" t="s">
        <v>355512</v>
      </c>
      <c r="H61819" s="1" t="s">
        <v>160</v>
      </c>
      <c r="I61819" s="1" t="s">
        <v>108</v>
      </c>
      <c r="J61819" s="1" t="s">
        <v>108</v>
      </c>
      <c r="K61819" s="1" t="s">
        <v>108</v>
      </c>
      <c r="L61819" s="1" t="s">
        <v>108</v>
      </c>
      <c r="M61819" s="1" t="s">
        <v>108</v>
      </c>
      <c r="N61819" s="1" t="s">
        <v>108</v>
      </c>
      <c r="O61819" s="1" t="s">
        <v>108</v>
      </c>
    </row>
    <row r="61820" spans="1:15" x14ac:dyDescent="0.3">
      <c r="A61820" s="1" t="s">
        <v>355513</v>
      </c>
      <c r="B61820" s="1" t="s">
        <v>355514</v>
      </c>
      <c r="C61820" s="1" t="s">
        <v>9</v>
      </c>
      <c r="D61820" s="1" t="s">
        <v>355515</v>
      </c>
      <c r="E61820" s="1" t="s">
        <v>355516</v>
      </c>
      <c r="F61820" s="1" t="s">
        <v>355517</v>
      </c>
      <c r="G61820" s="1" t="s">
        <v>355518</v>
      </c>
      <c r="H61820" s="1" t="s">
        <v>4298</v>
      </c>
      <c r="I61820" s="1" t="s">
        <v>108</v>
      </c>
      <c r="J61820" s="1" t="s">
        <v>108</v>
      </c>
      <c r="K61820" s="1" t="s">
        <v>108</v>
      </c>
      <c r="L61820" s="1" t="s">
        <v>108</v>
      </c>
      <c r="M61820" s="1" t="s">
        <v>108</v>
      </c>
      <c r="N61820" s="1" t="s">
        <v>108</v>
      </c>
      <c r="O61820" s="1" t="s">
        <v>108</v>
      </c>
    </row>
    <row r="61821" spans="1:15" x14ac:dyDescent="0.3">
      <c r="A61821" s="1" t="s">
        <v>355519</v>
      </c>
      <c r="B61821" s="1" t="s">
        <v>355520</v>
      </c>
      <c r="C61821" s="1" t="s">
        <v>9</v>
      </c>
      <c r="D61821" s="1" t="s">
        <v>355521</v>
      </c>
      <c r="E61821" s="1" t="s">
        <v>355522</v>
      </c>
      <c r="F61821" s="1" t="s">
        <v>355523</v>
      </c>
      <c r="G61821" s="1" t="s">
        <v>355524</v>
      </c>
      <c r="H61821" s="1" t="s">
        <v>4990</v>
      </c>
      <c r="I61821" s="1" t="s">
        <v>108</v>
      </c>
      <c r="J61821" s="1" t="s">
        <v>108</v>
      </c>
      <c r="K61821" s="1" t="s">
        <v>108</v>
      </c>
      <c r="L61821" s="1" t="s">
        <v>108</v>
      </c>
      <c r="M61821" s="1" t="s">
        <v>108</v>
      </c>
      <c r="N61821" s="1" t="s">
        <v>108</v>
      </c>
      <c r="O61821" s="1" t="s">
        <v>108</v>
      </c>
    </row>
    <row r="61822" spans="1:15" x14ac:dyDescent="0.3">
      <c r="A61822" s="1" t="s">
        <v>355525</v>
      </c>
      <c r="B61822" s="1" t="s">
        <v>355526</v>
      </c>
      <c r="C61822" s="1" t="s">
        <v>9</v>
      </c>
      <c r="D61822" s="1" t="s">
        <v>355527</v>
      </c>
      <c r="E61822" s="1" t="s">
        <v>355528</v>
      </c>
      <c r="F61822" s="1" t="s">
        <v>355529</v>
      </c>
      <c r="G61822" s="1" t="s">
        <v>355530</v>
      </c>
      <c r="H61822" s="1" t="s">
        <v>1981</v>
      </c>
      <c r="I61822" s="1" t="s">
        <v>108</v>
      </c>
      <c r="J61822" s="1" t="s">
        <v>108</v>
      </c>
      <c r="K61822" s="1" t="s">
        <v>108</v>
      </c>
      <c r="L61822" s="1" t="s">
        <v>108</v>
      </c>
      <c r="M61822" s="1" t="s">
        <v>108</v>
      </c>
      <c r="N61822" s="1" t="s">
        <v>108</v>
      </c>
      <c r="O61822" s="1" t="s">
        <v>108</v>
      </c>
    </row>
    <row r="61823" spans="1:15" x14ac:dyDescent="0.3">
      <c r="A61823" s="1" t="s">
        <v>355531</v>
      </c>
      <c r="B61823" s="1" t="s">
        <v>355532</v>
      </c>
      <c r="C61823" s="1" t="s">
        <v>9</v>
      </c>
      <c r="D61823" s="1" t="s">
        <v>355533</v>
      </c>
      <c r="E61823" s="1" t="s">
        <v>355534</v>
      </c>
      <c r="F61823" s="1" t="s">
        <v>355535</v>
      </c>
      <c r="G61823" s="1" t="s">
        <v>355536</v>
      </c>
      <c r="H61823" s="1" t="s">
        <v>5213</v>
      </c>
      <c r="I61823" s="1" t="s">
        <v>108</v>
      </c>
      <c r="J61823" s="1" t="s">
        <v>108</v>
      </c>
      <c r="K61823" s="1" t="s">
        <v>108</v>
      </c>
      <c r="L61823" s="1" t="s">
        <v>108</v>
      </c>
      <c r="M61823" s="1" t="s">
        <v>108</v>
      </c>
      <c r="N61823" s="1" t="s">
        <v>108</v>
      </c>
      <c r="O61823" s="1" t="s">
        <v>108</v>
      </c>
    </row>
    <row r="61824" spans="1:15" x14ac:dyDescent="0.3">
      <c r="A61824" s="1" t="s">
        <v>355537</v>
      </c>
      <c r="B61824" s="1" t="s">
        <v>355538</v>
      </c>
      <c r="C61824" s="1" t="s">
        <v>9</v>
      </c>
      <c r="D61824" s="1" t="s">
        <v>355539</v>
      </c>
      <c r="E61824" s="1" t="s">
        <v>355540</v>
      </c>
      <c r="F61824" s="1" t="s">
        <v>262863</v>
      </c>
      <c r="G61824" s="1" t="s">
        <v>355541</v>
      </c>
      <c r="H61824" s="1" t="s">
        <v>1643</v>
      </c>
      <c r="I61824" s="1" t="s">
        <v>108</v>
      </c>
      <c r="J61824" s="1" t="s">
        <v>108</v>
      </c>
      <c r="K61824" s="1" t="s">
        <v>108</v>
      </c>
      <c r="L61824" s="1" t="s">
        <v>108</v>
      </c>
      <c r="M61824" s="1" t="s">
        <v>108</v>
      </c>
      <c r="N61824" s="1" t="s">
        <v>108</v>
      </c>
      <c r="O61824" s="1" t="s">
        <v>108</v>
      </c>
    </row>
    <row r="61825" spans="1:15" x14ac:dyDescent="0.3">
      <c r="A61825" s="1" t="s">
        <v>355542</v>
      </c>
      <c r="B61825" s="1" t="s">
        <v>355543</v>
      </c>
      <c r="C61825" s="1" t="s">
        <v>9</v>
      </c>
      <c r="D61825" s="1" t="s">
        <v>355544</v>
      </c>
      <c r="E61825" s="1" t="s">
        <v>355545</v>
      </c>
      <c r="F61825" s="1" t="s">
        <v>355546</v>
      </c>
      <c r="G61825" s="1" t="s">
        <v>21613</v>
      </c>
      <c r="H61825" s="1" t="s">
        <v>4768</v>
      </c>
      <c r="I61825" s="1" t="s">
        <v>108</v>
      </c>
      <c r="J61825" s="1" t="s">
        <v>108</v>
      </c>
      <c r="K61825" s="1" t="s">
        <v>108</v>
      </c>
      <c r="L61825" s="1" t="s">
        <v>108</v>
      </c>
      <c r="M61825" s="1" t="s">
        <v>108</v>
      </c>
      <c r="N61825" s="1" t="s">
        <v>108</v>
      </c>
      <c r="O61825" s="1" t="s">
        <v>108</v>
      </c>
    </row>
    <row r="61826" spans="1:15" x14ac:dyDescent="0.3">
      <c r="A61826" s="1" t="s">
        <v>355547</v>
      </c>
      <c r="B61826" s="1" t="s">
        <v>355548</v>
      </c>
      <c r="C61826" s="1" t="s">
        <v>9</v>
      </c>
      <c r="D61826" s="1" t="s">
        <v>355549</v>
      </c>
      <c r="E61826" s="1" t="s">
        <v>355550</v>
      </c>
      <c r="F61826" s="1" t="s">
        <v>355551</v>
      </c>
      <c r="G61826" s="1" t="s">
        <v>355552</v>
      </c>
      <c r="H61826" s="1" t="s">
        <v>1841</v>
      </c>
      <c r="I61826" s="1" t="s">
        <v>108</v>
      </c>
      <c r="J61826" s="1" t="s">
        <v>108</v>
      </c>
      <c r="K61826" s="1" t="s">
        <v>108</v>
      </c>
      <c r="L61826" s="1" t="s">
        <v>108</v>
      </c>
      <c r="M61826" s="1" t="s">
        <v>108</v>
      </c>
      <c r="N61826" s="1" t="s">
        <v>108</v>
      </c>
      <c r="O61826" s="1" t="s">
        <v>108</v>
      </c>
    </row>
    <row r="61827" spans="1:15" x14ac:dyDescent="0.3">
      <c r="A61827" s="1" t="s">
        <v>355553</v>
      </c>
      <c r="B61827" s="1" t="s">
        <v>355554</v>
      </c>
      <c r="C61827" s="1" t="s">
        <v>9</v>
      </c>
      <c r="D61827" s="1" t="s">
        <v>355555</v>
      </c>
      <c r="E61827" s="1" t="s">
        <v>355556</v>
      </c>
      <c r="F61827" s="1" t="s">
        <v>218616</v>
      </c>
      <c r="G61827" s="1" t="s">
        <v>355557</v>
      </c>
      <c r="H61827" s="1" t="s">
        <v>1981</v>
      </c>
      <c r="I61827" s="1" t="s">
        <v>108</v>
      </c>
      <c r="J61827" s="1" t="s">
        <v>108</v>
      </c>
      <c r="K61827" s="1" t="s">
        <v>108</v>
      </c>
      <c r="L61827" s="1" t="s">
        <v>108</v>
      </c>
      <c r="M61827" s="1" t="s">
        <v>108</v>
      </c>
      <c r="N61827" s="1" t="s">
        <v>108</v>
      </c>
      <c r="O61827" s="1" t="s">
        <v>108</v>
      </c>
    </row>
    <row r="61828" spans="1:15" x14ac:dyDescent="0.3">
      <c r="A61828" s="1" t="s">
        <v>355558</v>
      </c>
      <c r="B61828" s="1" t="s">
        <v>355559</v>
      </c>
      <c r="C61828" s="1" t="s">
        <v>9</v>
      </c>
      <c r="D61828" s="1" t="s">
        <v>355560</v>
      </c>
      <c r="E61828" s="1" t="s">
        <v>146633</v>
      </c>
      <c r="F61828" s="1" t="s">
        <v>355561</v>
      </c>
      <c r="G61828" s="1" t="s">
        <v>355562</v>
      </c>
      <c r="H61828" s="1" t="s">
        <v>1182</v>
      </c>
      <c r="I61828" s="1" t="s">
        <v>108</v>
      </c>
      <c r="J61828" s="1" t="s">
        <v>108</v>
      </c>
      <c r="K61828" s="1" t="s">
        <v>108</v>
      </c>
      <c r="L61828" s="1" t="s">
        <v>108</v>
      </c>
      <c r="M61828" s="1" t="s">
        <v>108</v>
      </c>
      <c r="N61828" s="1" t="s">
        <v>108</v>
      </c>
      <c r="O61828" s="1" t="s">
        <v>108</v>
      </c>
    </row>
    <row r="61829" spans="1:15" x14ac:dyDescent="0.3">
      <c r="A61829" s="1" t="s">
        <v>355563</v>
      </c>
      <c r="B61829" s="1" t="s">
        <v>355564</v>
      </c>
      <c r="C61829" s="1" t="s">
        <v>9</v>
      </c>
      <c r="D61829" s="1" t="s">
        <v>355565</v>
      </c>
      <c r="E61829" s="1" t="s">
        <v>355566</v>
      </c>
      <c r="F61829" s="1" t="s">
        <v>355567</v>
      </c>
      <c r="G61829" s="1" t="s">
        <v>355568</v>
      </c>
      <c r="H61829" s="1" t="s">
        <v>7384</v>
      </c>
      <c r="I61829" s="1" t="s">
        <v>108</v>
      </c>
      <c r="J61829" s="1" t="s">
        <v>108</v>
      </c>
      <c r="K61829" s="1" t="s">
        <v>108</v>
      </c>
      <c r="L61829" s="1" t="s">
        <v>108</v>
      </c>
      <c r="M61829" s="1" t="s">
        <v>108</v>
      </c>
      <c r="N61829" s="1" t="s">
        <v>108</v>
      </c>
      <c r="O61829" s="1" t="s">
        <v>108</v>
      </c>
    </row>
    <row r="61830" spans="1:15" x14ac:dyDescent="0.3">
      <c r="A61830" s="1" t="s">
        <v>355569</v>
      </c>
      <c r="B61830" s="1" t="s">
        <v>355570</v>
      </c>
      <c r="C61830" s="1" t="s">
        <v>9</v>
      </c>
      <c r="D61830" s="1" t="s">
        <v>355571</v>
      </c>
      <c r="E61830" s="1" t="s">
        <v>355572</v>
      </c>
      <c r="F61830" s="1" t="s">
        <v>355573</v>
      </c>
      <c r="G61830" s="1" t="s">
        <v>355574</v>
      </c>
      <c r="H61830" s="1" t="s">
        <v>4016</v>
      </c>
      <c r="I61830" s="1" t="s">
        <v>108</v>
      </c>
      <c r="J61830" s="1" t="s">
        <v>108</v>
      </c>
      <c r="K61830" s="1" t="s">
        <v>108</v>
      </c>
      <c r="L61830" s="1" t="s">
        <v>108</v>
      </c>
      <c r="M61830" s="1" t="s">
        <v>108</v>
      </c>
      <c r="N61830" s="1" t="s">
        <v>108</v>
      </c>
      <c r="O61830" s="1" t="s">
        <v>108</v>
      </c>
    </row>
    <row r="61831" spans="1:15" x14ac:dyDescent="0.3">
      <c r="A61831" s="1" t="s">
        <v>355575</v>
      </c>
      <c r="B61831" s="1" t="s">
        <v>355576</v>
      </c>
      <c r="C61831" s="1" t="s">
        <v>9</v>
      </c>
      <c r="D61831" s="1" t="s">
        <v>355577</v>
      </c>
      <c r="E61831" s="1" t="s">
        <v>355578</v>
      </c>
      <c r="F61831" s="1" t="s">
        <v>355579</v>
      </c>
      <c r="G61831" s="1" t="s">
        <v>355580</v>
      </c>
      <c r="H61831" s="1" t="s">
        <v>268</v>
      </c>
      <c r="I61831" s="1" t="s">
        <v>108</v>
      </c>
      <c r="J61831" s="1" t="s">
        <v>108</v>
      </c>
      <c r="K61831" s="1" t="s">
        <v>108</v>
      </c>
      <c r="L61831" s="1" t="s">
        <v>108</v>
      </c>
      <c r="M61831" s="1" t="s">
        <v>108</v>
      </c>
      <c r="N61831" s="1" t="s">
        <v>108</v>
      </c>
      <c r="O61831" s="1" t="s">
        <v>108</v>
      </c>
    </row>
    <row r="61832" spans="1:15" x14ac:dyDescent="0.3">
      <c r="A61832" s="1" t="s">
        <v>355581</v>
      </c>
      <c r="B61832" s="1" t="s">
        <v>355582</v>
      </c>
      <c r="C61832" s="1" t="s">
        <v>9</v>
      </c>
      <c r="D61832" s="1" t="s">
        <v>355583</v>
      </c>
      <c r="E61832" s="1" t="s">
        <v>33586</v>
      </c>
      <c r="F61832" s="1" t="s">
        <v>355584</v>
      </c>
      <c r="G61832" s="1" t="s">
        <v>355585</v>
      </c>
      <c r="H61832" s="1" t="s">
        <v>2509</v>
      </c>
      <c r="I61832" s="1" t="s">
        <v>108</v>
      </c>
      <c r="J61832" s="1" t="s">
        <v>108</v>
      </c>
      <c r="K61832" s="1" t="s">
        <v>108</v>
      </c>
      <c r="L61832" s="1" t="s">
        <v>108</v>
      </c>
      <c r="M61832" s="1" t="s">
        <v>108</v>
      </c>
      <c r="N61832" s="1" t="s">
        <v>108</v>
      </c>
      <c r="O61832" s="1" t="s">
        <v>108</v>
      </c>
    </row>
    <row r="61833" spans="1:15" x14ac:dyDescent="0.3">
      <c r="A61833" s="1" t="s">
        <v>355586</v>
      </c>
      <c r="B61833" s="1" t="s">
        <v>355587</v>
      </c>
      <c r="C61833" s="1" t="s">
        <v>9</v>
      </c>
      <c r="D61833" s="1" t="s">
        <v>355588</v>
      </c>
      <c r="E61833" s="1" t="s">
        <v>355589</v>
      </c>
      <c r="F61833" s="1" t="s">
        <v>80811</v>
      </c>
      <c r="G61833" s="1" t="s">
        <v>355590</v>
      </c>
      <c r="H61833" s="1" t="s">
        <v>2253</v>
      </c>
      <c r="I61833" s="1" t="s">
        <v>108</v>
      </c>
      <c r="J61833" s="1" t="s">
        <v>108</v>
      </c>
      <c r="K61833" s="1" t="s">
        <v>108</v>
      </c>
      <c r="L61833" s="1" t="s">
        <v>108</v>
      </c>
      <c r="M61833" s="1" t="s">
        <v>108</v>
      </c>
      <c r="N61833" s="1" t="s">
        <v>108</v>
      </c>
      <c r="O61833" s="1" t="s">
        <v>108</v>
      </c>
    </row>
    <row r="61834" spans="1:15" x14ac:dyDescent="0.3">
      <c r="A61834" s="1" t="s">
        <v>355591</v>
      </c>
      <c r="B61834" s="1" t="s">
        <v>355592</v>
      </c>
      <c r="C61834" s="1" t="s">
        <v>9</v>
      </c>
      <c r="D61834" s="1" t="s">
        <v>355593</v>
      </c>
      <c r="E61834" s="1" t="s">
        <v>355594</v>
      </c>
      <c r="F61834" s="1" t="s">
        <v>355595</v>
      </c>
      <c r="G61834" s="1" t="s">
        <v>355596</v>
      </c>
      <c r="H61834" s="1" t="s">
        <v>1359</v>
      </c>
      <c r="I61834" s="1" t="s">
        <v>108</v>
      </c>
      <c r="J61834" s="1" t="s">
        <v>108</v>
      </c>
      <c r="K61834" s="1" t="s">
        <v>108</v>
      </c>
      <c r="L61834" s="1" t="s">
        <v>108</v>
      </c>
      <c r="M61834" s="1" t="s">
        <v>108</v>
      </c>
      <c r="N61834" s="1" t="s">
        <v>108</v>
      </c>
      <c r="O61834" s="1" t="s">
        <v>108</v>
      </c>
    </row>
    <row r="61835" spans="1:15" x14ac:dyDescent="0.3">
      <c r="A61835" s="1" t="s">
        <v>355597</v>
      </c>
      <c r="B61835" s="1" t="s">
        <v>355598</v>
      </c>
      <c r="C61835" s="1" t="s">
        <v>9</v>
      </c>
      <c r="D61835" s="1" t="s">
        <v>355599</v>
      </c>
      <c r="E61835" s="1" t="s">
        <v>355600</v>
      </c>
      <c r="F61835" s="1" t="s">
        <v>355601</v>
      </c>
      <c r="G61835" s="1" t="s">
        <v>355602</v>
      </c>
      <c r="H61835" s="1" t="s">
        <v>459</v>
      </c>
      <c r="I61835" s="1" t="s">
        <v>108</v>
      </c>
      <c r="J61835" s="1" t="s">
        <v>108</v>
      </c>
      <c r="K61835" s="1" t="s">
        <v>108</v>
      </c>
      <c r="L61835" s="1" t="s">
        <v>108</v>
      </c>
      <c r="M61835" s="1" t="s">
        <v>108</v>
      </c>
      <c r="N61835" s="1" t="s">
        <v>108</v>
      </c>
      <c r="O61835" s="1" t="s">
        <v>108</v>
      </c>
    </row>
    <row r="61836" spans="1:15" x14ac:dyDescent="0.3">
      <c r="A61836" s="1" t="s">
        <v>355603</v>
      </c>
      <c r="B61836" s="1" t="s">
        <v>355604</v>
      </c>
      <c r="C61836" s="1" t="s">
        <v>9</v>
      </c>
      <c r="D61836" s="1" t="s">
        <v>355605</v>
      </c>
      <c r="E61836" s="1" t="s">
        <v>205643</v>
      </c>
      <c r="F61836" s="1" t="s">
        <v>56917</v>
      </c>
      <c r="G61836" s="1" t="s">
        <v>355606</v>
      </c>
      <c r="H61836" s="1" t="s">
        <v>371</v>
      </c>
      <c r="I61836" s="1" t="s">
        <v>108</v>
      </c>
      <c r="J61836" s="1" t="s">
        <v>108</v>
      </c>
      <c r="K61836" s="1" t="s">
        <v>108</v>
      </c>
      <c r="L61836" s="1" t="s">
        <v>108</v>
      </c>
      <c r="M61836" s="1" t="s">
        <v>108</v>
      </c>
      <c r="N61836" s="1" t="s">
        <v>108</v>
      </c>
      <c r="O61836" s="1" t="s">
        <v>108</v>
      </c>
    </row>
    <row r="61837" spans="1:15" x14ac:dyDescent="0.3">
      <c r="A61837" s="1" t="s">
        <v>355607</v>
      </c>
      <c r="B61837" s="1" t="s">
        <v>355608</v>
      </c>
      <c r="C61837" s="1" t="s">
        <v>9</v>
      </c>
      <c r="D61837" s="1" t="s">
        <v>355609</v>
      </c>
      <c r="E61837" s="1" t="s">
        <v>355610</v>
      </c>
      <c r="F61837" s="1" t="s">
        <v>355611</v>
      </c>
      <c r="G61837" s="1" t="s">
        <v>355612</v>
      </c>
      <c r="H61837" s="1" t="s">
        <v>980</v>
      </c>
      <c r="I61837" s="1" t="s">
        <v>108</v>
      </c>
      <c r="J61837" s="1" t="s">
        <v>108</v>
      </c>
      <c r="K61837" s="1" t="s">
        <v>108</v>
      </c>
      <c r="L61837" s="1" t="s">
        <v>108</v>
      </c>
      <c r="M61837" s="1" t="s">
        <v>108</v>
      </c>
      <c r="N61837" s="1" t="s">
        <v>108</v>
      </c>
      <c r="O61837" s="1" t="s">
        <v>108</v>
      </c>
    </row>
    <row r="61838" spans="1:15" x14ac:dyDescent="0.3">
      <c r="A61838" s="1" t="s">
        <v>355613</v>
      </c>
      <c r="B61838" s="1" t="s">
        <v>355614</v>
      </c>
      <c r="C61838" s="1" t="s">
        <v>9</v>
      </c>
      <c r="D61838" s="1" t="s">
        <v>355615</v>
      </c>
      <c r="E61838" s="1" t="s">
        <v>355616</v>
      </c>
      <c r="F61838" s="1" t="s">
        <v>355617</v>
      </c>
      <c r="G61838" s="1" t="s">
        <v>355618</v>
      </c>
      <c r="H61838" s="1" t="s">
        <v>472</v>
      </c>
      <c r="I61838" s="1" t="s">
        <v>108</v>
      </c>
      <c r="J61838" s="1" t="s">
        <v>108</v>
      </c>
      <c r="K61838" s="1" t="s">
        <v>108</v>
      </c>
      <c r="L61838" s="1" t="s">
        <v>108</v>
      </c>
      <c r="M61838" s="1" t="s">
        <v>108</v>
      </c>
      <c r="N61838" s="1" t="s">
        <v>108</v>
      </c>
      <c r="O61838" s="1" t="s">
        <v>108</v>
      </c>
    </row>
    <row r="61839" spans="1:15" x14ac:dyDescent="0.3">
      <c r="A61839" s="1" t="s">
        <v>355619</v>
      </c>
      <c r="B61839" s="1" t="s">
        <v>355620</v>
      </c>
      <c r="C61839" s="1" t="s">
        <v>9</v>
      </c>
      <c r="D61839" s="1" t="s">
        <v>355621</v>
      </c>
      <c r="E61839" s="1" t="s">
        <v>355622</v>
      </c>
      <c r="F61839" s="1" t="s">
        <v>355623</v>
      </c>
      <c r="G61839" s="1" t="s">
        <v>355624</v>
      </c>
      <c r="H61839" s="1" t="s">
        <v>3903</v>
      </c>
      <c r="I61839" s="1" t="s">
        <v>108</v>
      </c>
      <c r="J61839" s="1" t="s">
        <v>108</v>
      </c>
      <c r="K61839" s="1" t="s">
        <v>108</v>
      </c>
      <c r="L61839" s="1" t="s">
        <v>108</v>
      </c>
      <c r="M61839" s="1" t="s">
        <v>108</v>
      </c>
      <c r="N61839" s="1" t="s">
        <v>108</v>
      </c>
      <c r="O61839" s="1" t="s">
        <v>108</v>
      </c>
    </row>
    <row r="61840" spans="1:15" x14ac:dyDescent="0.3">
      <c r="A61840" s="1" t="s">
        <v>355625</v>
      </c>
      <c r="B61840" s="1" t="s">
        <v>355626</v>
      </c>
      <c r="C61840" s="1" t="s">
        <v>9</v>
      </c>
      <c r="D61840" s="1" t="s">
        <v>355627</v>
      </c>
      <c r="E61840" s="1" t="s">
        <v>355628</v>
      </c>
      <c r="F61840" s="1" t="s">
        <v>355629</v>
      </c>
      <c r="G61840" s="1" t="s">
        <v>355630</v>
      </c>
      <c r="H61840" s="1" t="s">
        <v>595</v>
      </c>
      <c r="I61840" s="1" t="s">
        <v>108</v>
      </c>
      <c r="J61840" s="1" t="s">
        <v>108</v>
      </c>
      <c r="K61840" s="1" t="s">
        <v>108</v>
      </c>
      <c r="L61840" s="1" t="s">
        <v>108</v>
      </c>
      <c r="M61840" s="1" t="s">
        <v>108</v>
      </c>
      <c r="N61840" s="1" t="s">
        <v>108</v>
      </c>
      <c r="O61840" s="1" t="s">
        <v>108</v>
      </c>
    </row>
    <row r="61841" spans="1:15" x14ac:dyDescent="0.3">
      <c r="A61841" s="1" t="s">
        <v>355631</v>
      </c>
      <c r="B61841" s="1" t="s">
        <v>355632</v>
      </c>
      <c r="C61841" s="1" t="s">
        <v>9</v>
      </c>
      <c r="D61841" s="1" t="s">
        <v>355633</v>
      </c>
      <c r="E61841" s="1" t="s">
        <v>355634</v>
      </c>
      <c r="F61841" s="1" t="s">
        <v>355635</v>
      </c>
      <c r="G61841" s="1" t="s">
        <v>355636</v>
      </c>
      <c r="H61841" s="1" t="s">
        <v>1994</v>
      </c>
      <c r="I61841" s="1" t="s">
        <v>108</v>
      </c>
      <c r="J61841" s="1" t="s">
        <v>108</v>
      </c>
      <c r="K61841" s="1" t="s">
        <v>108</v>
      </c>
      <c r="L61841" s="1" t="s">
        <v>108</v>
      </c>
      <c r="M61841" s="1" t="s">
        <v>108</v>
      </c>
      <c r="N61841" s="1" t="s">
        <v>108</v>
      </c>
      <c r="O61841" s="1" t="s">
        <v>108</v>
      </c>
    </row>
    <row r="61842" spans="1:15" x14ac:dyDescent="0.3">
      <c r="A61842" s="1" t="s">
        <v>355637</v>
      </c>
      <c r="B61842" s="1" t="s">
        <v>355638</v>
      </c>
      <c r="C61842" s="1" t="s">
        <v>9</v>
      </c>
      <c r="D61842" s="1" t="s">
        <v>355639</v>
      </c>
      <c r="E61842" s="1" t="s">
        <v>355640</v>
      </c>
      <c r="F61842" s="1" t="s">
        <v>355641</v>
      </c>
      <c r="G61842" s="1" t="s">
        <v>355642</v>
      </c>
      <c r="H61842" s="1" t="s">
        <v>29348</v>
      </c>
      <c r="I61842" s="1" t="s">
        <v>108</v>
      </c>
      <c r="J61842" s="1" t="s">
        <v>108</v>
      </c>
      <c r="K61842" s="1" t="s">
        <v>108</v>
      </c>
      <c r="L61842" s="1" t="s">
        <v>108</v>
      </c>
      <c r="M61842" s="1" t="s">
        <v>108</v>
      </c>
      <c r="N61842" s="1" t="s">
        <v>108</v>
      </c>
      <c r="O61842" s="1" t="s">
        <v>108</v>
      </c>
    </row>
    <row r="61843" spans="1:15" x14ac:dyDescent="0.3">
      <c r="A61843" s="1" t="s">
        <v>355643</v>
      </c>
      <c r="B61843" s="1" t="s">
        <v>355644</v>
      </c>
      <c r="C61843" s="1" t="s">
        <v>9</v>
      </c>
      <c r="D61843" s="1" t="s">
        <v>355645</v>
      </c>
      <c r="E61843" s="1" t="s">
        <v>355646</v>
      </c>
      <c r="F61843" s="1" t="s">
        <v>142140</v>
      </c>
      <c r="G61843" s="1" t="s">
        <v>355647</v>
      </c>
      <c r="H61843" s="1" t="s">
        <v>371</v>
      </c>
      <c r="I61843" s="1" t="s">
        <v>108</v>
      </c>
      <c r="J61843" s="1" t="s">
        <v>108</v>
      </c>
      <c r="K61843" s="1" t="s">
        <v>108</v>
      </c>
      <c r="L61843" s="1" t="s">
        <v>108</v>
      </c>
      <c r="M61843" s="1" t="s">
        <v>108</v>
      </c>
      <c r="N61843" s="1" t="s">
        <v>108</v>
      </c>
      <c r="O61843" s="1" t="s">
        <v>108</v>
      </c>
    </row>
    <row r="61844" spans="1:15" x14ac:dyDescent="0.3">
      <c r="A61844" s="1" t="s">
        <v>355648</v>
      </c>
      <c r="B61844" s="1" t="s">
        <v>355649</v>
      </c>
      <c r="C61844" s="1" t="s">
        <v>9</v>
      </c>
      <c r="D61844" s="1" t="s">
        <v>355650</v>
      </c>
      <c r="E61844" s="1" t="s">
        <v>355651</v>
      </c>
      <c r="F61844" s="1" t="s">
        <v>355652</v>
      </c>
      <c r="G61844" s="1" t="s">
        <v>355653</v>
      </c>
      <c r="H61844" s="1" t="s">
        <v>3265</v>
      </c>
      <c r="I61844" s="1" t="s">
        <v>108</v>
      </c>
      <c r="J61844" s="1" t="s">
        <v>108</v>
      </c>
      <c r="K61844" s="1" t="s">
        <v>108</v>
      </c>
      <c r="L61844" s="1" t="s">
        <v>108</v>
      </c>
      <c r="M61844" s="1" t="s">
        <v>108</v>
      </c>
      <c r="N61844" s="1" t="s">
        <v>108</v>
      </c>
      <c r="O61844" s="1" t="s">
        <v>108</v>
      </c>
    </row>
    <row r="61845" spans="1:15" x14ac:dyDescent="0.3">
      <c r="A61845" s="1" t="s">
        <v>355654</v>
      </c>
      <c r="B61845" s="1" t="s">
        <v>355655</v>
      </c>
      <c r="C61845" s="1" t="s">
        <v>9</v>
      </c>
      <c r="D61845" s="1" t="s">
        <v>355656</v>
      </c>
      <c r="E61845" s="1" t="s">
        <v>355657</v>
      </c>
      <c r="F61845" s="1" t="s">
        <v>239670</v>
      </c>
      <c r="G61845" s="1" t="s">
        <v>355658</v>
      </c>
      <c r="H61845" s="1" t="s">
        <v>1001</v>
      </c>
      <c r="I61845" s="1" t="s">
        <v>108</v>
      </c>
      <c r="J61845" s="1" t="s">
        <v>108</v>
      </c>
      <c r="K61845" s="1" t="s">
        <v>108</v>
      </c>
      <c r="L61845" s="1" t="s">
        <v>108</v>
      </c>
      <c r="M61845" s="1" t="s">
        <v>108</v>
      </c>
      <c r="N61845" s="1" t="s">
        <v>108</v>
      </c>
      <c r="O61845" s="1" t="s">
        <v>108</v>
      </c>
    </row>
    <row r="61846" spans="1:15" x14ac:dyDescent="0.3">
      <c r="A61846" s="1" t="s">
        <v>355659</v>
      </c>
      <c r="B61846" s="1" t="s">
        <v>355660</v>
      </c>
      <c r="C61846" s="1" t="s">
        <v>9</v>
      </c>
      <c r="D61846" s="1" t="s">
        <v>355661</v>
      </c>
      <c r="E61846" s="1" t="s">
        <v>355662</v>
      </c>
      <c r="F61846" s="1" t="s">
        <v>355663</v>
      </c>
      <c r="G61846" s="1" t="s">
        <v>355664</v>
      </c>
      <c r="H61846" s="1" t="s">
        <v>207</v>
      </c>
      <c r="I61846" s="1" t="s">
        <v>108</v>
      </c>
      <c r="J61846" s="1" t="s">
        <v>108</v>
      </c>
      <c r="K61846" s="1" t="s">
        <v>108</v>
      </c>
      <c r="L61846" s="1" t="s">
        <v>108</v>
      </c>
      <c r="M61846" s="1" t="s">
        <v>108</v>
      </c>
      <c r="N61846" s="1" t="s">
        <v>108</v>
      </c>
      <c r="O61846" s="1" t="s">
        <v>108</v>
      </c>
    </row>
    <row r="61847" spans="1:15" x14ac:dyDescent="0.3">
      <c r="A61847" s="1" t="s">
        <v>355665</v>
      </c>
      <c r="B61847" s="1" t="s">
        <v>355666</v>
      </c>
      <c r="C61847" s="1" t="s">
        <v>9</v>
      </c>
      <c r="D61847" s="1" t="s">
        <v>355667</v>
      </c>
      <c r="E61847" s="1" t="s">
        <v>355668</v>
      </c>
      <c r="F61847" s="1" t="s">
        <v>355669</v>
      </c>
      <c r="G61847" s="1" t="s">
        <v>355670</v>
      </c>
      <c r="H61847" s="1" t="s">
        <v>1455</v>
      </c>
      <c r="I61847" s="1" t="s">
        <v>108</v>
      </c>
      <c r="J61847" s="1" t="s">
        <v>108</v>
      </c>
      <c r="K61847" s="1" t="s">
        <v>108</v>
      </c>
      <c r="L61847" s="1" t="s">
        <v>108</v>
      </c>
      <c r="M61847" s="1" t="s">
        <v>108</v>
      </c>
      <c r="N61847" s="1" t="s">
        <v>108</v>
      </c>
      <c r="O61847" s="1" t="s">
        <v>108</v>
      </c>
    </row>
    <row r="61848" spans="1:15" x14ac:dyDescent="0.3">
      <c r="A61848" s="1" t="s">
        <v>355671</v>
      </c>
      <c r="B61848" s="1" t="s">
        <v>355672</v>
      </c>
      <c r="C61848" s="1" t="s">
        <v>9</v>
      </c>
      <c r="D61848" s="1" t="s">
        <v>355673</v>
      </c>
      <c r="E61848" s="1" t="s">
        <v>355674</v>
      </c>
      <c r="F61848" s="1" t="s">
        <v>207668</v>
      </c>
      <c r="G61848" s="1" t="s">
        <v>355675</v>
      </c>
      <c r="H61848" s="1" t="s">
        <v>5642</v>
      </c>
      <c r="I61848" s="1" t="s">
        <v>108</v>
      </c>
      <c r="J61848" s="1" t="s">
        <v>108</v>
      </c>
      <c r="K61848" s="1" t="s">
        <v>108</v>
      </c>
      <c r="L61848" s="1" t="s">
        <v>108</v>
      </c>
      <c r="M61848" s="1" t="s">
        <v>108</v>
      </c>
      <c r="N61848" s="1" t="s">
        <v>108</v>
      </c>
      <c r="O61848" s="1" t="s">
        <v>108</v>
      </c>
    </row>
    <row r="61849" spans="1:15" x14ac:dyDescent="0.3">
      <c r="A61849" s="1" t="s">
        <v>355676</v>
      </c>
      <c r="B61849" s="1" t="s">
        <v>355677</v>
      </c>
      <c r="C61849" s="1" t="s">
        <v>9</v>
      </c>
      <c r="D61849" s="1" t="s">
        <v>355678</v>
      </c>
      <c r="E61849" s="1" t="s">
        <v>355679</v>
      </c>
      <c r="F61849" s="1" t="s">
        <v>355680</v>
      </c>
      <c r="G61849" s="1" t="s">
        <v>355681</v>
      </c>
      <c r="H61849" s="1" t="s">
        <v>3646</v>
      </c>
      <c r="I61849" s="1" t="s">
        <v>108</v>
      </c>
      <c r="J61849" s="1" t="s">
        <v>108</v>
      </c>
      <c r="K61849" s="1" t="s">
        <v>108</v>
      </c>
      <c r="L61849" s="1" t="s">
        <v>108</v>
      </c>
      <c r="M61849" s="1" t="s">
        <v>108</v>
      </c>
      <c r="N61849" s="1" t="s">
        <v>108</v>
      </c>
      <c r="O61849" s="1" t="s">
        <v>108</v>
      </c>
    </row>
    <row r="61850" spans="1:15" x14ac:dyDescent="0.3">
      <c r="A61850" s="1" t="s">
        <v>355682</v>
      </c>
      <c r="B61850" s="1" t="s">
        <v>355683</v>
      </c>
      <c r="C61850" s="1" t="s">
        <v>9</v>
      </c>
      <c r="D61850" s="1" t="s">
        <v>355684</v>
      </c>
      <c r="E61850" s="1" t="s">
        <v>62923</v>
      </c>
      <c r="F61850" s="1" t="s">
        <v>355685</v>
      </c>
      <c r="G61850" s="1" t="s">
        <v>355686</v>
      </c>
      <c r="H61850" s="1" t="s">
        <v>6337</v>
      </c>
      <c r="I61850" s="1" t="s">
        <v>108</v>
      </c>
      <c r="J61850" s="1" t="s">
        <v>108</v>
      </c>
      <c r="K61850" s="1" t="s">
        <v>108</v>
      </c>
      <c r="L61850" s="1" t="s">
        <v>108</v>
      </c>
      <c r="M61850" s="1" t="s">
        <v>108</v>
      </c>
      <c r="N61850" s="1" t="s">
        <v>108</v>
      </c>
      <c r="O61850" s="1" t="s">
        <v>108</v>
      </c>
    </row>
    <row r="61851" spans="1:15" x14ac:dyDescent="0.3">
      <c r="A61851" s="1" t="s">
        <v>355687</v>
      </c>
      <c r="B61851" s="1" t="s">
        <v>355688</v>
      </c>
      <c r="C61851" s="1" t="s">
        <v>9</v>
      </c>
      <c r="D61851" s="1" t="s">
        <v>355689</v>
      </c>
      <c r="E61851" s="1" t="s">
        <v>355690</v>
      </c>
      <c r="F61851" s="1" t="s">
        <v>355691</v>
      </c>
      <c r="G61851" s="1" t="s">
        <v>355692</v>
      </c>
      <c r="H61851" s="1" t="s">
        <v>125</v>
      </c>
      <c r="I61851" s="1" t="s">
        <v>108</v>
      </c>
      <c r="J61851" s="1" t="s">
        <v>108</v>
      </c>
      <c r="K61851" s="1" t="s">
        <v>108</v>
      </c>
      <c r="L61851" s="1" t="s">
        <v>108</v>
      </c>
      <c r="M61851" s="1" t="s">
        <v>108</v>
      </c>
      <c r="N61851" s="1" t="s">
        <v>108</v>
      </c>
      <c r="O61851" s="1" t="s">
        <v>108</v>
      </c>
    </row>
    <row r="61852" spans="1:15" x14ac:dyDescent="0.3">
      <c r="A61852" s="1" t="s">
        <v>355693</v>
      </c>
      <c r="B61852" s="1" t="s">
        <v>355694</v>
      </c>
      <c r="C61852" s="1" t="s">
        <v>9</v>
      </c>
      <c r="D61852" s="1" t="s">
        <v>355695</v>
      </c>
      <c r="E61852" s="1" t="s">
        <v>198777</v>
      </c>
      <c r="F61852" s="1" t="s">
        <v>355696</v>
      </c>
      <c r="G61852" s="1" t="s">
        <v>355697</v>
      </c>
      <c r="H61852" s="1" t="s">
        <v>3527</v>
      </c>
      <c r="I61852" s="1" t="s">
        <v>108</v>
      </c>
      <c r="J61852" s="1" t="s">
        <v>108</v>
      </c>
      <c r="K61852" s="1" t="s">
        <v>108</v>
      </c>
      <c r="L61852" s="1" t="s">
        <v>108</v>
      </c>
      <c r="M61852" s="1" t="s">
        <v>108</v>
      </c>
      <c r="N61852" s="1" t="s">
        <v>108</v>
      </c>
      <c r="O61852" s="1" t="s">
        <v>108</v>
      </c>
    </row>
    <row r="61853" spans="1:15" x14ac:dyDescent="0.3">
      <c r="A61853" s="1" t="s">
        <v>355698</v>
      </c>
      <c r="B61853" s="1" t="s">
        <v>355699</v>
      </c>
      <c r="C61853" s="1" t="s">
        <v>9</v>
      </c>
      <c r="D61853" s="1" t="s">
        <v>355700</v>
      </c>
      <c r="E61853" s="1" t="s">
        <v>311295</v>
      </c>
      <c r="F61853" s="1" t="s">
        <v>355701</v>
      </c>
      <c r="G61853" s="1" t="s">
        <v>355702</v>
      </c>
      <c r="H61853" s="1" t="s">
        <v>803</v>
      </c>
      <c r="I61853" s="1" t="s">
        <v>108</v>
      </c>
      <c r="J61853" s="1" t="s">
        <v>108</v>
      </c>
      <c r="K61853" s="1" t="s">
        <v>108</v>
      </c>
      <c r="L61853" s="1" t="s">
        <v>108</v>
      </c>
      <c r="M61853" s="1" t="s">
        <v>108</v>
      </c>
      <c r="N61853" s="1" t="s">
        <v>108</v>
      </c>
      <c r="O61853" s="1" t="s">
        <v>108</v>
      </c>
    </row>
    <row r="61854" spans="1:15" x14ac:dyDescent="0.3">
      <c r="A61854" s="1" t="s">
        <v>355703</v>
      </c>
      <c r="B61854" s="1" t="s">
        <v>355704</v>
      </c>
      <c r="C61854" s="1" t="s">
        <v>9</v>
      </c>
      <c r="D61854" s="1" t="s">
        <v>355705</v>
      </c>
      <c r="E61854" s="1" t="s">
        <v>355706</v>
      </c>
      <c r="F61854" s="1" t="s">
        <v>355707</v>
      </c>
      <c r="G61854" s="1" t="s">
        <v>355708</v>
      </c>
      <c r="H61854" s="1" t="s">
        <v>546</v>
      </c>
      <c r="I61854" s="1" t="s">
        <v>108</v>
      </c>
      <c r="J61854" s="1" t="s">
        <v>108</v>
      </c>
      <c r="K61854" s="1" t="s">
        <v>108</v>
      </c>
      <c r="L61854" s="1" t="s">
        <v>108</v>
      </c>
      <c r="M61854" s="1" t="s">
        <v>108</v>
      </c>
      <c r="N61854" s="1" t="s">
        <v>108</v>
      </c>
      <c r="O61854" s="1" t="s">
        <v>108</v>
      </c>
    </row>
    <row r="61855" spans="1:15" x14ac:dyDescent="0.3">
      <c r="A61855" s="1" t="s">
        <v>355709</v>
      </c>
      <c r="B61855" s="1" t="s">
        <v>355710</v>
      </c>
      <c r="C61855" s="1" t="s">
        <v>9</v>
      </c>
      <c r="D61855" s="1" t="s">
        <v>355711</v>
      </c>
      <c r="E61855" s="1" t="s">
        <v>5586</v>
      </c>
      <c r="F61855" s="1" t="s">
        <v>355712</v>
      </c>
      <c r="G61855" s="1" t="s">
        <v>355713</v>
      </c>
      <c r="H61855" s="1" t="s">
        <v>446</v>
      </c>
      <c r="I61855" s="1" t="s">
        <v>108</v>
      </c>
      <c r="J61855" s="1" t="s">
        <v>108</v>
      </c>
      <c r="K61855" s="1" t="s">
        <v>108</v>
      </c>
      <c r="L61855" s="1" t="s">
        <v>108</v>
      </c>
      <c r="M61855" s="1" t="s">
        <v>108</v>
      </c>
      <c r="N61855" s="1" t="s">
        <v>108</v>
      </c>
      <c r="O61855" s="1" t="s">
        <v>108</v>
      </c>
    </row>
    <row r="61856" spans="1:15" x14ac:dyDescent="0.3">
      <c r="A61856" s="1" t="s">
        <v>355714</v>
      </c>
      <c r="B61856" s="1" t="s">
        <v>355715</v>
      </c>
      <c r="C61856" s="1" t="s">
        <v>313</v>
      </c>
      <c r="D61856" s="1" t="s">
        <v>355716</v>
      </c>
      <c r="E61856" s="1" t="s">
        <v>355717</v>
      </c>
      <c r="F61856" s="1" t="s">
        <v>355718</v>
      </c>
      <c r="G61856" s="1" t="s">
        <v>108</v>
      </c>
      <c r="H61856" s="1" t="s">
        <v>1515</v>
      </c>
      <c r="I61856" s="1" t="s">
        <v>108</v>
      </c>
      <c r="J61856" s="1" t="s">
        <v>108</v>
      </c>
      <c r="K61856" s="1" t="s">
        <v>108</v>
      </c>
      <c r="L61856" s="1" t="s">
        <v>108</v>
      </c>
      <c r="M61856" s="1" t="s">
        <v>108</v>
      </c>
      <c r="N61856" s="1" t="s">
        <v>108</v>
      </c>
      <c r="O61856" s="1" t="s">
        <v>108</v>
      </c>
    </row>
    <row r="61857" spans="1:15" x14ac:dyDescent="0.3">
      <c r="A61857" s="1" t="s">
        <v>355719</v>
      </c>
      <c r="B61857" s="1" t="s">
        <v>355720</v>
      </c>
      <c r="C61857" s="1" t="s">
        <v>9</v>
      </c>
      <c r="D61857" s="1" t="s">
        <v>355721</v>
      </c>
      <c r="E61857" s="1" t="s">
        <v>64307</v>
      </c>
      <c r="F61857" s="1" t="s">
        <v>355722</v>
      </c>
      <c r="G61857" s="1" t="s">
        <v>355723</v>
      </c>
      <c r="H61857" s="1" t="s">
        <v>4457</v>
      </c>
      <c r="I61857" s="1" t="s">
        <v>108</v>
      </c>
      <c r="J61857" s="1" t="s">
        <v>108</v>
      </c>
      <c r="K61857" s="1" t="s">
        <v>108</v>
      </c>
      <c r="L61857" s="1" t="s">
        <v>108</v>
      </c>
      <c r="M61857" s="1" t="s">
        <v>108</v>
      </c>
      <c r="N61857" s="1" t="s">
        <v>108</v>
      </c>
      <c r="O61857" s="1" t="s">
        <v>108</v>
      </c>
    </row>
    <row r="61858" spans="1:15" x14ac:dyDescent="0.3">
      <c r="A61858" s="1" t="s">
        <v>355724</v>
      </c>
      <c r="B61858" s="1" t="s">
        <v>355725</v>
      </c>
      <c r="C61858" s="1" t="s">
        <v>9</v>
      </c>
      <c r="D61858" s="1" t="s">
        <v>355726</v>
      </c>
      <c r="E61858" s="1" t="s">
        <v>355727</v>
      </c>
      <c r="F61858" s="1" t="s">
        <v>355728</v>
      </c>
      <c r="G61858" s="1" t="s">
        <v>355729</v>
      </c>
      <c r="H61858" s="1" t="s">
        <v>5226</v>
      </c>
      <c r="I61858" s="1" t="s">
        <v>108</v>
      </c>
      <c r="J61858" s="1" t="s">
        <v>108</v>
      </c>
      <c r="K61858" s="1" t="s">
        <v>108</v>
      </c>
      <c r="L61858" s="1" t="s">
        <v>108</v>
      </c>
      <c r="M61858" s="1" t="s">
        <v>108</v>
      </c>
      <c r="N61858" s="1" t="s">
        <v>108</v>
      </c>
      <c r="O61858" s="1" t="s">
        <v>108</v>
      </c>
    </row>
    <row r="61859" spans="1:15" x14ac:dyDescent="0.3">
      <c r="A61859" s="1" t="s">
        <v>355730</v>
      </c>
      <c r="B61859" s="1" t="s">
        <v>355731</v>
      </c>
      <c r="C61859" s="1" t="s">
        <v>9</v>
      </c>
      <c r="D61859" s="1" t="s">
        <v>355732</v>
      </c>
      <c r="E61859" s="1" t="s">
        <v>355733</v>
      </c>
      <c r="F61859" s="1" t="s">
        <v>355734</v>
      </c>
      <c r="G61859" s="1" t="s">
        <v>355735</v>
      </c>
      <c r="H61859" s="1" t="s">
        <v>317</v>
      </c>
      <c r="I61859" s="1" t="s">
        <v>108</v>
      </c>
      <c r="J61859" s="1" t="s">
        <v>108</v>
      </c>
      <c r="K61859" s="1" t="s">
        <v>108</v>
      </c>
      <c r="L61859" s="1" t="s">
        <v>108</v>
      </c>
      <c r="M61859" s="1" t="s">
        <v>108</v>
      </c>
      <c r="N61859" s="1" t="s">
        <v>108</v>
      </c>
      <c r="O61859" s="1" t="s">
        <v>108</v>
      </c>
    </row>
    <row r="61860" spans="1:15" x14ac:dyDescent="0.3">
      <c r="A61860" s="1" t="s">
        <v>355736</v>
      </c>
      <c r="B61860" s="1" t="s">
        <v>355737</v>
      </c>
      <c r="C61860" s="1" t="s">
        <v>9</v>
      </c>
      <c r="D61860" s="1" t="s">
        <v>355738</v>
      </c>
      <c r="E61860" s="1" t="s">
        <v>355739</v>
      </c>
      <c r="F61860" s="1" t="s">
        <v>355740</v>
      </c>
      <c r="G61860" s="1" t="s">
        <v>355741</v>
      </c>
      <c r="H61860" s="1" t="s">
        <v>2158</v>
      </c>
      <c r="I61860" s="1" t="s">
        <v>108</v>
      </c>
      <c r="J61860" s="1" t="s">
        <v>108</v>
      </c>
      <c r="K61860" s="1" t="s">
        <v>108</v>
      </c>
      <c r="L61860" s="1" t="s">
        <v>108</v>
      </c>
      <c r="M61860" s="1" t="s">
        <v>108</v>
      </c>
      <c r="N61860" s="1" t="s">
        <v>108</v>
      </c>
      <c r="O61860" s="1" t="s">
        <v>108</v>
      </c>
    </row>
    <row r="61861" spans="1:15" x14ac:dyDescent="0.3">
      <c r="A61861" s="1" t="s">
        <v>355742</v>
      </c>
      <c r="B61861" s="1" t="s">
        <v>355743</v>
      </c>
      <c r="C61861" s="1" t="s">
        <v>9</v>
      </c>
      <c r="D61861" s="1" t="s">
        <v>355744</v>
      </c>
      <c r="E61861" s="1" t="s">
        <v>355745</v>
      </c>
      <c r="F61861" s="1" t="s">
        <v>355746</v>
      </c>
      <c r="G61861" s="1" t="s">
        <v>355747</v>
      </c>
      <c r="H61861" s="1" t="s">
        <v>643</v>
      </c>
      <c r="I61861" s="1" t="s">
        <v>108</v>
      </c>
      <c r="J61861" s="1" t="s">
        <v>108</v>
      </c>
      <c r="K61861" s="1" t="s">
        <v>108</v>
      </c>
      <c r="L61861" s="1" t="s">
        <v>108</v>
      </c>
      <c r="M61861" s="1" t="s">
        <v>108</v>
      </c>
      <c r="N61861" s="1" t="s">
        <v>108</v>
      </c>
      <c r="O61861" s="1" t="s">
        <v>108</v>
      </c>
    </row>
    <row r="61862" spans="1:15" x14ac:dyDescent="0.3">
      <c r="A61862" s="1" t="s">
        <v>355748</v>
      </c>
      <c r="B61862" s="1" t="s">
        <v>355749</v>
      </c>
      <c r="C61862" s="1" t="s">
        <v>9</v>
      </c>
      <c r="D61862" s="1" t="s">
        <v>355750</v>
      </c>
      <c r="E61862" s="1" t="s">
        <v>344974</v>
      </c>
      <c r="F61862" s="1" t="s">
        <v>174484</v>
      </c>
      <c r="G61862" s="1" t="s">
        <v>355751</v>
      </c>
      <c r="H61862" s="1" t="s">
        <v>1346</v>
      </c>
      <c r="I61862" s="1" t="s">
        <v>108</v>
      </c>
      <c r="J61862" s="1" t="s">
        <v>108</v>
      </c>
      <c r="K61862" s="1" t="s">
        <v>108</v>
      </c>
      <c r="L61862" s="1" t="s">
        <v>108</v>
      </c>
      <c r="M61862" s="1" t="s">
        <v>108</v>
      </c>
      <c r="N61862" s="1" t="s">
        <v>108</v>
      </c>
      <c r="O61862" s="1" t="s">
        <v>108</v>
      </c>
    </row>
    <row r="61863" spans="1:15" x14ac:dyDescent="0.3">
      <c r="A61863" s="1" t="s">
        <v>355752</v>
      </c>
      <c r="B61863" s="1" t="s">
        <v>355753</v>
      </c>
      <c r="C61863" s="1" t="s">
        <v>9</v>
      </c>
      <c r="D61863" s="1" t="s">
        <v>355754</v>
      </c>
      <c r="E61863" s="1" t="s">
        <v>335922</v>
      </c>
      <c r="F61863" s="1" t="s">
        <v>355755</v>
      </c>
      <c r="G61863" s="1" t="s">
        <v>355756</v>
      </c>
      <c r="H61863" s="1" t="s">
        <v>282</v>
      </c>
      <c r="I61863" s="1" t="s">
        <v>108</v>
      </c>
      <c r="J61863" s="1" t="s">
        <v>108</v>
      </c>
      <c r="K61863" s="1" t="s">
        <v>108</v>
      </c>
      <c r="L61863" s="1" t="s">
        <v>108</v>
      </c>
      <c r="M61863" s="1" t="s">
        <v>108</v>
      </c>
      <c r="N61863" s="1" t="s">
        <v>108</v>
      </c>
      <c r="O61863" s="1" t="s">
        <v>108</v>
      </c>
    </row>
    <row r="61864" spans="1:15" x14ac:dyDescent="0.3">
      <c r="A61864" s="1" t="s">
        <v>355757</v>
      </c>
      <c r="B61864" s="1" t="s">
        <v>355758</v>
      </c>
      <c r="C61864" s="1" t="s">
        <v>9</v>
      </c>
      <c r="D61864" s="1" t="s">
        <v>355759</v>
      </c>
      <c r="E61864" s="1" t="s">
        <v>355760</v>
      </c>
      <c r="F61864" s="1" t="s">
        <v>254234</v>
      </c>
      <c r="G61864" s="1" t="s">
        <v>355761</v>
      </c>
      <c r="H61864" s="1" t="s">
        <v>615</v>
      </c>
      <c r="I61864" s="1" t="s">
        <v>108</v>
      </c>
      <c r="J61864" s="1" t="s">
        <v>108</v>
      </c>
      <c r="K61864" s="1" t="s">
        <v>108</v>
      </c>
      <c r="L61864" s="1" t="s">
        <v>108</v>
      </c>
      <c r="M61864" s="1" t="s">
        <v>108</v>
      </c>
      <c r="N61864" s="1" t="s">
        <v>108</v>
      </c>
      <c r="O61864" s="1" t="s">
        <v>108</v>
      </c>
    </row>
    <row r="61865" spans="1:15" x14ac:dyDescent="0.3">
      <c r="A61865" s="1" t="s">
        <v>355762</v>
      </c>
      <c r="B61865" s="1" t="s">
        <v>355763</v>
      </c>
      <c r="C61865" s="1" t="s">
        <v>9</v>
      </c>
      <c r="D61865" s="1" t="s">
        <v>355764</v>
      </c>
      <c r="E61865" s="1" t="s">
        <v>355765</v>
      </c>
      <c r="F61865" s="1" t="s">
        <v>355766</v>
      </c>
      <c r="G61865" s="1" t="s">
        <v>355767</v>
      </c>
      <c r="H61865" s="1" t="s">
        <v>4902</v>
      </c>
      <c r="I61865" s="1" t="s">
        <v>108</v>
      </c>
      <c r="J61865" s="1" t="s">
        <v>108</v>
      </c>
      <c r="K61865" s="1" t="s">
        <v>108</v>
      </c>
      <c r="L61865" s="1" t="s">
        <v>108</v>
      </c>
      <c r="M61865" s="1" t="s">
        <v>108</v>
      </c>
      <c r="N61865" s="1" t="s">
        <v>108</v>
      </c>
      <c r="O61865" s="1" t="s">
        <v>108</v>
      </c>
    </row>
    <row r="61866" spans="1:15" x14ac:dyDescent="0.3">
      <c r="A61866" s="1" t="s">
        <v>355768</v>
      </c>
      <c r="B61866" s="1" t="s">
        <v>355769</v>
      </c>
      <c r="C61866" s="1" t="s">
        <v>9</v>
      </c>
      <c r="D61866" s="1" t="s">
        <v>355770</v>
      </c>
      <c r="E61866" s="1" t="s">
        <v>355771</v>
      </c>
      <c r="F61866" s="1" t="s">
        <v>355772</v>
      </c>
      <c r="G61866" s="1" t="s">
        <v>355773</v>
      </c>
      <c r="H61866" s="1" t="s">
        <v>4457</v>
      </c>
      <c r="I61866" s="1" t="s">
        <v>108</v>
      </c>
      <c r="J61866" s="1" t="s">
        <v>108</v>
      </c>
      <c r="K61866" s="1" t="s">
        <v>108</v>
      </c>
      <c r="L61866" s="1" t="s">
        <v>108</v>
      </c>
      <c r="M61866" s="1" t="s">
        <v>108</v>
      </c>
      <c r="N61866" s="1" t="s">
        <v>108</v>
      </c>
      <c r="O61866" s="1" t="s">
        <v>108</v>
      </c>
    </row>
    <row r="61867" spans="1:15" x14ac:dyDescent="0.3">
      <c r="A61867" s="1" t="s">
        <v>355774</v>
      </c>
      <c r="B61867" s="1" t="s">
        <v>355775</v>
      </c>
      <c r="C61867" s="1" t="s">
        <v>9</v>
      </c>
      <c r="D61867" s="1" t="s">
        <v>355776</v>
      </c>
      <c r="E61867" s="1" t="s">
        <v>355777</v>
      </c>
      <c r="F61867" s="1" t="s">
        <v>355778</v>
      </c>
      <c r="G61867" s="1" t="s">
        <v>355779</v>
      </c>
      <c r="H61867" s="1" t="s">
        <v>913</v>
      </c>
      <c r="I61867" s="1" t="s">
        <v>108</v>
      </c>
      <c r="J61867" s="1" t="s">
        <v>108</v>
      </c>
      <c r="K61867" s="1" t="s">
        <v>108</v>
      </c>
      <c r="L61867" s="1" t="s">
        <v>108</v>
      </c>
      <c r="M61867" s="1" t="s">
        <v>108</v>
      </c>
      <c r="N61867" s="1" t="s">
        <v>108</v>
      </c>
      <c r="O61867" s="1" t="s">
        <v>108</v>
      </c>
    </row>
    <row r="61868" spans="1:15" x14ac:dyDescent="0.3">
      <c r="A61868" s="1" t="s">
        <v>355780</v>
      </c>
      <c r="B61868" s="1" t="s">
        <v>355781</v>
      </c>
      <c r="C61868" s="1" t="s">
        <v>9</v>
      </c>
      <c r="D61868" s="1" t="s">
        <v>355782</v>
      </c>
      <c r="E61868" s="1" t="s">
        <v>355783</v>
      </c>
      <c r="F61868" s="1" t="s">
        <v>355784</v>
      </c>
      <c r="G61868" s="1" t="s">
        <v>355785</v>
      </c>
      <c r="H61868" s="1" t="s">
        <v>796</v>
      </c>
      <c r="I61868" s="1" t="s">
        <v>108</v>
      </c>
      <c r="J61868" s="1" t="s">
        <v>108</v>
      </c>
      <c r="K61868" s="1" t="s">
        <v>108</v>
      </c>
      <c r="L61868" s="1" t="s">
        <v>108</v>
      </c>
      <c r="M61868" s="1" t="s">
        <v>108</v>
      </c>
      <c r="N61868" s="1" t="s">
        <v>108</v>
      </c>
      <c r="O61868" s="1" t="s">
        <v>108</v>
      </c>
    </row>
    <row r="61869" spans="1:15" x14ac:dyDescent="0.3">
      <c r="A61869" s="1" t="s">
        <v>355786</v>
      </c>
      <c r="B61869" s="1" t="s">
        <v>355787</v>
      </c>
      <c r="C61869" s="1" t="s">
        <v>9</v>
      </c>
      <c r="D61869" s="1" t="s">
        <v>355788</v>
      </c>
      <c r="E61869" s="1" t="s">
        <v>355789</v>
      </c>
      <c r="F61869" s="1" t="s">
        <v>355790</v>
      </c>
      <c r="G61869" s="1" t="s">
        <v>355791</v>
      </c>
      <c r="H61869" s="1" t="s">
        <v>296</v>
      </c>
      <c r="I61869" s="1" t="s">
        <v>108</v>
      </c>
      <c r="J61869" s="1" t="s">
        <v>108</v>
      </c>
      <c r="K61869" s="1" t="s">
        <v>108</v>
      </c>
      <c r="L61869" s="1" t="s">
        <v>108</v>
      </c>
      <c r="M61869" s="1" t="s">
        <v>108</v>
      </c>
      <c r="N61869" s="1" t="s">
        <v>108</v>
      </c>
      <c r="O61869" s="1" t="s">
        <v>108</v>
      </c>
    </row>
    <row r="61870" spans="1:15" x14ac:dyDescent="0.3">
      <c r="A61870" s="1" t="s">
        <v>355792</v>
      </c>
      <c r="B61870" s="1" t="s">
        <v>355793</v>
      </c>
      <c r="C61870" s="1" t="s">
        <v>9</v>
      </c>
      <c r="D61870" s="1" t="s">
        <v>355794</v>
      </c>
      <c r="E61870" s="1" t="s">
        <v>355795</v>
      </c>
      <c r="F61870" s="1" t="s">
        <v>355796</v>
      </c>
      <c r="G61870" s="1" t="s">
        <v>355797</v>
      </c>
      <c r="H61870" s="1" t="s">
        <v>796</v>
      </c>
      <c r="I61870" s="1" t="s">
        <v>108</v>
      </c>
      <c r="J61870" s="1" t="s">
        <v>108</v>
      </c>
      <c r="K61870" s="1" t="s">
        <v>108</v>
      </c>
      <c r="L61870" s="1" t="s">
        <v>108</v>
      </c>
      <c r="M61870" s="1" t="s">
        <v>108</v>
      </c>
      <c r="N61870" s="1" t="s">
        <v>108</v>
      </c>
      <c r="O61870" s="1" t="s">
        <v>108</v>
      </c>
    </row>
    <row r="61871" spans="1:15" x14ac:dyDescent="0.3">
      <c r="A61871" s="1" t="s">
        <v>355798</v>
      </c>
      <c r="B61871" s="1" t="s">
        <v>355799</v>
      </c>
      <c r="C61871" s="1" t="s">
        <v>9</v>
      </c>
      <c r="D61871" s="1" t="s">
        <v>355800</v>
      </c>
      <c r="E61871" s="1" t="s">
        <v>355801</v>
      </c>
      <c r="F61871" s="1" t="s">
        <v>355802</v>
      </c>
      <c r="G61871" s="1" t="s">
        <v>355803</v>
      </c>
      <c r="H61871" s="1" t="s">
        <v>1095</v>
      </c>
      <c r="I61871" s="1" t="s">
        <v>108</v>
      </c>
      <c r="J61871" s="1" t="s">
        <v>108</v>
      </c>
      <c r="K61871" s="1" t="s">
        <v>108</v>
      </c>
      <c r="L61871" s="1" t="s">
        <v>108</v>
      </c>
      <c r="M61871" s="1" t="s">
        <v>108</v>
      </c>
      <c r="N61871" s="1" t="s">
        <v>108</v>
      </c>
      <c r="O61871" s="1" t="s">
        <v>108</v>
      </c>
    </row>
    <row r="61872" spans="1:15" x14ac:dyDescent="0.3">
      <c r="A61872" s="1" t="s">
        <v>355804</v>
      </c>
      <c r="B61872" s="1" t="s">
        <v>355805</v>
      </c>
      <c r="C61872" s="1" t="s">
        <v>9</v>
      </c>
      <c r="D61872" s="1" t="s">
        <v>355806</v>
      </c>
      <c r="E61872" s="1" t="s">
        <v>355807</v>
      </c>
      <c r="F61872" s="1" t="s">
        <v>355808</v>
      </c>
      <c r="G61872" s="1" t="s">
        <v>355809</v>
      </c>
      <c r="H61872" s="1" t="s">
        <v>2967</v>
      </c>
      <c r="I61872" s="1" t="s">
        <v>108</v>
      </c>
      <c r="J61872" s="1" t="s">
        <v>108</v>
      </c>
      <c r="K61872" s="1" t="s">
        <v>108</v>
      </c>
      <c r="L61872" s="1" t="s">
        <v>108</v>
      </c>
      <c r="M61872" s="1" t="s">
        <v>108</v>
      </c>
      <c r="N61872" s="1" t="s">
        <v>108</v>
      </c>
      <c r="O61872" s="1" t="s">
        <v>108</v>
      </c>
    </row>
    <row r="61873" spans="1:15" x14ac:dyDescent="0.3">
      <c r="A61873" s="1" t="s">
        <v>355810</v>
      </c>
      <c r="B61873" s="1" t="s">
        <v>355811</v>
      </c>
      <c r="C61873" s="1" t="s">
        <v>9</v>
      </c>
      <c r="D61873" s="1" t="s">
        <v>355812</v>
      </c>
      <c r="E61873" s="1" t="s">
        <v>355813</v>
      </c>
      <c r="F61873" s="1" t="s">
        <v>306751</v>
      </c>
      <c r="G61873" s="1" t="s">
        <v>355814</v>
      </c>
      <c r="H61873" s="1" t="s">
        <v>1455</v>
      </c>
      <c r="I61873" s="1" t="s">
        <v>108</v>
      </c>
      <c r="J61873" s="1" t="s">
        <v>108</v>
      </c>
      <c r="K61873" s="1" t="s">
        <v>108</v>
      </c>
      <c r="L61873" s="1" t="s">
        <v>108</v>
      </c>
      <c r="M61873" s="1" t="s">
        <v>108</v>
      </c>
      <c r="N61873" s="1" t="s">
        <v>108</v>
      </c>
      <c r="O61873" s="1" t="s">
        <v>108</v>
      </c>
    </row>
    <row r="61874" spans="1:15" x14ac:dyDescent="0.3">
      <c r="A61874" s="1" t="s">
        <v>355815</v>
      </c>
      <c r="B61874" s="1" t="s">
        <v>355816</v>
      </c>
      <c r="C61874" s="1" t="s">
        <v>9</v>
      </c>
      <c r="D61874" s="1" t="s">
        <v>355817</v>
      </c>
      <c r="E61874" s="1" t="s">
        <v>355818</v>
      </c>
      <c r="F61874" s="1" t="s">
        <v>355819</v>
      </c>
      <c r="G61874" s="1" t="s">
        <v>355820</v>
      </c>
      <c r="H61874" s="1" t="s">
        <v>371</v>
      </c>
      <c r="I61874" s="1" t="s">
        <v>108</v>
      </c>
      <c r="J61874" s="1" t="s">
        <v>108</v>
      </c>
      <c r="K61874" s="1" t="s">
        <v>108</v>
      </c>
      <c r="L61874" s="1" t="s">
        <v>108</v>
      </c>
      <c r="M61874" s="1" t="s">
        <v>108</v>
      </c>
      <c r="N61874" s="1" t="s">
        <v>108</v>
      </c>
      <c r="O61874" s="1" t="s">
        <v>108</v>
      </c>
    </row>
    <row r="61875" spans="1:15" x14ac:dyDescent="0.3">
      <c r="A61875" s="1" t="s">
        <v>355821</v>
      </c>
      <c r="B61875" s="1" t="s">
        <v>355822</v>
      </c>
      <c r="C61875" s="1" t="s">
        <v>9</v>
      </c>
      <c r="D61875" s="1" t="s">
        <v>355823</v>
      </c>
      <c r="E61875" s="1" t="s">
        <v>355824</v>
      </c>
      <c r="F61875" s="1" t="s">
        <v>355825</v>
      </c>
      <c r="G61875" s="1" t="s">
        <v>355826</v>
      </c>
      <c r="H61875" s="1" t="s">
        <v>1573</v>
      </c>
      <c r="I61875" s="1" t="s">
        <v>108</v>
      </c>
      <c r="J61875" s="1" t="s">
        <v>108</v>
      </c>
      <c r="K61875" s="1" t="s">
        <v>108</v>
      </c>
      <c r="L61875" s="1" t="s">
        <v>108</v>
      </c>
      <c r="M61875" s="1" t="s">
        <v>108</v>
      </c>
      <c r="N61875" s="1" t="s">
        <v>108</v>
      </c>
      <c r="O61875" s="1" t="s">
        <v>108</v>
      </c>
    </row>
    <row r="61876" spans="1:15" x14ac:dyDescent="0.3">
      <c r="A61876" s="1" t="s">
        <v>355827</v>
      </c>
      <c r="B61876" s="1" t="s">
        <v>355828</v>
      </c>
      <c r="C61876" s="1" t="s">
        <v>9</v>
      </c>
      <c r="D61876" s="1" t="s">
        <v>355829</v>
      </c>
      <c r="E61876" s="1" t="s">
        <v>355830</v>
      </c>
      <c r="F61876" s="1" t="s">
        <v>56404</v>
      </c>
      <c r="G61876" s="1" t="s">
        <v>355831</v>
      </c>
      <c r="H61876" s="1" t="s">
        <v>248</v>
      </c>
      <c r="I61876" s="1" t="s">
        <v>108</v>
      </c>
      <c r="J61876" s="1" t="s">
        <v>108</v>
      </c>
      <c r="K61876" s="1" t="s">
        <v>108</v>
      </c>
      <c r="L61876" s="1" t="s">
        <v>108</v>
      </c>
      <c r="M61876" s="1" t="s">
        <v>108</v>
      </c>
      <c r="N61876" s="1" t="s">
        <v>108</v>
      </c>
      <c r="O61876" s="1" t="s">
        <v>108</v>
      </c>
    </row>
    <row r="61877" spans="1:15" x14ac:dyDescent="0.3">
      <c r="A61877" s="1" t="s">
        <v>355832</v>
      </c>
      <c r="B61877" s="1" t="s">
        <v>355833</v>
      </c>
      <c r="C61877" s="1" t="s">
        <v>9</v>
      </c>
      <c r="D61877" s="1" t="s">
        <v>355834</v>
      </c>
      <c r="E61877" s="1" t="s">
        <v>355835</v>
      </c>
      <c r="F61877" s="1" t="s">
        <v>355836</v>
      </c>
      <c r="G61877" s="1" t="s">
        <v>355837</v>
      </c>
      <c r="H61877" s="1" t="s">
        <v>994</v>
      </c>
      <c r="I61877" s="1" t="s">
        <v>108</v>
      </c>
      <c r="J61877" s="1" t="s">
        <v>108</v>
      </c>
      <c r="K61877" s="1" t="s">
        <v>108</v>
      </c>
      <c r="L61877" s="1" t="s">
        <v>108</v>
      </c>
      <c r="M61877" s="1" t="s">
        <v>108</v>
      </c>
      <c r="N61877" s="1" t="s">
        <v>108</v>
      </c>
      <c r="O61877" s="1" t="s">
        <v>108</v>
      </c>
    </row>
    <row r="61878" spans="1:15" x14ac:dyDescent="0.3">
      <c r="A61878" s="1" t="s">
        <v>355838</v>
      </c>
      <c r="B61878" s="1" t="s">
        <v>355839</v>
      </c>
      <c r="C61878" s="1" t="s">
        <v>9</v>
      </c>
      <c r="D61878" s="1" t="s">
        <v>355840</v>
      </c>
      <c r="E61878" s="1" t="s">
        <v>355841</v>
      </c>
      <c r="F61878" s="1" t="s">
        <v>355842</v>
      </c>
      <c r="G61878" s="1" t="s">
        <v>355843</v>
      </c>
      <c r="H61878" s="1" t="s">
        <v>324</v>
      </c>
      <c r="I61878" s="1" t="s">
        <v>108</v>
      </c>
      <c r="J61878" s="1" t="s">
        <v>108</v>
      </c>
      <c r="K61878" s="1" t="s">
        <v>108</v>
      </c>
      <c r="L61878" s="1" t="s">
        <v>108</v>
      </c>
      <c r="M61878" s="1" t="s">
        <v>108</v>
      </c>
      <c r="N61878" s="1" t="s">
        <v>108</v>
      </c>
      <c r="O61878" s="1" t="s">
        <v>108</v>
      </c>
    </row>
    <row r="61879" spans="1:15" x14ac:dyDescent="0.3">
      <c r="A61879" s="1" t="s">
        <v>355844</v>
      </c>
      <c r="B61879" s="1" t="s">
        <v>355845</v>
      </c>
      <c r="C61879" s="1" t="s">
        <v>9</v>
      </c>
      <c r="D61879" s="1" t="s">
        <v>355846</v>
      </c>
      <c r="E61879" s="1" t="s">
        <v>355847</v>
      </c>
      <c r="F61879" s="1" t="s">
        <v>355848</v>
      </c>
      <c r="G61879" s="1" t="s">
        <v>159286</v>
      </c>
      <c r="H61879" s="1" t="s">
        <v>926</v>
      </c>
      <c r="I61879" s="1" t="s">
        <v>108</v>
      </c>
      <c r="J61879" s="1" t="s">
        <v>108</v>
      </c>
      <c r="K61879" s="1" t="s">
        <v>108</v>
      </c>
      <c r="L61879" s="1" t="s">
        <v>108</v>
      </c>
      <c r="M61879" s="1" t="s">
        <v>108</v>
      </c>
      <c r="N61879" s="1" t="s">
        <v>108</v>
      </c>
      <c r="O61879" s="1" t="s">
        <v>108</v>
      </c>
    </row>
    <row r="61880" spans="1:15" x14ac:dyDescent="0.3">
      <c r="A61880" s="1" t="s">
        <v>355849</v>
      </c>
      <c r="B61880" s="1" t="s">
        <v>355850</v>
      </c>
      <c r="C61880" s="1" t="s">
        <v>9</v>
      </c>
      <c r="D61880" s="1" t="s">
        <v>355851</v>
      </c>
      <c r="E61880" s="1" t="s">
        <v>84052</v>
      </c>
      <c r="F61880" s="1" t="s">
        <v>355852</v>
      </c>
      <c r="G61880" s="1" t="s">
        <v>355853</v>
      </c>
      <c r="H61880" s="1" t="s">
        <v>411</v>
      </c>
      <c r="I61880" s="1" t="s">
        <v>108</v>
      </c>
      <c r="J61880" s="1" t="s">
        <v>108</v>
      </c>
      <c r="K61880" s="1" t="s">
        <v>108</v>
      </c>
      <c r="L61880" s="1" t="s">
        <v>108</v>
      </c>
      <c r="M61880" s="1" t="s">
        <v>108</v>
      </c>
      <c r="N61880" s="1" t="s">
        <v>108</v>
      </c>
      <c r="O61880" s="1" t="s">
        <v>108</v>
      </c>
    </row>
    <row r="61881" spans="1:15" x14ac:dyDescent="0.3">
      <c r="A61881" s="1" t="s">
        <v>355854</v>
      </c>
      <c r="B61881" s="1" t="s">
        <v>355855</v>
      </c>
      <c r="C61881" s="1" t="s">
        <v>9</v>
      </c>
      <c r="D61881" s="1" t="s">
        <v>355856</v>
      </c>
      <c r="E61881" s="1" t="s">
        <v>355857</v>
      </c>
      <c r="F61881" s="1" t="s">
        <v>355858</v>
      </c>
      <c r="G61881" s="1" t="s">
        <v>355859</v>
      </c>
      <c r="H61881" s="1" t="s">
        <v>275</v>
      </c>
      <c r="I61881" s="1" t="s">
        <v>108</v>
      </c>
      <c r="J61881" s="1" t="s">
        <v>108</v>
      </c>
      <c r="K61881" s="1" t="s">
        <v>108</v>
      </c>
      <c r="L61881" s="1" t="s">
        <v>108</v>
      </c>
      <c r="M61881" s="1" t="s">
        <v>108</v>
      </c>
      <c r="N61881" s="1" t="s">
        <v>108</v>
      </c>
      <c r="O61881" s="1" t="s">
        <v>108</v>
      </c>
    </row>
    <row r="61882" spans="1:15" x14ac:dyDescent="0.3">
      <c r="A61882" s="1" t="s">
        <v>355860</v>
      </c>
      <c r="B61882" s="1" t="s">
        <v>355861</v>
      </c>
      <c r="C61882" s="1" t="s">
        <v>9</v>
      </c>
      <c r="D61882" s="1" t="s">
        <v>355862</v>
      </c>
      <c r="E61882" s="1" t="s">
        <v>355863</v>
      </c>
      <c r="F61882" s="1" t="s">
        <v>355864</v>
      </c>
      <c r="G61882" s="1" t="s">
        <v>355865</v>
      </c>
      <c r="H61882" s="1" t="s">
        <v>324</v>
      </c>
      <c r="I61882" s="1" t="s">
        <v>108</v>
      </c>
      <c r="J61882" s="1" t="s">
        <v>108</v>
      </c>
      <c r="K61882" s="1" t="s">
        <v>108</v>
      </c>
      <c r="L61882" s="1" t="s">
        <v>108</v>
      </c>
      <c r="M61882" s="1" t="s">
        <v>108</v>
      </c>
      <c r="N61882" s="1" t="s">
        <v>108</v>
      </c>
      <c r="O61882" s="1" t="s">
        <v>108</v>
      </c>
    </row>
    <row r="61883" spans="1:15" x14ac:dyDescent="0.3">
      <c r="A61883" s="1" t="s">
        <v>355866</v>
      </c>
      <c r="B61883" s="1" t="s">
        <v>355867</v>
      </c>
      <c r="C61883" s="1" t="s">
        <v>9</v>
      </c>
      <c r="D61883" s="1" t="s">
        <v>355868</v>
      </c>
      <c r="E61883" s="1" t="s">
        <v>355869</v>
      </c>
      <c r="F61883" s="1" t="s">
        <v>355870</v>
      </c>
      <c r="G61883" s="1" t="s">
        <v>355871</v>
      </c>
      <c r="H61883" s="1" t="s">
        <v>1476</v>
      </c>
      <c r="I61883" s="1" t="s">
        <v>108</v>
      </c>
      <c r="J61883" s="1" t="s">
        <v>108</v>
      </c>
      <c r="K61883" s="1" t="s">
        <v>108</v>
      </c>
      <c r="L61883" s="1" t="s">
        <v>108</v>
      </c>
      <c r="M61883" s="1" t="s">
        <v>108</v>
      </c>
      <c r="N61883" s="1" t="s">
        <v>108</v>
      </c>
      <c r="O61883" s="1" t="s">
        <v>108</v>
      </c>
    </row>
    <row r="61884" spans="1:15" x14ac:dyDescent="0.3">
      <c r="A61884" s="1" t="s">
        <v>355872</v>
      </c>
      <c r="B61884" s="1" t="s">
        <v>355873</v>
      </c>
      <c r="C61884" s="1" t="s">
        <v>9</v>
      </c>
      <c r="D61884" s="1" t="s">
        <v>355874</v>
      </c>
      <c r="E61884" s="1" t="s">
        <v>355875</v>
      </c>
      <c r="F61884" s="1" t="s">
        <v>355876</v>
      </c>
      <c r="G61884" s="1" t="s">
        <v>355877</v>
      </c>
      <c r="H61884" s="1" t="s">
        <v>5777</v>
      </c>
      <c r="I61884" s="1" t="s">
        <v>108</v>
      </c>
      <c r="J61884" s="1" t="s">
        <v>108</v>
      </c>
      <c r="K61884" s="1" t="s">
        <v>108</v>
      </c>
      <c r="L61884" s="1" t="s">
        <v>108</v>
      </c>
      <c r="M61884" s="1" t="s">
        <v>108</v>
      </c>
      <c r="N61884" s="1" t="s">
        <v>108</v>
      </c>
      <c r="O61884" s="1" t="s">
        <v>108</v>
      </c>
    </row>
    <row r="61885" spans="1:15" x14ac:dyDescent="0.3">
      <c r="A61885" s="1" t="s">
        <v>355878</v>
      </c>
      <c r="B61885" s="1" t="s">
        <v>355879</v>
      </c>
      <c r="C61885" s="1" t="s">
        <v>9</v>
      </c>
      <c r="D61885" s="1" t="s">
        <v>355880</v>
      </c>
      <c r="E61885" s="1" t="s">
        <v>355881</v>
      </c>
      <c r="F61885" s="1" t="s">
        <v>6294</v>
      </c>
      <c r="G61885" s="1" t="s">
        <v>355882</v>
      </c>
      <c r="H61885" s="1" t="s">
        <v>3527</v>
      </c>
      <c r="I61885" s="1" t="s">
        <v>108</v>
      </c>
      <c r="J61885" s="1" t="s">
        <v>108</v>
      </c>
      <c r="K61885" s="1" t="s">
        <v>108</v>
      </c>
      <c r="L61885" s="1" t="s">
        <v>108</v>
      </c>
      <c r="M61885" s="1" t="s">
        <v>108</v>
      </c>
      <c r="N61885" s="1" t="s">
        <v>108</v>
      </c>
      <c r="O61885" s="1" t="s">
        <v>108</v>
      </c>
    </row>
    <row r="61886" spans="1:15" x14ac:dyDescent="0.3">
      <c r="A61886" s="1" t="s">
        <v>355883</v>
      </c>
      <c r="B61886" s="1" t="s">
        <v>355884</v>
      </c>
      <c r="C61886" s="1" t="s">
        <v>9</v>
      </c>
      <c r="D61886" s="1" t="s">
        <v>355885</v>
      </c>
      <c r="E61886" s="1" t="s">
        <v>355885</v>
      </c>
      <c r="F61886" s="1" t="s">
        <v>355886</v>
      </c>
      <c r="G61886" s="1" t="s">
        <v>355887</v>
      </c>
      <c r="H61886" s="1" t="s">
        <v>35372</v>
      </c>
      <c r="I61886" s="1" t="s">
        <v>108</v>
      </c>
      <c r="J61886" s="1" t="s">
        <v>108</v>
      </c>
      <c r="K61886" s="1" t="s">
        <v>108</v>
      </c>
      <c r="L61886" s="1" t="s">
        <v>108</v>
      </c>
      <c r="M61886" s="1" t="s">
        <v>108</v>
      </c>
      <c r="N61886" s="1" t="s">
        <v>108</v>
      </c>
      <c r="O61886" s="1" t="s">
        <v>108</v>
      </c>
    </row>
    <row r="61887" spans="1:15" x14ac:dyDescent="0.3">
      <c r="A61887" s="1" t="s">
        <v>355888</v>
      </c>
      <c r="B61887" s="1" t="s">
        <v>355889</v>
      </c>
      <c r="C61887" s="1" t="s">
        <v>9</v>
      </c>
      <c r="D61887" s="1" t="s">
        <v>355890</v>
      </c>
      <c r="E61887" s="1" t="s">
        <v>355891</v>
      </c>
      <c r="F61887" s="1" t="s">
        <v>355892</v>
      </c>
      <c r="G61887" s="1" t="s">
        <v>355893</v>
      </c>
      <c r="H61887" s="1" t="s">
        <v>6337</v>
      </c>
      <c r="I61887" s="1" t="s">
        <v>108</v>
      </c>
      <c r="J61887" s="1" t="s">
        <v>108</v>
      </c>
      <c r="K61887" s="1" t="s">
        <v>108</v>
      </c>
      <c r="L61887" s="1" t="s">
        <v>108</v>
      </c>
      <c r="M61887" s="1" t="s">
        <v>108</v>
      </c>
      <c r="N61887" s="1" t="s">
        <v>108</v>
      </c>
      <c r="O61887" s="1" t="s">
        <v>108</v>
      </c>
    </row>
    <row r="61888" spans="1:15" x14ac:dyDescent="0.3">
      <c r="A61888" s="1" t="s">
        <v>355894</v>
      </c>
      <c r="B61888" s="1" t="s">
        <v>355895</v>
      </c>
      <c r="C61888" s="1" t="s">
        <v>9</v>
      </c>
      <c r="D61888" s="1" t="s">
        <v>355896</v>
      </c>
      <c r="E61888" s="1" t="s">
        <v>166317</v>
      </c>
      <c r="F61888" s="1" t="s">
        <v>355897</v>
      </c>
      <c r="G61888" s="1" t="s">
        <v>355898</v>
      </c>
      <c r="H61888" s="1" t="s">
        <v>1828</v>
      </c>
      <c r="I61888" s="1" t="s">
        <v>108</v>
      </c>
      <c r="J61888" s="1" t="s">
        <v>108</v>
      </c>
      <c r="K61888" s="1" t="s">
        <v>108</v>
      </c>
      <c r="L61888" s="1" t="s">
        <v>108</v>
      </c>
      <c r="M61888" s="1" t="s">
        <v>108</v>
      </c>
      <c r="N61888" s="1" t="s">
        <v>108</v>
      </c>
      <c r="O61888" s="1" t="s">
        <v>108</v>
      </c>
    </row>
    <row r="61889" spans="1:15" x14ac:dyDescent="0.3">
      <c r="A61889" s="1" t="s">
        <v>355899</v>
      </c>
      <c r="B61889" s="1" t="s">
        <v>355900</v>
      </c>
      <c r="C61889" s="1" t="s">
        <v>9</v>
      </c>
      <c r="D61889" s="1" t="s">
        <v>355901</v>
      </c>
      <c r="E61889" s="1" t="s">
        <v>355902</v>
      </c>
      <c r="F61889" s="1" t="s">
        <v>355903</v>
      </c>
      <c r="G61889" s="1" t="s">
        <v>355904</v>
      </c>
      <c r="H61889" s="1" t="s">
        <v>1040</v>
      </c>
      <c r="I61889" s="1" t="s">
        <v>108</v>
      </c>
      <c r="J61889" s="1" t="s">
        <v>108</v>
      </c>
      <c r="K61889" s="1" t="s">
        <v>108</v>
      </c>
      <c r="L61889" s="1" t="s">
        <v>108</v>
      </c>
      <c r="M61889" s="1" t="s">
        <v>108</v>
      </c>
      <c r="N61889" s="1" t="s">
        <v>108</v>
      </c>
      <c r="O61889" s="1" t="s">
        <v>108</v>
      </c>
    </row>
    <row r="61890" spans="1:15" x14ac:dyDescent="0.3">
      <c r="A61890" s="1" t="s">
        <v>355905</v>
      </c>
      <c r="B61890" s="1" t="s">
        <v>355906</v>
      </c>
      <c r="C61890" s="1" t="s">
        <v>9</v>
      </c>
      <c r="D61890" s="1" t="s">
        <v>355907</v>
      </c>
      <c r="E61890" s="1" t="s">
        <v>355908</v>
      </c>
      <c r="F61890" s="1" t="s">
        <v>355909</v>
      </c>
      <c r="G61890" s="1" t="s">
        <v>355910</v>
      </c>
      <c r="H61890" s="1" t="s">
        <v>337</v>
      </c>
      <c r="I61890" s="1" t="s">
        <v>108</v>
      </c>
      <c r="J61890" s="1" t="s">
        <v>108</v>
      </c>
      <c r="K61890" s="1" t="s">
        <v>108</v>
      </c>
      <c r="L61890" s="1" t="s">
        <v>108</v>
      </c>
      <c r="M61890" s="1" t="s">
        <v>108</v>
      </c>
      <c r="N61890" s="1" t="s">
        <v>108</v>
      </c>
      <c r="O61890" s="1" t="s">
        <v>108</v>
      </c>
    </row>
    <row r="61891" spans="1:15" x14ac:dyDescent="0.3">
      <c r="A61891" s="1" t="s">
        <v>355911</v>
      </c>
      <c r="B61891" s="1" t="s">
        <v>355912</v>
      </c>
      <c r="C61891" s="1" t="s">
        <v>9</v>
      </c>
      <c r="D61891" s="1" t="s">
        <v>355913</v>
      </c>
      <c r="E61891" s="1" t="s">
        <v>355914</v>
      </c>
      <c r="F61891" s="1" t="s">
        <v>195497</v>
      </c>
      <c r="G61891" s="1" t="s">
        <v>355915</v>
      </c>
      <c r="H61891" s="1" t="s">
        <v>3343</v>
      </c>
      <c r="I61891" s="1" t="s">
        <v>108</v>
      </c>
      <c r="J61891" s="1" t="s">
        <v>108</v>
      </c>
      <c r="K61891" s="1" t="s">
        <v>108</v>
      </c>
      <c r="L61891" s="1" t="s">
        <v>108</v>
      </c>
      <c r="M61891" s="1" t="s">
        <v>108</v>
      </c>
      <c r="N61891" s="1" t="s">
        <v>108</v>
      </c>
      <c r="O61891" s="1" t="s">
        <v>108</v>
      </c>
    </row>
    <row r="61892" spans="1:15" x14ac:dyDescent="0.3">
      <c r="A61892" s="1" t="s">
        <v>355916</v>
      </c>
      <c r="B61892" s="1" t="s">
        <v>355917</v>
      </c>
      <c r="C61892" s="1" t="s">
        <v>9</v>
      </c>
      <c r="D61892" s="1" t="s">
        <v>355918</v>
      </c>
      <c r="E61892" s="1" t="s">
        <v>355919</v>
      </c>
      <c r="F61892" s="1" t="s">
        <v>111956</v>
      </c>
      <c r="G61892" s="1" t="s">
        <v>355920</v>
      </c>
      <c r="H61892" s="1" t="s">
        <v>479</v>
      </c>
      <c r="I61892" s="1" t="s">
        <v>108</v>
      </c>
      <c r="J61892" s="1" t="s">
        <v>108</v>
      </c>
      <c r="K61892" s="1" t="s">
        <v>108</v>
      </c>
      <c r="L61892" s="1" t="s">
        <v>108</v>
      </c>
      <c r="M61892" s="1" t="s">
        <v>108</v>
      </c>
      <c r="N61892" s="1" t="s">
        <v>108</v>
      </c>
      <c r="O61892" s="1" t="s">
        <v>108</v>
      </c>
    </row>
    <row r="61893" spans="1:15" x14ac:dyDescent="0.3">
      <c r="A61893" s="1" t="s">
        <v>355921</v>
      </c>
      <c r="B61893" s="1" t="s">
        <v>355922</v>
      </c>
      <c r="C61893" s="1" t="s">
        <v>876</v>
      </c>
      <c r="D61893" s="1" t="s">
        <v>355923</v>
      </c>
      <c r="E61893" s="1" t="s">
        <v>355924</v>
      </c>
      <c r="F61893" s="1" t="s">
        <v>108</v>
      </c>
      <c r="G61893" s="1" t="s">
        <v>108</v>
      </c>
      <c r="H61893" s="1" t="s">
        <v>14278</v>
      </c>
      <c r="I61893" s="1" t="s">
        <v>108</v>
      </c>
      <c r="J61893" s="1" t="s">
        <v>108</v>
      </c>
      <c r="K61893" s="1" t="s">
        <v>108</v>
      </c>
      <c r="L61893" s="1" t="s">
        <v>108</v>
      </c>
      <c r="M61893" s="1" t="s">
        <v>108</v>
      </c>
      <c r="N61893" s="1" t="s">
        <v>108</v>
      </c>
      <c r="O61893" s="1" t="s">
        <v>108</v>
      </c>
    </row>
    <row r="61894" spans="1:15" x14ac:dyDescent="0.3">
      <c r="A61894" s="1" t="s">
        <v>355925</v>
      </c>
      <c r="B61894" s="1" t="s">
        <v>355926</v>
      </c>
      <c r="C61894" s="1" t="s">
        <v>9</v>
      </c>
      <c r="D61894" s="1" t="s">
        <v>355927</v>
      </c>
      <c r="E61894" s="1" t="s">
        <v>355928</v>
      </c>
      <c r="F61894" s="1" t="s">
        <v>355929</v>
      </c>
      <c r="G61894" s="1" t="s">
        <v>355930</v>
      </c>
      <c r="H61894" s="1" t="s">
        <v>4016</v>
      </c>
      <c r="I61894" s="1" t="s">
        <v>108</v>
      </c>
      <c r="J61894" s="1" t="s">
        <v>108</v>
      </c>
      <c r="K61894" s="1" t="s">
        <v>108</v>
      </c>
      <c r="L61894" s="1" t="s">
        <v>108</v>
      </c>
      <c r="M61894" s="1" t="s">
        <v>108</v>
      </c>
      <c r="N61894" s="1" t="s">
        <v>108</v>
      </c>
      <c r="O61894" s="1" t="s">
        <v>108</v>
      </c>
    </row>
    <row r="61895" spans="1:15" x14ac:dyDescent="0.3">
      <c r="A61895" s="1" t="s">
        <v>355931</v>
      </c>
      <c r="B61895" s="1" t="s">
        <v>355932</v>
      </c>
      <c r="C61895" s="1" t="s">
        <v>9</v>
      </c>
      <c r="D61895" s="1" t="s">
        <v>355933</v>
      </c>
      <c r="E61895" s="1" t="s">
        <v>355934</v>
      </c>
      <c r="F61895" s="1" t="s">
        <v>355935</v>
      </c>
      <c r="G61895" s="1" t="s">
        <v>355936</v>
      </c>
      <c r="H61895" s="1" t="s">
        <v>1643</v>
      </c>
      <c r="I61895" s="1" t="s">
        <v>108</v>
      </c>
      <c r="J61895" s="1" t="s">
        <v>108</v>
      </c>
      <c r="K61895" s="1" t="s">
        <v>108</v>
      </c>
      <c r="L61895" s="1" t="s">
        <v>108</v>
      </c>
      <c r="M61895" s="1" t="s">
        <v>108</v>
      </c>
      <c r="N61895" s="1" t="s">
        <v>108</v>
      </c>
      <c r="O61895" s="1" t="s">
        <v>108</v>
      </c>
    </row>
    <row r="61896" spans="1:15" x14ac:dyDescent="0.3">
      <c r="A61896" s="1" t="s">
        <v>355937</v>
      </c>
      <c r="B61896" s="1" t="s">
        <v>355938</v>
      </c>
      <c r="C61896" s="1" t="s">
        <v>9</v>
      </c>
      <c r="D61896" s="1" t="s">
        <v>355939</v>
      </c>
      <c r="E61896" s="1" t="s">
        <v>355940</v>
      </c>
      <c r="F61896" s="1" t="s">
        <v>355941</v>
      </c>
      <c r="G61896" s="1" t="s">
        <v>355942</v>
      </c>
      <c r="H61896" s="1" t="s">
        <v>4457</v>
      </c>
      <c r="I61896" s="1" t="s">
        <v>108</v>
      </c>
      <c r="J61896" s="1" t="s">
        <v>108</v>
      </c>
      <c r="K61896" s="1" t="s">
        <v>108</v>
      </c>
      <c r="L61896" s="1" t="s">
        <v>108</v>
      </c>
      <c r="M61896" s="1" t="s">
        <v>108</v>
      </c>
      <c r="N61896" s="1" t="s">
        <v>108</v>
      </c>
      <c r="O61896" s="1" t="s">
        <v>108</v>
      </c>
    </row>
    <row r="61897" spans="1:15" x14ac:dyDescent="0.3">
      <c r="A61897" s="1" t="s">
        <v>355943</v>
      </c>
      <c r="B61897" s="1" t="s">
        <v>355944</v>
      </c>
      <c r="C61897" s="1" t="s">
        <v>9</v>
      </c>
      <c r="D61897" s="1" t="s">
        <v>355945</v>
      </c>
      <c r="E61897" s="1" t="s">
        <v>355946</v>
      </c>
      <c r="F61897" s="1" t="s">
        <v>119126</v>
      </c>
      <c r="G61897" s="1" t="s">
        <v>355947</v>
      </c>
      <c r="H61897" s="1" t="s">
        <v>1643</v>
      </c>
      <c r="I61897" s="1" t="s">
        <v>108</v>
      </c>
      <c r="J61897" s="1" t="s">
        <v>108</v>
      </c>
      <c r="K61897" s="1" t="s">
        <v>108</v>
      </c>
      <c r="L61897" s="1" t="s">
        <v>108</v>
      </c>
      <c r="M61897" s="1" t="s">
        <v>108</v>
      </c>
      <c r="N61897" s="1" t="s">
        <v>108</v>
      </c>
      <c r="O61897" s="1" t="s">
        <v>108</v>
      </c>
    </row>
    <row r="61898" spans="1:15" x14ac:dyDescent="0.3">
      <c r="A61898" s="1" t="s">
        <v>355948</v>
      </c>
      <c r="B61898" s="1" t="s">
        <v>355949</v>
      </c>
      <c r="C61898" s="1" t="s">
        <v>9</v>
      </c>
      <c r="D61898" s="1" t="s">
        <v>355950</v>
      </c>
      <c r="E61898" s="1" t="s">
        <v>355951</v>
      </c>
      <c r="F61898" s="1" t="s">
        <v>355952</v>
      </c>
      <c r="G61898" s="1" t="s">
        <v>355953</v>
      </c>
      <c r="H61898" s="1" t="s">
        <v>940</v>
      </c>
      <c r="I61898" s="1" t="s">
        <v>108</v>
      </c>
      <c r="J61898" s="1" t="s">
        <v>108</v>
      </c>
      <c r="K61898" s="1" t="s">
        <v>108</v>
      </c>
      <c r="L61898" s="1" t="s">
        <v>108</v>
      </c>
      <c r="M61898" s="1" t="s">
        <v>108</v>
      </c>
      <c r="N61898" s="1" t="s">
        <v>108</v>
      </c>
      <c r="O61898" s="1" t="s">
        <v>108</v>
      </c>
    </row>
    <row r="61899" spans="1:15" x14ac:dyDescent="0.3">
      <c r="A61899" s="1" t="s">
        <v>355954</v>
      </c>
      <c r="B61899" s="1" t="s">
        <v>355955</v>
      </c>
      <c r="C61899" s="1" t="s">
        <v>9</v>
      </c>
      <c r="D61899" s="1" t="s">
        <v>355956</v>
      </c>
      <c r="E61899" s="1" t="s">
        <v>355957</v>
      </c>
      <c r="F61899" s="1" t="s">
        <v>355958</v>
      </c>
      <c r="G61899" s="1" t="s">
        <v>355959</v>
      </c>
      <c r="H61899" s="1" t="s">
        <v>1074</v>
      </c>
      <c r="I61899" s="1" t="s">
        <v>108</v>
      </c>
      <c r="J61899" s="1" t="s">
        <v>108</v>
      </c>
      <c r="K61899" s="1" t="s">
        <v>108</v>
      </c>
      <c r="L61899" s="1" t="s">
        <v>108</v>
      </c>
      <c r="M61899" s="1" t="s">
        <v>108</v>
      </c>
      <c r="N61899" s="1" t="s">
        <v>108</v>
      </c>
      <c r="O61899" s="1" t="s">
        <v>108</v>
      </c>
    </row>
    <row r="61900" spans="1:15" x14ac:dyDescent="0.3">
      <c r="A61900" s="1" t="s">
        <v>355960</v>
      </c>
      <c r="B61900" s="1" t="s">
        <v>355961</v>
      </c>
      <c r="C61900" s="1" t="s">
        <v>9</v>
      </c>
      <c r="D61900" s="1" t="s">
        <v>355962</v>
      </c>
      <c r="E61900" s="1" t="s">
        <v>355963</v>
      </c>
      <c r="F61900" s="1" t="s">
        <v>355964</v>
      </c>
      <c r="G61900" s="1" t="s">
        <v>355965</v>
      </c>
      <c r="H61900" s="1" t="s">
        <v>29348</v>
      </c>
      <c r="I61900" s="1" t="s">
        <v>108</v>
      </c>
      <c r="J61900" s="1" t="s">
        <v>108</v>
      </c>
      <c r="K61900" s="1" t="s">
        <v>108</v>
      </c>
      <c r="L61900" s="1" t="s">
        <v>108</v>
      </c>
      <c r="M61900" s="1" t="s">
        <v>108</v>
      </c>
      <c r="N61900" s="1" t="s">
        <v>108</v>
      </c>
      <c r="O61900" s="1" t="s">
        <v>108</v>
      </c>
    </row>
    <row r="61901" spans="1:15" x14ac:dyDescent="0.3">
      <c r="A61901" s="1" t="s">
        <v>355966</v>
      </c>
      <c r="B61901" s="1" t="s">
        <v>355967</v>
      </c>
      <c r="C61901" s="1" t="s">
        <v>9</v>
      </c>
      <c r="D61901" s="1" t="s">
        <v>355968</v>
      </c>
      <c r="E61901" s="1" t="s">
        <v>355969</v>
      </c>
      <c r="F61901" s="1" t="s">
        <v>355970</v>
      </c>
      <c r="G61901" s="1" t="s">
        <v>355971</v>
      </c>
      <c r="H61901" s="1" t="s">
        <v>762</v>
      </c>
      <c r="I61901" s="1" t="s">
        <v>108</v>
      </c>
      <c r="J61901" s="1" t="s">
        <v>108</v>
      </c>
      <c r="K61901" s="1" t="s">
        <v>108</v>
      </c>
      <c r="L61901" s="1" t="s">
        <v>108</v>
      </c>
      <c r="M61901" s="1" t="s">
        <v>108</v>
      </c>
      <c r="N61901" s="1" t="s">
        <v>108</v>
      </c>
      <c r="O61901" s="1" t="s">
        <v>108</v>
      </c>
    </row>
    <row r="61902" spans="1:15" x14ac:dyDescent="0.3">
      <c r="A61902" s="1" t="s">
        <v>355972</v>
      </c>
      <c r="B61902" s="1" t="s">
        <v>355973</v>
      </c>
      <c r="C61902" s="1" t="s">
        <v>9</v>
      </c>
      <c r="D61902" s="1" t="s">
        <v>355974</v>
      </c>
      <c r="E61902" s="1" t="s">
        <v>337720</v>
      </c>
      <c r="F61902" s="1" t="s">
        <v>175507</v>
      </c>
      <c r="G61902" s="1" t="s">
        <v>355975</v>
      </c>
      <c r="H61902" s="1" t="s">
        <v>1081</v>
      </c>
      <c r="I61902" s="1" t="s">
        <v>108</v>
      </c>
      <c r="J61902" s="1" t="s">
        <v>108</v>
      </c>
      <c r="K61902" s="1" t="s">
        <v>108</v>
      </c>
      <c r="L61902" s="1" t="s">
        <v>108</v>
      </c>
      <c r="M61902" s="1" t="s">
        <v>108</v>
      </c>
      <c r="N61902" s="1" t="s">
        <v>108</v>
      </c>
      <c r="O61902" s="1" t="s">
        <v>108</v>
      </c>
    </row>
    <row r="61903" spans="1:15" x14ac:dyDescent="0.3">
      <c r="A61903" s="1" t="s">
        <v>355976</v>
      </c>
      <c r="B61903" s="1" t="s">
        <v>355977</v>
      </c>
      <c r="C61903" s="1" t="s">
        <v>9</v>
      </c>
      <c r="D61903" s="1" t="s">
        <v>355978</v>
      </c>
      <c r="E61903" s="1" t="s">
        <v>355979</v>
      </c>
      <c r="F61903" s="1" t="s">
        <v>86034</v>
      </c>
      <c r="G61903" s="1" t="s">
        <v>355980</v>
      </c>
      <c r="H61903" s="1" t="s">
        <v>4035</v>
      </c>
      <c r="I61903" s="1" t="s">
        <v>108</v>
      </c>
      <c r="J61903" s="1" t="s">
        <v>108</v>
      </c>
      <c r="K61903" s="1" t="s">
        <v>108</v>
      </c>
      <c r="L61903" s="1" t="s">
        <v>108</v>
      </c>
      <c r="M61903" s="1" t="s">
        <v>108</v>
      </c>
      <c r="N61903" s="1" t="s">
        <v>108</v>
      </c>
      <c r="O61903" s="1" t="s">
        <v>108</v>
      </c>
    </row>
    <row r="61904" spans="1:15" x14ac:dyDescent="0.3">
      <c r="A61904" s="1" t="s">
        <v>355981</v>
      </c>
      <c r="B61904" s="1" t="s">
        <v>355982</v>
      </c>
      <c r="C61904" s="1" t="s">
        <v>9</v>
      </c>
      <c r="D61904" s="1" t="s">
        <v>355983</v>
      </c>
      <c r="E61904" s="1" t="s">
        <v>355984</v>
      </c>
      <c r="F61904" s="1" t="s">
        <v>355985</v>
      </c>
      <c r="G61904" s="1" t="s">
        <v>355986</v>
      </c>
      <c r="H61904" s="1" t="s">
        <v>1701</v>
      </c>
      <c r="I61904" s="1" t="s">
        <v>108</v>
      </c>
      <c r="J61904" s="1" t="s">
        <v>108</v>
      </c>
      <c r="K61904" s="1" t="s">
        <v>108</v>
      </c>
      <c r="L61904" s="1" t="s">
        <v>108</v>
      </c>
      <c r="M61904" s="1" t="s">
        <v>108</v>
      </c>
      <c r="N61904" s="1" t="s">
        <v>108</v>
      </c>
      <c r="O61904" s="1" t="s">
        <v>108</v>
      </c>
    </row>
    <row r="61905" spans="1:15" x14ac:dyDescent="0.3">
      <c r="A61905" s="1" t="s">
        <v>355987</v>
      </c>
      <c r="B61905" s="1" t="s">
        <v>355988</v>
      </c>
      <c r="C61905" s="1" t="s">
        <v>9</v>
      </c>
      <c r="D61905" s="1" t="s">
        <v>355989</v>
      </c>
      <c r="E61905" s="1" t="s">
        <v>355990</v>
      </c>
      <c r="F61905" s="1" t="s">
        <v>355991</v>
      </c>
      <c r="G61905" s="1" t="s">
        <v>355992</v>
      </c>
      <c r="H61905" s="1" t="s">
        <v>7832</v>
      </c>
      <c r="I61905" s="1" t="s">
        <v>108</v>
      </c>
      <c r="J61905" s="1" t="s">
        <v>108</v>
      </c>
      <c r="K61905" s="1" t="s">
        <v>108</v>
      </c>
      <c r="L61905" s="1" t="s">
        <v>108</v>
      </c>
      <c r="M61905" s="1" t="s">
        <v>108</v>
      </c>
      <c r="N61905" s="1" t="s">
        <v>108</v>
      </c>
      <c r="O61905" s="1" t="s">
        <v>108</v>
      </c>
    </row>
    <row r="61906" spans="1:15" x14ac:dyDescent="0.3">
      <c r="A61906" s="1" t="s">
        <v>355993</v>
      </c>
      <c r="B61906" s="1" t="s">
        <v>355994</v>
      </c>
      <c r="C61906" s="1" t="s">
        <v>9</v>
      </c>
      <c r="D61906" s="1" t="s">
        <v>355995</v>
      </c>
      <c r="E61906" s="1" t="s">
        <v>355996</v>
      </c>
      <c r="F61906" s="1" t="s">
        <v>355997</v>
      </c>
      <c r="G61906" s="1" t="s">
        <v>355998</v>
      </c>
      <c r="H61906" s="1" t="s">
        <v>1325</v>
      </c>
      <c r="I61906" s="1" t="s">
        <v>108</v>
      </c>
      <c r="J61906" s="1" t="s">
        <v>108</v>
      </c>
      <c r="K61906" s="1" t="s">
        <v>108</v>
      </c>
      <c r="L61906" s="1" t="s">
        <v>108</v>
      </c>
      <c r="M61906" s="1" t="s">
        <v>108</v>
      </c>
      <c r="N61906" s="1" t="s">
        <v>108</v>
      </c>
      <c r="O61906" s="1" t="s">
        <v>108</v>
      </c>
    </row>
    <row r="61907" spans="1:15" x14ac:dyDescent="0.3">
      <c r="A61907" s="1" t="s">
        <v>355999</v>
      </c>
      <c r="B61907" s="1" t="s">
        <v>356000</v>
      </c>
      <c r="C61907" s="1" t="s">
        <v>9</v>
      </c>
      <c r="D61907" s="1" t="s">
        <v>356001</v>
      </c>
      <c r="E61907" s="1" t="s">
        <v>356002</v>
      </c>
      <c r="F61907" s="1" t="s">
        <v>54653</v>
      </c>
      <c r="G61907" s="1" t="s">
        <v>356003</v>
      </c>
      <c r="H61907" s="1" t="s">
        <v>546</v>
      </c>
      <c r="I61907" s="1" t="s">
        <v>108</v>
      </c>
      <c r="J61907" s="1" t="s">
        <v>108</v>
      </c>
      <c r="K61907" s="1" t="s">
        <v>108</v>
      </c>
      <c r="L61907" s="1" t="s">
        <v>108</v>
      </c>
      <c r="M61907" s="1" t="s">
        <v>108</v>
      </c>
      <c r="N61907" s="1" t="s">
        <v>108</v>
      </c>
      <c r="O61907" s="1" t="s">
        <v>108</v>
      </c>
    </row>
    <row r="61908" spans="1:15" x14ac:dyDescent="0.3">
      <c r="A61908" s="1" t="s">
        <v>356004</v>
      </c>
      <c r="B61908" s="1" t="s">
        <v>356005</v>
      </c>
      <c r="C61908" s="1" t="s">
        <v>9</v>
      </c>
      <c r="D61908" s="1" t="s">
        <v>356006</v>
      </c>
      <c r="E61908" s="1" t="s">
        <v>356007</v>
      </c>
      <c r="F61908" s="1" t="s">
        <v>356008</v>
      </c>
      <c r="G61908" s="1" t="s">
        <v>356009</v>
      </c>
      <c r="H61908" s="1" t="s">
        <v>2873</v>
      </c>
      <c r="I61908" s="1" t="s">
        <v>108</v>
      </c>
      <c r="J61908" s="1" t="s">
        <v>108</v>
      </c>
      <c r="K61908" s="1" t="s">
        <v>108</v>
      </c>
      <c r="L61908" s="1" t="s">
        <v>108</v>
      </c>
      <c r="M61908" s="1" t="s">
        <v>108</v>
      </c>
      <c r="N61908" s="1" t="s">
        <v>108</v>
      </c>
      <c r="O61908" s="1" t="s">
        <v>108</v>
      </c>
    </row>
    <row r="61909" spans="1:15" x14ac:dyDescent="0.3">
      <c r="A61909" s="1" t="s">
        <v>356010</v>
      </c>
      <c r="B61909" s="1" t="s">
        <v>356011</v>
      </c>
      <c r="C61909" s="1" t="s">
        <v>9</v>
      </c>
      <c r="D61909" s="1" t="s">
        <v>356012</v>
      </c>
      <c r="E61909" s="1" t="s">
        <v>356013</v>
      </c>
      <c r="F61909" s="1" t="s">
        <v>43004</v>
      </c>
      <c r="G61909" s="1" t="s">
        <v>356014</v>
      </c>
      <c r="H61909" s="1" t="s">
        <v>180</v>
      </c>
      <c r="I61909" s="1" t="s">
        <v>108</v>
      </c>
      <c r="J61909" s="1" t="s">
        <v>108</v>
      </c>
      <c r="K61909" s="1" t="s">
        <v>108</v>
      </c>
      <c r="L61909" s="1" t="s">
        <v>108</v>
      </c>
      <c r="M61909" s="1" t="s">
        <v>108</v>
      </c>
      <c r="N61909" s="1" t="s">
        <v>108</v>
      </c>
      <c r="O61909" s="1" t="s">
        <v>108</v>
      </c>
    </row>
    <row r="61910" spans="1:15" x14ac:dyDescent="0.3">
      <c r="A61910" s="1" t="s">
        <v>356015</v>
      </c>
      <c r="B61910" s="1" t="s">
        <v>356016</v>
      </c>
      <c r="C61910" s="1" t="s">
        <v>9</v>
      </c>
      <c r="D61910" s="1" t="s">
        <v>356017</v>
      </c>
      <c r="E61910" s="1" t="s">
        <v>356018</v>
      </c>
      <c r="F61910" s="1" t="s">
        <v>356019</v>
      </c>
      <c r="G61910" s="1" t="s">
        <v>356020</v>
      </c>
      <c r="H61910" s="1" t="s">
        <v>49</v>
      </c>
      <c r="I61910" s="1" t="s">
        <v>108</v>
      </c>
      <c r="J61910" s="1" t="s">
        <v>108</v>
      </c>
      <c r="K61910" s="1" t="s">
        <v>108</v>
      </c>
      <c r="L61910" s="1" t="s">
        <v>108</v>
      </c>
      <c r="M61910" s="1" t="s">
        <v>108</v>
      </c>
      <c r="N61910" s="1" t="s">
        <v>108</v>
      </c>
      <c r="O61910" s="1" t="s">
        <v>108</v>
      </c>
    </row>
    <row r="61911" spans="1:15" x14ac:dyDescent="0.3">
      <c r="A61911" s="1" t="s">
        <v>356021</v>
      </c>
      <c r="B61911" s="1" t="s">
        <v>356022</v>
      </c>
      <c r="C61911" s="1" t="s">
        <v>9</v>
      </c>
      <c r="D61911" s="1" t="s">
        <v>356023</v>
      </c>
      <c r="E61911" s="1" t="s">
        <v>356024</v>
      </c>
      <c r="F61911" s="1" t="s">
        <v>356025</v>
      </c>
      <c r="G61911" s="1" t="s">
        <v>356026</v>
      </c>
      <c r="H61911" s="1" t="s">
        <v>398</v>
      </c>
      <c r="I61911" s="1" t="s">
        <v>108</v>
      </c>
      <c r="J61911" s="1" t="s">
        <v>108</v>
      </c>
      <c r="K61911" s="1" t="s">
        <v>108</v>
      </c>
      <c r="L61911" s="1" t="s">
        <v>108</v>
      </c>
      <c r="M61911" s="1" t="s">
        <v>108</v>
      </c>
      <c r="N61911" s="1" t="s">
        <v>108</v>
      </c>
      <c r="O61911" s="1" t="s">
        <v>108</v>
      </c>
    </row>
    <row r="61912" spans="1:15" x14ac:dyDescent="0.3">
      <c r="A61912" s="1" t="s">
        <v>356027</v>
      </c>
      <c r="B61912" s="1" t="s">
        <v>356028</v>
      </c>
      <c r="C61912" s="1" t="s">
        <v>9</v>
      </c>
      <c r="D61912" s="1" t="s">
        <v>356029</v>
      </c>
      <c r="E61912" s="1" t="s">
        <v>356030</v>
      </c>
      <c r="F61912" s="1" t="s">
        <v>356031</v>
      </c>
      <c r="G61912" s="1" t="s">
        <v>356032</v>
      </c>
      <c r="H61912" s="1" t="s">
        <v>7225</v>
      </c>
      <c r="I61912" s="1" t="s">
        <v>108</v>
      </c>
      <c r="J61912" s="1" t="s">
        <v>108</v>
      </c>
      <c r="K61912" s="1" t="s">
        <v>108</v>
      </c>
      <c r="L61912" s="1" t="s">
        <v>108</v>
      </c>
      <c r="M61912" s="1" t="s">
        <v>108</v>
      </c>
      <c r="N61912" s="1" t="s">
        <v>108</v>
      </c>
      <c r="O61912" s="1" t="s">
        <v>108</v>
      </c>
    </row>
    <row r="61913" spans="1:15" x14ac:dyDescent="0.3">
      <c r="A61913" s="1" t="s">
        <v>356033</v>
      </c>
      <c r="B61913" s="1" t="s">
        <v>356034</v>
      </c>
      <c r="C61913" s="1" t="s">
        <v>9</v>
      </c>
      <c r="D61913" s="1" t="s">
        <v>356035</v>
      </c>
      <c r="E61913" s="1" t="s">
        <v>356036</v>
      </c>
      <c r="F61913" s="1" t="s">
        <v>62458</v>
      </c>
      <c r="G61913" s="1" t="s">
        <v>356037</v>
      </c>
      <c r="H61913" s="1" t="s">
        <v>7832</v>
      </c>
      <c r="I61913" s="1" t="s">
        <v>108</v>
      </c>
      <c r="J61913" s="1" t="s">
        <v>108</v>
      </c>
      <c r="K61913" s="1" t="s">
        <v>108</v>
      </c>
      <c r="L61913" s="1" t="s">
        <v>108</v>
      </c>
      <c r="M61913" s="1" t="s">
        <v>108</v>
      </c>
      <c r="N61913" s="1" t="s">
        <v>108</v>
      </c>
      <c r="O61913" s="1" t="s">
        <v>108</v>
      </c>
    </row>
    <row r="61914" spans="1:15" x14ac:dyDescent="0.3">
      <c r="A61914" s="1" t="s">
        <v>356038</v>
      </c>
      <c r="B61914" s="1" t="s">
        <v>356039</v>
      </c>
      <c r="C61914" s="1" t="s">
        <v>9</v>
      </c>
      <c r="D61914" s="1" t="s">
        <v>356040</v>
      </c>
      <c r="E61914" s="1" t="s">
        <v>356041</v>
      </c>
      <c r="F61914" s="1" t="s">
        <v>356042</v>
      </c>
      <c r="G61914" s="1" t="s">
        <v>356043</v>
      </c>
      <c r="H61914" s="1" t="s">
        <v>893</v>
      </c>
      <c r="I61914" s="1" t="s">
        <v>108</v>
      </c>
      <c r="J61914" s="1" t="s">
        <v>108</v>
      </c>
      <c r="K61914" s="1" t="s">
        <v>108</v>
      </c>
      <c r="L61914" s="1" t="s">
        <v>108</v>
      </c>
      <c r="M61914" s="1" t="s">
        <v>108</v>
      </c>
      <c r="N61914" s="1" t="s">
        <v>108</v>
      </c>
      <c r="O61914" s="1" t="s">
        <v>108</v>
      </c>
    </row>
    <row r="61915" spans="1:15" x14ac:dyDescent="0.3">
      <c r="A61915" s="1" t="s">
        <v>356044</v>
      </c>
      <c r="B61915" s="1" t="s">
        <v>356045</v>
      </c>
      <c r="C61915" s="1" t="s">
        <v>9</v>
      </c>
      <c r="D61915" s="1" t="s">
        <v>356046</v>
      </c>
      <c r="E61915" s="1" t="s">
        <v>356047</v>
      </c>
      <c r="F61915" s="1" t="s">
        <v>356048</v>
      </c>
      <c r="G61915" s="1" t="s">
        <v>356049</v>
      </c>
      <c r="H61915" s="1" t="s">
        <v>1573</v>
      </c>
      <c r="I61915" s="1" t="s">
        <v>108</v>
      </c>
      <c r="J61915" s="1" t="s">
        <v>108</v>
      </c>
      <c r="K61915" s="1" t="s">
        <v>108</v>
      </c>
      <c r="L61915" s="1" t="s">
        <v>108</v>
      </c>
      <c r="M61915" s="1" t="s">
        <v>108</v>
      </c>
      <c r="N61915" s="1" t="s">
        <v>108</v>
      </c>
      <c r="O61915" s="1" t="s">
        <v>108</v>
      </c>
    </row>
    <row r="61916" spans="1:15" x14ac:dyDescent="0.3">
      <c r="A61916" s="1" t="s">
        <v>356050</v>
      </c>
      <c r="B61916" s="1" t="s">
        <v>356051</v>
      </c>
      <c r="C61916" s="1" t="s">
        <v>9</v>
      </c>
      <c r="D61916" s="1" t="s">
        <v>356052</v>
      </c>
      <c r="E61916" s="1" t="s">
        <v>356053</v>
      </c>
      <c r="F61916" s="1" t="s">
        <v>356054</v>
      </c>
      <c r="G61916" s="1" t="s">
        <v>356055</v>
      </c>
      <c r="H61916" s="1" t="s">
        <v>1074</v>
      </c>
      <c r="I61916" s="1" t="s">
        <v>108</v>
      </c>
      <c r="J61916" s="1" t="s">
        <v>108</v>
      </c>
      <c r="K61916" s="1" t="s">
        <v>108</v>
      </c>
      <c r="L61916" s="1" t="s">
        <v>108</v>
      </c>
      <c r="M61916" s="1" t="s">
        <v>108</v>
      </c>
      <c r="N61916" s="1" t="s">
        <v>108</v>
      </c>
      <c r="O61916" s="1" t="s">
        <v>108</v>
      </c>
    </row>
    <row r="61917" spans="1:15" x14ac:dyDescent="0.3">
      <c r="A61917" s="1" t="s">
        <v>356056</v>
      </c>
      <c r="B61917" s="1" t="s">
        <v>356057</v>
      </c>
      <c r="C61917" s="1" t="s">
        <v>9</v>
      </c>
      <c r="D61917" s="1" t="s">
        <v>356058</v>
      </c>
      <c r="E61917" s="1" t="s">
        <v>356059</v>
      </c>
      <c r="F61917" s="1" t="s">
        <v>356060</v>
      </c>
      <c r="G61917" s="1" t="s">
        <v>356061</v>
      </c>
      <c r="H61917" s="1" t="s">
        <v>111</v>
      </c>
      <c r="I61917" s="1" t="s">
        <v>108</v>
      </c>
      <c r="J61917" s="1" t="s">
        <v>108</v>
      </c>
      <c r="K61917" s="1" t="s">
        <v>108</v>
      </c>
      <c r="L61917" s="1" t="s">
        <v>108</v>
      </c>
      <c r="M61917" s="1" t="s">
        <v>108</v>
      </c>
      <c r="N61917" s="1" t="s">
        <v>108</v>
      </c>
      <c r="O61917" s="1" t="s">
        <v>108</v>
      </c>
    </row>
    <row r="61918" spans="1:15" x14ac:dyDescent="0.3">
      <c r="A61918" s="1" t="s">
        <v>356062</v>
      </c>
      <c r="B61918" s="1" t="s">
        <v>356063</v>
      </c>
      <c r="C61918" s="1" t="s">
        <v>9</v>
      </c>
      <c r="D61918" s="1" t="s">
        <v>356064</v>
      </c>
      <c r="E61918" s="1" t="s">
        <v>356065</v>
      </c>
      <c r="F61918" s="1" t="s">
        <v>63848</v>
      </c>
      <c r="G61918" s="1" t="s">
        <v>356066</v>
      </c>
      <c r="H61918" s="1" t="s">
        <v>1081</v>
      </c>
      <c r="I61918" s="1" t="s">
        <v>108</v>
      </c>
      <c r="J61918" s="1" t="s">
        <v>108</v>
      </c>
      <c r="K61918" s="1" t="s">
        <v>108</v>
      </c>
      <c r="L61918" s="1" t="s">
        <v>108</v>
      </c>
      <c r="M61918" s="1" t="s">
        <v>108</v>
      </c>
      <c r="N61918" s="1" t="s">
        <v>108</v>
      </c>
      <c r="O61918" s="1" t="s">
        <v>108</v>
      </c>
    </row>
    <row r="61919" spans="1:15" x14ac:dyDescent="0.3">
      <c r="A61919" s="1" t="s">
        <v>356067</v>
      </c>
      <c r="B61919" s="1" t="s">
        <v>356068</v>
      </c>
      <c r="C61919" s="1" t="s">
        <v>9</v>
      </c>
      <c r="D61919" s="1" t="s">
        <v>356069</v>
      </c>
      <c r="E61919" s="1" t="s">
        <v>356070</v>
      </c>
      <c r="F61919" s="1" t="s">
        <v>356071</v>
      </c>
      <c r="G61919" s="1" t="s">
        <v>356072</v>
      </c>
      <c r="H61919" s="1" t="s">
        <v>3258</v>
      </c>
      <c r="I61919" s="1" t="s">
        <v>108</v>
      </c>
      <c r="J61919" s="1" t="s">
        <v>108</v>
      </c>
      <c r="K61919" s="1" t="s">
        <v>108</v>
      </c>
      <c r="L61919" s="1" t="s">
        <v>108</v>
      </c>
      <c r="M61919" s="1" t="s">
        <v>108</v>
      </c>
      <c r="N61919" s="1" t="s">
        <v>108</v>
      </c>
      <c r="O61919" s="1" t="s">
        <v>108</v>
      </c>
    </row>
    <row r="61920" spans="1:15" x14ac:dyDescent="0.3">
      <c r="A61920" s="1" t="s">
        <v>356073</v>
      </c>
      <c r="B61920" s="1" t="s">
        <v>356074</v>
      </c>
      <c r="C61920" s="1" t="s">
        <v>9</v>
      </c>
      <c r="D61920" s="1" t="s">
        <v>356075</v>
      </c>
      <c r="E61920" s="1" t="s">
        <v>206288</v>
      </c>
      <c r="F61920" s="1" t="s">
        <v>356076</v>
      </c>
      <c r="G61920" s="1" t="s">
        <v>356077</v>
      </c>
      <c r="H61920" s="1" t="s">
        <v>3777</v>
      </c>
      <c r="I61920" s="1" t="s">
        <v>108</v>
      </c>
      <c r="J61920" s="1" t="s">
        <v>108</v>
      </c>
      <c r="K61920" s="1" t="s">
        <v>108</v>
      </c>
      <c r="L61920" s="1" t="s">
        <v>108</v>
      </c>
      <c r="M61920" s="1" t="s">
        <v>108</v>
      </c>
      <c r="N61920" s="1" t="s">
        <v>108</v>
      </c>
      <c r="O61920" s="1" t="s">
        <v>108</v>
      </c>
    </row>
    <row r="61921" spans="1:15" x14ac:dyDescent="0.3">
      <c r="A61921" s="1" t="s">
        <v>356078</v>
      </c>
      <c r="B61921" s="1" t="s">
        <v>356079</v>
      </c>
      <c r="C61921" s="1" t="s">
        <v>9</v>
      </c>
      <c r="D61921" s="1" t="s">
        <v>356080</v>
      </c>
      <c r="E61921" s="1" t="s">
        <v>39866</v>
      </c>
      <c r="F61921" s="1" t="s">
        <v>356081</v>
      </c>
      <c r="G61921" s="1" t="s">
        <v>356082</v>
      </c>
      <c r="H61921" s="1" t="s">
        <v>1027</v>
      </c>
      <c r="I61921" s="1" t="s">
        <v>108</v>
      </c>
      <c r="J61921" s="1" t="s">
        <v>108</v>
      </c>
      <c r="K61921" s="1" t="s">
        <v>108</v>
      </c>
      <c r="L61921" s="1" t="s">
        <v>108</v>
      </c>
      <c r="M61921" s="1" t="s">
        <v>108</v>
      </c>
      <c r="N61921" s="1" t="s">
        <v>108</v>
      </c>
      <c r="O61921" s="1" t="s">
        <v>108</v>
      </c>
    </row>
    <row r="61922" spans="1:15" x14ac:dyDescent="0.3">
      <c r="A61922" s="1" t="s">
        <v>356083</v>
      </c>
      <c r="B61922" s="1" t="s">
        <v>356084</v>
      </c>
      <c r="C61922" s="1" t="s">
        <v>9</v>
      </c>
      <c r="D61922" s="1" t="s">
        <v>181735</v>
      </c>
      <c r="E61922" s="1" t="s">
        <v>356085</v>
      </c>
      <c r="F61922" s="1" t="s">
        <v>356086</v>
      </c>
      <c r="G61922" s="1" t="s">
        <v>356087</v>
      </c>
      <c r="H61922" s="1" t="s">
        <v>2330</v>
      </c>
      <c r="I61922" s="1" t="s">
        <v>108</v>
      </c>
      <c r="J61922" s="1" t="s">
        <v>108</v>
      </c>
      <c r="K61922" s="1" t="s">
        <v>108</v>
      </c>
      <c r="L61922" s="1" t="s">
        <v>108</v>
      </c>
      <c r="M61922" s="1" t="s">
        <v>108</v>
      </c>
      <c r="N61922" s="1" t="s">
        <v>108</v>
      </c>
      <c r="O61922" s="1" t="s">
        <v>108</v>
      </c>
    </row>
    <row r="61923" spans="1:15" x14ac:dyDescent="0.3">
      <c r="A61923" s="1" t="s">
        <v>356088</v>
      </c>
      <c r="B61923" s="1" t="s">
        <v>356089</v>
      </c>
      <c r="C61923" s="1" t="s">
        <v>9</v>
      </c>
      <c r="D61923" s="1" t="s">
        <v>356090</v>
      </c>
      <c r="E61923" s="1" t="s">
        <v>356091</v>
      </c>
      <c r="F61923" s="1" t="s">
        <v>356092</v>
      </c>
      <c r="G61923" s="1" t="s">
        <v>356093</v>
      </c>
      <c r="H61923" s="1" t="s">
        <v>567</v>
      </c>
      <c r="I61923" s="1" t="s">
        <v>108</v>
      </c>
      <c r="J61923" s="1" t="s">
        <v>108</v>
      </c>
      <c r="K61923" s="1" t="s">
        <v>108</v>
      </c>
      <c r="L61923" s="1" t="s">
        <v>108</v>
      </c>
      <c r="M61923" s="1" t="s">
        <v>108</v>
      </c>
      <c r="N61923" s="1" t="s">
        <v>108</v>
      </c>
      <c r="O61923" s="1" t="s">
        <v>108</v>
      </c>
    </row>
    <row r="61924" spans="1:15" x14ac:dyDescent="0.3">
      <c r="A61924" s="1" t="s">
        <v>356094</v>
      </c>
      <c r="B61924" s="1" t="s">
        <v>356095</v>
      </c>
      <c r="C61924" s="1" t="s">
        <v>9</v>
      </c>
      <c r="D61924" s="1" t="s">
        <v>356096</v>
      </c>
      <c r="E61924" s="1" t="s">
        <v>356097</v>
      </c>
      <c r="F61924" s="1" t="s">
        <v>356098</v>
      </c>
      <c r="G61924" s="1" t="s">
        <v>356099</v>
      </c>
      <c r="H61924" s="1" t="s">
        <v>35</v>
      </c>
      <c r="I61924" s="1" t="s">
        <v>108</v>
      </c>
      <c r="J61924" s="1" t="s">
        <v>108</v>
      </c>
      <c r="K61924" s="1" t="s">
        <v>108</v>
      </c>
      <c r="L61924" s="1" t="s">
        <v>108</v>
      </c>
      <c r="M61924" s="1" t="s">
        <v>108</v>
      </c>
      <c r="N61924" s="1" t="s">
        <v>108</v>
      </c>
      <c r="O61924" s="1" t="s">
        <v>108</v>
      </c>
    </row>
    <row r="61925" spans="1:15" x14ac:dyDescent="0.3">
      <c r="A61925" s="1" t="s">
        <v>356100</v>
      </c>
      <c r="B61925" s="1" t="s">
        <v>356101</v>
      </c>
      <c r="C61925" s="1" t="s">
        <v>9</v>
      </c>
      <c r="D61925" s="1" t="s">
        <v>356102</v>
      </c>
      <c r="E61925" s="1" t="s">
        <v>356103</v>
      </c>
      <c r="F61925" s="1" t="s">
        <v>43657</v>
      </c>
      <c r="G61925" s="1" t="s">
        <v>356104</v>
      </c>
      <c r="H61925" s="1" t="s">
        <v>1053</v>
      </c>
      <c r="I61925" s="1" t="s">
        <v>108</v>
      </c>
      <c r="J61925" s="1" t="s">
        <v>108</v>
      </c>
      <c r="K61925" s="1" t="s">
        <v>108</v>
      </c>
      <c r="L61925" s="1" t="s">
        <v>108</v>
      </c>
      <c r="M61925" s="1" t="s">
        <v>108</v>
      </c>
      <c r="N61925" s="1" t="s">
        <v>108</v>
      </c>
      <c r="O61925" s="1" t="s">
        <v>108</v>
      </c>
    </row>
    <row r="61926" spans="1:15" x14ac:dyDescent="0.3">
      <c r="A61926" s="1" t="s">
        <v>356105</v>
      </c>
      <c r="B61926" s="1" t="s">
        <v>356106</v>
      </c>
      <c r="C61926" s="1" t="s">
        <v>9</v>
      </c>
      <c r="D61926" s="1" t="s">
        <v>356107</v>
      </c>
      <c r="E61926" s="1" t="s">
        <v>356108</v>
      </c>
      <c r="F61926" s="1" t="s">
        <v>192130</v>
      </c>
      <c r="G61926" s="1" t="s">
        <v>356109</v>
      </c>
      <c r="H61926" s="1" t="s">
        <v>3076</v>
      </c>
      <c r="I61926" s="1" t="s">
        <v>108</v>
      </c>
      <c r="J61926" s="1" t="s">
        <v>108</v>
      </c>
      <c r="K61926" s="1" t="s">
        <v>108</v>
      </c>
      <c r="L61926" s="1" t="s">
        <v>108</v>
      </c>
      <c r="M61926" s="1" t="s">
        <v>108</v>
      </c>
      <c r="N61926" s="1" t="s">
        <v>108</v>
      </c>
      <c r="O61926" s="1" t="s">
        <v>108</v>
      </c>
    </row>
    <row r="61927" spans="1:15" x14ac:dyDescent="0.3">
      <c r="A61927" s="1" t="s">
        <v>356110</v>
      </c>
      <c r="B61927" s="1" t="s">
        <v>356111</v>
      </c>
      <c r="C61927" s="1" t="s">
        <v>9</v>
      </c>
      <c r="D61927" s="1" t="s">
        <v>356112</v>
      </c>
      <c r="E61927" s="1" t="s">
        <v>356113</v>
      </c>
      <c r="F61927" s="1" t="s">
        <v>356114</v>
      </c>
      <c r="G61927" s="1" t="s">
        <v>356115</v>
      </c>
      <c r="H61927" s="1" t="s">
        <v>1560</v>
      </c>
      <c r="I61927" s="1" t="s">
        <v>108</v>
      </c>
      <c r="J61927" s="1" t="s">
        <v>108</v>
      </c>
      <c r="K61927" s="1" t="s">
        <v>108</v>
      </c>
      <c r="L61927" s="1" t="s">
        <v>108</v>
      </c>
      <c r="M61927" s="1" t="s">
        <v>108</v>
      </c>
      <c r="N61927" s="1" t="s">
        <v>108</v>
      </c>
      <c r="O61927" s="1" t="s">
        <v>108</v>
      </c>
    </row>
    <row r="61928" spans="1:15" x14ac:dyDescent="0.3">
      <c r="A61928" s="1" t="s">
        <v>356116</v>
      </c>
      <c r="B61928" s="1" t="s">
        <v>356117</v>
      </c>
      <c r="C61928" s="1" t="s">
        <v>9</v>
      </c>
      <c r="D61928" s="1" t="s">
        <v>356118</v>
      </c>
      <c r="E61928" s="1" t="s">
        <v>356119</v>
      </c>
      <c r="F61928" s="1" t="s">
        <v>75280</v>
      </c>
      <c r="G61928" s="1" t="s">
        <v>102051</v>
      </c>
      <c r="H61928" s="1" t="s">
        <v>1987</v>
      </c>
      <c r="I61928" s="1" t="s">
        <v>108</v>
      </c>
      <c r="J61928" s="1" t="s">
        <v>108</v>
      </c>
      <c r="K61928" s="1" t="s">
        <v>108</v>
      </c>
      <c r="L61928" s="1" t="s">
        <v>108</v>
      </c>
      <c r="M61928" s="1" t="s">
        <v>108</v>
      </c>
      <c r="N61928" s="1" t="s">
        <v>108</v>
      </c>
      <c r="O61928" s="1" t="s">
        <v>108</v>
      </c>
    </row>
    <row r="61929" spans="1:15" x14ac:dyDescent="0.3">
      <c r="A61929" s="1" t="s">
        <v>356120</v>
      </c>
      <c r="B61929" s="1" t="s">
        <v>356121</v>
      </c>
      <c r="C61929" s="1" t="s">
        <v>9</v>
      </c>
      <c r="D61929" s="1" t="s">
        <v>356122</v>
      </c>
      <c r="E61929" s="1" t="s">
        <v>356123</v>
      </c>
      <c r="F61929" s="1" t="s">
        <v>356124</v>
      </c>
      <c r="G61929" s="1" t="s">
        <v>356125</v>
      </c>
      <c r="H61929" s="1" t="s">
        <v>1469</v>
      </c>
      <c r="I61929" s="1" t="s">
        <v>108</v>
      </c>
      <c r="J61929" s="1" t="s">
        <v>108</v>
      </c>
      <c r="K61929" s="1" t="s">
        <v>108</v>
      </c>
      <c r="L61929" s="1" t="s">
        <v>108</v>
      </c>
      <c r="M61929" s="1" t="s">
        <v>108</v>
      </c>
      <c r="N61929" s="1" t="s">
        <v>108</v>
      </c>
      <c r="O61929" s="1" t="s">
        <v>108</v>
      </c>
    </row>
    <row r="61930" spans="1:15" x14ac:dyDescent="0.3">
      <c r="A61930" s="1" t="s">
        <v>356126</v>
      </c>
      <c r="B61930" s="1" t="s">
        <v>356127</v>
      </c>
      <c r="C61930" s="1" t="s">
        <v>9</v>
      </c>
      <c r="D61930" s="1" t="s">
        <v>356128</v>
      </c>
      <c r="E61930" s="1" t="s">
        <v>112610</v>
      </c>
      <c r="F61930" s="1" t="s">
        <v>23025</v>
      </c>
      <c r="G61930" s="1" t="s">
        <v>356129</v>
      </c>
      <c r="H61930" s="1" t="s">
        <v>1643</v>
      </c>
      <c r="I61930" s="1" t="s">
        <v>108</v>
      </c>
      <c r="J61930" s="1" t="s">
        <v>108</v>
      </c>
      <c r="K61930" s="1" t="s">
        <v>108</v>
      </c>
      <c r="L61930" s="1" t="s">
        <v>108</v>
      </c>
      <c r="M61930" s="1" t="s">
        <v>108</v>
      </c>
      <c r="N61930" s="1" t="s">
        <v>108</v>
      </c>
      <c r="O61930" s="1" t="s">
        <v>108</v>
      </c>
    </row>
    <row r="61931" spans="1:15" x14ac:dyDescent="0.3">
      <c r="A61931" s="1" t="s">
        <v>356130</v>
      </c>
      <c r="B61931" s="1" t="s">
        <v>356131</v>
      </c>
      <c r="C61931" s="1" t="s">
        <v>9</v>
      </c>
      <c r="D61931" s="1" t="s">
        <v>356132</v>
      </c>
      <c r="E61931" s="1" t="s">
        <v>356133</v>
      </c>
      <c r="F61931" s="1" t="s">
        <v>356134</v>
      </c>
      <c r="G61931" s="1" t="s">
        <v>356135</v>
      </c>
      <c r="H61931" s="1" t="s">
        <v>2426</v>
      </c>
      <c r="I61931" s="1" t="s">
        <v>108</v>
      </c>
      <c r="J61931" s="1" t="s">
        <v>108</v>
      </c>
      <c r="K61931" s="1" t="s">
        <v>108</v>
      </c>
      <c r="L61931" s="1" t="s">
        <v>108</v>
      </c>
      <c r="M61931" s="1" t="s">
        <v>108</v>
      </c>
      <c r="N61931" s="1" t="s">
        <v>108</v>
      </c>
      <c r="O61931" s="1" t="s">
        <v>108</v>
      </c>
    </row>
    <row r="61932" spans="1:15" x14ac:dyDescent="0.3">
      <c r="A61932" s="1" t="s">
        <v>356136</v>
      </c>
      <c r="B61932" s="1" t="s">
        <v>356137</v>
      </c>
      <c r="C61932" s="1" t="s">
        <v>9</v>
      </c>
      <c r="D61932" s="1" t="s">
        <v>356138</v>
      </c>
      <c r="E61932" s="1" t="s">
        <v>356139</v>
      </c>
      <c r="F61932" s="1" t="s">
        <v>47305</v>
      </c>
      <c r="G61932" s="1" t="s">
        <v>356140</v>
      </c>
      <c r="H61932" s="1" t="s">
        <v>12156</v>
      </c>
      <c r="I61932" s="1" t="s">
        <v>108</v>
      </c>
      <c r="J61932" s="1" t="s">
        <v>108</v>
      </c>
      <c r="K61932" s="1" t="s">
        <v>108</v>
      </c>
      <c r="L61932" s="1" t="s">
        <v>108</v>
      </c>
      <c r="M61932" s="1" t="s">
        <v>108</v>
      </c>
      <c r="N61932" s="1" t="s">
        <v>108</v>
      </c>
      <c r="O61932" s="1" t="s">
        <v>108</v>
      </c>
    </row>
    <row r="61933" spans="1:15" x14ac:dyDescent="0.3">
      <c r="A61933" s="1" t="s">
        <v>356141</v>
      </c>
      <c r="B61933" s="1" t="s">
        <v>356142</v>
      </c>
      <c r="C61933" s="1" t="s">
        <v>9</v>
      </c>
      <c r="D61933" s="1" t="s">
        <v>356143</v>
      </c>
      <c r="E61933" s="1" t="s">
        <v>356144</v>
      </c>
      <c r="F61933" s="1" t="s">
        <v>356145</v>
      </c>
      <c r="G61933" s="1" t="s">
        <v>356146</v>
      </c>
      <c r="H61933" s="1" t="s">
        <v>1643</v>
      </c>
      <c r="I61933" s="1" t="s">
        <v>108</v>
      </c>
      <c r="J61933" s="1" t="s">
        <v>108</v>
      </c>
      <c r="K61933" s="1" t="s">
        <v>108</v>
      </c>
      <c r="L61933" s="1" t="s">
        <v>108</v>
      </c>
      <c r="M61933" s="1" t="s">
        <v>108</v>
      </c>
      <c r="N61933" s="1" t="s">
        <v>108</v>
      </c>
      <c r="O61933" s="1" t="s">
        <v>108</v>
      </c>
    </row>
    <row r="61934" spans="1:15" x14ac:dyDescent="0.3">
      <c r="A61934" s="1" t="s">
        <v>356147</v>
      </c>
      <c r="B61934" s="1" t="s">
        <v>356148</v>
      </c>
      <c r="C61934" s="1" t="s">
        <v>9</v>
      </c>
      <c r="D61934" s="1" t="s">
        <v>356149</v>
      </c>
      <c r="E61934" s="1" t="s">
        <v>356150</v>
      </c>
      <c r="F61934" s="1" t="s">
        <v>279859</v>
      </c>
      <c r="G61934" s="1" t="s">
        <v>356151</v>
      </c>
      <c r="H61934" s="1" t="s">
        <v>1216</v>
      </c>
      <c r="I61934" s="1" t="s">
        <v>108</v>
      </c>
      <c r="J61934" s="1" t="s">
        <v>108</v>
      </c>
      <c r="K61934" s="1" t="s">
        <v>108</v>
      </c>
      <c r="L61934" s="1" t="s">
        <v>108</v>
      </c>
      <c r="M61934" s="1" t="s">
        <v>108</v>
      </c>
      <c r="N61934" s="1" t="s">
        <v>108</v>
      </c>
      <c r="O61934" s="1" t="s">
        <v>108</v>
      </c>
    </row>
    <row r="61935" spans="1:15" x14ac:dyDescent="0.3">
      <c r="A61935" s="1" t="s">
        <v>356152</v>
      </c>
      <c r="B61935" s="1" t="s">
        <v>356153</v>
      </c>
      <c r="C61935" s="1" t="s">
        <v>9</v>
      </c>
      <c r="D61935" s="1" t="s">
        <v>356154</v>
      </c>
      <c r="E61935" s="1" t="s">
        <v>356154</v>
      </c>
      <c r="F61935" s="1" t="s">
        <v>356155</v>
      </c>
      <c r="G61935" s="1" t="s">
        <v>356156</v>
      </c>
      <c r="H61935" s="1" t="s">
        <v>2433</v>
      </c>
      <c r="I61935" s="1" t="s">
        <v>108</v>
      </c>
      <c r="J61935" s="1" t="s">
        <v>108</v>
      </c>
      <c r="K61935" s="1" t="s">
        <v>108</v>
      </c>
      <c r="L61935" s="1" t="s">
        <v>108</v>
      </c>
      <c r="M61935" s="1" t="s">
        <v>108</v>
      </c>
      <c r="N61935" s="1" t="s">
        <v>108</v>
      </c>
      <c r="O61935" s="1" t="s">
        <v>108</v>
      </c>
    </row>
    <row r="61936" spans="1:15" x14ac:dyDescent="0.3">
      <c r="A61936" s="1" t="s">
        <v>356157</v>
      </c>
      <c r="B61936" s="1" t="s">
        <v>356158</v>
      </c>
      <c r="C61936" s="1" t="s">
        <v>9</v>
      </c>
      <c r="D61936" s="1" t="s">
        <v>356159</v>
      </c>
      <c r="E61936" s="1" t="s">
        <v>356160</v>
      </c>
      <c r="F61936" s="1" t="s">
        <v>356161</v>
      </c>
      <c r="G61936" s="1" t="s">
        <v>356162</v>
      </c>
      <c r="H61936" s="1" t="s">
        <v>446</v>
      </c>
      <c r="I61936" s="1" t="s">
        <v>108</v>
      </c>
      <c r="J61936" s="1" t="s">
        <v>108</v>
      </c>
      <c r="K61936" s="1" t="s">
        <v>108</v>
      </c>
      <c r="L61936" s="1" t="s">
        <v>108</v>
      </c>
      <c r="M61936" s="1" t="s">
        <v>108</v>
      </c>
      <c r="N61936" s="1" t="s">
        <v>108</v>
      </c>
      <c r="O61936" s="1" t="s">
        <v>108</v>
      </c>
    </row>
    <row r="61937" spans="1:15" x14ac:dyDescent="0.3">
      <c r="A61937" s="1" t="s">
        <v>356163</v>
      </c>
      <c r="B61937" s="1" t="s">
        <v>356164</v>
      </c>
      <c r="C61937" s="1" t="s">
        <v>9</v>
      </c>
      <c r="D61937" s="1" t="s">
        <v>356165</v>
      </c>
      <c r="E61937" s="1" t="s">
        <v>356166</v>
      </c>
      <c r="F61937" s="1" t="s">
        <v>356167</v>
      </c>
      <c r="G61937" s="1" t="s">
        <v>356168</v>
      </c>
      <c r="H61937" s="1" t="s">
        <v>432</v>
      </c>
      <c r="I61937" s="1" t="s">
        <v>108</v>
      </c>
      <c r="J61937" s="1" t="s">
        <v>108</v>
      </c>
      <c r="K61937" s="1" t="s">
        <v>108</v>
      </c>
      <c r="L61937" s="1" t="s">
        <v>108</v>
      </c>
      <c r="M61937" s="1" t="s">
        <v>108</v>
      </c>
      <c r="N61937" s="1" t="s">
        <v>108</v>
      </c>
      <c r="O61937" s="1" t="s">
        <v>108</v>
      </c>
    </row>
    <row r="61938" spans="1:15" x14ac:dyDescent="0.3">
      <c r="A61938" s="1" t="s">
        <v>356169</v>
      </c>
      <c r="B61938" s="1" t="s">
        <v>356170</v>
      </c>
      <c r="C61938" s="1" t="s">
        <v>9</v>
      </c>
      <c r="D61938" s="1" t="s">
        <v>356171</v>
      </c>
      <c r="E61938" s="1" t="s">
        <v>356172</v>
      </c>
      <c r="F61938" s="1" t="s">
        <v>356173</v>
      </c>
      <c r="G61938" s="1" t="s">
        <v>356174</v>
      </c>
      <c r="H61938" s="1" t="s">
        <v>2880</v>
      </c>
      <c r="I61938" s="1" t="s">
        <v>108</v>
      </c>
      <c r="J61938" s="1" t="s">
        <v>108</v>
      </c>
      <c r="K61938" s="1" t="s">
        <v>108</v>
      </c>
      <c r="L61938" s="1" t="s">
        <v>108</v>
      </c>
      <c r="M61938" s="1" t="s">
        <v>108</v>
      </c>
      <c r="N61938" s="1" t="s">
        <v>108</v>
      </c>
      <c r="O61938" s="1" t="s">
        <v>108</v>
      </c>
    </row>
    <row r="61939" spans="1:15" x14ac:dyDescent="0.3">
      <c r="A61939" s="1" t="s">
        <v>356175</v>
      </c>
      <c r="B61939" s="1" t="s">
        <v>356176</v>
      </c>
      <c r="C61939" s="1" t="s">
        <v>9</v>
      </c>
      <c r="D61939" s="1" t="s">
        <v>356177</v>
      </c>
      <c r="E61939" s="1" t="s">
        <v>356178</v>
      </c>
      <c r="F61939" s="1" t="s">
        <v>356179</v>
      </c>
      <c r="G61939" s="1" t="s">
        <v>356180</v>
      </c>
      <c r="H61939" s="1" t="s">
        <v>4921</v>
      </c>
      <c r="I61939" s="1" t="s">
        <v>108</v>
      </c>
      <c r="J61939" s="1" t="s">
        <v>108</v>
      </c>
      <c r="K61939" s="1" t="s">
        <v>108</v>
      </c>
      <c r="L61939" s="1" t="s">
        <v>108</v>
      </c>
      <c r="M61939" s="1" t="s">
        <v>108</v>
      </c>
      <c r="N61939" s="1" t="s">
        <v>108</v>
      </c>
      <c r="O61939" s="1" t="s">
        <v>108</v>
      </c>
    </row>
    <row r="61940" spans="1:15" x14ac:dyDescent="0.3">
      <c r="A61940" s="1" t="s">
        <v>356181</v>
      </c>
      <c r="B61940" s="1" t="s">
        <v>356182</v>
      </c>
      <c r="C61940" s="1" t="s">
        <v>9</v>
      </c>
      <c r="D61940" s="1" t="s">
        <v>356183</v>
      </c>
      <c r="E61940" s="1" t="s">
        <v>356184</v>
      </c>
      <c r="F61940" s="1" t="s">
        <v>1337</v>
      </c>
      <c r="G61940" s="1" t="s">
        <v>356185</v>
      </c>
      <c r="H61940" s="1" t="s">
        <v>7602</v>
      </c>
      <c r="I61940" s="1" t="s">
        <v>108</v>
      </c>
      <c r="J61940" s="1" t="s">
        <v>108</v>
      </c>
      <c r="K61940" s="1" t="s">
        <v>108</v>
      </c>
      <c r="L61940" s="1" t="s">
        <v>108</v>
      </c>
      <c r="M61940" s="1" t="s">
        <v>108</v>
      </c>
      <c r="N61940" s="1" t="s">
        <v>108</v>
      </c>
      <c r="O61940" s="1" t="s">
        <v>108</v>
      </c>
    </row>
    <row r="61941" spans="1:15" x14ac:dyDescent="0.3">
      <c r="A61941" s="1" t="s">
        <v>356186</v>
      </c>
      <c r="B61941" s="1" t="s">
        <v>356187</v>
      </c>
      <c r="C61941" s="1" t="s">
        <v>9</v>
      </c>
      <c r="D61941" s="1" t="s">
        <v>356188</v>
      </c>
      <c r="E61941" s="1" t="s">
        <v>356189</v>
      </c>
      <c r="F61941" s="1" t="s">
        <v>356190</v>
      </c>
      <c r="G61941" s="1" t="s">
        <v>356191</v>
      </c>
      <c r="H61941" s="1" t="s">
        <v>2133</v>
      </c>
      <c r="I61941" s="1" t="s">
        <v>108</v>
      </c>
      <c r="J61941" s="1" t="s">
        <v>108</v>
      </c>
      <c r="K61941" s="1" t="s">
        <v>108</v>
      </c>
      <c r="L61941" s="1" t="s">
        <v>108</v>
      </c>
      <c r="M61941" s="1" t="s">
        <v>108</v>
      </c>
      <c r="N61941" s="1" t="s">
        <v>108</v>
      </c>
      <c r="O61941" s="1" t="s">
        <v>108</v>
      </c>
    </row>
    <row r="61942" spans="1:15" x14ac:dyDescent="0.3">
      <c r="A61942" s="1" t="s">
        <v>356192</v>
      </c>
      <c r="B61942" s="1" t="s">
        <v>356193</v>
      </c>
      <c r="C61942" s="1" t="s">
        <v>9</v>
      </c>
      <c r="D61942" s="1" t="s">
        <v>356194</v>
      </c>
      <c r="E61942" s="1" t="s">
        <v>356195</v>
      </c>
      <c r="F61942" s="1" t="s">
        <v>356196</v>
      </c>
      <c r="G61942" s="1" t="s">
        <v>356197</v>
      </c>
      <c r="H61942" s="1" t="s">
        <v>3777</v>
      </c>
      <c r="I61942" s="1" t="s">
        <v>108</v>
      </c>
      <c r="J61942" s="1" t="s">
        <v>108</v>
      </c>
      <c r="K61942" s="1" t="s">
        <v>108</v>
      </c>
      <c r="L61942" s="1" t="s">
        <v>108</v>
      </c>
      <c r="M61942" s="1" t="s">
        <v>108</v>
      </c>
      <c r="N61942" s="1" t="s">
        <v>108</v>
      </c>
      <c r="O61942" s="1" t="s">
        <v>108</v>
      </c>
    </row>
    <row r="61943" spans="1:15" x14ac:dyDescent="0.3">
      <c r="A61943" s="1" t="s">
        <v>356198</v>
      </c>
      <c r="B61943" s="1" t="s">
        <v>356199</v>
      </c>
      <c r="C61943" s="1" t="s">
        <v>9</v>
      </c>
      <c r="D61943" s="1" t="s">
        <v>356200</v>
      </c>
      <c r="E61943" s="1" t="s">
        <v>356201</v>
      </c>
      <c r="F61943" s="1" t="s">
        <v>356202</v>
      </c>
      <c r="G61943" s="1" t="s">
        <v>356203</v>
      </c>
      <c r="H61943" s="1" t="s">
        <v>12718</v>
      </c>
      <c r="I61943" s="1" t="s">
        <v>108</v>
      </c>
      <c r="J61943" s="1" t="s">
        <v>108</v>
      </c>
      <c r="K61943" s="1" t="s">
        <v>108</v>
      </c>
      <c r="L61943" s="1" t="s">
        <v>108</v>
      </c>
      <c r="M61943" s="1" t="s">
        <v>108</v>
      </c>
      <c r="N61943" s="1" t="s">
        <v>108</v>
      </c>
      <c r="O61943" s="1" t="s">
        <v>108</v>
      </c>
    </row>
    <row r="61944" spans="1:15" x14ac:dyDescent="0.3">
      <c r="A61944" s="1" t="s">
        <v>356204</v>
      </c>
      <c r="B61944" s="1" t="s">
        <v>356205</v>
      </c>
      <c r="C61944" s="1" t="s">
        <v>9</v>
      </c>
      <c r="D61944" s="1" t="s">
        <v>356206</v>
      </c>
      <c r="E61944" s="1" t="s">
        <v>356207</v>
      </c>
      <c r="F61944" s="1" t="s">
        <v>356208</v>
      </c>
      <c r="G61944" s="1" t="s">
        <v>356209</v>
      </c>
      <c r="H61944" s="1" t="s">
        <v>1053</v>
      </c>
      <c r="I61944" s="1" t="s">
        <v>108</v>
      </c>
      <c r="J61944" s="1" t="s">
        <v>108</v>
      </c>
      <c r="K61944" s="1" t="s">
        <v>108</v>
      </c>
      <c r="L61944" s="1" t="s">
        <v>108</v>
      </c>
      <c r="M61944" s="1" t="s">
        <v>108</v>
      </c>
      <c r="N61944" s="1" t="s">
        <v>108</v>
      </c>
      <c r="O61944" s="1" t="s">
        <v>108</v>
      </c>
    </row>
    <row r="61945" spans="1:15" x14ac:dyDescent="0.3">
      <c r="A61945" s="1" t="s">
        <v>356210</v>
      </c>
      <c r="B61945" s="1" t="s">
        <v>356211</v>
      </c>
      <c r="C61945" s="1" t="s">
        <v>9</v>
      </c>
      <c r="D61945" s="1" t="s">
        <v>356212</v>
      </c>
      <c r="E61945" s="1" t="s">
        <v>356213</v>
      </c>
      <c r="F61945" s="1" t="s">
        <v>356214</v>
      </c>
      <c r="G61945" s="1" t="s">
        <v>356215</v>
      </c>
      <c r="H61945" s="1" t="s">
        <v>4390</v>
      </c>
      <c r="I61945" s="1" t="s">
        <v>108</v>
      </c>
      <c r="J61945" s="1" t="s">
        <v>108</v>
      </c>
      <c r="K61945" s="1" t="s">
        <v>108</v>
      </c>
      <c r="L61945" s="1" t="s">
        <v>108</v>
      </c>
      <c r="M61945" s="1" t="s">
        <v>108</v>
      </c>
      <c r="N61945" s="1" t="s">
        <v>108</v>
      </c>
      <c r="O61945" s="1" t="s">
        <v>108</v>
      </c>
    </row>
    <row r="61946" spans="1:15" x14ac:dyDescent="0.3">
      <c r="A61946" s="1" t="s">
        <v>356216</v>
      </c>
      <c r="B61946" s="1" t="s">
        <v>356217</v>
      </c>
      <c r="C61946" s="1" t="s">
        <v>9</v>
      </c>
      <c r="D61946" s="1" t="s">
        <v>356218</v>
      </c>
      <c r="E61946" s="1" t="s">
        <v>356219</v>
      </c>
      <c r="F61946" s="1" t="s">
        <v>356220</v>
      </c>
      <c r="G61946" s="1" t="s">
        <v>356221</v>
      </c>
      <c r="H61946" s="1" t="s">
        <v>207</v>
      </c>
      <c r="I61946" s="1" t="s">
        <v>108</v>
      </c>
      <c r="J61946" s="1" t="s">
        <v>108</v>
      </c>
      <c r="K61946" s="1" t="s">
        <v>108</v>
      </c>
      <c r="L61946" s="1" t="s">
        <v>108</v>
      </c>
      <c r="M61946" s="1" t="s">
        <v>108</v>
      </c>
      <c r="N61946" s="1" t="s">
        <v>108</v>
      </c>
      <c r="O61946" s="1" t="s">
        <v>108</v>
      </c>
    </row>
    <row r="61947" spans="1:15" x14ac:dyDescent="0.3">
      <c r="A61947" s="1" t="s">
        <v>356222</v>
      </c>
      <c r="B61947" s="1" t="s">
        <v>356223</v>
      </c>
      <c r="C61947" s="1" t="s">
        <v>9</v>
      </c>
      <c r="D61947" s="1" t="s">
        <v>356224</v>
      </c>
      <c r="E61947" s="1" t="s">
        <v>356225</v>
      </c>
      <c r="F61947" s="1" t="s">
        <v>356226</v>
      </c>
      <c r="G61947" s="1" t="s">
        <v>356227</v>
      </c>
      <c r="H61947" s="1" t="s">
        <v>1476</v>
      </c>
      <c r="I61947" s="1" t="s">
        <v>108</v>
      </c>
      <c r="J61947" s="1" t="s">
        <v>108</v>
      </c>
      <c r="K61947" s="1" t="s">
        <v>108</v>
      </c>
      <c r="L61947" s="1" t="s">
        <v>108</v>
      </c>
      <c r="M61947" s="1" t="s">
        <v>108</v>
      </c>
      <c r="N61947" s="1" t="s">
        <v>108</v>
      </c>
      <c r="O61947" s="1" t="s">
        <v>108</v>
      </c>
    </row>
    <row r="61948" spans="1:15" x14ac:dyDescent="0.3">
      <c r="A61948" s="1" t="s">
        <v>356228</v>
      </c>
      <c r="B61948" s="1" t="s">
        <v>356229</v>
      </c>
      <c r="C61948" s="1" t="s">
        <v>9</v>
      </c>
      <c r="D61948" s="1" t="s">
        <v>356230</v>
      </c>
      <c r="E61948" s="1" t="s">
        <v>356231</v>
      </c>
      <c r="F61948" s="1" t="s">
        <v>356232</v>
      </c>
      <c r="G61948" s="1" t="s">
        <v>356233</v>
      </c>
      <c r="H61948" s="1" t="s">
        <v>459</v>
      </c>
      <c r="I61948" s="1" t="s">
        <v>108</v>
      </c>
      <c r="J61948" s="1" t="s">
        <v>108</v>
      </c>
      <c r="K61948" s="1" t="s">
        <v>108</v>
      </c>
      <c r="L61948" s="1" t="s">
        <v>108</v>
      </c>
      <c r="M61948" s="1" t="s">
        <v>108</v>
      </c>
      <c r="N61948" s="1" t="s">
        <v>108</v>
      </c>
      <c r="O61948" s="1" t="s">
        <v>108</v>
      </c>
    </row>
    <row r="61949" spans="1:15" x14ac:dyDescent="0.3">
      <c r="A61949" s="1" t="s">
        <v>356234</v>
      </c>
      <c r="B61949" s="1" t="s">
        <v>356235</v>
      </c>
      <c r="C61949" s="1" t="s">
        <v>9</v>
      </c>
      <c r="D61949" s="1" t="s">
        <v>356236</v>
      </c>
      <c r="E61949" s="1" t="s">
        <v>266368</v>
      </c>
      <c r="F61949" s="1" t="s">
        <v>356237</v>
      </c>
      <c r="G61949" s="1" t="s">
        <v>356238</v>
      </c>
      <c r="H61949" s="1" t="s">
        <v>3343</v>
      </c>
      <c r="I61949" s="1" t="s">
        <v>108</v>
      </c>
      <c r="J61949" s="1" t="s">
        <v>108</v>
      </c>
      <c r="K61949" s="1" t="s">
        <v>108</v>
      </c>
      <c r="L61949" s="1" t="s">
        <v>108</v>
      </c>
      <c r="M61949" s="1" t="s">
        <v>108</v>
      </c>
      <c r="N61949" s="1" t="s">
        <v>108</v>
      </c>
      <c r="O61949" s="1" t="s">
        <v>108</v>
      </c>
    </row>
    <row r="61950" spans="1:15" x14ac:dyDescent="0.3">
      <c r="A61950" s="1" t="s">
        <v>356239</v>
      </c>
      <c r="B61950" s="1" t="s">
        <v>356240</v>
      </c>
      <c r="C61950" s="1" t="s">
        <v>9</v>
      </c>
      <c r="D61950" s="1" t="s">
        <v>356241</v>
      </c>
      <c r="E61950" s="1" t="s">
        <v>356242</v>
      </c>
      <c r="F61950" s="1" t="s">
        <v>356243</v>
      </c>
      <c r="G61950" s="1" t="s">
        <v>356244</v>
      </c>
      <c r="H61950" s="1" t="s">
        <v>2967</v>
      </c>
      <c r="I61950" s="1" t="s">
        <v>108</v>
      </c>
      <c r="J61950" s="1" t="s">
        <v>108</v>
      </c>
      <c r="K61950" s="1" t="s">
        <v>108</v>
      </c>
      <c r="L61950" s="1" t="s">
        <v>108</v>
      </c>
      <c r="M61950" s="1" t="s">
        <v>108</v>
      </c>
      <c r="N61950" s="1" t="s">
        <v>108</v>
      </c>
      <c r="O61950" s="1" t="s">
        <v>108</v>
      </c>
    </row>
    <row r="61951" spans="1:15" x14ac:dyDescent="0.3">
      <c r="A61951" s="1" t="s">
        <v>356245</v>
      </c>
      <c r="B61951" s="1" t="s">
        <v>356246</v>
      </c>
      <c r="C61951" s="1" t="s">
        <v>9</v>
      </c>
      <c r="D61951" s="1" t="s">
        <v>356247</v>
      </c>
      <c r="E61951" s="1" t="s">
        <v>356248</v>
      </c>
      <c r="F61951" s="1" t="s">
        <v>356249</v>
      </c>
      <c r="G61951" s="1" t="s">
        <v>356250</v>
      </c>
      <c r="H61951" s="1" t="s">
        <v>1875</v>
      </c>
      <c r="I61951" s="1" t="s">
        <v>108</v>
      </c>
      <c r="J61951" s="1" t="s">
        <v>108</v>
      </c>
      <c r="K61951" s="1" t="s">
        <v>108</v>
      </c>
      <c r="L61951" s="1" t="s">
        <v>108</v>
      </c>
      <c r="M61951" s="1" t="s">
        <v>108</v>
      </c>
      <c r="N61951" s="1" t="s">
        <v>108</v>
      </c>
      <c r="O61951" s="1" t="s">
        <v>108</v>
      </c>
    </row>
    <row r="61952" spans="1:15" x14ac:dyDescent="0.3">
      <c r="A61952" s="1" t="s">
        <v>356251</v>
      </c>
      <c r="B61952" s="1" t="s">
        <v>356252</v>
      </c>
      <c r="C61952" s="1" t="s">
        <v>9</v>
      </c>
      <c r="D61952" s="1" t="s">
        <v>356253</v>
      </c>
      <c r="E61952" s="1" t="s">
        <v>356254</v>
      </c>
      <c r="F61952" s="1" t="s">
        <v>356255</v>
      </c>
      <c r="G61952" s="1" t="s">
        <v>356256</v>
      </c>
      <c r="H61952" s="1" t="s">
        <v>1027</v>
      </c>
      <c r="I61952" s="1" t="s">
        <v>108</v>
      </c>
      <c r="J61952" s="1" t="s">
        <v>108</v>
      </c>
      <c r="K61952" s="1" t="s">
        <v>108</v>
      </c>
      <c r="L61952" s="1" t="s">
        <v>108</v>
      </c>
      <c r="M61952" s="1" t="s">
        <v>108</v>
      </c>
      <c r="N61952" s="1" t="s">
        <v>108</v>
      </c>
      <c r="O61952" s="1" t="s">
        <v>108</v>
      </c>
    </row>
    <row r="61953" spans="1:15" x14ac:dyDescent="0.3">
      <c r="A61953" s="1" t="s">
        <v>356257</v>
      </c>
      <c r="B61953" s="1" t="s">
        <v>356258</v>
      </c>
      <c r="C61953" s="1" t="s">
        <v>9</v>
      </c>
      <c r="D61953" s="1" t="s">
        <v>356259</v>
      </c>
      <c r="E61953" s="1" t="s">
        <v>356260</v>
      </c>
      <c r="F61953" s="1" t="s">
        <v>356261</v>
      </c>
      <c r="G61953" s="1" t="s">
        <v>356262</v>
      </c>
      <c r="H61953" s="1" t="s">
        <v>1688</v>
      </c>
      <c r="I61953" s="1" t="s">
        <v>108</v>
      </c>
      <c r="J61953" s="1" t="s">
        <v>108</v>
      </c>
      <c r="K61953" s="1" t="s">
        <v>108</v>
      </c>
      <c r="L61953" s="1" t="s">
        <v>108</v>
      </c>
      <c r="M61953" s="1" t="s">
        <v>108</v>
      </c>
      <c r="N61953" s="1" t="s">
        <v>108</v>
      </c>
      <c r="O61953" s="1" t="s">
        <v>108</v>
      </c>
    </row>
    <row r="61954" spans="1:15" x14ac:dyDescent="0.3">
      <c r="A61954" s="1" t="s">
        <v>356263</v>
      </c>
      <c r="B61954" s="1" t="s">
        <v>356264</v>
      </c>
      <c r="C61954" s="1" t="s">
        <v>9</v>
      </c>
      <c r="D61954" s="1" t="s">
        <v>356265</v>
      </c>
      <c r="E61954" s="1" t="s">
        <v>356266</v>
      </c>
      <c r="F61954" s="1" t="s">
        <v>356267</v>
      </c>
      <c r="G61954" s="1" t="s">
        <v>356268</v>
      </c>
      <c r="H61954" s="1" t="s">
        <v>913</v>
      </c>
      <c r="I61954" s="1" t="s">
        <v>108</v>
      </c>
      <c r="J61954" s="1" t="s">
        <v>108</v>
      </c>
      <c r="K61954" s="1" t="s">
        <v>108</v>
      </c>
      <c r="L61954" s="1" t="s">
        <v>108</v>
      </c>
      <c r="M61954" s="1" t="s">
        <v>108</v>
      </c>
      <c r="N61954" s="1" t="s">
        <v>108</v>
      </c>
      <c r="O61954" s="1" t="s">
        <v>108</v>
      </c>
    </row>
    <row r="61955" spans="1:15" x14ac:dyDescent="0.3">
      <c r="A61955" s="1" t="s">
        <v>356269</v>
      </c>
      <c r="B61955" s="1" t="s">
        <v>356270</v>
      </c>
      <c r="C61955" s="1" t="s">
        <v>9</v>
      </c>
      <c r="D61955" s="1" t="s">
        <v>356271</v>
      </c>
      <c r="E61955" s="1" t="s">
        <v>356272</v>
      </c>
      <c r="F61955" s="1" t="s">
        <v>3329</v>
      </c>
      <c r="G61955" s="1" t="s">
        <v>356273</v>
      </c>
      <c r="H61955" s="1" t="s">
        <v>2253</v>
      </c>
      <c r="I61955" s="1" t="s">
        <v>108</v>
      </c>
      <c r="J61955" s="1" t="s">
        <v>108</v>
      </c>
      <c r="K61955" s="1" t="s">
        <v>108</v>
      </c>
      <c r="L61955" s="1" t="s">
        <v>108</v>
      </c>
      <c r="M61955" s="1" t="s">
        <v>108</v>
      </c>
      <c r="N61955" s="1" t="s">
        <v>108</v>
      </c>
      <c r="O61955" s="1" t="s">
        <v>108</v>
      </c>
    </row>
    <row r="61956" spans="1:15" x14ac:dyDescent="0.3">
      <c r="A61956" s="1" t="s">
        <v>356274</v>
      </c>
      <c r="B61956" s="1" t="s">
        <v>356275</v>
      </c>
      <c r="C61956" s="1" t="s">
        <v>9</v>
      </c>
      <c r="D61956" s="1" t="s">
        <v>356276</v>
      </c>
      <c r="E61956" s="1" t="s">
        <v>356277</v>
      </c>
      <c r="F61956" s="1" t="s">
        <v>356278</v>
      </c>
      <c r="G61956" s="1" t="s">
        <v>356279</v>
      </c>
      <c r="H61956" s="1" t="s">
        <v>553</v>
      </c>
      <c r="I61956" s="1" t="s">
        <v>108</v>
      </c>
      <c r="J61956" s="1" t="s">
        <v>108</v>
      </c>
      <c r="K61956" s="1" t="s">
        <v>108</v>
      </c>
      <c r="L61956" s="1" t="s">
        <v>108</v>
      </c>
      <c r="M61956" s="1" t="s">
        <v>108</v>
      </c>
      <c r="N61956" s="1" t="s">
        <v>108</v>
      </c>
      <c r="O61956" s="1" t="s">
        <v>108</v>
      </c>
    </row>
    <row r="61957" spans="1:15" x14ac:dyDescent="0.3">
      <c r="A61957" s="1" t="s">
        <v>356280</v>
      </c>
      <c r="B61957" s="1" t="s">
        <v>356281</v>
      </c>
      <c r="C61957" s="1" t="s">
        <v>9</v>
      </c>
      <c r="D61957" s="1" t="s">
        <v>356282</v>
      </c>
      <c r="E61957" s="1" t="s">
        <v>356283</v>
      </c>
      <c r="F61957" s="1" t="s">
        <v>356284</v>
      </c>
      <c r="G61957" s="1" t="s">
        <v>356285</v>
      </c>
      <c r="H61957" s="1" t="s">
        <v>296</v>
      </c>
      <c r="I61957" s="1" t="s">
        <v>108</v>
      </c>
      <c r="J61957" s="1" t="s">
        <v>108</v>
      </c>
      <c r="K61957" s="1" t="s">
        <v>108</v>
      </c>
      <c r="L61957" s="1" t="s">
        <v>108</v>
      </c>
      <c r="M61957" s="1" t="s">
        <v>108</v>
      </c>
      <c r="N61957" s="1" t="s">
        <v>108</v>
      </c>
      <c r="O61957" s="1" t="s">
        <v>108</v>
      </c>
    </row>
    <row r="61958" spans="1:15" x14ac:dyDescent="0.3">
      <c r="A61958" s="1" t="s">
        <v>356286</v>
      </c>
      <c r="B61958" s="1" t="s">
        <v>356287</v>
      </c>
      <c r="C61958" s="1" t="s">
        <v>9</v>
      </c>
      <c r="D61958" s="1" t="s">
        <v>356288</v>
      </c>
      <c r="E61958" s="1" t="s">
        <v>356289</v>
      </c>
      <c r="F61958" s="1" t="s">
        <v>356290</v>
      </c>
      <c r="G61958" s="1" t="s">
        <v>356291</v>
      </c>
      <c r="H61958" s="1" t="s">
        <v>1405</v>
      </c>
      <c r="I61958" s="1" t="s">
        <v>108</v>
      </c>
      <c r="J61958" s="1" t="s">
        <v>108</v>
      </c>
      <c r="K61958" s="1" t="s">
        <v>108</v>
      </c>
      <c r="L61958" s="1" t="s">
        <v>108</v>
      </c>
      <c r="M61958" s="1" t="s">
        <v>108</v>
      </c>
      <c r="N61958" s="1" t="s">
        <v>108</v>
      </c>
      <c r="O61958" s="1" t="s">
        <v>108</v>
      </c>
    </row>
    <row r="61959" spans="1:15" x14ac:dyDescent="0.3">
      <c r="A61959" s="1" t="s">
        <v>356292</v>
      </c>
      <c r="B61959" s="1" t="s">
        <v>356293</v>
      </c>
      <c r="C61959" s="1" t="s">
        <v>9</v>
      </c>
      <c r="D61959" s="1" t="s">
        <v>356294</v>
      </c>
      <c r="E61959" s="1" t="s">
        <v>93669</v>
      </c>
      <c r="F61959" s="1" t="s">
        <v>356295</v>
      </c>
      <c r="G61959" s="1" t="s">
        <v>356296</v>
      </c>
      <c r="H61959" s="1" t="s">
        <v>439</v>
      </c>
      <c r="I61959" s="1" t="s">
        <v>108</v>
      </c>
      <c r="J61959" s="1" t="s">
        <v>108</v>
      </c>
      <c r="K61959" s="1" t="s">
        <v>108</v>
      </c>
      <c r="L61959" s="1" t="s">
        <v>108</v>
      </c>
      <c r="M61959" s="1" t="s">
        <v>108</v>
      </c>
      <c r="N61959" s="1" t="s">
        <v>108</v>
      </c>
      <c r="O61959" s="1" t="s">
        <v>108</v>
      </c>
    </row>
    <row r="61960" spans="1:15" x14ac:dyDescent="0.3">
      <c r="A61960" s="1" t="s">
        <v>356297</v>
      </c>
      <c r="B61960" s="1" t="s">
        <v>356298</v>
      </c>
      <c r="C61960" s="1" t="s">
        <v>313</v>
      </c>
      <c r="D61960" s="1" t="s">
        <v>356299</v>
      </c>
      <c r="E61960" s="1" t="s">
        <v>356300</v>
      </c>
      <c r="F61960" s="1" t="s">
        <v>356301</v>
      </c>
      <c r="G61960" s="1" t="s">
        <v>108</v>
      </c>
      <c r="H61960" s="1" t="s">
        <v>12156</v>
      </c>
      <c r="I61960" s="1" t="s">
        <v>108</v>
      </c>
      <c r="J61960" s="1" t="s">
        <v>108</v>
      </c>
      <c r="K61960" s="1" t="s">
        <v>108</v>
      </c>
      <c r="L61960" s="1" t="s">
        <v>108</v>
      </c>
      <c r="M61960" s="1" t="s">
        <v>108</v>
      </c>
      <c r="N61960" s="1" t="s">
        <v>108</v>
      </c>
      <c r="O61960" s="1" t="s">
        <v>108</v>
      </c>
    </row>
    <row r="61961" spans="1:15" x14ac:dyDescent="0.3">
      <c r="A61961" s="1" t="s">
        <v>356302</v>
      </c>
      <c r="B61961" s="1" t="s">
        <v>356303</v>
      </c>
      <c r="C61961" s="1" t="s">
        <v>9</v>
      </c>
      <c r="D61961" s="1" t="s">
        <v>356304</v>
      </c>
      <c r="E61961" s="1" t="s">
        <v>356305</v>
      </c>
      <c r="F61961" s="1" t="s">
        <v>356306</v>
      </c>
      <c r="G61961" s="1" t="s">
        <v>356307</v>
      </c>
      <c r="H61961" s="1" t="s">
        <v>1462</v>
      </c>
      <c r="I61961" s="1" t="s">
        <v>108</v>
      </c>
      <c r="J61961" s="1" t="s">
        <v>108</v>
      </c>
      <c r="K61961" s="1" t="s">
        <v>108</v>
      </c>
      <c r="L61961" s="1" t="s">
        <v>108</v>
      </c>
      <c r="M61961" s="1" t="s">
        <v>108</v>
      </c>
      <c r="N61961" s="1" t="s">
        <v>108</v>
      </c>
      <c r="O61961" s="1" t="s">
        <v>108</v>
      </c>
    </row>
    <row r="61962" spans="1:15" x14ac:dyDescent="0.3">
      <c r="A61962" s="1" t="s">
        <v>356308</v>
      </c>
      <c r="B61962" s="1" t="s">
        <v>356309</v>
      </c>
      <c r="C61962" s="1" t="s">
        <v>9</v>
      </c>
      <c r="D61962" s="1" t="s">
        <v>356310</v>
      </c>
      <c r="E61962" s="1" t="s">
        <v>356311</v>
      </c>
      <c r="F61962" s="1" t="s">
        <v>356312</v>
      </c>
      <c r="G61962" s="1" t="s">
        <v>356313</v>
      </c>
      <c r="H61962" s="1" t="s">
        <v>385</v>
      </c>
      <c r="I61962" s="1" t="s">
        <v>108</v>
      </c>
      <c r="J61962" s="1" t="s">
        <v>108</v>
      </c>
      <c r="K61962" s="1" t="s">
        <v>108</v>
      </c>
      <c r="L61962" s="1" t="s">
        <v>108</v>
      </c>
      <c r="M61962" s="1" t="s">
        <v>108</v>
      </c>
      <c r="N61962" s="1" t="s">
        <v>108</v>
      </c>
      <c r="O61962" s="1" t="s">
        <v>108</v>
      </c>
    </row>
    <row r="61963" spans="1:15" x14ac:dyDescent="0.3">
      <c r="A61963" s="1" t="s">
        <v>356314</v>
      </c>
      <c r="B61963" s="1" t="s">
        <v>356315</v>
      </c>
      <c r="C61963" s="1" t="s">
        <v>9</v>
      </c>
      <c r="D61963" s="1" t="s">
        <v>356316</v>
      </c>
      <c r="E61963" s="1" t="s">
        <v>356317</v>
      </c>
      <c r="F61963" s="1" t="s">
        <v>356318</v>
      </c>
      <c r="G61963" s="1" t="s">
        <v>356319</v>
      </c>
      <c r="H61963" s="1" t="s">
        <v>1560</v>
      </c>
      <c r="I61963" s="1" t="s">
        <v>108</v>
      </c>
      <c r="J61963" s="1" t="s">
        <v>108</v>
      </c>
      <c r="K61963" s="1" t="s">
        <v>108</v>
      </c>
      <c r="L61963" s="1" t="s">
        <v>108</v>
      </c>
      <c r="M61963" s="1" t="s">
        <v>108</v>
      </c>
      <c r="N61963" s="1" t="s">
        <v>108</v>
      </c>
      <c r="O61963" s="1" t="s">
        <v>108</v>
      </c>
    </row>
    <row r="61964" spans="1:15" x14ac:dyDescent="0.3">
      <c r="A61964" s="1" t="s">
        <v>356320</v>
      </c>
      <c r="B61964" s="1" t="s">
        <v>356321</v>
      </c>
      <c r="C61964" s="1" t="s">
        <v>9</v>
      </c>
      <c r="D61964" s="1" t="s">
        <v>356322</v>
      </c>
      <c r="E61964" s="1" t="s">
        <v>356323</v>
      </c>
      <c r="F61964" s="1" t="s">
        <v>356324</v>
      </c>
      <c r="G61964" s="1" t="s">
        <v>356325</v>
      </c>
      <c r="H61964" s="1" t="s">
        <v>5539</v>
      </c>
      <c r="I61964" s="1" t="s">
        <v>108</v>
      </c>
      <c r="J61964" s="1" t="s">
        <v>108</v>
      </c>
      <c r="K61964" s="1" t="s">
        <v>108</v>
      </c>
      <c r="L61964" s="1" t="s">
        <v>108</v>
      </c>
      <c r="M61964" s="1" t="s">
        <v>108</v>
      </c>
      <c r="N61964" s="1" t="s">
        <v>108</v>
      </c>
      <c r="O61964" s="1" t="s">
        <v>108</v>
      </c>
    </row>
    <row r="61965" spans="1:15" x14ac:dyDescent="0.3">
      <c r="A61965" s="1" t="s">
        <v>356326</v>
      </c>
      <c r="B61965" s="1" t="s">
        <v>356327</v>
      </c>
      <c r="C61965" s="1" t="s">
        <v>9</v>
      </c>
      <c r="D61965" s="1" t="s">
        <v>356328</v>
      </c>
      <c r="E61965" s="1" t="s">
        <v>356329</v>
      </c>
      <c r="F61965" s="1" t="s">
        <v>356330</v>
      </c>
      <c r="G61965" s="1" t="s">
        <v>356331</v>
      </c>
      <c r="H61965" s="1" t="s">
        <v>3485</v>
      </c>
      <c r="I61965" s="1" t="s">
        <v>108</v>
      </c>
      <c r="J61965" s="1" t="s">
        <v>108</v>
      </c>
      <c r="K61965" s="1" t="s">
        <v>108</v>
      </c>
      <c r="L61965" s="1" t="s">
        <v>108</v>
      </c>
      <c r="M61965" s="1" t="s">
        <v>108</v>
      </c>
      <c r="N61965" s="1" t="s">
        <v>108</v>
      </c>
      <c r="O61965" s="1" t="s">
        <v>108</v>
      </c>
    </row>
    <row r="61966" spans="1:15" x14ac:dyDescent="0.3">
      <c r="A61966" s="1" t="s">
        <v>356332</v>
      </c>
      <c r="B61966" s="1" t="s">
        <v>356333</v>
      </c>
      <c r="C61966" s="1" t="s">
        <v>9</v>
      </c>
      <c r="D61966" s="1" t="s">
        <v>356334</v>
      </c>
      <c r="E61966" s="1" t="s">
        <v>242086</v>
      </c>
      <c r="F61966" s="1" t="s">
        <v>243179</v>
      </c>
      <c r="G61966" s="1" t="s">
        <v>356335</v>
      </c>
      <c r="H61966" s="1" t="s">
        <v>1580</v>
      </c>
      <c r="I61966" s="1" t="s">
        <v>108</v>
      </c>
      <c r="J61966" s="1" t="s">
        <v>108</v>
      </c>
      <c r="K61966" s="1" t="s">
        <v>108</v>
      </c>
      <c r="L61966" s="1" t="s">
        <v>108</v>
      </c>
      <c r="M61966" s="1" t="s">
        <v>108</v>
      </c>
      <c r="N61966" s="1" t="s">
        <v>108</v>
      </c>
      <c r="O61966" s="1" t="s">
        <v>108</v>
      </c>
    </row>
    <row r="61967" spans="1:15" x14ac:dyDescent="0.3">
      <c r="A61967" s="1" t="s">
        <v>356336</v>
      </c>
      <c r="B61967" s="1" t="s">
        <v>356337</v>
      </c>
      <c r="C61967" s="1" t="s">
        <v>9</v>
      </c>
      <c r="D61967" s="1" t="s">
        <v>356338</v>
      </c>
      <c r="E61967" s="1" t="s">
        <v>356339</v>
      </c>
      <c r="F61967" s="1" t="s">
        <v>124655</v>
      </c>
      <c r="G61967" s="1" t="s">
        <v>356340</v>
      </c>
      <c r="H61967" s="1" t="s">
        <v>1168</v>
      </c>
      <c r="I61967" s="1" t="s">
        <v>108</v>
      </c>
      <c r="J61967" s="1" t="s">
        <v>108</v>
      </c>
      <c r="K61967" s="1" t="s">
        <v>108</v>
      </c>
      <c r="L61967" s="1" t="s">
        <v>108</v>
      </c>
      <c r="M61967" s="1" t="s">
        <v>108</v>
      </c>
      <c r="N61967" s="1" t="s">
        <v>108</v>
      </c>
      <c r="O61967" s="1" t="s">
        <v>108</v>
      </c>
    </row>
    <row r="61968" spans="1:15" x14ac:dyDescent="0.3">
      <c r="A61968" s="1" t="s">
        <v>356341</v>
      </c>
      <c r="B61968" s="1" t="s">
        <v>356342</v>
      </c>
      <c r="C61968" s="1" t="s">
        <v>9</v>
      </c>
      <c r="D61968" s="1" t="s">
        <v>356343</v>
      </c>
      <c r="E61968" s="1" t="s">
        <v>181572</v>
      </c>
      <c r="F61968" s="1" t="s">
        <v>356344</v>
      </c>
      <c r="G61968" s="1" t="s">
        <v>356345</v>
      </c>
      <c r="H61968" s="1" t="s">
        <v>207</v>
      </c>
      <c r="I61968" s="1" t="s">
        <v>108</v>
      </c>
      <c r="J61968" s="1" t="s">
        <v>108</v>
      </c>
      <c r="K61968" s="1" t="s">
        <v>108</v>
      </c>
      <c r="L61968" s="1" t="s">
        <v>108</v>
      </c>
      <c r="M61968" s="1" t="s">
        <v>108</v>
      </c>
      <c r="N61968" s="1" t="s">
        <v>108</v>
      </c>
      <c r="O61968" s="1" t="s">
        <v>108</v>
      </c>
    </row>
    <row r="61969" spans="1:15" x14ac:dyDescent="0.3">
      <c r="A61969" s="1" t="s">
        <v>356346</v>
      </c>
      <c r="B61969" s="1" t="s">
        <v>356347</v>
      </c>
      <c r="C61969" s="1" t="s">
        <v>9</v>
      </c>
      <c r="D61969" s="1" t="s">
        <v>356348</v>
      </c>
      <c r="E61969" s="1" t="s">
        <v>356349</v>
      </c>
      <c r="F61969" s="1" t="s">
        <v>356350</v>
      </c>
      <c r="G61969" s="1" t="s">
        <v>356351</v>
      </c>
      <c r="H61969" s="1" t="s">
        <v>187</v>
      </c>
      <c r="I61969" s="1" t="s">
        <v>108</v>
      </c>
      <c r="J61969" s="1" t="s">
        <v>108</v>
      </c>
      <c r="K61969" s="1" t="s">
        <v>108</v>
      </c>
      <c r="L61969" s="1" t="s">
        <v>108</v>
      </c>
      <c r="M61969" s="1" t="s">
        <v>108</v>
      </c>
      <c r="N61969" s="1" t="s">
        <v>108</v>
      </c>
      <c r="O61969" s="1" t="s">
        <v>108</v>
      </c>
    </row>
    <row r="61970" spans="1:15" x14ac:dyDescent="0.3">
      <c r="A61970" s="1" t="s">
        <v>356352</v>
      </c>
      <c r="B61970" s="1" t="s">
        <v>356353</v>
      </c>
      <c r="C61970" s="1" t="s">
        <v>9</v>
      </c>
      <c r="D61970" s="1" t="s">
        <v>356354</v>
      </c>
      <c r="E61970" s="1" t="s">
        <v>356355</v>
      </c>
      <c r="F61970" s="1" t="s">
        <v>356356</v>
      </c>
      <c r="G61970" s="1" t="s">
        <v>356357</v>
      </c>
      <c r="H61970" s="1" t="s">
        <v>2546</v>
      </c>
      <c r="I61970" s="1" t="s">
        <v>108</v>
      </c>
      <c r="J61970" s="1" t="s">
        <v>108</v>
      </c>
      <c r="K61970" s="1" t="s">
        <v>108</v>
      </c>
      <c r="L61970" s="1" t="s">
        <v>108</v>
      </c>
      <c r="M61970" s="1" t="s">
        <v>108</v>
      </c>
      <c r="N61970" s="1" t="s">
        <v>108</v>
      </c>
      <c r="O61970" s="1" t="s">
        <v>108</v>
      </c>
    </row>
    <row r="61971" spans="1:15" x14ac:dyDescent="0.3">
      <c r="A61971" s="1" t="s">
        <v>356358</v>
      </c>
      <c r="B61971" s="1" t="s">
        <v>356359</v>
      </c>
      <c r="C61971" s="1" t="s">
        <v>9</v>
      </c>
      <c r="D61971" s="1" t="s">
        <v>356360</v>
      </c>
      <c r="E61971" s="1" t="s">
        <v>356361</v>
      </c>
      <c r="F61971" s="1" t="s">
        <v>356362</v>
      </c>
      <c r="G61971" s="1" t="s">
        <v>356363</v>
      </c>
      <c r="H61971" s="1" t="s">
        <v>1273</v>
      </c>
      <c r="I61971" s="1" t="s">
        <v>108</v>
      </c>
      <c r="J61971" s="1" t="s">
        <v>108</v>
      </c>
      <c r="K61971" s="1" t="s">
        <v>108</v>
      </c>
      <c r="L61971" s="1" t="s">
        <v>108</v>
      </c>
      <c r="M61971" s="1" t="s">
        <v>108</v>
      </c>
      <c r="N61971" s="1" t="s">
        <v>108</v>
      </c>
      <c r="O61971" s="1" t="s">
        <v>108</v>
      </c>
    </row>
    <row r="61972" spans="1:15" x14ac:dyDescent="0.3">
      <c r="A61972" s="1" t="s">
        <v>356364</v>
      </c>
      <c r="B61972" s="1" t="s">
        <v>356365</v>
      </c>
      <c r="C61972" s="1" t="s">
        <v>9</v>
      </c>
      <c r="D61972" s="1" t="s">
        <v>356366</v>
      </c>
      <c r="E61972" s="1" t="s">
        <v>356367</v>
      </c>
      <c r="F61972" s="1" t="s">
        <v>356368</v>
      </c>
      <c r="G61972" s="1" t="s">
        <v>356369</v>
      </c>
      <c r="H61972" s="1" t="s">
        <v>4749</v>
      </c>
      <c r="I61972" s="1" t="s">
        <v>108</v>
      </c>
      <c r="J61972" s="1" t="s">
        <v>108</v>
      </c>
      <c r="K61972" s="1" t="s">
        <v>108</v>
      </c>
      <c r="L61972" s="1" t="s">
        <v>108</v>
      </c>
      <c r="M61972" s="1" t="s">
        <v>108</v>
      </c>
      <c r="N61972" s="1" t="s">
        <v>108</v>
      </c>
      <c r="O61972" s="1" t="s">
        <v>108</v>
      </c>
    </row>
    <row r="61973" spans="1:15" x14ac:dyDescent="0.3">
      <c r="A61973" s="1" t="s">
        <v>356370</v>
      </c>
      <c r="B61973" s="1" t="s">
        <v>356371</v>
      </c>
      <c r="C61973" s="1" t="s">
        <v>9</v>
      </c>
      <c r="D61973" s="1" t="s">
        <v>356372</v>
      </c>
      <c r="E61973" s="1" t="s">
        <v>356373</v>
      </c>
      <c r="F61973" s="1" t="s">
        <v>356374</v>
      </c>
      <c r="G61973" s="1" t="s">
        <v>356375</v>
      </c>
      <c r="H61973" s="1" t="s">
        <v>405</v>
      </c>
      <c r="I61973" s="1" t="s">
        <v>108</v>
      </c>
      <c r="J61973" s="1" t="s">
        <v>108</v>
      </c>
      <c r="K61973" s="1" t="s">
        <v>108</v>
      </c>
      <c r="L61973" s="1" t="s">
        <v>108</v>
      </c>
      <c r="M61973" s="1" t="s">
        <v>108</v>
      </c>
      <c r="N61973" s="1" t="s">
        <v>108</v>
      </c>
      <c r="O61973" s="1" t="s">
        <v>108</v>
      </c>
    </row>
    <row r="61974" spans="1:15" x14ac:dyDescent="0.3">
      <c r="A61974" s="1" t="s">
        <v>356376</v>
      </c>
      <c r="B61974" s="1" t="s">
        <v>356377</v>
      </c>
      <c r="C61974" s="1" t="s">
        <v>9</v>
      </c>
      <c r="D61974" s="1" t="s">
        <v>356378</v>
      </c>
      <c r="E61974" s="1" t="s">
        <v>356379</v>
      </c>
      <c r="F61974" s="1" t="s">
        <v>341305</v>
      </c>
      <c r="G61974" s="1" t="s">
        <v>356380</v>
      </c>
      <c r="H61974" s="1" t="s">
        <v>967</v>
      </c>
      <c r="I61974" s="1" t="s">
        <v>108</v>
      </c>
      <c r="J61974" s="1" t="s">
        <v>108</v>
      </c>
      <c r="K61974" s="1" t="s">
        <v>108</v>
      </c>
      <c r="L61974" s="1" t="s">
        <v>108</v>
      </c>
      <c r="M61974" s="1" t="s">
        <v>108</v>
      </c>
      <c r="N61974" s="1" t="s">
        <v>108</v>
      </c>
      <c r="O61974" s="1" t="s">
        <v>108</v>
      </c>
    </row>
    <row r="61975" spans="1:15" x14ac:dyDescent="0.3">
      <c r="A61975" s="1" t="s">
        <v>356381</v>
      </c>
      <c r="B61975" s="1" t="s">
        <v>356382</v>
      </c>
      <c r="C61975" s="1" t="s">
        <v>9</v>
      </c>
      <c r="D61975" s="1" t="s">
        <v>356383</v>
      </c>
      <c r="E61975" s="1" t="s">
        <v>356384</v>
      </c>
      <c r="F61975" s="1" t="s">
        <v>356385</v>
      </c>
      <c r="G61975" s="1" t="s">
        <v>356386</v>
      </c>
      <c r="H61975" s="1" t="s">
        <v>1734</v>
      </c>
      <c r="I61975" s="1" t="s">
        <v>108</v>
      </c>
      <c r="J61975" s="1" t="s">
        <v>108</v>
      </c>
      <c r="K61975" s="1" t="s">
        <v>108</v>
      </c>
      <c r="L61975" s="1" t="s">
        <v>108</v>
      </c>
      <c r="M61975" s="1" t="s">
        <v>108</v>
      </c>
      <c r="N61975" s="1" t="s">
        <v>108</v>
      </c>
      <c r="O61975" s="1" t="s">
        <v>108</v>
      </c>
    </row>
    <row r="61976" spans="1:15" x14ac:dyDescent="0.3">
      <c r="A61976" s="1" t="s">
        <v>356387</v>
      </c>
      <c r="B61976" s="1" t="s">
        <v>356388</v>
      </c>
      <c r="C61976" s="1" t="s">
        <v>9</v>
      </c>
      <c r="D61976" s="1" t="s">
        <v>54873</v>
      </c>
      <c r="E61976" s="1" t="s">
        <v>356389</v>
      </c>
      <c r="F61976" s="1" t="s">
        <v>356390</v>
      </c>
      <c r="G61976" s="1" t="s">
        <v>356391</v>
      </c>
      <c r="H61976" s="1" t="s">
        <v>42</v>
      </c>
      <c r="I61976" s="1" t="s">
        <v>108</v>
      </c>
      <c r="J61976" s="1" t="s">
        <v>108</v>
      </c>
      <c r="K61976" s="1" t="s">
        <v>108</v>
      </c>
      <c r="L61976" s="1" t="s">
        <v>108</v>
      </c>
      <c r="M61976" s="1" t="s">
        <v>108</v>
      </c>
      <c r="N61976" s="1" t="s">
        <v>108</v>
      </c>
      <c r="O61976" s="1" t="s">
        <v>108</v>
      </c>
    </row>
    <row r="61977" spans="1:15" x14ac:dyDescent="0.3">
      <c r="A61977" s="1" t="s">
        <v>356392</v>
      </c>
      <c r="B61977" s="1" t="s">
        <v>356393</v>
      </c>
      <c r="C61977" s="1" t="s">
        <v>9</v>
      </c>
      <c r="D61977" s="1" t="s">
        <v>356394</v>
      </c>
      <c r="E61977" s="1" t="s">
        <v>356395</v>
      </c>
      <c r="F61977" s="1" t="s">
        <v>356396</v>
      </c>
      <c r="G61977" s="1" t="s">
        <v>356397</v>
      </c>
      <c r="H61977" s="1" t="s">
        <v>1580</v>
      </c>
      <c r="I61977" s="1" t="s">
        <v>108</v>
      </c>
      <c r="J61977" s="1" t="s">
        <v>108</v>
      </c>
      <c r="K61977" s="1" t="s">
        <v>108</v>
      </c>
      <c r="L61977" s="1" t="s">
        <v>108</v>
      </c>
      <c r="M61977" s="1" t="s">
        <v>108</v>
      </c>
      <c r="N61977" s="1" t="s">
        <v>108</v>
      </c>
      <c r="O61977" s="1" t="s">
        <v>108</v>
      </c>
    </row>
    <row r="61978" spans="1:15" x14ac:dyDescent="0.3">
      <c r="A61978" s="1" t="s">
        <v>356398</v>
      </c>
      <c r="B61978" s="1" t="s">
        <v>356399</v>
      </c>
      <c r="C61978" s="1" t="s">
        <v>9</v>
      </c>
      <c r="D61978" s="1" t="s">
        <v>356400</v>
      </c>
      <c r="E61978" s="1" t="s">
        <v>356401</v>
      </c>
      <c r="F61978" s="1" t="s">
        <v>356402</v>
      </c>
      <c r="G61978" s="1" t="s">
        <v>356403</v>
      </c>
      <c r="H61978" s="1" t="s">
        <v>1821</v>
      </c>
      <c r="I61978" s="1" t="s">
        <v>108</v>
      </c>
      <c r="J61978" s="1" t="s">
        <v>108</v>
      </c>
      <c r="K61978" s="1" t="s">
        <v>108</v>
      </c>
      <c r="L61978" s="1" t="s">
        <v>108</v>
      </c>
      <c r="M61978" s="1" t="s">
        <v>108</v>
      </c>
      <c r="N61978" s="1" t="s">
        <v>108</v>
      </c>
      <c r="O61978" s="1" t="s">
        <v>108</v>
      </c>
    </row>
    <row r="61979" spans="1:15" x14ac:dyDescent="0.3">
      <c r="A61979" s="1" t="s">
        <v>356404</v>
      </c>
      <c r="B61979" s="1" t="s">
        <v>356405</v>
      </c>
      <c r="C61979" s="1" t="s">
        <v>9</v>
      </c>
      <c r="D61979" s="1" t="s">
        <v>356406</v>
      </c>
      <c r="E61979" s="1" t="s">
        <v>356407</v>
      </c>
      <c r="F61979" s="1" t="s">
        <v>215925</v>
      </c>
      <c r="G61979" s="1" t="s">
        <v>356408</v>
      </c>
      <c r="H61979" s="1" t="s">
        <v>2133</v>
      </c>
      <c r="I61979" s="1" t="s">
        <v>108</v>
      </c>
      <c r="J61979" s="1" t="s">
        <v>108</v>
      </c>
      <c r="K61979" s="1" t="s">
        <v>108</v>
      </c>
      <c r="L61979" s="1" t="s">
        <v>108</v>
      </c>
      <c r="M61979" s="1" t="s">
        <v>108</v>
      </c>
      <c r="N61979" s="1" t="s">
        <v>108</v>
      </c>
      <c r="O61979" s="1" t="s">
        <v>108</v>
      </c>
    </row>
    <row r="61980" spans="1:15" x14ac:dyDescent="0.3">
      <c r="A61980" s="1" t="s">
        <v>356409</v>
      </c>
      <c r="B61980" s="1" t="s">
        <v>356410</v>
      </c>
      <c r="C61980" s="1" t="s">
        <v>9</v>
      </c>
      <c r="D61980" s="1" t="s">
        <v>356411</v>
      </c>
      <c r="E61980" s="1" t="s">
        <v>356412</v>
      </c>
      <c r="F61980" s="1" t="s">
        <v>356413</v>
      </c>
      <c r="G61980" s="1" t="s">
        <v>356414</v>
      </c>
      <c r="H61980" s="1" t="s">
        <v>2873</v>
      </c>
      <c r="I61980" s="1" t="s">
        <v>108</v>
      </c>
      <c r="J61980" s="1" t="s">
        <v>108</v>
      </c>
      <c r="K61980" s="1" t="s">
        <v>108</v>
      </c>
      <c r="L61980" s="1" t="s">
        <v>108</v>
      </c>
      <c r="M61980" s="1" t="s">
        <v>108</v>
      </c>
      <c r="N61980" s="1" t="s">
        <v>108</v>
      </c>
      <c r="O61980" s="1" t="s">
        <v>108</v>
      </c>
    </row>
    <row r="61981" spans="1:15" x14ac:dyDescent="0.3">
      <c r="A61981" s="1" t="s">
        <v>356415</v>
      </c>
      <c r="B61981" s="1" t="s">
        <v>356416</v>
      </c>
      <c r="C61981" s="1" t="s">
        <v>9</v>
      </c>
      <c r="D61981" s="1" t="s">
        <v>356417</v>
      </c>
      <c r="E61981" s="1" t="s">
        <v>356418</v>
      </c>
      <c r="F61981" s="1" t="s">
        <v>356419</v>
      </c>
      <c r="G61981" s="1" t="s">
        <v>356420</v>
      </c>
      <c r="H61981" s="1" t="s">
        <v>755</v>
      </c>
      <c r="I61981" s="1" t="s">
        <v>108</v>
      </c>
      <c r="J61981" s="1" t="s">
        <v>108</v>
      </c>
      <c r="K61981" s="1" t="s">
        <v>108</v>
      </c>
      <c r="L61981" s="1" t="s">
        <v>108</v>
      </c>
      <c r="M61981" s="1" t="s">
        <v>108</v>
      </c>
      <c r="N61981" s="1" t="s">
        <v>108</v>
      </c>
      <c r="O61981" s="1" t="s">
        <v>108</v>
      </c>
    </row>
    <row r="61982" spans="1:15" x14ac:dyDescent="0.3">
      <c r="A61982" s="1" t="s">
        <v>356421</v>
      </c>
      <c r="B61982" s="1" t="s">
        <v>356422</v>
      </c>
      <c r="C61982" s="1" t="s">
        <v>9</v>
      </c>
      <c r="D61982" s="1" t="s">
        <v>356423</v>
      </c>
      <c r="E61982" s="1" t="s">
        <v>356424</v>
      </c>
      <c r="F61982" s="1" t="s">
        <v>75930</v>
      </c>
      <c r="G61982" s="1" t="s">
        <v>356425</v>
      </c>
      <c r="H61982" s="1" t="s">
        <v>432</v>
      </c>
      <c r="I61982" s="1" t="s">
        <v>108</v>
      </c>
      <c r="J61982" s="1" t="s">
        <v>108</v>
      </c>
      <c r="K61982" s="1" t="s">
        <v>108</v>
      </c>
      <c r="L61982" s="1" t="s">
        <v>108</v>
      </c>
      <c r="M61982" s="1" t="s">
        <v>108</v>
      </c>
      <c r="N61982" s="1" t="s">
        <v>108</v>
      </c>
      <c r="O61982" s="1" t="s">
        <v>108</v>
      </c>
    </row>
    <row r="61983" spans="1:15" x14ac:dyDescent="0.3">
      <c r="A61983" s="1" t="s">
        <v>356426</v>
      </c>
      <c r="B61983" s="1" t="s">
        <v>356427</v>
      </c>
      <c r="C61983" s="1" t="s">
        <v>9</v>
      </c>
      <c r="D61983" s="1" t="s">
        <v>356428</v>
      </c>
      <c r="E61983" s="1" t="s">
        <v>356429</v>
      </c>
      <c r="F61983" s="1" t="s">
        <v>356430</v>
      </c>
      <c r="G61983" s="1" t="s">
        <v>356431</v>
      </c>
      <c r="H61983" s="1" t="s">
        <v>1862</v>
      </c>
      <c r="I61983" s="1" t="s">
        <v>108</v>
      </c>
      <c r="J61983" s="1" t="s">
        <v>108</v>
      </c>
      <c r="K61983" s="1" t="s">
        <v>108</v>
      </c>
      <c r="L61983" s="1" t="s">
        <v>108</v>
      </c>
      <c r="M61983" s="1" t="s">
        <v>108</v>
      </c>
      <c r="N61983" s="1" t="s">
        <v>108</v>
      </c>
      <c r="O61983" s="1" t="s">
        <v>108</v>
      </c>
    </row>
    <row r="61984" spans="1:15" x14ac:dyDescent="0.3">
      <c r="A61984" s="1" t="s">
        <v>356432</v>
      </c>
      <c r="B61984" s="1" t="s">
        <v>356433</v>
      </c>
      <c r="C61984" s="1" t="s">
        <v>9</v>
      </c>
      <c r="D61984" s="1" t="s">
        <v>356434</v>
      </c>
      <c r="E61984" s="1" t="s">
        <v>356435</v>
      </c>
      <c r="F61984" s="1" t="s">
        <v>132061</v>
      </c>
      <c r="G61984" s="1" t="s">
        <v>356436</v>
      </c>
      <c r="H61984" s="1" t="s">
        <v>364</v>
      </c>
      <c r="I61984" s="1" t="s">
        <v>108</v>
      </c>
      <c r="J61984" s="1" t="s">
        <v>108</v>
      </c>
      <c r="K61984" s="1" t="s">
        <v>108</v>
      </c>
      <c r="L61984" s="1" t="s">
        <v>108</v>
      </c>
      <c r="M61984" s="1" t="s">
        <v>108</v>
      </c>
      <c r="N61984" s="1" t="s">
        <v>108</v>
      </c>
      <c r="O61984" s="1" t="s">
        <v>108</v>
      </c>
    </row>
    <row r="61985" spans="1:15" x14ac:dyDescent="0.3">
      <c r="A61985" s="1" t="s">
        <v>356437</v>
      </c>
      <c r="B61985" s="1" t="s">
        <v>356438</v>
      </c>
      <c r="C61985" s="1" t="s">
        <v>9</v>
      </c>
      <c r="D61985" s="1" t="s">
        <v>356439</v>
      </c>
      <c r="E61985" s="1" t="s">
        <v>356440</v>
      </c>
      <c r="F61985" s="1" t="s">
        <v>20507</v>
      </c>
      <c r="G61985" s="1" t="s">
        <v>356441</v>
      </c>
      <c r="H61985" s="1" t="s">
        <v>3245</v>
      </c>
      <c r="I61985" s="1" t="s">
        <v>108</v>
      </c>
      <c r="J61985" s="1" t="s">
        <v>108</v>
      </c>
      <c r="K61985" s="1" t="s">
        <v>108</v>
      </c>
      <c r="L61985" s="1" t="s">
        <v>108</v>
      </c>
      <c r="M61985" s="1" t="s">
        <v>108</v>
      </c>
      <c r="N61985" s="1" t="s">
        <v>108</v>
      </c>
      <c r="O61985" s="1" t="s">
        <v>108</v>
      </c>
    </row>
    <row r="61986" spans="1:15" x14ac:dyDescent="0.3">
      <c r="A61986" s="1" t="s">
        <v>356442</v>
      </c>
      <c r="B61986" s="1" t="s">
        <v>356443</v>
      </c>
      <c r="C61986" s="1" t="s">
        <v>9</v>
      </c>
      <c r="D61986" s="1" t="s">
        <v>356444</v>
      </c>
      <c r="E61986" s="1" t="s">
        <v>356445</v>
      </c>
      <c r="F61986" s="1" t="s">
        <v>356446</v>
      </c>
      <c r="G61986" s="1" t="s">
        <v>356447</v>
      </c>
      <c r="H61986" s="1" t="s">
        <v>987</v>
      </c>
      <c r="I61986" s="1" t="s">
        <v>108</v>
      </c>
      <c r="J61986" s="1" t="s">
        <v>108</v>
      </c>
      <c r="K61986" s="1" t="s">
        <v>108</v>
      </c>
      <c r="L61986" s="1" t="s">
        <v>108</v>
      </c>
      <c r="M61986" s="1" t="s">
        <v>108</v>
      </c>
      <c r="N61986" s="1" t="s">
        <v>108</v>
      </c>
      <c r="O61986" s="1" t="s">
        <v>108</v>
      </c>
    </row>
    <row r="61987" spans="1:15" x14ac:dyDescent="0.3">
      <c r="A61987" s="1" t="s">
        <v>356448</v>
      </c>
      <c r="B61987" s="1" t="s">
        <v>356449</v>
      </c>
      <c r="C61987" s="1" t="s">
        <v>9</v>
      </c>
      <c r="D61987" s="1" t="s">
        <v>356450</v>
      </c>
      <c r="E61987" s="1" t="s">
        <v>356451</v>
      </c>
      <c r="F61987" s="1" t="s">
        <v>356452</v>
      </c>
      <c r="G61987" s="1" t="s">
        <v>356453</v>
      </c>
      <c r="H61987" s="1" t="s">
        <v>317</v>
      </c>
      <c r="I61987" s="1" t="s">
        <v>108</v>
      </c>
      <c r="J61987" s="1" t="s">
        <v>108</v>
      </c>
      <c r="K61987" s="1" t="s">
        <v>108</v>
      </c>
      <c r="L61987" s="1" t="s">
        <v>108</v>
      </c>
      <c r="M61987" s="1" t="s">
        <v>108</v>
      </c>
      <c r="N61987" s="1" t="s">
        <v>108</v>
      </c>
      <c r="O61987" s="1" t="s">
        <v>108</v>
      </c>
    </row>
    <row r="61988" spans="1:15" x14ac:dyDescent="0.3">
      <c r="A61988" s="1" t="s">
        <v>356454</v>
      </c>
      <c r="B61988" s="1" t="s">
        <v>356455</v>
      </c>
      <c r="C61988" s="1" t="s">
        <v>313</v>
      </c>
      <c r="D61988" s="1" t="s">
        <v>356456</v>
      </c>
      <c r="E61988" s="1" t="s">
        <v>356457</v>
      </c>
      <c r="F61988" s="1" t="s">
        <v>356458</v>
      </c>
      <c r="G61988" s="1" t="s">
        <v>108</v>
      </c>
      <c r="H61988" s="1" t="s">
        <v>486</v>
      </c>
      <c r="I61988" s="1" t="s">
        <v>108</v>
      </c>
      <c r="J61988" s="1" t="s">
        <v>108</v>
      </c>
      <c r="K61988" s="1" t="s">
        <v>108</v>
      </c>
      <c r="L61988" s="1" t="s">
        <v>108</v>
      </c>
      <c r="M61988" s="1" t="s">
        <v>108</v>
      </c>
      <c r="N61988" s="1" t="s">
        <v>108</v>
      </c>
      <c r="O61988" s="1" t="s">
        <v>108</v>
      </c>
    </row>
    <row r="61989" spans="1:15" x14ac:dyDescent="0.3">
      <c r="A61989" s="1" t="s">
        <v>356459</v>
      </c>
      <c r="B61989" s="1" t="s">
        <v>356460</v>
      </c>
      <c r="C61989" s="1" t="s">
        <v>9</v>
      </c>
      <c r="D61989" s="1" t="s">
        <v>356461</v>
      </c>
      <c r="E61989" s="1" t="s">
        <v>356462</v>
      </c>
      <c r="F61989" s="1" t="s">
        <v>356463</v>
      </c>
      <c r="G61989" s="1" t="s">
        <v>356464</v>
      </c>
      <c r="H61989" s="1" t="s">
        <v>5691</v>
      </c>
      <c r="I61989" s="1" t="s">
        <v>108</v>
      </c>
      <c r="J61989" s="1" t="s">
        <v>108</v>
      </c>
      <c r="K61989" s="1" t="s">
        <v>108</v>
      </c>
      <c r="L61989" s="1" t="s">
        <v>108</v>
      </c>
      <c r="M61989" s="1" t="s">
        <v>108</v>
      </c>
      <c r="N61989" s="1" t="s">
        <v>108</v>
      </c>
      <c r="O61989" s="1" t="s">
        <v>108</v>
      </c>
    </row>
    <row r="61990" spans="1:15" x14ac:dyDescent="0.3">
      <c r="A61990" s="1" t="s">
        <v>356465</v>
      </c>
      <c r="B61990" s="1" t="s">
        <v>356466</v>
      </c>
      <c r="C61990" s="1" t="s">
        <v>9</v>
      </c>
      <c r="D61990" s="1" t="s">
        <v>356467</v>
      </c>
      <c r="E61990" s="1" t="s">
        <v>356468</v>
      </c>
      <c r="F61990" s="1" t="s">
        <v>356469</v>
      </c>
      <c r="G61990" s="1" t="s">
        <v>356470</v>
      </c>
      <c r="H61990" s="1" t="s">
        <v>3485</v>
      </c>
      <c r="I61990" s="1" t="s">
        <v>108</v>
      </c>
      <c r="J61990" s="1" t="s">
        <v>108</v>
      </c>
      <c r="K61990" s="1" t="s">
        <v>108</v>
      </c>
      <c r="L61990" s="1" t="s">
        <v>108</v>
      </c>
      <c r="M61990" s="1" t="s">
        <v>108</v>
      </c>
      <c r="N61990" s="1" t="s">
        <v>108</v>
      </c>
      <c r="O61990" s="1" t="s">
        <v>108</v>
      </c>
    </row>
    <row r="61991" spans="1:15" x14ac:dyDescent="0.3">
      <c r="A61991" s="1" t="s">
        <v>356471</v>
      </c>
      <c r="B61991" s="1" t="s">
        <v>356472</v>
      </c>
      <c r="C61991" s="1" t="s">
        <v>9</v>
      </c>
      <c r="D61991" s="1" t="s">
        <v>356473</v>
      </c>
      <c r="E61991" s="1" t="s">
        <v>356474</v>
      </c>
      <c r="F61991" s="1" t="s">
        <v>200203</v>
      </c>
      <c r="G61991" s="1" t="s">
        <v>356475</v>
      </c>
      <c r="H61991" s="1" t="s">
        <v>546</v>
      </c>
      <c r="I61991" s="1" t="s">
        <v>108</v>
      </c>
      <c r="J61991" s="1" t="s">
        <v>108</v>
      </c>
      <c r="K61991" s="1" t="s">
        <v>108</v>
      </c>
      <c r="L61991" s="1" t="s">
        <v>108</v>
      </c>
      <c r="M61991" s="1" t="s">
        <v>108</v>
      </c>
      <c r="N61991" s="1" t="s">
        <v>108</v>
      </c>
      <c r="O61991" s="1" t="s">
        <v>108</v>
      </c>
    </row>
    <row r="61992" spans="1:15" x14ac:dyDescent="0.3">
      <c r="A61992" s="1" t="s">
        <v>356476</v>
      </c>
      <c r="B61992" s="1" t="s">
        <v>356477</v>
      </c>
      <c r="C61992" s="1" t="s">
        <v>1775</v>
      </c>
      <c r="D61992" s="1" t="s">
        <v>356478</v>
      </c>
      <c r="E61992" s="1" t="s">
        <v>356479</v>
      </c>
      <c r="F61992" s="1" t="s">
        <v>108</v>
      </c>
      <c r="G61992" s="1" t="s">
        <v>108</v>
      </c>
      <c r="H61992" s="1" t="s">
        <v>432</v>
      </c>
      <c r="I61992" s="1" t="s">
        <v>108</v>
      </c>
      <c r="J61992" s="1" t="s">
        <v>108</v>
      </c>
      <c r="K61992" s="1" t="s">
        <v>108</v>
      </c>
      <c r="L61992" s="1" t="s">
        <v>108</v>
      </c>
      <c r="M61992" s="1" t="s">
        <v>108</v>
      </c>
      <c r="N61992" s="1" t="s">
        <v>108</v>
      </c>
      <c r="O61992" s="1" t="s">
        <v>108</v>
      </c>
    </row>
    <row r="61993" spans="1:15" x14ac:dyDescent="0.3">
      <c r="A61993" s="1" t="s">
        <v>356480</v>
      </c>
      <c r="B61993" s="1" t="s">
        <v>356481</v>
      </c>
      <c r="C61993" s="1" t="s">
        <v>9</v>
      </c>
      <c r="D61993" s="1" t="s">
        <v>356482</v>
      </c>
      <c r="E61993" s="1" t="s">
        <v>356483</v>
      </c>
      <c r="F61993" s="1" t="s">
        <v>356484</v>
      </c>
      <c r="G61993" s="1" t="s">
        <v>356485</v>
      </c>
      <c r="H61993" s="1" t="s">
        <v>3903</v>
      </c>
      <c r="I61993" s="1" t="s">
        <v>108</v>
      </c>
      <c r="J61993" s="1" t="s">
        <v>108</v>
      </c>
      <c r="K61993" s="1" t="s">
        <v>108</v>
      </c>
      <c r="L61993" s="1" t="s">
        <v>108</v>
      </c>
      <c r="M61993" s="1" t="s">
        <v>108</v>
      </c>
      <c r="N61993" s="1" t="s">
        <v>108</v>
      </c>
      <c r="O61993" s="1" t="s">
        <v>108</v>
      </c>
    </row>
    <row r="61994" spans="1:15" x14ac:dyDescent="0.3">
      <c r="A61994" s="1" t="s">
        <v>356486</v>
      </c>
      <c r="B61994" s="1" t="s">
        <v>356487</v>
      </c>
      <c r="C61994" s="1" t="s">
        <v>9</v>
      </c>
      <c r="D61994" s="1" t="s">
        <v>356488</v>
      </c>
      <c r="E61994" s="1" t="s">
        <v>17047</v>
      </c>
      <c r="F61994" s="1" t="s">
        <v>356489</v>
      </c>
      <c r="G61994" s="1" t="s">
        <v>356490</v>
      </c>
      <c r="H61994" s="1" t="s">
        <v>255</v>
      </c>
      <c r="I61994" s="1" t="s">
        <v>108</v>
      </c>
      <c r="J61994" s="1" t="s">
        <v>108</v>
      </c>
      <c r="K61994" s="1" t="s">
        <v>108</v>
      </c>
      <c r="L61994" s="1" t="s">
        <v>108</v>
      </c>
      <c r="M61994" s="1" t="s">
        <v>108</v>
      </c>
      <c r="N61994" s="1" t="s">
        <v>108</v>
      </c>
      <c r="O61994" s="1" t="s">
        <v>108</v>
      </c>
    </row>
    <row r="61995" spans="1:15" x14ac:dyDescent="0.3">
      <c r="A61995" s="1" t="s">
        <v>356491</v>
      </c>
      <c r="B61995" s="1" t="s">
        <v>356492</v>
      </c>
      <c r="C61995" s="1" t="s">
        <v>9</v>
      </c>
      <c r="D61995" s="1" t="s">
        <v>356493</v>
      </c>
      <c r="E61995" s="1" t="s">
        <v>356494</v>
      </c>
      <c r="F61995" s="1" t="s">
        <v>356495</v>
      </c>
      <c r="G61995" s="1" t="s">
        <v>356496</v>
      </c>
      <c r="H61995" s="1" t="s">
        <v>1855</v>
      </c>
      <c r="I61995" s="1" t="s">
        <v>108</v>
      </c>
      <c r="J61995" s="1" t="s">
        <v>108</v>
      </c>
      <c r="K61995" s="1" t="s">
        <v>108</v>
      </c>
      <c r="L61995" s="1" t="s">
        <v>108</v>
      </c>
      <c r="M61995" s="1" t="s">
        <v>108</v>
      </c>
      <c r="N61995" s="1" t="s">
        <v>108</v>
      </c>
      <c r="O61995" s="1" t="s">
        <v>108</v>
      </c>
    </row>
    <row r="61996" spans="1:15" x14ac:dyDescent="0.3">
      <c r="A61996" s="1" t="s">
        <v>356497</v>
      </c>
      <c r="B61996" s="1" t="s">
        <v>356498</v>
      </c>
      <c r="C61996" s="1" t="s">
        <v>9</v>
      </c>
      <c r="D61996" s="1" t="s">
        <v>356499</v>
      </c>
      <c r="E61996" s="1" t="s">
        <v>356500</v>
      </c>
      <c r="F61996" s="1" t="s">
        <v>356501</v>
      </c>
      <c r="G61996" s="1" t="s">
        <v>356502</v>
      </c>
      <c r="H61996" s="1" t="s">
        <v>439</v>
      </c>
      <c r="I61996" s="1" t="s">
        <v>108</v>
      </c>
      <c r="J61996" s="1" t="s">
        <v>108</v>
      </c>
      <c r="K61996" s="1" t="s">
        <v>108</v>
      </c>
      <c r="L61996" s="1" t="s">
        <v>108</v>
      </c>
      <c r="M61996" s="1" t="s">
        <v>108</v>
      </c>
      <c r="N61996" s="1" t="s">
        <v>108</v>
      </c>
      <c r="O61996" s="1" t="s">
        <v>108</v>
      </c>
    </row>
    <row r="61997" spans="1:15" x14ac:dyDescent="0.3">
      <c r="A61997" s="1" t="s">
        <v>356503</v>
      </c>
      <c r="B61997" s="1" t="s">
        <v>356504</v>
      </c>
      <c r="C61997" s="1" t="s">
        <v>9</v>
      </c>
      <c r="D61997" s="1" t="s">
        <v>356505</v>
      </c>
      <c r="E61997" s="1" t="s">
        <v>356506</v>
      </c>
      <c r="F61997" s="1" t="s">
        <v>356507</v>
      </c>
      <c r="G61997" s="1" t="s">
        <v>356508</v>
      </c>
      <c r="H61997" s="1" t="s">
        <v>2880</v>
      </c>
      <c r="I61997" s="1" t="s">
        <v>108</v>
      </c>
      <c r="J61997" s="1" t="s">
        <v>108</v>
      </c>
      <c r="K61997" s="1" t="s">
        <v>108</v>
      </c>
      <c r="L61997" s="1" t="s">
        <v>108</v>
      </c>
      <c r="M61997" s="1" t="s">
        <v>108</v>
      </c>
      <c r="N61997" s="1" t="s">
        <v>108</v>
      </c>
      <c r="O61997" s="1" t="s">
        <v>108</v>
      </c>
    </row>
    <row r="61998" spans="1:15" x14ac:dyDescent="0.3">
      <c r="A61998" s="1" t="s">
        <v>356509</v>
      </c>
      <c r="B61998" s="1" t="s">
        <v>356510</v>
      </c>
      <c r="C61998" s="1" t="s">
        <v>9</v>
      </c>
      <c r="D61998" s="1" t="s">
        <v>356511</v>
      </c>
      <c r="E61998" s="1" t="s">
        <v>356512</v>
      </c>
      <c r="F61998" s="1" t="s">
        <v>369</v>
      </c>
      <c r="G61998" s="1" t="s">
        <v>356513</v>
      </c>
      <c r="H61998" s="1" t="s">
        <v>1332</v>
      </c>
      <c r="I61998" s="1" t="s">
        <v>108</v>
      </c>
      <c r="J61998" s="1" t="s">
        <v>108</v>
      </c>
      <c r="K61998" s="1" t="s">
        <v>108</v>
      </c>
      <c r="L61998" s="1" t="s">
        <v>108</v>
      </c>
      <c r="M61998" s="1" t="s">
        <v>108</v>
      </c>
      <c r="N61998" s="1" t="s">
        <v>108</v>
      </c>
      <c r="O61998" s="1" t="s">
        <v>108</v>
      </c>
    </row>
    <row r="61999" spans="1:15" x14ac:dyDescent="0.3">
      <c r="A61999" s="1" t="s">
        <v>356514</v>
      </c>
      <c r="B61999" s="1" t="s">
        <v>356515</v>
      </c>
      <c r="C61999" s="1" t="s">
        <v>9</v>
      </c>
      <c r="D61999" s="1" t="s">
        <v>356516</v>
      </c>
      <c r="E61999" s="1" t="s">
        <v>356517</v>
      </c>
      <c r="F61999" s="1" t="s">
        <v>356518</v>
      </c>
      <c r="G61999" s="1" t="s">
        <v>356519</v>
      </c>
      <c r="H61999" s="1" t="s">
        <v>4902</v>
      </c>
      <c r="I61999" s="1" t="s">
        <v>108</v>
      </c>
      <c r="J61999" s="1" t="s">
        <v>108</v>
      </c>
      <c r="K61999" s="1" t="s">
        <v>108</v>
      </c>
      <c r="L61999" s="1" t="s">
        <v>108</v>
      </c>
      <c r="M61999" s="1" t="s">
        <v>108</v>
      </c>
      <c r="N61999" s="1" t="s">
        <v>108</v>
      </c>
      <c r="O61999" s="1" t="s">
        <v>108</v>
      </c>
    </row>
    <row r="62000" spans="1:15" x14ac:dyDescent="0.3">
      <c r="A62000" s="1" t="s">
        <v>356520</v>
      </c>
      <c r="B62000" s="1" t="s">
        <v>356521</v>
      </c>
      <c r="C62000" s="1" t="s">
        <v>9</v>
      </c>
      <c r="D62000" s="1" t="s">
        <v>356522</v>
      </c>
      <c r="E62000" s="1" t="s">
        <v>356522</v>
      </c>
      <c r="F62000" s="1" t="s">
        <v>356523</v>
      </c>
      <c r="G62000" s="1" t="s">
        <v>356524</v>
      </c>
      <c r="H62000" s="1" t="s">
        <v>2433</v>
      </c>
      <c r="I62000" s="1" t="s">
        <v>108</v>
      </c>
      <c r="J62000" s="1" t="s">
        <v>108</v>
      </c>
      <c r="K62000" s="1" t="s">
        <v>108</v>
      </c>
      <c r="L62000" s="1" t="s">
        <v>108</v>
      </c>
      <c r="M62000" s="1" t="s">
        <v>108</v>
      </c>
      <c r="N62000" s="1" t="s">
        <v>108</v>
      </c>
      <c r="O62000" s="1" t="s">
        <v>108</v>
      </c>
    </row>
    <row r="62001" spans="1:15" x14ac:dyDescent="0.3">
      <c r="A62001" s="1" t="s">
        <v>356525</v>
      </c>
      <c r="B62001" s="1" t="s">
        <v>356526</v>
      </c>
      <c r="C62001" s="1" t="s">
        <v>9</v>
      </c>
      <c r="D62001" s="1" t="s">
        <v>356527</v>
      </c>
      <c r="E62001" s="1" t="s">
        <v>356528</v>
      </c>
      <c r="F62001" s="1" t="s">
        <v>356529</v>
      </c>
      <c r="G62001" s="1" t="s">
        <v>356530</v>
      </c>
      <c r="H62001" s="1" t="s">
        <v>4749</v>
      </c>
      <c r="I62001" s="1" t="s">
        <v>108</v>
      </c>
      <c r="J62001" s="1" t="s">
        <v>108</v>
      </c>
      <c r="K62001" s="1" t="s">
        <v>108</v>
      </c>
      <c r="L62001" s="1" t="s">
        <v>108</v>
      </c>
      <c r="M62001" s="1" t="s">
        <v>108</v>
      </c>
      <c r="N62001" s="1" t="s">
        <v>108</v>
      </c>
      <c r="O62001" s="1" t="s">
        <v>108</v>
      </c>
    </row>
    <row r="62002" spans="1:15" x14ac:dyDescent="0.3">
      <c r="A62002" s="1" t="s">
        <v>356531</v>
      </c>
      <c r="B62002" s="1" t="s">
        <v>356532</v>
      </c>
      <c r="C62002" s="1" t="s">
        <v>9</v>
      </c>
      <c r="D62002" s="1" t="s">
        <v>356533</v>
      </c>
      <c r="E62002" s="1" t="s">
        <v>356534</v>
      </c>
      <c r="F62002" s="1" t="s">
        <v>356535</v>
      </c>
      <c r="G62002" s="1" t="s">
        <v>356536</v>
      </c>
      <c r="H62002" s="1" t="s">
        <v>1053</v>
      </c>
      <c r="I62002" s="1" t="s">
        <v>108</v>
      </c>
      <c r="J62002" s="1" t="s">
        <v>108</v>
      </c>
      <c r="K62002" s="1" t="s">
        <v>108</v>
      </c>
      <c r="L62002" s="1" t="s">
        <v>108</v>
      </c>
      <c r="M62002" s="1" t="s">
        <v>108</v>
      </c>
      <c r="N62002" s="1" t="s">
        <v>108</v>
      </c>
      <c r="O62002" s="1" t="s">
        <v>108</v>
      </c>
    </row>
    <row r="62003" spans="1:15" x14ac:dyDescent="0.3">
      <c r="A62003" s="1" t="s">
        <v>356537</v>
      </c>
      <c r="B62003" s="1" t="s">
        <v>356538</v>
      </c>
      <c r="C62003" s="1" t="s">
        <v>9</v>
      </c>
      <c r="D62003" s="1" t="s">
        <v>356539</v>
      </c>
      <c r="E62003" s="1" t="s">
        <v>62031</v>
      </c>
      <c r="F62003" s="1" t="s">
        <v>26597</v>
      </c>
      <c r="G62003" s="1" t="s">
        <v>356540</v>
      </c>
      <c r="H62003" s="1" t="s">
        <v>1014</v>
      </c>
      <c r="I62003" s="1" t="s">
        <v>108</v>
      </c>
      <c r="J62003" s="1" t="s">
        <v>108</v>
      </c>
      <c r="K62003" s="1" t="s">
        <v>108</v>
      </c>
      <c r="L62003" s="1" t="s">
        <v>108</v>
      </c>
      <c r="M62003" s="1" t="s">
        <v>108</v>
      </c>
      <c r="N62003" s="1" t="s">
        <v>108</v>
      </c>
      <c r="O62003" s="1" t="s">
        <v>108</v>
      </c>
    </row>
    <row r="62004" spans="1:15" x14ac:dyDescent="0.3">
      <c r="A62004" s="1" t="s">
        <v>356541</v>
      </c>
      <c r="B62004" s="1" t="s">
        <v>356542</v>
      </c>
      <c r="C62004" s="1" t="s">
        <v>9</v>
      </c>
      <c r="D62004" s="1" t="s">
        <v>356543</v>
      </c>
      <c r="E62004" s="1" t="s">
        <v>356544</v>
      </c>
      <c r="F62004" s="1" t="s">
        <v>356545</v>
      </c>
      <c r="G62004" s="1" t="s">
        <v>356546</v>
      </c>
      <c r="H62004" s="1" t="s">
        <v>5642</v>
      </c>
      <c r="I62004" s="1" t="s">
        <v>108</v>
      </c>
      <c r="J62004" s="1" t="s">
        <v>108</v>
      </c>
      <c r="K62004" s="1" t="s">
        <v>108</v>
      </c>
      <c r="L62004" s="1" t="s">
        <v>108</v>
      </c>
      <c r="M62004" s="1" t="s">
        <v>108</v>
      </c>
      <c r="N62004" s="1" t="s">
        <v>108</v>
      </c>
      <c r="O62004" s="1" t="s">
        <v>108</v>
      </c>
    </row>
    <row r="62005" spans="1:15" x14ac:dyDescent="0.3">
      <c r="A62005" s="1" t="s">
        <v>356547</v>
      </c>
      <c r="B62005" s="1" t="s">
        <v>356548</v>
      </c>
      <c r="C62005" s="1" t="s">
        <v>9</v>
      </c>
      <c r="D62005" s="1" t="s">
        <v>356549</v>
      </c>
      <c r="E62005" s="1" t="s">
        <v>182718</v>
      </c>
      <c r="F62005" s="1" t="s">
        <v>356550</v>
      </c>
      <c r="G62005" s="1" t="s">
        <v>356551</v>
      </c>
      <c r="H62005" s="1" t="s">
        <v>671</v>
      </c>
      <c r="I62005" s="1" t="s">
        <v>108</v>
      </c>
      <c r="J62005" s="1" t="s">
        <v>108</v>
      </c>
      <c r="K62005" s="1" t="s">
        <v>108</v>
      </c>
      <c r="L62005" s="1" t="s">
        <v>108</v>
      </c>
      <c r="M62005" s="1" t="s">
        <v>108</v>
      </c>
      <c r="N62005" s="1" t="s">
        <v>108</v>
      </c>
      <c r="O62005" s="1" t="s">
        <v>108</v>
      </c>
    </row>
    <row r="62006" spans="1:15" x14ac:dyDescent="0.3">
      <c r="A62006" s="1" t="s">
        <v>356552</v>
      </c>
      <c r="B62006" s="1" t="s">
        <v>356553</v>
      </c>
      <c r="C62006" s="1" t="s">
        <v>9</v>
      </c>
      <c r="D62006" s="1" t="s">
        <v>356554</v>
      </c>
      <c r="E62006" s="1" t="s">
        <v>356555</v>
      </c>
      <c r="F62006" s="1" t="s">
        <v>356556</v>
      </c>
      <c r="G62006" s="1" t="s">
        <v>356557</v>
      </c>
      <c r="H62006" s="1" t="s">
        <v>3019</v>
      </c>
      <c r="I62006" s="1" t="s">
        <v>108</v>
      </c>
      <c r="J62006" s="1" t="s">
        <v>108</v>
      </c>
      <c r="K62006" s="1" t="s">
        <v>108</v>
      </c>
      <c r="L62006" s="1" t="s">
        <v>108</v>
      </c>
      <c r="M62006" s="1" t="s">
        <v>108</v>
      </c>
      <c r="N62006" s="1" t="s">
        <v>108</v>
      </c>
      <c r="O62006" s="1" t="s">
        <v>108</v>
      </c>
    </row>
    <row r="62007" spans="1:15" x14ac:dyDescent="0.3">
      <c r="A62007" s="1" t="s">
        <v>356558</v>
      </c>
      <c r="B62007" s="1" t="s">
        <v>356559</v>
      </c>
      <c r="C62007" s="1" t="s">
        <v>9</v>
      </c>
      <c r="D62007" s="1" t="s">
        <v>356560</v>
      </c>
      <c r="E62007" s="1" t="s">
        <v>356561</v>
      </c>
      <c r="F62007" s="1" t="s">
        <v>356562</v>
      </c>
      <c r="G62007" s="1" t="s">
        <v>356563</v>
      </c>
      <c r="H62007" s="1" t="s">
        <v>602</v>
      </c>
      <c r="I62007" s="1" t="s">
        <v>108</v>
      </c>
      <c r="J62007" s="1" t="s">
        <v>108</v>
      </c>
      <c r="K62007" s="1" t="s">
        <v>108</v>
      </c>
      <c r="L62007" s="1" t="s">
        <v>108</v>
      </c>
      <c r="M62007" s="1" t="s">
        <v>108</v>
      </c>
      <c r="N62007" s="1" t="s">
        <v>108</v>
      </c>
      <c r="O62007" s="1" t="s">
        <v>108</v>
      </c>
    </row>
    <row r="62008" spans="1:15" x14ac:dyDescent="0.3">
      <c r="A62008" s="1" t="s">
        <v>356564</v>
      </c>
      <c r="B62008" s="1" t="s">
        <v>356565</v>
      </c>
      <c r="C62008" s="1" t="s">
        <v>9</v>
      </c>
      <c r="D62008" s="1" t="s">
        <v>356566</v>
      </c>
      <c r="E62008" s="1" t="s">
        <v>356567</v>
      </c>
      <c r="F62008" s="1" t="s">
        <v>356568</v>
      </c>
      <c r="G62008" s="1" t="s">
        <v>356569</v>
      </c>
      <c r="H62008" s="1" t="s">
        <v>296</v>
      </c>
      <c r="I62008" s="1" t="s">
        <v>108</v>
      </c>
      <c r="J62008" s="1" t="s">
        <v>108</v>
      </c>
      <c r="K62008" s="1" t="s">
        <v>108</v>
      </c>
      <c r="L62008" s="1" t="s">
        <v>108</v>
      </c>
      <c r="M62008" s="1" t="s">
        <v>108</v>
      </c>
      <c r="N62008" s="1" t="s">
        <v>108</v>
      </c>
      <c r="O62008" s="1" t="s">
        <v>108</v>
      </c>
    </row>
    <row r="62009" spans="1:15" x14ac:dyDescent="0.3">
      <c r="A62009" s="1" t="s">
        <v>356570</v>
      </c>
      <c r="B62009" s="1" t="s">
        <v>356571</v>
      </c>
      <c r="C62009" s="1" t="s">
        <v>313</v>
      </c>
      <c r="D62009" s="1" t="s">
        <v>356572</v>
      </c>
      <c r="E62009" s="1" t="s">
        <v>356573</v>
      </c>
      <c r="F62009" s="1" t="s">
        <v>161232</v>
      </c>
      <c r="G62009" s="1" t="s">
        <v>108</v>
      </c>
      <c r="H62009" s="1" t="s">
        <v>4902</v>
      </c>
      <c r="I62009" s="1" t="s">
        <v>108</v>
      </c>
      <c r="J62009" s="1" t="s">
        <v>108</v>
      </c>
      <c r="K62009" s="1" t="s">
        <v>108</v>
      </c>
      <c r="L62009" s="1" t="s">
        <v>108</v>
      </c>
      <c r="M62009" s="1" t="s">
        <v>108</v>
      </c>
      <c r="N62009" s="1" t="s">
        <v>108</v>
      </c>
      <c r="O62009" s="1" t="s">
        <v>108</v>
      </c>
    </row>
    <row r="62010" spans="1:15" x14ac:dyDescent="0.3">
      <c r="A62010" s="1" t="s">
        <v>356574</v>
      </c>
      <c r="B62010" s="1" t="s">
        <v>356575</v>
      </c>
      <c r="C62010" s="1" t="s">
        <v>9</v>
      </c>
      <c r="D62010" s="1" t="s">
        <v>356576</v>
      </c>
      <c r="E62010" s="1" t="s">
        <v>356577</v>
      </c>
      <c r="F62010" s="1" t="s">
        <v>356578</v>
      </c>
      <c r="G62010" s="1" t="s">
        <v>356579</v>
      </c>
      <c r="H62010" s="1" t="s">
        <v>1412</v>
      </c>
      <c r="I62010" s="1" t="s">
        <v>108</v>
      </c>
      <c r="J62010" s="1" t="s">
        <v>108</v>
      </c>
      <c r="K62010" s="1" t="s">
        <v>108</v>
      </c>
      <c r="L62010" s="1" t="s">
        <v>108</v>
      </c>
      <c r="M62010" s="1" t="s">
        <v>108</v>
      </c>
      <c r="N62010" s="1" t="s">
        <v>108</v>
      </c>
      <c r="O62010" s="1" t="s">
        <v>108</v>
      </c>
    </row>
    <row r="62011" spans="1:15" x14ac:dyDescent="0.3">
      <c r="A62011" s="1" t="s">
        <v>356580</v>
      </c>
      <c r="B62011" s="1" t="s">
        <v>356581</v>
      </c>
      <c r="C62011" s="1" t="s">
        <v>9</v>
      </c>
      <c r="D62011" s="1" t="s">
        <v>356582</v>
      </c>
      <c r="E62011" s="1" t="s">
        <v>356583</v>
      </c>
      <c r="F62011" s="1" t="s">
        <v>356584</v>
      </c>
      <c r="G62011" s="1" t="s">
        <v>356585</v>
      </c>
      <c r="H62011" s="1" t="s">
        <v>139</v>
      </c>
      <c r="I62011" s="1" t="s">
        <v>108</v>
      </c>
      <c r="J62011" s="1" t="s">
        <v>108</v>
      </c>
      <c r="K62011" s="1" t="s">
        <v>108</v>
      </c>
      <c r="L62011" s="1" t="s">
        <v>108</v>
      </c>
      <c r="M62011" s="1" t="s">
        <v>108</v>
      </c>
      <c r="N62011" s="1" t="s">
        <v>108</v>
      </c>
      <c r="O62011" s="1" t="s">
        <v>108</v>
      </c>
    </row>
    <row r="62012" spans="1:15" x14ac:dyDescent="0.3">
      <c r="A62012" s="1" t="s">
        <v>356586</v>
      </c>
      <c r="B62012" s="1" t="s">
        <v>356587</v>
      </c>
      <c r="C62012" s="1" t="s">
        <v>9</v>
      </c>
      <c r="D62012" s="1" t="s">
        <v>356588</v>
      </c>
      <c r="E62012" s="1" t="s">
        <v>356589</v>
      </c>
      <c r="F62012" s="1" t="s">
        <v>356590</v>
      </c>
      <c r="G62012" s="1" t="s">
        <v>356591</v>
      </c>
      <c r="H62012" s="1" t="s">
        <v>1848</v>
      </c>
      <c r="I62012" s="1" t="s">
        <v>108</v>
      </c>
      <c r="J62012" s="1" t="s">
        <v>108</v>
      </c>
      <c r="K62012" s="1" t="s">
        <v>108</v>
      </c>
      <c r="L62012" s="1" t="s">
        <v>108</v>
      </c>
      <c r="M62012" s="1" t="s">
        <v>108</v>
      </c>
      <c r="N62012" s="1" t="s">
        <v>108</v>
      </c>
      <c r="O62012" s="1" t="s">
        <v>108</v>
      </c>
    </row>
    <row r="62013" spans="1:15" x14ac:dyDescent="0.3">
      <c r="A62013" s="1" t="s">
        <v>356592</v>
      </c>
      <c r="B62013" s="1" t="s">
        <v>356593</v>
      </c>
      <c r="C62013" s="1" t="s">
        <v>9</v>
      </c>
      <c r="D62013" s="1" t="s">
        <v>356594</v>
      </c>
      <c r="E62013" s="1" t="s">
        <v>356595</v>
      </c>
      <c r="F62013" s="1" t="s">
        <v>356596</v>
      </c>
      <c r="G62013" s="1" t="s">
        <v>356597</v>
      </c>
      <c r="H62013" s="1" t="s">
        <v>5691</v>
      </c>
      <c r="I62013" s="1" t="s">
        <v>108</v>
      </c>
      <c r="J62013" s="1" t="s">
        <v>108</v>
      </c>
      <c r="K62013" s="1" t="s">
        <v>108</v>
      </c>
      <c r="L62013" s="1" t="s">
        <v>108</v>
      </c>
      <c r="M62013" s="1" t="s">
        <v>108</v>
      </c>
      <c r="N62013" s="1" t="s">
        <v>108</v>
      </c>
      <c r="O62013" s="1" t="s">
        <v>108</v>
      </c>
    </row>
    <row r="62014" spans="1:15" x14ac:dyDescent="0.3">
      <c r="A62014" s="1" t="s">
        <v>356598</v>
      </c>
      <c r="B62014" s="1" t="s">
        <v>356599</v>
      </c>
      <c r="C62014" s="1" t="s">
        <v>9</v>
      </c>
      <c r="D62014" s="1" t="s">
        <v>356600</v>
      </c>
      <c r="E62014" s="1" t="s">
        <v>301293</v>
      </c>
      <c r="F62014" s="1" t="s">
        <v>45677</v>
      </c>
      <c r="G62014" s="1" t="s">
        <v>356601</v>
      </c>
      <c r="H62014" s="1" t="s">
        <v>1168</v>
      </c>
      <c r="I62014" s="1" t="s">
        <v>108</v>
      </c>
      <c r="J62014" s="1" t="s">
        <v>108</v>
      </c>
      <c r="K62014" s="1" t="s">
        <v>108</v>
      </c>
      <c r="L62014" s="1" t="s">
        <v>108</v>
      </c>
      <c r="M62014" s="1" t="s">
        <v>108</v>
      </c>
      <c r="N62014" s="1" t="s">
        <v>108</v>
      </c>
      <c r="O62014" s="1" t="s">
        <v>108</v>
      </c>
    </row>
    <row r="62015" spans="1:15" x14ac:dyDescent="0.3">
      <c r="A62015" s="1" t="s">
        <v>356602</v>
      </c>
      <c r="B62015" s="1" t="s">
        <v>356603</v>
      </c>
      <c r="C62015" s="1" t="s">
        <v>9</v>
      </c>
      <c r="D62015" s="1" t="s">
        <v>356604</v>
      </c>
      <c r="E62015" s="1" t="s">
        <v>356605</v>
      </c>
      <c r="F62015" s="1" t="s">
        <v>356606</v>
      </c>
      <c r="G62015" s="1" t="s">
        <v>356607</v>
      </c>
      <c r="H62015" s="1" t="s">
        <v>1643</v>
      </c>
      <c r="I62015" s="1" t="s">
        <v>108</v>
      </c>
      <c r="J62015" s="1" t="s">
        <v>108</v>
      </c>
      <c r="K62015" s="1" t="s">
        <v>108</v>
      </c>
      <c r="L62015" s="1" t="s">
        <v>108</v>
      </c>
      <c r="M62015" s="1" t="s">
        <v>108</v>
      </c>
      <c r="N62015" s="1" t="s">
        <v>108</v>
      </c>
      <c r="O62015" s="1" t="s">
        <v>108</v>
      </c>
    </row>
    <row r="62016" spans="1:15" x14ac:dyDescent="0.3">
      <c r="A62016" s="1" t="s">
        <v>356608</v>
      </c>
      <c r="B62016" s="1" t="s">
        <v>356609</v>
      </c>
      <c r="C62016" s="1" t="s">
        <v>9</v>
      </c>
      <c r="D62016" s="1" t="s">
        <v>356610</v>
      </c>
      <c r="E62016" s="1" t="s">
        <v>356611</v>
      </c>
      <c r="F62016" s="1" t="s">
        <v>356612</v>
      </c>
      <c r="G62016" s="1" t="s">
        <v>356613</v>
      </c>
      <c r="H62016" s="1" t="s">
        <v>1229</v>
      </c>
      <c r="I62016" s="1" t="s">
        <v>108</v>
      </c>
      <c r="J62016" s="1" t="s">
        <v>108</v>
      </c>
      <c r="K62016" s="1" t="s">
        <v>108</v>
      </c>
      <c r="L62016" s="1" t="s">
        <v>108</v>
      </c>
      <c r="M62016" s="1" t="s">
        <v>108</v>
      </c>
      <c r="N62016" s="1" t="s">
        <v>108</v>
      </c>
      <c r="O62016" s="1" t="s">
        <v>108</v>
      </c>
    </row>
    <row r="62017" spans="1:15" x14ac:dyDescent="0.3">
      <c r="A62017" s="1" t="s">
        <v>356614</v>
      </c>
      <c r="B62017" s="1" t="s">
        <v>356615</v>
      </c>
      <c r="C62017" s="1" t="s">
        <v>9</v>
      </c>
      <c r="D62017" s="1" t="s">
        <v>356616</v>
      </c>
      <c r="E62017" s="1" t="s">
        <v>356617</v>
      </c>
      <c r="F62017" s="1" t="s">
        <v>356618</v>
      </c>
      <c r="G62017" s="1" t="s">
        <v>356619</v>
      </c>
      <c r="H62017" s="1" t="s">
        <v>1994</v>
      </c>
      <c r="I62017" s="1" t="s">
        <v>108</v>
      </c>
      <c r="J62017" s="1" t="s">
        <v>108</v>
      </c>
      <c r="K62017" s="1" t="s">
        <v>108</v>
      </c>
      <c r="L62017" s="1" t="s">
        <v>108</v>
      </c>
      <c r="M62017" s="1" t="s">
        <v>108</v>
      </c>
      <c r="N62017" s="1" t="s">
        <v>108</v>
      </c>
      <c r="O62017" s="1" t="s">
        <v>108</v>
      </c>
    </row>
    <row r="62018" spans="1:15" x14ac:dyDescent="0.3">
      <c r="A62018" s="1" t="s">
        <v>356620</v>
      </c>
      <c r="B62018" s="1" t="s">
        <v>356621</v>
      </c>
      <c r="C62018" s="1" t="s">
        <v>9</v>
      </c>
      <c r="D62018" s="1" t="s">
        <v>356622</v>
      </c>
      <c r="E62018" s="1" t="s">
        <v>356623</v>
      </c>
      <c r="F62018" s="1" t="s">
        <v>356624</v>
      </c>
      <c r="G62018" s="1" t="s">
        <v>356625</v>
      </c>
      <c r="H62018" s="1" t="s">
        <v>1701</v>
      </c>
      <c r="I62018" s="1" t="s">
        <v>108</v>
      </c>
      <c r="J62018" s="1" t="s">
        <v>108</v>
      </c>
      <c r="K62018" s="1" t="s">
        <v>108</v>
      </c>
      <c r="L62018" s="1" t="s">
        <v>108</v>
      </c>
      <c r="M62018" s="1" t="s">
        <v>108</v>
      </c>
      <c r="N62018" s="1" t="s">
        <v>108</v>
      </c>
      <c r="O62018" s="1" t="s">
        <v>108</v>
      </c>
    </row>
    <row r="62019" spans="1:15" x14ac:dyDescent="0.3">
      <c r="A62019" s="1" t="s">
        <v>356626</v>
      </c>
      <c r="B62019" s="1" t="s">
        <v>356627</v>
      </c>
      <c r="C62019" s="1" t="s">
        <v>9</v>
      </c>
      <c r="D62019" s="1" t="s">
        <v>356628</v>
      </c>
      <c r="E62019" s="1" t="s">
        <v>356629</v>
      </c>
      <c r="F62019" s="1" t="s">
        <v>356630</v>
      </c>
      <c r="G62019" s="1" t="s">
        <v>356631</v>
      </c>
      <c r="H62019" s="1" t="s">
        <v>35</v>
      </c>
      <c r="I62019" s="1" t="s">
        <v>108</v>
      </c>
      <c r="J62019" s="1" t="s">
        <v>108</v>
      </c>
      <c r="K62019" s="1" t="s">
        <v>108</v>
      </c>
      <c r="L62019" s="1" t="s">
        <v>108</v>
      </c>
      <c r="M62019" s="1" t="s">
        <v>108</v>
      </c>
      <c r="N62019" s="1" t="s">
        <v>108</v>
      </c>
      <c r="O62019" s="1" t="s">
        <v>108</v>
      </c>
    </row>
    <row r="62020" spans="1:15" x14ac:dyDescent="0.3">
      <c r="A62020" s="1" t="s">
        <v>356632</v>
      </c>
      <c r="B62020" s="1" t="s">
        <v>356633</v>
      </c>
      <c r="C62020" s="1" t="s">
        <v>313</v>
      </c>
      <c r="D62020" s="1" t="s">
        <v>356634</v>
      </c>
      <c r="E62020" s="1" t="s">
        <v>356635</v>
      </c>
      <c r="F62020" s="1" t="s">
        <v>356636</v>
      </c>
      <c r="G62020" s="1" t="s">
        <v>108</v>
      </c>
      <c r="H62020" s="1" t="s">
        <v>3790</v>
      </c>
      <c r="I62020" s="1" t="s">
        <v>108</v>
      </c>
      <c r="J62020" s="1" t="s">
        <v>108</v>
      </c>
      <c r="K62020" s="1" t="s">
        <v>108</v>
      </c>
      <c r="L62020" s="1" t="s">
        <v>108</v>
      </c>
      <c r="M62020" s="1" t="s">
        <v>108</v>
      </c>
      <c r="N62020" s="1" t="s">
        <v>108</v>
      </c>
      <c r="O62020" s="1" t="s">
        <v>108</v>
      </c>
    </row>
    <row r="62021" spans="1:15" x14ac:dyDescent="0.3">
      <c r="A62021" s="1" t="s">
        <v>356637</v>
      </c>
      <c r="B62021" s="1" t="s">
        <v>356638</v>
      </c>
      <c r="C62021" s="1" t="s">
        <v>9</v>
      </c>
      <c r="D62021" s="1" t="s">
        <v>356639</v>
      </c>
      <c r="E62021" s="1" t="s">
        <v>356640</v>
      </c>
      <c r="F62021" s="1" t="s">
        <v>15084</v>
      </c>
      <c r="G62021" s="1" t="s">
        <v>356641</v>
      </c>
      <c r="H62021" s="1" t="s">
        <v>967</v>
      </c>
      <c r="I62021" s="1" t="s">
        <v>108</v>
      </c>
      <c r="J62021" s="1" t="s">
        <v>108</v>
      </c>
      <c r="K62021" s="1" t="s">
        <v>108</v>
      </c>
      <c r="L62021" s="1" t="s">
        <v>108</v>
      </c>
      <c r="M62021" s="1" t="s">
        <v>108</v>
      </c>
      <c r="N62021" s="1" t="s">
        <v>108</v>
      </c>
      <c r="O62021" s="1" t="s">
        <v>108</v>
      </c>
    </row>
    <row r="62022" spans="1:15" x14ac:dyDescent="0.3">
      <c r="A62022" s="1" t="s">
        <v>356642</v>
      </c>
      <c r="B62022" s="1" t="s">
        <v>356643</v>
      </c>
      <c r="C62022" s="1" t="s">
        <v>9</v>
      </c>
      <c r="D62022" s="1" t="s">
        <v>356644</v>
      </c>
      <c r="E62022" s="1" t="s">
        <v>111442</v>
      </c>
      <c r="F62022" s="1" t="s">
        <v>356645</v>
      </c>
      <c r="G62022" s="1" t="s">
        <v>356646</v>
      </c>
      <c r="H62022" s="1" t="s">
        <v>2993</v>
      </c>
      <c r="I62022" s="1" t="s">
        <v>108</v>
      </c>
      <c r="J62022" s="1" t="s">
        <v>108</v>
      </c>
      <c r="K62022" s="1" t="s">
        <v>108</v>
      </c>
      <c r="L62022" s="1" t="s">
        <v>108</v>
      </c>
      <c r="M62022" s="1" t="s">
        <v>108</v>
      </c>
      <c r="N62022" s="1" t="s">
        <v>108</v>
      </c>
      <c r="O62022" s="1" t="s">
        <v>108</v>
      </c>
    </row>
    <row r="62023" spans="1:15" x14ac:dyDescent="0.3">
      <c r="A62023" s="1" t="s">
        <v>356647</v>
      </c>
      <c r="B62023" s="1" t="s">
        <v>356648</v>
      </c>
      <c r="C62023" s="1" t="s">
        <v>9</v>
      </c>
      <c r="D62023" s="1" t="s">
        <v>356649</v>
      </c>
      <c r="E62023" s="1" t="s">
        <v>356650</v>
      </c>
      <c r="F62023" s="1" t="s">
        <v>356651</v>
      </c>
      <c r="G62023" s="1" t="s">
        <v>356652</v>
      </c>
      <c r="H62023" s="1" t="s">
        <v>1747</v>
      </c>
      <c r="I62023" s="1" t="s">
        <v>108</v>
      </c>
      <c r="J62023" s="1" t="s">
        <v>108</v>
      </c>
      <c r="K62023" s="1" t="s">
        <v>108</v>
      </c>
      <c r="L62023" s="1" t="s">
        <v>108</v>
      </c>
      <c r="M62023" s="1" t="s">
        <v>108</v>
      </c>
      <c r="N62023" s="1" t="s">
        <v>108</v>
      </c>
      <c r="O62023" s="1" t="s">
        <v>108</v>
      </c>
    </row>
    <row r="62024" spans="1:15" x14ac:dyDescent="0.3">
      <c r="A62024" s="1" t="s">
        <v>356653</v>
      </c>
      <c r="B62024" s="1" t="s">
        <v>356654</v>
      </c>
      <c r="C62024" s="1" t="s">
        <v>9</v>
      </c>
      <c r="D62024" s="1" t="s">
        <v>356655</v>
      </c>
      <c r="E62024" s="1" t="s">
        <v>198257</v>
      </c>
      <c r="F62024" s="1" t="s">
        <v>356656</v>
      </c>
      <c r="G62024" s="1" t="s">
        <v>356657</v>
      </c>
      <c r="H62024" s="1" t="s">
        <v>1469</v>
      </c>
      <c r="I62024" s="1" t="s">
        <v>108</v>
      </c>
      <c r="J62024" s="1" t="s">
        <v>108</v>
      </c>
      <c r="K62024" s="1" t="s">
        <v>108</v>
      </c>
      <c r="L62024" s="1" t="s">
        <v>108</v>
      </c>
      <c r="M62024" s="1" t="s">
        <v>108</v>
      </c>
      <c r="N62024" s="1" t="s">
        <v>108</v>
      </c>
      <c r="O62024" s="1" t="s">
        <v>108</v>
      </c>
    </row>
    <row r="62025" spans="1:15" x14ac:dyDescent="0.3">
      <c r="A62025" s="1" t="s">
        <v>356658</v>
      </c>
      <c r="B62025" s="1" t="s">
        <v>356659</v>
      </c>
      <c r="C62025" s="1" t="s">
        <v>9</v>
      </c>
      <c r="D62025" s="1" t="s">
        <v>356660</v>
      </c>
      <c r="E62025" s="1" t="s">
        <v>356661</v>
      </c>
      <c r="F62025" s="1" t="s">
        <v>15066</v>
      </c>
      <c r="G62025" s="1" t="s">
        <v>356662</v>
      </c>
      <c r="H62025" s="1" t="s">
        <v>180</v>
      </c>
      <c r="I62025" s="1" t="s">
        <v>108</v>
      </c>
      <c r="J62025" s="1" t="s">
        <v>108</v>
      </c>
      <c r="K62025" s="1" t="s">
        <v>108</v>
      </c>
      <c r="L62025" s="1" t="s">
        <v>108</v>
      </c>
      <c r="M62025" s="1" t="s">
        <v>108</v>
      </c>
      <c r="N62025" s="1" t="s">
        <v>108</v>
      </c>
      <c r="O62025" s="1" t="s">
        <v>108</v>
      </c>
    </row>
    <row r="62026" spans="1:15" x14ac:dyDescent="0.3">
      <c r="A62026" s="1" t="s">
        <v>356663</v>
      </c>
      <c r="B62026" s="1" t="s">
        <v>356664</v>
      </c>
      <c r="C62026" s="1" t="s">
        <v>9</v>
      </c>
      <c r="D62026" s="1" t="s">
        <v>356665</v>
      </c>
      <c r="E62026" s="1" t="s">
        <v>356666</v>
      </c>
      <c r="F62026" s="1" t="s">
        <v>356667</v>
      </c>
      <c r="G62026" s="1" t="s">
        <v>356668</v>
      </c>
      <c r="H62026" s="1" t="s">
        <v>933</v>
      </c>
      <c r="I62026" s="1" t="s">
        <v>108</v>
      </c>
      <c r="J62026" s="1" t="s">
        <v>108</v>
      </c>
      <c r="K62026" s="1" t="s">
        <v>108</v>
      </c>
      <c r="L62026" s="1" t="s">
        <v>108</v>
      </c>
      <c r="M62026" s="1" t="s">
        <v>108</v>
      </c>
      <c r="N62026" s="1" t="s">
        <v>108</v>
      </c>
      <c r="O62026" s="1" t="s">
        <v>108</v>
      </c>
    </row>
    <row r="62027" spans="1:15" x14ac:dyDescent="0.3">
      <c r="A62027" s="1" t="s">
        <v>356669</v>
      </c>
      <c r="B62027" s="1" t="s">
        <v>356670</v>
      </c>
      <c r="C62027" s="1" t="s">
        <v>9</v>
      </c>
      <c r="D62027" s="1" t="s">
        <v>356671</v>
      </c>
      <c r="E62027" s="1" t="s">
        <v>356672</v>
      </c>
      <c r="F62027" s="1" t="s">
        <v>33629</v>
      </c>
      <c r="G62027" s="1" t="s">
        <v>356673</v>
      </c>
      <c r="H62027" s="1" t="s">
        <v>96</v>
      </c>
      <c r="I62027" s="1" t="s">
        <v>108</v>
      </c>
      <c r="J62027" s="1" t="s">
        <v>108</v>
      </c>
      <c r="K62027" s="1" t="s">
        <v>108</v>
      </c>
      <c r="L62027" s="1" t="s">
        <v>108</v>
      </c>
      <c r="M62027" s="1" t="s">
        <v>108</v>
      </c>
      <c r="N62027" s="1" t="s">
        <v>108</v>
      </c>
      <c r="O62027" s="1" t="s">
        <v>108</v>
      </c>
    </row>
    <row r="62028" spans="1:15" x14ac:dyDescent="0.3">
      <c r="A62028" s="1" t="s">
        <v>356674</v>
      </c>
      <c r="B62028" s="1" t="s">
        <v>356675</v>
      </c>
      <c r="C62028" s="1" t="s">
        <v>9</v>
      </c>
      <c r="D62028" s="1" t="s">
        <v>356676</v>
      </c>
      <c r="E62028" s="1" t="s">
        <v>356677</v>
      </c>
      <c r="F62028" s="1" t="s">
        <v>356678</v>
      </c>
      <c r="G62028" s="1" t="s">
        <v>356679</v>
      </c>
      <c r="H62028" s="1" t="s">
        <v>2956</v>
      </c>
      <c r="I62028" s="1" t="s">
        <v>108</v>
      </c>
      <c r="J62028" s="1" t="s">
        <v>108</v>
      </c>
      <c r="K62028" s="1" t="s">
        <v>108</v>
      </c>
      <c r="L62028" s="1" t="s">
        <v>108</v>
      </c>
      <c r="M62028" s="1" t="s">
        <v>108</v>
      </c>
      <c r="N62028" s="1" t="s">
        <v>108</v>
      </c>
      <c r="O62028" s="1" t="s">
        <v>108</v>
      </c>
    </row>
    <row r="62029" spans="1:15" x14ac:dyDescent="0.3">
      <c r="A62029" s="1" t="s">
        <v>356680</v>
      </c>
      <c r="B62029" s="1" t="s">
        <v>356681</v>
      </c>
      <c r="C62029" s="1" t="s">
        <v>9</v>
      </c>
      <c r="D62029" s="1" t="s">
        <v>356682</v>
      </c>
      <c r="E62029" s="1" t="s">
        <v>356683</v>
      </c>
      <c r="F62029" s="1" t="s">
        <v>356684</v>
      </c>
      <c r="G62029" s="1" t="s">
        <v>356685</v>
      </c>
      <c r="H62029" s="1" t="s">
        <v>146</v>
      </c>
      <c r="I62029" s="1" t="s">
        <v>108</v>
      </c>
      <c r="J62029" s="1" t="s">
        <v>108</v>
      </c>
      <c r="K62029" s="1" t="s">
        <v>108</v>
      </c>
      <c r="L62029" s="1" t="s">
        <v>108</v>
      </c>
      <c r="M62029" s="1" t="s">
        <v>108</v>
      </c>
      <c r="N62029" s="1" t="s">
        <v>108</v>
      </c>
      <c r="O62029" s="1" t="s">
        <v>108</v>
      </c>
    </row>
    <row r="62030" spans="1:15" x14ac:dyDescent="0.3">
      <c r="A62030" s="1" t="s">
        <v>356686</v>
      </c>
      <c r="B62030" s="1" t="s">
        <v>356687</v>
      </c>
      <c r="C62030" s="1" t="s">
        <v>9</v>
      </c>
      <c r="D62030" s="1" t="s">
        <v>356688</v>
      </c>
      <c r="E62030" s="1" t="s">
        <v>356689</v>
      </c>
      <c r="F62030" s="1" t="s">
        <v>81996</v>
      </c>
      <c r="G62030" s="1" t="s">
        <v>356690</v>
      </c>
      <c r="H62030" s="1" t="s">
        <v>111</v>
      </c>
      <c r="I62030" s="1" t="s">
        <v>108</v>
      </c>
      <c r="J62030" s="1" t="s">
        <v>108</v>
      </c>
      <c r="K62030" s="1" t="s">
        <v>108</v>
      </c>
      <c r="L62030" s="1" t="s">
        <v>108</v>
      </c>
      <c r="M62030" s="1" t="s">
        <v>108</v>
      </c>
      <c r="N62030" s="1" t="s">
        <v>108</v>
      </c>
      <c r="O62030" s="1" t="s">
        <v>108</v>
      </c>
    </row>
    <row r="62031" spans="1:15" x14ac:dyDescent="0.3">
      <c r="A62031" s="1" t="s">
        <v>356691</v>
      </c>
      <c r="B62031" s="1" t="s">
        <v>356692</v>
      </c>
      <c r="C62031" s="1" t="s">
        <v>9</v>
      </c>
      <c r="D62031" s="1" t="s">
        <v>356693</v>
      </c>
      <c r="E62031" s="1" t="s">
        <v>356694</v>
      </c>
      <c r="F62031" s="1" t="s">
        <v>356695</v>
      </c>
      <c r="G62031" s="1" t="s">
        <v>356696</v>
      </c>
      <c r="H62031" s="1" t="s">
        <v>7225</v>
      </c>
      <c r="I62031" s="1" t="s">
        <v>108</v>
      </c>
      <c r="J62031" s="1" t="s">
        <v>108</v>
      </c>
      <c r="K62031" s="1" t="s">
        <v>108</v>
      </c>
      <c r="L62031" s="1" t="s">
        <v>108</v>
      </c>
      <c r="M62031" s="1" t="s">
        <v>108</v>
      </c>
      <c r="N62031" s="1" t="s">
        <v>108</v>
      </c>
      <c r="O62031" s="1" t="s">
        <v>108</v>
      </c>
    </row>
    <row r="62032" spans="1:15" x14ac:dyDescent="0.3">
      <c r="A62032" s="1" t="s">
        <v>356697</v>
      </c>
      <c r="B62032" s="1" t="s">
        <v>356698</v>
      </c>
      <c r="C62032" s="1" t="s">
        <v>9</v>
      </c>
      <c r="D62032" s="1" t="s">
        <v>356699</v>
      </c>
      <c r="E62032" s="1" t="s">
        <v>356700</v>
      </c>
      <c r="F62032" s="1" t="s">
        <v>356701</v>
      </c>
      <c r="G62032" s="1" t="s">
        <v>356702</v>
      </c>
      <c r="H62032" s="1" t="s">
        <v>49</v>
      </c>
      <c r="I62032" s="1" t="s">
        <v>108</v>
      </c>
      <c r="J62032" s="1" t="s">
        <v>108</v>
      </c>
      <c r="K62032" s="1" t="s">
        <v>108</v>
      </c>
      <c r="L62032" s="1" t="s">
        <v>108</v>
      </c>
      <c r="M62032" s="1" t="s">
        <v>108</v>
      </c>
      <c r="N62032" s="1" t="s">
        <v>108</v>
      </c>
      <c r="O62032" s="1" t="s">
        <v>108</v>
      </c>
    </row>
    <row r="62033" spans="1:15" x14ac:dyDescent="0.3">
      <c r="A62033" s="1" t="s">
        <v>356703</v>
      </c>
      <c r="B62033" s="1" t="s">
        <v>356704</v>
      </c>
      <c r="C62033" s="1" t="s">
        <v>9</v>
      </c>
      <c r="D62033" s="1" t="s">
        <v>356705</v>
      </c>
      <c r="E62033" s="1" t="s">
        <v>356706</v>
      </c>
      <c r="F62033" s="1" t="s">
        <v>356707</v>
      </c>
      <c r="G62033" s="1" t="s">
        <v>356708</v>
      </c>
      <c r="H62033" s="1" t="s">
        <v>1398</v>
      </c>
      <c r="I62033" s="1" t="s">
        <v>108</v>
      </c>
      <c r="J62033" s="1" t="s">
        <v>108</v>
      </c>
      <c r="K62033" s="1" t="s">
        <v>108</v>
      </c>
      <c r="L62033" s="1" t="s">
        <v>108</v>
      </c>
      <c r="M62033" s="1" t="s">
        <v>108</v>
      </c>
      <c r="N62033" s="1" t="s">
        <v>108</v>
      </c>
      <c r="O62033" s="1" t="s">
        <v>108</v>
      </c>
    </row>
    <row r="62034" spans="1:15" x14ac:dyDescent="0.3">
      <c r="A62034" s="1" t="s">
        <v>356709</v>
      </c>
      <c r="B62034" s="1" t="s">
        <v>356710</v>
      </c>
      <c r="C62034" s="1" t="s">
        <v>9</v>
      </c>
      <c r="D62034" s="1" t="s">
        <v>356711</v>
      </c>
      <c r="E62034" s="1" t="s">
        <v>356712</v>
      </c>
      <c r="F62034" s="1" t="s">
        <v>356713</v>
      </c>
      <c r="G62034" s="1" t="s">
        <v>356714</v>
      </c>
      <c r="H62034" s="1" t="s">
        <v>5740</v>
      </c>
      <c r="I62034" s="1" t="s">
        <v>108</v>
      </c>
      <c r="J62034" s="1" t="s">
        <v>108</v>
      </c>
      <c r="K62034" s="1" t="s">
        <v>108</v>
      </c>
      <c r="L62034" s="1" t="s">
        <v>108</v>
      </c>
      <c r="M62034" s="1" t="s">
        <v>108</v>
      </c>
      <c r="N62034" s="1" t="s">
        <v>108</v>
      </c>
      <c r="O62034" s="1" t="s">
        <v>108</v>
      </c>
    </row>
    <row r="62035" spans="1:15" x14ac:dyDescent="0.3">
      <c r="A62035" s="1" t="s">
        <v>356715</v>
      </c>
      <c r="B62035" s="1" t="s">
        <v>356716</v>
      </c>
      <c r="C62035" s="1" t="s">
        <v>9</v>
      </c>
      <c r="D62035" s="1" t="s">
        <v>356717</v>
      </c>
      <c r="E62035" s="1" t="s">
        <v>356718</v>
      </c>
      <c r="F62035" s="1" t="s">
        <v>356719</v>
      </c>
      <c r="G62035" s="1" t="s">
        <v>356720</v>
      </c>
      <c r="H62035" s="1" t="s">
        <v>4835</v>
      </c>
      <c r="I62035" s="1" t="s">
        <v>108</v>
      </c>
      <c r="J62035" s="1" t="s">
        <v>108</v>
      </c>
      <c r="K62035" s="1" t="s">
        <v>108</v>
      </c>
      <c r="L62035" s="1" t="s">
        <v>108</v>
      </c>
      <c r="M62035" s="1" t="s">
        <v>108</v>
      </c>
      <c r="N62035" s="1" t="s">
        <v>108</v>
      </c>
      <c r="O62035" s="1" t="s">
        <v>108</v>
      </c>
    </row>
    <row r="62036" spans="1:15" x14ac:dyDescent="0.3">
      <c r="A62036" s="1" t="s">
        <v>356721</v>
      </c>
      <c r="B62036" s="1" t="s">
        <v>356722</v>
      </c>
      <c r="C62036" s="1" t="s">
        <v>9</v>
      </c>
      <c r="D62036" s="1" t="s">
        <v>356723</v>
      </c>
      <c r="E62036" s="1" t="s">
        <v>356724</v>
      </c>
      <c r="F62036" s="1" t="s">
        <v>356725</v>
      </c>
      <c r="G62036" s="1" t="s">
        <v>356726</v>
      </c>
      <c r="H62036" s="1" t="s">
        <v>2734</v>
      </c>
      <c r="I62036" s="1" t="s">
        <v>108</v>
      </c>
      <c r="J62036" s="1" t="s">
        <v>108</v>
      </c>
      <c r="K62036" s="1" t="s">
        <v>108</v>
      </c>
      <c r="L62036" s="1" t="s">
        <v>108</v>
      </c>
      <c r="M62036" s="1" t="s">
        <v>108</v>
      </c>
      <c r="N62036" s="1" t="s">
        <v>108</v>
      </c>
      <c r="O62036" s="1" t="s">
        <v>108</v>
      </c>
    </row>
    <row r="62037" spans="1:15" x14ac:dyDescent="0.3">
      <c r="A62037" s="1" t="s">
        <v>356727</v>
      </c>
      <c r="B62037" s="1" t="s">
        <v>356728</v>
      </c>
      <c r="C62037" s="1" t="s">
        <v>9</v>
      </c>
      <c r="D62037" s="1" t="s">
        <v>356729</v>
      </c>
      <c r="E62037" s="1" t="s">
        <v>356730</v>
      </c>
      <c r="F62037" s="1" t="s">
        <v>356731</v>
      </c>
      <c r="G62037" s="1" t="s">
        <v>356732</v>
      </c>
      <c r="H62037" s="1" t="s">
        <v>268</v>
      </c>
      <c r="I62037" s="1" t="s">
        <v>108</v>
      </c>
      <c r="J62037" s="1" t="s">
        <v>108</v>
      </c>
      <c r="K62037" s="1" t="s">
        <v>108</v>
      </c>
      <c r="L62037" s="1" t="s">
        <v>108</v>
      </c>
      <c r="M62037" s="1" t="s">
        <v>108</v>
      </c>
      <c r="N62037" s="1" t="s">
        <v>108</v>
      </c>
      <c r="O62037" s="1" t="s">
        <v>108</v>
      </c>
    </row>
    <row r="62038" spans="1:15" x14ac:dyDescent="0.3">
      <c r="A62038" s="1" t="s">
        <v>356733</v>
      </c>
      <c r="B62038" s="1" t="s">
        <v>356734</v>
      </c>
      <c r="C62038" s="1" t="s">
        <v>9</v>
      </c>
      <c r="D62038" s="1" t="s">
        <v>356735</v>
      </c>
      <c r="E62038" s="1" t="s">
        <v>259434</v>
      </c>
      <c r="F62038" s="1" t="s">
        <v>356736</v>
      </c>
      <c r="G62038" s="1" t="s">
        <v>356737</v>
      </c>
      <c r="H62038" s="1" t="s">
        <v>1828</v>
      </c>
      <c r="I62038" s="1" t="s">
        <v>108</v>
      </c>
      <c r="J62038" s="1" t="s">
        <v>108</v>
      </c>
      <c r="K62038" s="1" t="s">
        <v>108</v>
      </c>
      <c r="L62038" s="1" t="s">
        <v>108</v>
      </c>
      <c r="M62038" s="1" t="s">
        <v>108</v>
      </c>
      <c r="N62038" s="1" t="s">
        <v>108</v>
      </c>
      <c r="O62038" s="1" t="s">
        <v>108</v>
      </c>
    </row>
    <row r="62039" spans="1:15" x14ac:dyDescent="0.3">
      <c r="A62039" s="1" t="s">
        <v>356738</v>
      </c>
      <c r="B62039" s="1" t="s">
        <v>356739</v>
      </c>
      <c r="C62039" s="1" t="s">
        <v>9</v>
      </c>
      <c r="D62039" s="1" t="s">
        <v>356740</v>
      </c>
      <c r="E62039" s="1" t="s">
        <v>356741</v>
      </c>
      <c r="F62039" s="1" t="s">
        <v>356742</v>
      </c>
      <c r="G62039" s="1" t="s">
        <v>356743</v>
      </c>
      <c r="H62039" s="1" t="s">
        <v>2253</v>
      </c>
      <c r="I62039" s="1" t="s">
        <v>108</v>
      </c>
      <c r="J62039" s="1" t="s">
        <v>108</v>
      </c>
      <c r="K62039" s="1" t="s">
        <v>108</v>
      </c>
      <c r="L62039" s="1" t="s">
        <v>108</v>
      </c>
      <c r="M62039" s="1" t="s">
        <v>108</v>
      </c>
      <c r="N62039" s="1" t="s">
        <v>108</v>
      </c>
      <c r="O62039" s="1" t="s">
        <v>108</v>
      </c>
    </row>
    <row r="62040" spans="1:15" x14ac:dyDescent="0.3">
      <c r="A62040" s="1" t="s">
        <v>356744</v>
      </c>
      <c r="B62040" s="1" t="s">
        <v>356745</v>
      </c>
      <c r="C62040" s="1" t="s">
        <v>9</v>
      </c>
      <c r="D62040" s="1" t="s">
        <v>356746</v>
      </c>
      <c r="E62040" s="1" t="s">
        <v>180967</v>
      </c>
      <c r="F62040" s="1" t="s">
        <v>356747</v>
      </c>
      <c r="G62040" s="1" t="s">
        <v>356748</v>
      </c>
      <c r="H62040" s="1" t="s">
        <v>3777</v>
      </c>
      <c r="I62040" s="1" t="s">
        <v>108</v>
      </c>
      <c r="J62040" s="1" t="s">
        <v>108</v>
      </c>
      <c r="K62040" s="1" t="s">
        <v>108</v>
      </c>
      <c r="L62040" s="1" t="s">
        <v>108</v>
      </c>
      <c r="M62040" s="1" t="s">
        <v>108</v>
      </c>
      <c r="N62040" s="1" t="s">
        <v>108</v>
      </c>
      <c r="O62040" s="1" t="s">
        <v>108</v>
      </c>
    </row>
    <row r="62041" spans="1:15" x14ac:dyDescent="0.3">
      <c r="A62041" s="1" t="s">
        <v>356749</v>
      </c>
      <c r="B62041" s="1" t="s">
        <v>356750</v>
      </c>
      <c r="C62041" s="1" t="s">
        <v>9</v>
      </c>
      <c r="D62041" s="1" t="s">
        <v>356751</v>
      </c>
      <c r="E62041" s="1" t="s">
        <v>356752</v>
      </c>
      <c r="F62041" s="1" t="s">
        <v>356753</v>
      </c>
      <c r="G62041" s="1" t="s">
        <v>356754</v>
      </c>
      <c r="H62041" s="1" t="s">
        <v>1469</v>
      </c>
      <c r="I62041" s="1" t="s">
        <v>108</v>
      </c>
      <c r="J62041" s="1" t="s">
        <v>108</v>
      </c>
      <c r="K62041" s="1" t="s">
        <v>108</v>
      </c>
      <c r="L62041" s="1" t="s">
        <v>108</v>
      </c>
      <c r="M62041" s="1" t="s">
        <v>108</v>
      </c>
      <c r="N62041" s="1" t="s">
        <v>108</v>
      </c>
      <c r="O62041" s="1" t="s">
        <v>108</v>
      </c>
    </row>
    <row r="62042" spans="1:15" x14ac:dyDescent="0.3">
      <c r="A62042" s="1" t="s">
        <v>356755</v>
      </c>
      <c r="B62042" s="1" t="s">
        <v>356756</v>
      </c>
      <c r="C62042" s="1" t="s">
        <v>9</v>
      </c>
      <c r="D62042" s="1" t="s">
        <v>356757</v>
      </c>
      <c r="E62042" s="1" t="s">
        <v>356758</v>
      </c>
      <c r="F62042" s="1" t="s">
        <v>28508</v>
      </c>
      <c r="G62042" s="1" t="s">
        <v>356759</v>
      </c>
      <c r="H62042" s="1" t="s">
        <v>3949</v>
      </c>
      <c r="I62042" s="1" t="s">
        <v>108</v>
      </c>
      <c r="J62042" s="1" t="s">
        <v>108</v>
      </c>
      <c r="K62042" s="1" t="s">
        <v>108</v>
      </c>
      <c r="L62042" s="1" t="s">
        <v>108</v>
      </c>
      <c r="M62042" s="1" t="s">
        <v>108</v>
      </c>
      <c r="N62042" s="1" t="s">
        <v>108</v>
      </c>
      <c r="O62042" s="1" t="s">
        <v>108</v>
      </c>
    </row>
    <row r="62043" spans="1:15" x14ac:dyDescent="0.3">
      <c r="A62043" s="1" t="s">
        <v>356760</v>
      </c>
      <c r="B62043" s="1" t="s">
        <v>356761</v>
      </c>
      <c r="C62043" s="1" t="s">
        <v>9</v>
      </c>
      <c r="D62043" s="1" t="s">
        <v>356762</v>
      </c>
      <c r="E62043" s="1" t="s">
        <v>356763</v>
      </c>
      <c r="F62043" s="1" t="s">
        <v>197913</v>
      </c>
      <c r="G62043" s="1" t="s">
        <v>356764</v>
      </c>
      <c r="H62043" s="1" t="s">
        <v>2227</v>
      </c>
      <c r="I62043" s="1" t="s">
        <v>108</v>
      </c>
      <c r="J62043" s="1" t="s">
        <v>108</v>
      </c>
      <c r="K62043" s="1" t="s">
        <v>108</v>
      </c>
      <c r="L62043" s="1" t="s">
        <v>108</v>
      </c>
      <c r="M62043" s="1" t="s">
        <v>108</v>
      </c>
      <c r="N62043" s="1" t="s">
        <v>108</v>
      </c>
      <c r="O62043" s="1" t="s">
        <v>108</v>
      </c>
    </row>
    <row r="62044" spans="1:15" x14ac:dyDescent="0.3">
      <c r="A62044" s="1" t="s">
        <v>356765</v>
      </c>
      <c r="B62044" s="1" t="s">
        <v>356766</v>
      </c>
      <c r="C62044" s="1" t="s">
        <v>9</v>
      </c>
      <c r="D62044" s="1" t="s">
        <v>356767</v>
      </c>
      <c r="E62044" s="1" t="s">
        <v>356768</v>
      </c>
      <c r="F62044" s="1" t="s">
        <v>356769</v>
      </c>
      <c r="G62044" s="1" t="s">
        <v>356770</v>
      </c>
      <c r="H62044" s="1" t="s">
        <v>1325</v>
      </c>
      <c r="I62044" s="1" t="s">
        <v>108</v>
      </c>
      <c r="J62044" s="1" t="s">
        <v>108</v>
      </c>
      <c r="K62044" s="1" t="s">
        <v>108</v>
      </c>
      <c r="L62044" s="1" t="s">
        <v>108</v>
      </c>
      <c r="M62044" s="1" t="s">
        <v>108</v>
      </c>
      <c r="N62044" s="1" t="s">
        <v>108</v>
      </c>
      <c r="O62044" s="1" t="s">
        <v>108</v>
      </c>
    </row>
    <row r="62045" spans="1:15" x14ac:dyDescent="0.3">
      <c r="A62045" s="1" t="s">
        <v>356771</v>
      </c>
      <c r="B62045" s="1" t="s">
        <v>356772</v>
      </c>
      <c r="C62045" s="1" t="s">
        <v>9</v>
      </c>
      <c r="D62045" s="1" t="s">
        <v>356773</v>
      </c>
      <c r="E62045" s="1" t="s">
        <v>208521</v>
      </c>
      <c r="F62045" s="1" t="s">
        <v>356774</v>
      </c>
      <c r="G62045" s="1" t="s">
        <v>356775</v>
      </c>
      <c r="H62045" s="1" t="s">
        <v>2741</v>
      </c>
      <c r="I62045" s="1" t="s">
        <v>108</v>
      </c>
      <c r="J62045" s="1" t="s">
        <v>108</v>
      </c>
      <c r="K62045" s="1" t="s">
        <v>108</v>
      </c>
      <c r="L62045" s="1" t="s">
        <v>108</v>
      </c>
      <c r="M62045" s="1" t="s">
        <v>108</v>
      </c>
      <c r="N62045" s="1" t="s">
        <v>108</v>
      </c>
      <c r="O62045" s="1" t="s">
        <v>108</v>
      </c>
    </row>
    <row r="62046" spans="1:15" x14ac:dyDescent="0.3">
      <c r="A62046" s="1" t="s">
        <v>356776</v>
      </c>
      <c r="B62046" s="1" t="s">
        <v>356777</v>
      </c>
      <c r="C62046" s="1" t="s">
        <v>9</v>
      </c>
      <c r="D62046" s="1" t="s">
        <v>356778</v>
      </c>
      <c r="E62046" s="1" t="s">
        <v>223429</v>
      </c>
      <c r="F62046" s="1" t="s">
        <v>306560</v>
      </c>
      <c r="G62046" s="1" t="s">
        <v>356779</v>
      </c>
      <c r="H62046" s="1" t="s">
        <v>1332</v>
      </c>
      <c r="I62046" s="1" t="s">
        <v>108</v>
      </c>
      <c r="J62046" s="1" t="s">
        <v>108</v>
      </c>
      <c r="K62046" s="1" t="s">
        <v>108</v>
      </c>
      <c r="L62046" s="1" t="s">
        <v>108</v>
      </c>
      <c r="M62046" s="1" t="s">
        <v>108</v>
      </c>
      <c r="N62046" s="1" t="s">
        <v>108</v>
      </c>
      <c r="O62046" s="1" t="s">
        <v>108</v>
      </c>
    </row>
    <row r="62047" spans="1:15" x14ac:dyDescent="0.3">
      <c r="A62047" s="1" t="s">
        <v>356780</v>
      </c>
      <c r="B62047" s="1" t="s">
        <v>356781</v>
      </c>
      <c r="C62047" s="1" t="s">
        <v>9</v>
      </c>
      <c r="D62047" s="1" t="s">
        <v>356782</v>
      </c>
      <c r="E62047" s="1" t="s">
        <v>321433</v>
      </c>
      <c r="F62047" s="1" t="s">
        <v>356783</v>
      </c>
      <c r="G62047" s="1" t="s">
        <v>356784</v>
      </c>
      <c r="H62047" s="1" t="s">
        <v>4390</v>
      </c>
      <c r="I62047" s="1" t="s">
        <v>108</v>
      </c>
      <c r="J62047" s="1" t="s">
        <v>108</v>
      </c>
      <c r="K62047" s="1" t="s">
        <v>108</v>
      </c>
      <c r="L62047" s="1" t="s">
        <v>108</v>
      </c>
      <c r="M62047" s="1" t="s">
        <v>108</v>
      </c>
      <c r="N62047" s="1" t="s">
        <v>108</v>
      </c>
      <c r="O62047" s="1" t="s">
        <v>108</v>
      </c>
    </row>
    <row r="62048" spans="1:15" x14ac:dyDescent="0.3">
      <c r="A62048" s="1" t="s">
        <v>356785</v>
      </c>
      <c r="B62048" s="1" t="s">
        <v>356786</v>
      </c>
      <c r="C62048" s="1" t="s">
        <v>9</v>
      </c>
      <c r="D62048" s="1" t="s">
        <v>356787</v>
      </c>
      <c r="E62048" s="1" t="s">
        <v>356788</v>
      </c>
      <c r="F62048" s="1" t="s">
        <v>356789</v>
      </c>
      <c r="G62048" s="1" t="s">
        <v>356790</v>
      </c>
      <c r="H62048" s="1" t="s">
        <v>1469</v>
      </c>
      <c r="I62048" s="1" t="s">
        <v>108</v>
      </c>
      <c r="J62048" s="1" t="s">
        <v>108</v>
      </c>
      <c r="K62048" s="1" t="s">
        <v>108</v>
      </c>
      <c r="L62048" s="1" t="s">
        <v>108</v>
      </c>
      <c r="M62048" s="1" t="s">
        <v>108</v>
      </c>
      <c r="N62048" s="1" t="s">
        <v>108</v>
      </c>
      <c r="O62048" s="1" t="s">
        <v>108</v>
      </c>
    </row>
    <row r="62049" spans="1:15" x14ac:dyDescent="0.3">
      <c r="A62049" s="1" t="s">
        <v>356791</v>
      </c>
      <c r="B62049" s="1" t="s">
        <v>356792</v>
      </c>
      <c r="C62049" s="1" t="s">
        <v>9</v>
      </c>
      <c r="D62049" s="1" t="s">
        <v>356793</v>
      </c>
      <c r="E62049" s="1" t="s">
        <v>356794</v>
      </c>
      <c r="F62049" s="1" t="s">
        <v>356795</v>
      </c>
      <c r="G62049" s="1" t="s">
        <v>356796</v>
      </c>
      <c r="H62049" s="1" t="s">
        <v>3527</v>
      </c>
      <c r="I62049" s="1" t="s">
        <v>108</v>
      </c>
      <c r="J62049" s="1" t="s">
        <v>108</v>
      </c>
      <c r="K62049" s="1" t="s">
        <v>108</v>
      </c>
      <c r="L62049" s="1" t="s">
        <v>108</v>
      </c>
      <c r="M62049" s="1" t="s">
        <v>108</v>
      </c>
      <c r="N62049" s="1" t="s">
        <v>108</v>
      </c>
      <c r="O62049" s="1" t="s">
        <v>108</v>
      </c>
    </row>
    <row r="62050" spans="1:15" x14ac:dyDescent="0.3">
      <c r="A62050" s="1" t="s">
        <v>356797</v>
      </c>
      <c r="B62050" s="1" t="s">
        <v>356798</v>
      </c>
      <c r="C62050" s="1" t="s">
        <v>9</v>
      </c>
      <c r="D62050" s="1" t="s">
        <v>356799</v>
      </c>
      <c r="E62050" s="1" t="s">
        <v>356800</v>
      </c>
      <c r="F62050" s="1" t="s">
        <v>356801</v>
      </c>
      <c r="G62050" s="1" t="s">
        <v>356802</v>
      </c>
      <c r="H62050" s="1" t="s">
        <v>1359</v>
      </c>
      <c r="I62050" s="1" t="s">
        <v>108</v>
      </c>
      <c r="J62050" s="1" t="s">
        <v>108</v>
      </c>
      <c r="K62050" s="1" t="s">
        <v>108</v>
      </c>
      <c r="L62050" s="1" t="s">
        <v>108</v>
      </c>
      <c r="M62050" s="1" t="s">
        <v>108</v>
      </c>
      <c r="N62050" s="1" t="s">
        <v>108</v>
      </c>
      <c r="O62050" s="1" t="s">
        <v>108</v>
      </c>
    </row>
    <row r="62051" spans="1:15" x14ac:dyDescent="0.3">
      <c r="A62051" s="1" t="s">
        <v>356803</v>
      </c>
      <c r="B62051" s="1" t="s">
        <v>356804</v>
      </c>
      <c r="C62051" s="1" t="s">
        <v>9</v>
      </c>
      <c r="D62051" s="1" t="s">
        <v>356805</v>
      </c>
      <c r="E62051" s="1" t="s">
        <v>356806</v>
      </c>
      <c r="F62051" s="1" t="s">
        <v>218126</v>
      </c>
      <c r="G62051" s="1" t="s">
        <v>356807</v>
      </c>
      <c r="H62051" s="1" t="s">
        <v>103</v>
      </c>
      <c r="I62051" s="1" t="s">
        <v>108</v>
      </c>
      <c r="J62051" s="1" t="s">
        <v>108</v>
      </c>
      <c r="K62051" s="1" t="s">
        <v>108</v>
      </c>
      <c r="L62051" s="1" t="s">
        <v>108</v>
      </c>
      <c r="M62051" s="1" t="s">
        <v>108</v>
      </c>
      <c r="N62051" s="1" t="s">
        <v>108</v>
      </c>
      <c r="O62051" s="1" t="s">
        <v>108</v>
      </c>
    </row>
    <row r="62052" spans="1:15" x14ac:dyDescent="0.3">
      <c r="A62052" s="1" t="s">
        <v>356808</v>
      </c>
      <c r="B62052" s="1" t="s">
        <v>356809</v>
      </c>
      <c r="C62052" s="1" t="s">
        <v>9</v>
      </c>
      <c r="D62052" s="1" t="s">
        <v>356810</v>
      </c>
      <c r="E62052" s="1" t="s">
        <v>356811</v>
      </c>
      <c r="F62052" s="1" t="s">
        <v>356812</v>
      </c>
      <c r="G62052" s="1" t="s">
        <v>356813</v>
      </c>
      <c r="H62052" s="1" t="s">
        <v>873</v>
      </c>
      <c r="I62052" s="1" t="s">
        <v>108</v>
      </c>
      <c r="J62052" s="1" t="s">
        <v>108</v>
      </c>
      <c r="K62052" s="1" t="s">
        <v>108</v>
      </c>
      <c r="L62052" s="1" t="s">
        <v>108</v>
      </c>
      <c r="M62052" s="1" t="s">
        <v>108</v>
      </c>
      <c r="N62052" s="1" t="s">
        <v>108</v>
      </c>
      <c r="O62052" s="1" t="s">
        <v>108</v>
      </c>
    </row>
    <row r="62053" spans="1:15" x14ac:dyDescent="0.3">
      <c r="A62053" s="1" t="s">
        <v>356814</v>
      </c>
      <c r="B62053" s="1" t="s">
        <v>356815</v>
      </c>
      <c r="C62053" s="1" t="s">
        <v>9</v>
      </c>
      <c r="D62053" s="1" t="s">
        <v>356816</v>
      </c>
      <c r="E62053" s="1" t="s">
        <v>356817</v>
      </c>
      <c r="F62053" s="1" t="s">
        <v>356818</v>
      </c>
      <c r="G62053" s="1" t="s">
        <v>356819</v>
      </c>
      <c r="H62053" s="1" t="s">
        <v>350</v>
      </c>
      <c r="I62053" s="1" t="s">
        <v>108</v>
      </c>
      <c r="J62053" s="1" t="s">
        <v>108</v>
      </c>
      <c r="K62053" s="1" t="s">
        <v>108</v>
      </c>
      <c r="L62053" s="1" t="s">
        <v>108</v>
      </c>
      <c r="M62053" s="1" t="s">
        <v>108</v>
      </c>
      <c r="N62053" s="1" t="s">
        <v>108</v>
      </c>
      <c r="O62053" s="1" t="s">
        <v>108</v>
      </c>
    </row>
    <row r="62054" spans="1:15" x14ac:dyDescent="0.3">
      <c r="A62054" s="1" t="s">
        <v>356820</v>
      </c>
      <c r="B62054" s="1" t="s">
        <v>356821</v>
      </c>
      <c r="C62054" s="1" t="s">
        <v>9</v>
      </c>
      <c r="D62054" s="1" t="s">
        <v>356822</v>
      </c>
      <c r="E62054" s="1" t="s">
        <v>356823</v>
      </c>
      <c r="F62054" s="1" t="s">
        <v>356824</v>
      </c>
      <c r="G62054" s="1" t="s">
        <v>356825</v>
      </c>
      <c r="H62054" s="1" t="s">
        <v>650</v>
      </c>
      <c r="I62054" s="1" t="s">
        <v>108</v>
      </c>
      <c r="J62054" s="1" t="s">
        <v>108</v>
      </c>
      <c r="K62054" s="1" t="s">
        <v>108</v>
      </c>
      <c r="L62054" s="1" t="s">
        <v>108</v>
      </c>
      <c r="M62054" s="1" t="s">
        <v>108</v>
      </c>
      <c r="N62054" s="1" t="s">
        <v>108</v>
      </c>
      <c r="O62054" s="1" t="s">
        <v>108</v>
      </c>
    </row>
    <row r="62055" spans="1:15" x14ac:dyDescent="0.3">
      <c r="A62055" s="1" t="s">
        <v>356826</v>
      </c>
      <c r="B62055" s="1" t="s">
        <v>356827</v>
      </c>
      <c r="C62055" s="1" t="s">
        <v>9</v>
      </c>
      <c r="D62055" s="1" t="s">
        <v>356828</v>
      </c>
      <c r="E62055" s="1" t="s">
        <v>356829</v>
      </c>
      <c r="F62055" s="1" t="s">
        <v>356830</v>
      </c>
      <c r="G62055" s="1" t="s">
        <v>356831</v>
      </c>
      <c r="H62055" s="1" t="s">
        <v>967</v>
      </c>
      <c r="I62055" s="1" t="s">
        <v>108</v>
      </c>
      <c r="J62055" s="1" t="s">
        <v>108</v>
      </c>
      <c r="K62055" s="1" t="s">
        <v>108</v>
      </c>
      <c r="L62055" s="1" t="s">
        <v>108</v>
      </c>
      <c r="M62055" s="1" t="s">
        <v>108</v>
      </c>
      <c r="N62055" s="1" t="s">
        <v>108</v>
      </c>
      <c r="O62055" s="1" t="s">
        <v>108</v>
      </c>
    </row>
    <row r="62056" spans="1:15" x14ac:dyDescent="0.3">
      <c r="A62056" s="1" t="s">
        <v>356832</v>
      </c>
      <c r="B62056" s="1" t="s">
        <v>356833</v>
      </c>
      <c r="C62056" s="1" t="s">
        <v>9</v>
      </c>
      <c r="D62056" s="1" t="s">
        <v>356834</v>
      </c>
      <c r="E62056" s="1" t="s">
        <v>356835</v>
      </c>
      <c r="F62056" s="1" t="s">
        <v>218695</v>
      </c>
      <c r="G62056" s="1" t="s">
        <v>356836</v>
      </c>
      <c r="H62056" s="1" t="s">
        <v>1346</v>
      </c>
      <c r="I62056" s="1" t="s">
        <v>108</v>
      </c>
      <c r="J62056" s="1" t="s">
        <v>108</v>
      </c>
      <c r="K62056" s="1" t="s">
        <v>108</v>
      </c>
      <c r="L62056" s="1" t="s">
        <v>108</v>
      </c>
      <c r="M62056" s="1" t="s">
        <v>108</v>
      </c>
      <c r="N62056" s="1" t="s">
        <v>108</v>
      </c>
      <c r="O62056" s="1" t="s">
        <v>108</v>
      </c>
    </row>
    <row r="62057" spans="1:15" x14ac:dyDescent="0.3">
      <c r="A62057" s="1" t="s">
        <v>356837</v>
      </c>
      <c r="B62057" s="1" t="s">
        <v>356838</v>
      </c>
      <c r="C62057" s="1" t="s">
        <v>9</v>
      </c>
      <c r="D62057" s="1" t="s">
        <v>356839</v>
      </c>
      <c r="E62057" s="1" t="s">
        <v>356840</v>
      </c>
      <c r="F62057" s="1" t="s">
        <v>356841</v>
      </c>
      <c r="G62057" s="1" t="s">
        <v>356842</v>
      </c>
      <c r="H62057" s="1" t="s">
        <v>3051</v>
      </c>
      <c r="I62057" s="1" t="s">
        <v>108</v>
      </c>
      <c r="J62057" s="1" t="s">
        <v>108</v>
      </c>
      <c r="K62057" s="1" t="s">
        <v>108</v>
      </c>
      <c r="L62057" s="1" t="s">
        <v>108</v>
      </c>
      <c r="M62057" s="1" t="s">
        <v>108</v>
      </c>
      <c r="N62057" s="1" t="s">
        <v>108</v>
      </c>
      <c r="O62057" s="1" t="s">
        <v>108</v>
      </c>
    </row>
    <row r="62058" spans="1:15" x14ac:dyDescent="0.3">
      <c r="A62058" s="1" t="s">
        <v>356843</v>
      </c>
      <c r="B62058" s="1" t="s">
        <v>356844</v>
      </c>
      <c r="C62058" s="1" t="s">
        <v>9</v>
      </c>
      <c r="D62058" s="1" t="s">
        <v>356845</v>
      </c>
      <c r="E62058" s="1" t="s">
        <v>262613</v>
      </c>
      <c r="F62058" s="1" t="s">
        <v>356846</v>
      </c>
      <c r="G62058" s="1" t="s">
        <v>356847</v>
      </c>
      <c r="H62058" s="1" t="s">
        <v>1001</v>
      </c>
      <c r="I62058" s="1" t="s">
        <v>108</v>
      </c>
      <c r="J62058" s="1" t="s">
        <v>108</v>
      </c>
      <c r="K62058" s="1" t="s">
        <v>108</v>
      </c>
      <c r="L62058" s="1" t="s">
        <v>108</v>
      </c>
      <c r="M62058" s="1" t="s">
        <v>108</v>
      </c>
      <c r="N62058" s="1" t="s">
        <v>108</v>
      </c>
      <c r="O62058" s="1" t="s">
        <v>108</v>
      </c>
    </row>
    <row r="62059" spans="1:15" x14ac:dyDescent="0.3">
      <c r="A62059" s="1" t="s">
        <v>356848</v>
      </c>
      <c r="B62059" s="1" t="s">
        <v>356849</v>
      </c>
      <c r="C62059" s="1" t="s">
        <v>9</v>
      </c>
      <c r="D62059" s="1" t="s">
        <v>356850</v>
      </c>
      <c r="E62059" s="1" t="s">
        <v>354557</v>
      </c>
      <c r="F62059" s="1" t="s">
        <v>102692</v>
      </c>
      <c r="G62059" s="1" t="s">
        <v>356851</v>
      </c>
      <c r="H62059" s="1" t="s">
        <v>8199</v>
      </c>
      <c r="I62059" s="1" t="s">
        <v>108</v>
      </c>
      <c r="J62059" s="1" t="s">
        <v>108</v>
      </c>
      <c r="K62059" s="1" t="s">
        <v>108</v>
      </c>
      <c r="L62059" s="1" t="s">
        <v>108</v>
      </c>
      <c r="M62059" s="1" t="s">
        <v>108</v>
      </c>
      <c r="N62059" s="1" t="s">
        <v>108</v>
      </c>
      <c r="O62059" s="1" t="s">
        <v>108</v>
      </c>
    </row>
    <row r="62060" spans="1:15" x14ac:dyDescent="0.3">
      <c r="A62060" s="1" t="s">
        <v>356852</v>
      </c>
      <c r="B62060" s="1" t="s">
        <v>356853</v>
      </c>
      <c r="C62060" s="1" t="s">
        <v>9</v>
      </c>
      <c r="D62060" s="1" t="s">
        <v>356854</v>
      </c>
      <c r="E62060" s="1" t="s">
        <v>114588</v>
      </c>
      <c r="F62060" s="1" t="s">
        <v>356855</v>
      </c>
      <c r="G62060" s="1" t="s">
        <v>356856</v>
      </c>
      <c r="H62060" s="1" t="s">
        <v>1189</v>
      </c>
      <c r="I62060" s="1" t="s">
        <v>108</v>
      </c>
      <c r="J62060" s="1" t="s">
        <v>108</v>
      </c>
      <c r="K62060" s="1" t="s">
        <v>108</v>
      </c>
      <c r="L62060" s="1" t="s">
        <v>108</v>
      </c>
      <c r="M62060" s="1" t="s">
        <v>108</v>
      </c>
      <c r="N62060" s="1" t="s">
        <v>108</v>
      </c>
      <c r="O62060" s="1" t="s">
        <v>108</v>
      </c>
    </row>
    <row r="62061" spans="1:15" x14ac:dyDescent="0.3">
      <c r="A62061" s="1" t="s">
        <v>356857</v>
      </c>
      <c r="B62061" s="1" t="s">
        <v>356858</v>
      </c>
      <c r="C62061" s="1" t="s">
        <v>9</v>
      </c>
      <c r="D62061" s="1" t="s">
        <v>356859</v>
      </c>
      <c r="E62061" s="1" t="s">
        <v>356860</v>
      </c>
      <c r="F62061" s="1" t="s">
        <v>356861</v>
      </c>
      <c r="G62061" s="1" t="s">
        <v>356862</v>
      </c>
      <c r="H62061" s="1" t="s">
        <v>446</v>
      </c>
      <c r="I62061" s="1" t="s">
        <v>108</v>
      </c>
      <c r="J62061" s="1" t="s">
        <v>108</v>
      </c>
      <c r="K62061" s="1" t="s">
        <v>108</v>
      </c>
      <c r="L62061" s="1" t="s">
        <v>108</v>
      </c>
      <c r="M62061" s="1" t="s">
        <v>108</v>
      </c>
      <c r="N62061" s="1" t="s">
        <v>108</v>
      </c>
      <c r="O62061" s="1" t="s">
        <v>108</v>
      </c>
    </row>
    <row r="62062" spans="1:15" x14ac:dyDescent="0.3">
      <c r="A62062" s="1" t="s">
        <v>356863</v>
      </c>
      <c r="B62062" s="1" t="s">
        <v>356864</v>
      </c>
      <c r="C62062" s="1" t="s">
        <v>9</v>
      </c>
      <c r="D62062" s="1" t="s">
        <v>356865</v>
      </c>
      <c r="E62062" s="1" t="s">
        <v>223750</v>
      </c>
      <c r="F62062" s="1" t="s">
        <v>356866</v>
      </c>
      <c r="G62062" s="1" t="s">
        <v>356867</v>
      </c>
      <c r="H62062" s="1" t="s">
        <v>796</v>
      </c>
      <c r="I62062" s="1" t="s">
        <v>108</v>
      </c>
      <c r="J62062" s="1" t="s">
        <v>108</v>
      </c>
      <c r="K62062" s="1" t="s">
        <v>108</v>
      </c>
      <c r="L62062" s="1" t="s">
        <v>108</v>
      </c>
      <c r="M62062" s="1" t="s">
        <v>108</v>
      </c>
      <c r="N62062" s="1" t="s">
        <v>108</v>
      </c>
      <c r="O62062" s="1" t="s">
        <v>108</v>
      </c>
    </row>
    <row r="62063" spans="1:15" x14ac:dyDescent="0.3">
      <c r="A62063" s="1" t="s">
        <v>356868</v>
      </c>
      <c r="B62063" s="1" t="s">
        <v>356869</v>
      </c>
      <c r="C62063" s="1" t="s">
        <v>313</v>
      </c>
      <c r="D62063" s="1" t="s">
        <v>356870</v>
      </c>
      <c r="E62063" s="1" t="s">
        <v>356871</v>
      </c>
      <c r="F62063" s="1" t="s">
        <v>356872</v>
      </c>
      <c r="G62063" s="1" t="s">
        <v>108</v>
      </c>
      <c r="H62063" s="1" t="s">
        <v>2628</v>
      </c>
      <c r="I62063" s="1" t="s">
        <v>108</v>
      </c>
      <c r="J62063" s="1" t="s">
        <v>108</v>
      </c>
      <c r="K62063" s="1" t="s">
        <v>108</v>
      </c>
      <c r="L62063" s="1" t="s">
        <v>108</v>
      </c>
      <c r="M62063" s="1" t="s">
        <v>108</v>
      </c>
      <c r="N62063" s="1" t="s">
        <v>108</v>
      </c>
      <c r="O62063" s="1" t="s">
        <v>108</v>
      </c>
    </row>
    <row r="62064" spans="1:15" x14ac:dyDescent="0.3">
      <c r="A62064" s="1" t="s">
        <v>356873</v>
      </c>
      <c r="B62064" s="1" t="s">
        <v>356874</v>
      </c>
      <c r="C62064" s="1" t="s">
        <v>9</v>
      </c>
      <c r="D62064" s="1" t="s">
        <v>356875</v>
      </c>
      <c r="E62064" s="1" t="s">
        <v>356876</v>
      </c>
      <c r="F62064" s="1" t="s">
        <v>356877</v>
      </c>
      <c r="G62064" s="1" t="s">
        <v>356878</v>
      </c>
      <c r="H62064" s="1" t="s">
        <v>2980</v>
      </c>
      <c r="I62064" s="1" t="s">
        <v>108</v>
      </c>
      <c r="J62064" s="1" t="s">
        <v>108</v>
      </c>
      <c r="K62064" s="1" t="s">
        <v>108</v>
      </c>
      <c r="L62064" s="1" t="s">
        <v>108</v>
      </c>
      <c r="M62064" s="1" t="s">
        <v>108</v>
      </c>
      <c r="N62064" s="1" t="s">
        <v>108</v>
      </c>
      <c r="O62064" s="1" t="s">
        <v>108</v>
      </c>
    </row>
    <row r="62065" spans="1:15" x14ac:dyDescent="0.3">
      <c r="A62065" s="1" t="s">
        <v>356879</v>
      </c>
      <c r="B62065" s="1" t="s">
        <v>356880</v>
      </c>
      <c r="C62065" s="1" t="s">
        <v>9</v>
      </c>
      <c r="D62065" s="1" t="s">
        <v>356881</v>
      </c>
      <c r="E62065" s="1" t="s">
        <v>356882</v>
      </c>
      <c r="F62065" s="1" t="s">
        <v>356883</v>
      </c>
      <c r="G62065" s="1" t="s">
        <v>356884</v>
      </c>
      <c r="H62065" s="1" t="s">
        <v>980</v>
      </c>
      <c r="I62065" s="1" t="s">
        <v>108</v>
      </c>
      <c r="J62065" s="1" t="s">
        <v>108</v>
      </c>
      <c r="K62065" s="1" t="s">
        <v>108</v>
      </c>
      <c r="L62065" s="1" t="s">
        <v>108</v>
      </c>
      <c r="M62065" s="1" t="s">
        <v>108</v>
      </c>
      <c r="N62065" s="1" t="s">
        <v>108</v>
      </c>
      <c r="O62065" s="1" t="s">
        <v>108</v>
      </c>
    </row>
    <row r="62066" spans="1:15" x14ac:dyDescent="0.3">
      <c r="A62066" s="1" t="s">
        <v>356885</v>
      </c>
      <c r="B62066" s="1" t="s">
        <v>356886</v>
      </c>
      <c r="C62066" s="1" t="s">
        <v>9</v>
      </c>
      <c r="D62066" s="1" t="s">
        <v>356887</v>
      </c>
      <c r="E62066" s="1" t="s">
        <v>356888</v>
      </c>
      <c r="F62066" s="1" t="s">
        <v>139978</v>
      </c>
      <c r="G62066" s="1" t="s">
        <v>356889</v>
      </c>
      <c r="H62066" s="1" t="s">
        <v>3896</v>
      </c>
      <c r="I62066" s="1" t="s">
        <v>108</v>
      </c>
      <c r="J62066" s="1" t="s">
        <v>108</v>
      </c>
      <c r="K62066" s="1" t="s">
        <v>108</v>
      </c>
      <c r="L62066" s="1" t="s">
        <v>108</v>
      </c>
      <c r="M62066" s="1" t="s">
        <v>108</v>
      </c>
      <c r="N62066" s="1" t="s">
        <v>108</v>
      </c>
      <c r="O62066" s="1" t="s">
        <v>108</v>
      </c>
    </row>
    <row r="62067" spans="1:15" x14ac:dyDescent="0.3">
      <c r="A62067" s="1" t="s">
        <v>356890</v>
      </c>
      <c r="B62067" s="1" t="s">
        <v>356891</v>
      </c>
      <c r="C62067" s="1" t="s">
        <v>9</v>
      </c>
      <c r="D62067" s="1" t="s">
        <v>356892</v>
      </c>
      <c r="E62067" s="1" t="s">
        <v>354140</v>
      </c>
      <c r="F62067" s="1" t="s">
        <v>356893</v>
      </c>
      <c r="G62067" s="1" t="s">
        <v>356894</v>
      </c>
      <c r="H62067" s="1" t="s">
        <v>2305</v>
      </c>
      <c r="I62067" s="1" t="s">
        <v>108</v>
      </c>
      <c r="J62067" s="1" t="s">
        <v>108</v>
      </c>
      <c r="K62067" s="1" t="s">
        <v>108</v>
      </c>
      <c r="L62067" s="1" t="s">
        <v>108</v>
      </c>
      <c r="M62067" s="1" t="s">
        <v>108</v>
      </c>
      <c r="N62067" s="1" t="s">
        <v>108</v>
      </c>
      <c r="O62067" s="1" t="s">
        <v>108</v>
      </c>
    </row>
    <row r="62068" spans="1:15" x14ac:dyDescent="0.3">
      <c r="A62068" s="1" t="s">
        <v>356895</v>
      </c>
      <c r="B62068" s="1" t="s">
        <v>356896</v>
      </c>
      <c r="C62068" s="1" t="s">
        <v>9</v>
      </c>
      <c r="D62068" s="1" t="s">
        <v>356897</v>
      </c>
      <c r="E62068" s="1" t="s">
        <v>356897</v>
      </c>
      <c r="F62068" s="1" t="s">
        <v>356898</v>
      </c>
      <c r="G62068" s="1" t="s">
        <v>356899</v>
      </c>
      <c r="H62068" s="1" t="s">
        <v>5305</v>
      </c>
      <c r="I62068" s="1" t="s">
        <v>108</v>
      </c>
      <c r="J62068" s="1" t="s">
        <v>108</v>
      </c>
      <c r="K62068" s="1" t="s">
        <v>108</v>
      </c>
      <c r="L62068" s="1" t="s">
        <v>108</v>
      </c>
      <c r="M62068" s="1" t="s">
        <v>108</v>
      </c>
      <c r="N62068" s="1" t="s">
        <v>108</v>
      </c>
      <c r="O62068" s="1" t="s">
        <v>108</v>
      </c>
    </row>
    <row r="62069" spans="1:15" x14ac:dyDescent="0.3">
      <c r="A62069" s="1" t="s">
        <v>356900</v>
      </c>
      <c r="B62069" s="1" t="s">
        <v>356901</v>
      </c>
      <c r="C62069" s="1" t="s">
        <v>9</v>
      </c>
      <c r="D62069" s="1" t="s">
        <v>356902</v>
      </c>
      <c r="E62069" s="1" t="s">
        <v>356903</v>
      </c>
      <c r="F62069" s="1" t="s">
        <v>356904</v>
      </c>
      <c r="G62069" s="1" t="s">
        <v>356905</v>
      </c>
      <c r="H62069" s="1" t="s">
        <v>10486</v>
      </c>
      <c r="I62069" s="1" t="s">
        <v>108</v>
      </c>
      <c r="J62069" s="1" t="s">
        <v>108</v>
      </c>
      <c r="K62069" s="1" t="s">
        <v>108</v>
      </c>
      <c r="L62069" s="1" t="s">
        <v>108</v>
      </c>
      <c r="M62069" s="1" t="s">
        <v>108</v>
      </c>
      <c r="N62069" s="1" t="s">
        <v>108</v>
      </c>
      <c r="O62069" s="1" t="s">
        <v>108</v>
      </c>
    </row>
    <row r="62070" spans="1:15" x14ac:dyDescent="0.3">
      <c r="A62070" s="1" t="s">
        <v>356906</v>
      </c>
      <c r="B62070" s="1" t="s">
        <v>356907</v>
      </c>
      <c r="C62070" s="1" t="s">
        <v>9</v>
      </c>
      <c r="D62070" s="1" t="s">
        <v>356908</v>
      </c>
      <c r="E62070" s="1" t="s">
        <v>356909</v>
      </c>
      <c r="F62070" s="1" t="s">
        <v>356910</v>
      </c>
      <c r="G62070" s="1" t="s">
        <v>356911</v>
      </c>
      <c r="H62070" s="1" t="s">
        <v>4298</v>
      </c>
      <c r="I62070" s="1" t="s">
        <v>108</v>
      </c>
      <c r="J62070" s="1" t="s">
        <v>108</v>
      </c>
      <c r="K62070" s="1" t="s">
        <v>108</v>
      </c>
      <c r="L62070" s="1" t="s">
        <v>108</v>
      </c>
      <c r="M62070" s="1" t="s">
        <v>108</v>
      </c>
      <c r="N62070" s="1" t="s">
        <v>108</v>
      </c>
      <c r="O62070" s="1" t="s">
        <v>108</v>
      </c>
    </row>
    <row r="62071" spans="1:15" x14ac:dyDescent="0.3">
      <c r="A62071" s="1" t="s">
        <v>356912</v>
      </c>
      <c r="B62071" s="1" t="s">
        <v>356913</v>
      </c>
      <c r="C62071" s="1" t="s">
        <v>9</v>
      </c>
      <c r="D62071" s="1" t="s">
        <v>356914</v>
      </c>
      <c r="E62071" s="1" t="s">
        <v>356915</v>
      </c>
      <c r="F62071" s="1" t="s">
        <v>356916</v>
      </c>
      <c r="G62071" s="1" t="s">
        <v>356917</v>
      </c>
      <c r="H62071" s="1" t="s">
        <v>886</v>
      </c>
      <c r="I62071" s="1" t="s">
        <v>108</v>
      </c>
      <c r="J62071" s="1" t="s">
        <v>108</v>
      </c>
      <c r="K62071" s="1" t="s">
        <v>108</v>
      </c>
      <c r="L62071" s="1" t="s">
        <v>108</v>
      </c>
      <c r="M62071" s="1" t="s">
        <v>108</v>
      </c>
      <c r="N62071" s="1" t="s">
        <v>108</v>
      </c>
      <c r="O62071" s="1" t="s">
        <v>108</v>
      </c>
    </row>
    <row r="62072" spans="1:15" x14ac:dyDescent="0.3">
      <c r="A62072" s="1" t="s">
        <v>356918</v>
      </c>
      <c r="B62072" s="1" t="s">
        <v>356919</v>
      </c>
      <c r="C62072" s="1" t="s">
        <v>9</v>
      </c>
      <c r="D62072" s="1" t="s">
        <v>356920</v>
      </c>
      <c r="E62072" s="1" t="s">
        <v>41778</v>
      </c>
      <c r="F62072" s="1" t="s">
        <v>356921</v>
      </c>
      <c r="G62072" s="1" t="s">
        <v>356922</v>
      </c>
      <c r="H62072" s="1" t="s">
        <v>5642</v>
      </c>
      <c r="I62072" s="1" t="s">
        <v>108</v>
      </c>
      <c r="J62072" s="1" t="s">
        <v>108</v>
      </c>
      <c r="K62072" s="1" t="s">
        <v>108</v>
      </c>
      <c r="L62072" s="1" t="s">
        <v>108</v>
      </c>
      <c r="M62072" s="1" t="s">
        <v>108</v>
      </c>
      <c r="N62072" s="1" t="s">
        <v>108</v>
      </c>
      <c r="O62072" s="1" t="s">
        <v>108</v>
      </c>
    </row>
    <row r="62073" spans="1:15" x14ac:dyDescent="0.3">
      <c r="A62073" s="1" t="s">
        <v>356923</v>
      </c>
      <c r="B62073" s="1" t="s">
        <v>356924</v>
      </c>
      <c r="C62073" s="1" t="s">
        <v>9</v>
      </c>
      <c r="D62073" s="1" t="s">
        <v>356925</v>
      </c>
      <c r="E62073" s="1" t="s">
        <v>356926</v>
      </c>
      <c r="F62073" s="1" t="s">
        <v>356927</v>
      </c>
      <c r="G62073" s="1" t="s">
        <v>356928</v>
      </c>
      <c r="H62073" s="1" t="s">
        <v>3949</v>
      </c>
      <c r="I62073" s="1" t="s">
        <v>108</v>
      </c>
      <c r="J62073" s="1" t="s">
        <v>108</v>
      </c>
      <c r="K62073" s="1" t="s">
        <v>108</v>
      </c>
      <c r="L62073" s="1" t="s">
        <v>108</v>
      </c>
      <c r="M62073" s="1" t="s">
        <v>108</v>
      </c>
      <c r="N62073" s="1" t="s">
        <v>108</v>
      </c>
      <c r="O62073" s="1" t="s">
        <v>108</v>
      </c>
    </row>
    <row r="62074" spans="1:15" x14ac:dyDescent="0.3">
      <c r="A62074" s="1" t="s">
        <v>356929</v>
      </c>
      <c r="B62074" s="1" t="s">
        <v>356930</v>
      </c>
      <c r="C62074" s="1" t="s">
        <v>9</v>
      </c>
      <c r="D62074" s="1" t="s">
        <v>356931</v>
      </c>
      <c r="E62074" s="1" t="s">
        <v>356932</v>
      </c>
      <c r="F62074" s="1" t="s">
        <v>356933</v>
      </c>
      <c r="G62074" s="1" t="s">
        <v>356934</v>
      </c>
      <c r="H62074" s="1" t="s">
        <v>1553</v>
      </c>
      <c r="I62074" s="1" t="s">
        <v>108</v>
      </c>
      <c r="J62074" s="1" t="s">
        <v>108</v>
      </c>
      <c r="K62074" s="1" t="s">
        <v>108</v>
      </c>
      <c r="L62074" s="1" t="s">
        <v>108</v>
      </c>
      <c r="M62074" s="1" t="s">
        <v>108</v>
      </c>
      <c r="N62074" s="1" t="s">
        <v>108</v>
      </c>
      <c r="O62074" s="1" t="s">
        <v>108</v>
      </c>
    </row>
    <row r="62075" spans="1:15" x14ac:dyDescent="0.3">
      <c r="A62075" s="1" t="s">
        <v>356935</v>
      </c>
      <c r="B62075" s="1" t="s">
        <v>356936</v>
      </c>
      <c r="C62075" s="1" t="s">
        <v>9</v>
      </c>
      <c r="D62075" s="1" t="s">
        <v>356937</v>
      </c>
      <c r="E62075" s="1" t="s">
        <v>356938</v>
      </c>
      <c r="F62075" s="1" t="s">
        <v>356939</v>
      </c>
      <c r="G62075" s="1" t="s">
        <v>356940</v>
      </c>
      <c r="H62075" s="1" t="s">
        <v>49</v>
      </c>
      <c r="I62075" s="1" t="s">
        <v>108</v>
      </c>
      <c r="J62075" s="1" t="s">
        <v>108</v>
      </c>
      <c r="K62075" s="1" t="s">
        <v>108</v>
      </c>
      <c r="L62075" s="1" t="s">
        <v>108</v>
      </c>
      <c r="M62075" s="1" t="s">
        <v>108</v>
      </c>
      <c r="N62075" s="1" t="s">
        <v>108</v>
      </c>
      <c r="O62075" s="1" t="s">
        <v>108</v>
      </c>
    </row>
    <row r="62076" spans="1:15" x14ac:dyDescent="0.3">
      <c r="A62076" s="1" t="s">
        <v>356941</v>
      </c>
      <c r="B62076" s="1" t="s">
        <v>356942</v>
      </c>
      <c r="C62076" s="1" t="s">
        <v>9</v>
      </c>
      <c r="D62076" s="1" t="s">
        <v>356943</v>
      </c>
      <c r="E62076" s="1" t="s">
        <v>356944</v>
      </c>
      <c r="F62076" s="1" t="s">
        <v>356945</v>
      </c>
      <c r="G62076" s="1" t="s">
        <v>356946</v>
      </c>
      <c r="H62076" s="1" t="s">
        <v>392</v>
      </c>
      <c r="I62076" s="1" t="s">
        <v>108</v>
      </c>
      <c r="J62076" s="1" t="s">
        <v>108</v>
      </c>
      <c r="K62076" s="1" t="s">
        <v>108</v>
      </c>
      <c r="L62076" s="1" t="s">
        <v>108</v>
      </c>
      <c r="M62076" s="1" t="s">
        <v>108</v>
      </c>
      <c r="N62076" s="1" t="s">
        <v>108</v>
      </c>
      <c r="O62076" s="1" t="s">
        <v>108</v>
      </c>
    </row>
    <row r="62077" spans="1:15" x14ac:dyDescent="0.3">
      <c r="A62077" s="1" t="s">
        <v>356947</v>
      </c>
      <c r="B62077" s="1" t="s">
        <v>356948</v>
      </c>
      <c r="C62077" s="1" t="s">
        <v>9</v>
      </c>
      <c r="D62077" s="1" t="s">
        <v>356949</v>
      </c>
      <c r="E62077" s="1" t="s">
        <v>195408</v>
      </c>
      <c r="F62077" s="1" t="s">
        <v>356950</v>
      </c>
      <c r="G62077" s="1" t="s">
        <v>356951</v>
      </c>
      <c r="H62077" s="1" t="s">
        <v>357</v>
      </c>
      <c r="I62077" s="1" t="s">
        <v>108</v>
      </c>
      <c r="J62077" s="1" t="s">
        <v>108</v>
      </c>
      <c r="K62077" s="1" t="s">
        <v>108</v>
      </c>
      <c r="L62077" s="1" t="s">
        <v>108</v>
      </c>
      <c r="M62077" s="1" t="s">
        <v>108</v>
      </c>
      <c r="N62077" s="1" t="s">
        <v>108</v>
      </c>
      <c r="O62077" s="1" t="s">
        <v>108</v>
      </c>
    </row>
    <row r="62078" spans="1:15" x14ac:dyDescent="0.3">
      <c r="A62078" s="1" t="s">
        <v>356952</v>
      </c>
      <c r="B62078" s="1" t="s">
        <v>356953</v>
      </c>
      <c r="C62078" s="1" t="s">
        <v>9</v>
      </c>
      <c r="D62078" s="1" t="s">
        <v>356954</v>
      </c>
      <c r="E62078" s="1" t="s">
        <v>356955</v>
      </c>
      <c r="F62078" s="1" t="s">
        <v>228738</v>
      </c>
      <c r="G62078" s="1" t="s">
        <v>356956</v>
      </c>
      <c r="H62078" s="1" t="s">
        <v>398</v>
      </c>
      <c r="I62078" s="1" t="s">
        <v>108</v>
      </c>
      <c r="J62078" s="1" t="s">
        <v>108</v>
      </c>
      <c r="K62078" s="1" t="s">
        <v>108</v>
      </c>
      <c r="L62078" s="1" t="s">
        <v>108</v>
      </c>
      <c r="M62078" s="1" t="s">
        <v>108</v>
      </c>
      <c r="N62078" s="1" t="s">
        <v>108</v>
      </c>
      <c r="O62078" s="1" t="s">
        <v>108</v>
      </c>
    </row>
    <row r="62079" spans="1:15" x14ac:dyDescent="0.3">
      <c r="A62079" s="1" t="s">
        <v>356957</v>
      </c>
      <c r="B62079" s="1" t="s">
        <v>356958</v>
      </c>
      <c r="C62079" s="1" t="s">
        <v>9</v>
      </c>
      <c r="D62079" s="1" t="s">
        <v>356959</v>
      </c>
      <c r="E62079" s="1" t="s">
        <v>356960</v>
      </c>
      <c r="F62079" s="1" t="s">
        <v>356961</v>
      </c>
      <c r="G62079" s="1" t="s">
        <v>356962</v>
      </c>
      <c r="H62079" s="1" t="s">
        <v>1515</v>
      </c>
      <c r="I62079" s="1" t="s">
        <v>108</v>
      </c>
      <c r="J62079" s="1" t="s">
        <v>108</v>
      </c>
      <c r="K62079" s="1" t="s">
        <v>108</v>
      </c>
      <c r="L62079" s="1" t="s">
        <v>108</v>
      </c>
      <c r="M62079" s="1" t="s">
        <v>108</v>
      </c>
      <c r="N62079" s="1" t="s">
        <v>108</v>
      </c>
      <c r="O62079" s="1" t="s">
        <v>108</v>
      </c>
    </row>
    <row r="62080" spans="1:15" x14ac:dyDescent="0.3">
      <c r="A62080" s="1" t="s">
        <v>356963</v>
      </c>
      <c r="B62080" s="1" t="s">
        <v>356964</v>
      </c>
      <c r="C62080" s="1" t="s">
        <v>9</v>
      </c>
      <c r="D62080" s="1" t="s">
        <v>356965</v>
      </c>
      <c r="E62080" s="1" t="s">
        <v>356966</v>
      </c>
      <c r="F62080" s="1" t="s">
        <v>356967</v>
      </c>
      <c r="G62080" s="1" t="s">
        <v>356968</v>
      </c>
      <c r="H62080" s="1" t="s">
        <v>296</v>
      </c>
      <c r="I62080" s="1" t="s">
        <v>108</v>
      </c>
      <c r="J62080" s="1" t="s">
        <v>108</v>
      </c>
      <c r="K62080" s="1" t="s">
        <v>108</v>
      </c>
      <c r="L62080" s="1" t="s">
        <v>108</v>
      </c>
      <c r="M62080" s="1" t="s">
        <v>108</v>
      </c>
      <c r="N62080" s="1" t="s">
        <v>108</v>
      </c>
      <c r="O62080" s="1" t="s">
        <v>108</v>
      </c>
    </row>
    <row r="62081" spans="1:15" x14ac:dyDescent="0.3">
      <c r="A62081" s="1" t="s">
        <v>356969</v>
      </c>
      <c r="B62081" s="1" t="s">
        <v>356970</v>
      </c>
      <c r="C62081" s="1" t="s">
        <v>9</v>
      </c>
      <c r="D62081" s="1" t="s">
        <v>356971</v>
      </c>
      <c r="E62081" s="1" t="s">
        <v>356972</v>
      </c>
      <c r="F62081" s="1" t="s">
        <v>356973</v>
      </c>
      <c r="G62081" s="1" t="s">
        <v>356974</v>
      </c>
      <c r="H62081" s="1" t="s">
        <v>1987</v>
      </c>
      <c r="I62081" s="1" t="s">
        <v>108</v>
      </c>
      <c r="J62081" s="1" t="s">
        <v>108</v>
      </c>
      <c r="K62081" s="1" t="s">
        <v>108</v>
      </c>
      <c r="L62081" s="1" t="s">
        <v>108</v>
      </c>
      <c r="M62081" s="1" t="s">
        <v>108</v>
      </c>
      <c r="N62081" s="1" t="s">
        <v>108</v>
      </c>
      <c r="O62081" s="1" t="s">
        <v>108</v>
      </c>
    </row>
    <row r="62082" spans="1:15" x14ac:dyDescent="0.3">
      <c r="A62082" s="1" t="s">
        <v>356975</v>
      </c>
      <c r="B62082" s="1" t="s">
        <v>356976</v>
      </c>
      <c r="C62082" s="1" t="s">
        <v>9</v>
      </c>
      <c r="D62082" s="1" t="s">
        <v>356977</v>
      </c>
      <c r="E62082" s="1" t="s">
        <v>356978</v>
      </c>
      <c r="F62082" s="1" t="s">
        <v>282416</v>
      </c>
      <c r="G62082" s="1" t="s">
        <v>356979</v>
      </c>
      <c r="H62082" s="1" t="s">
        <v>132</v>
      </c>
      <c r="I62082" s="1" t="s">
        <v>108</v>
      </c>
      <c r="J62082" s="1" t="s">
        <v>108</v>
      </c>
      <c r="K62082" s="1" t="s">
        <v>108</v>
      </c>
      <c r="L62082" s="1" t="s">
        <v>108</v>
      </c>
      <c r="M62082" s="1" t="s">
        <v>108</v>
      </c>
      <c r="N62082" s="1" t="s">
        <v>108</v>
      </c>
      <c r="O62082" s="1" t="s">
        <v>108</v>
      </c>
    </row>
    <row r="62083" spans="1:15" x14ac:dyDescent="0.3">
      <c r="A62083" s="1" t="s">
        <v>356980</v>
      </c>
      <c r="B62083" s="1" t="s">
        <v>356981</v>
      </c>
      <c r="C62083" s="1" t="s">
        <v>9</v>
      </c>
      <c r="D62083" s="1" t="s">
        <v>356982</v>
      </c>
      <c r="E62083" s="1" t="s">
        <v>237063</v>
      </c>
      <c r="F62083" s="1" t="s">
        <v>356983</v>
      </c>
      <c r="G62083" s="1" t="s">
        <v>356984</v>
      </c>
      <c r="H62083" s="1" t="s">
        <v>392</v>
      </c>
      <c r="I62083" s="1" t="s">
        <v>108</v>
      </c>
      <c r="J62083" s="1" t="s">
        <v>108</v>
      </c>
      <c r="K62083" s="1" t="s">
        <v>108</v>
      </c>
      <c r="L62083" s="1" t="s">
        <v>108</v>
      </c>
      <c r="M62083" s="1" t="s">
        <v>108</v>
      </c>
      <c r="N62083" s="1" t="s">
        <v>108</v>
      </c>
      <c r="O62083" s="1" t="s">
        <v>108</v>
      </c>
    </row>
    <row r="62084" spans="1:15" x14ac:dyDescent="0.3">
      <c r="A62084" s="1" t="s">
        <v>356985</v>
      </c>
      <c r="B62084" s="1" t="s">
        <v>356986</v>
      </c>
      <c r="C62084" s="1" t="s">
        <v>9</v>
      </c>
      <c r="D62084" s="1" t="s">
        <v>356987</v>
      </c>
      <c r="E62084" s="1" t="s">
        <v>356988</v>
      </c>
      <c r="F62084" s="1" t="s">
        <v>245372</v>
      </c>
      <c r="G62084" s="1" t="s">
        <v>356989</v>
      </c>
      <c r="H62084" s="1" t="s">
        <v>12838</v>
      </c>
      <c r="I62084" s="1" t="s">
        <v>108</v>
      </c>
      <c r="J62084" s="1" t="s">
        <v>108</v>
      </c>
      <c r="K62084" s="1" t="s">
        <v>108</v>
      </c>
      <c r="L62084" s="1" t="s">
        <v>108</v>
      </c>
      <c r="M62084" s="1" t="s">
        <v>108</v>
      </c>
      <c r="N62084" s="1" t="s">
        <v>108</v>
      </c>
      <c r="O62084" s="1" t="s">
        <v>108</v>
      </c>
    </row>
    <row r="62085" spans="1:15" x14ac:dyDescent="0.3">
      <c r="A62085" s="1" t="s">
        <v>356990</v>
      </c>
      <c r="B62085" s="1" t="s">
        <v>356991</v>
      </c>
      <c r="C62085" s="1" t="s">
        <v>9</v>
      </c>
      <c r="D62085" s="1" t="s">
        <v>356992</v>
      </c>
      <c r="E62085" s="1" t="s">
        <v>356993</v>
      </c>
      <c r="F62085" s="1" t="s">
        <v>356994</v>
      </c>
      <c r="G62085" s="1" t="s">
        <v>356995</v>
      </c>
      <c r="H62085" s="1" t="s">
        <v>3852</v>
      </c>
      <c r="I62085" s="1" t="s">
        <v>108</v>
      </c>
      <c r="J62085" s="1" t="s">
        <v>108</v>
      </c>
      <c r="K62085" s="1" t="s">
        <v>108</v>
      </c>
      <c r="L62085" s="1" t="s">
        <v>108</v>
      </c>
      <c r="M62085" s="1" t="s">
        <v>108</v>
      </c>
      <c r="N62085" s="1" t="s">
        <v>108</v>
      </c>
      <c r="O62085" s="1" t="s">
        <v>108</v>
      </c>
    </row>
    <row r="62086" spans="1:15" x14ac:dyDescent="0.3">
      <c r="A62086" s="1" t="s">
        <v>356996</v>
      </c>
      <c r="B62086" s="1" t="s">
        <v>356997</v>
      </c>
      <c r="C62086" s="1" t="s">
        <v>9</v>
      </c>
      <c r="D62086" s="1" t="s">
        <v>356998</v>
      </c>
      <c r="E62086" s="1" t="s">
        <v>356999</v>
      </c>
      <c r="F62086" s="1" t="s">
        <v>357000</v>
      </c>
      <c r="G62086" s="1" t="s">
        <v>357001</v>
      </c>
      <c r="H62086" s="1" t="s">
        <v>933</v>
      </c>
      <c r="I62086" s="1" t="s">
        <v>108</v>
      </c>
      <c r="J62086" s="1" t="s">
        <v>108</v>
      </c>
      <c r="K62086" s="1" t="s">
        <v>108</v>
      </c>
      <c r="L62086" s="1" t="s">
        <v>108</v>
      </c>
      <c r="M62086" s="1" t="s">
        <v>108</v>
      </c>
      <c r="N62086" s="1" t="s">
        <v>108</v>
      </c>
      <c r="O62086" s="1" t="s">
        <v>108</v>
      </c>
    </row>
    <row r="62087" spans="1:15" x14ac:dyDescent="0.3">
      <c r="A62087" s="1" t="s">
        <v>357002</v>
      </c>
      <c r="B62087" s="1" t="s">
        <v>357003</v>
      </c>
      <c r="C62087" s="1" t="s">
        <v>9</v>
      </c>
      <c r="D62087" s="1" t="s">
        <v>357004</v>
      </c>
      <c r="E62087" s="1" t="s">
        <v>357005</v>
      </c>
      <c r="F62087" s="1" t="s">
        <v>357006</v>
      </c>
      <c r="G62087" s="1" t="s">
        <v>357007</v>
      </c>
      <c r="H62087" s="1" t="s">
        <v>2094</v>
      </c>
      <c r="I62087" s="1" t="s">
        <v>108</v>
      </c>
      <c r="J62087" s="1" t="s">
        <v>108</v>
      </c>
      <c r="K62087" s="1" t="s">
        <v>108</v>
      </c>
      <c r="L62087" s="1" t="s">
        <v>108</v>
      </c>
      <c r="M62087" s="1" t="s">
        <v>108</v>
      </c>
      <c r="N62087" s="1" t="s">
        <v>108</v>
      </c>
      <c r="O62087" s="1" t="s">
        <v>108</v>
      </c>
    </row>
    <row r="62088" spans="1:15" x14ac:dyDescent="0.3">
      <c r="A62088" s="1" t="s">
        <v>357008</v>
      </c>
      <c r="B62088" s="1" t="s">
        <v>357009</v>
      </c>
      <c r="C62088" s="1" t="s">
        <v>9</v>
      </c>
      <c r="D62088" s="1" t="s">
        <v>357010</v>
      </c>
      <c r="E62088" s="1" t="s">
        <v>357011</v>
      </c>
      <c r="F62088" s="1" t="s">
        <v>357012</v>
      </c>
      <c r="G62088" s="1" t="s">
        <v>357013</v>
      </c>
      <c r="H62088" s="1" t="s">
        <v>520</v>
      </c>
      <c r="I62088" s="1" t="s">
        <v>108</v>
      </c>
      <c r="J62088" s="1" t="s">
        <v>108</v>
      </c>
      <c r="K62088" s="1" t="s">
        <v>108</v>
      </c>
      <c r="L62088" s="1" t="s">
        <v>108</v>
      </c>
      <c r="M62088" s="1" t="s">
        <v>108</v>
      </c>
      <c r="N62088" s="1" t="s">
        <v>108</v>
      </c>
      <c r="O62088" s="1" t="s">
        <v>108</v>
      </c>
    </row>
    <row r="62089" spans="1:15" x14ac:dyDescent="0.3">
      <c r="A62089" s="1" t="s">
        <v>357014</v>
      </c>
      <c r="B62089" s="1" t="s">
        <v>357015</v>
      </c>
      <c r="C62089" s="1" t="s">
        <v>9</v>
      </c>
      <c r="D62089" s="1" t="s">
        <v>357016</v>
      </c>
      <c r="E62089" s="1" t="s">
        <v>357017</v>
      </c>
      <c r="F62089" s="1" t="s">
        <v>357018</v>
      </c>
      <c r="G62089" s="1" t="s">
        <v>357019</v>
      </c>
      <c r="H62089" s="1" t="s">
        <v>2355</v>
      </c>
      <c r="I62089" s="1" t="s">
        <v>108</v>
      </c>
      <c r="J62089" s="1" t="s">
        <v>108</v>
      </c>
      <c r="K62089" s="1" t="s">
        <v>108</v>
      </c>
      <c r="L62089" s="1" t="s">
        <v>108</v>
      </c>
      <c r="M62089" s="1" t="s">
        <v>108</v>
      </c>
      <c r="N62089" s="1" t="s">
        <v>108</v>
      </c>
      <c r="O62089" s="1" t="s">
        <v>108</v>
      </c>
    </row>
    <row r="62090" spans="1:15" x14ac:dyDescent="0.3">
      <c r="A62090" s="1" t="s">
        <v>357020</v>
      </c>
      <c r="B62090" s="1" t="s">
        <v>357021</v>
      </c>
      <c r="C62090" s="1" t="s">
        <v>313</v>
      </c>
      <c r="D62090" s="1" t="s">
        <v>357022</v>
      </c>
      <c r="E62090" s="1" t="s">
        <v>357023</v>
      </c>
      <c r="F62090" s="1" t="s">
        <v>357024</v>
      </c>
      <c r="G62090" s="1" t="s">
        <v>108</v>
      </c>
      <c r="H62090" s="1" t="s">
        <v>1528</v>
      </c>
      <c r="I62090" s="1" t="s">
        <v>108</v>
      </c>
      <c r="J62090" s="1" t="s">
        <v>108</v>
      </c>
      <c r="K62090" s="1" t="s">
        <v>108</v>
      </c>
      <c r="L62090" s="1" t="s">
        <v>108</v>
      </c>
      <c r="M62090" s="1" t="s">
        <v>108</v>
      </c>
      <c r="N62090" s="1" t="s">
        <v>108</v>
      </c>
      <c r="O62090" s="1" t="s">
        <v>108</v>
      </c>
    </row>
    <row r="62091" spans="1:15" x14ac:dyDescent="0.3">
      <c r="A62091" s="1" t="s">
        <v>357025</v>
      </c>
      <c r="B62091" s="1" t="s">
        <v>357026</v>
      </c>
      <c r="C62091" s="1" t="s">
        <v>9</v>
      </c>
      <c r="D62091" s="1" t="s">
        <v>357027</v>
      </c>
      <c r="E62091" s="1" t="s">
        <v>357028</v>
      </c>
      <c r="F62091" s="1" t="s">
        <v>357029</v>
      </c>
      <c r="G62091" s="1" t="s">
        <v>357030</v>
      </c>
      <c r="H62091" s="1" t="s">
        <v>425</v>
      </c>
      <c r="I62091" s="1" t="s">
        <v>108</v>
      </c>
      <c r="J62091" s="1" t="s">
        <v>108</v>
      </c>
      <c r="K62091" s="1" t="s">
        <v>108</v>
      </c>
      <c r="L62091" s="1" t="s">
        <v>108</v>
      </c>
      <c r="M62091" s="1" t="s">
        <v>108</v>
      </c>
      <c r="N62091" s="1" t="s">
        <v>108</v>
      </c>
      <c r="O62091" s="1" t="s">
        <v>108</v>
      </c>
    </row>
    <row r="62092" spans="1:15" x14ac:dyDescent="0.3">
      <c r="A62092" s="1" t="s">
        <v>357031</v>
      </c>
      <c r="B62092" s="1" t="s">
        <v>357032</v>
      </c>
      <c r="C62092" s="1" t="s">
        <v>9</v>
      </c>
      <c r="D62092" s="1" t="s">
        <v>357033</v>
      </c>
      <c r="E62092" s="1" t="s">
        <v>357034</v>
      </c>
      <c r="F62092" s="1" t="s">
        <v>357035</v>
      </c>
      <c r="G62092" s="1" t="s">
        <v>357036</v>
      </c>
      <c r="H62092" s="1" t="s">
        <v>4248</v>
      </c>
      <c r="I62092" s="1" t="s">
        <v>108</v>
      </c>
      <c r="J62092" s="1" t="s">
        <v>108</v>
      </c>
      <c r="K62092" s="1" t="s">
        <v>108</v>
      </c>
      <c r="L62092" s="1" t="s">
        <v>108</v>
      </c>
      <c r="M62092" s="1" t="s">
        <v>108</v>
      </c>
      <c r="N62092" s="1" t="s">
        <v>108</v>
      </c>
      <c r="O62092" s="1" t="s">
        <v>108</v>
      </c>
    </row>
    <row r="62093" spans="1:15" x14ac:dyDescent="0.3">
      <c r="A62093" s="1" t="s">
        <v>357037</v>
      </c>
      <c r="B62093" s="1" t="s">
        <v>357038</v>
      </c>
      <c r="C62093" s="1" t="s">
        <v>9</v>
      </c>
      <c r="D62093" s="1" t="s">
        <v>357039</v>
      </c>
      <c r="E62093" s="1" t="s">
        <v>357040</v>
      </c>
      <c r="F62093" s="1" t="s">
        <v>357041</v>
      </c>
      <c r="G62093" s="1" t="s">
        <v>357042</v>
      </c>
      <c r="H62093" s="1" t="s">
        <v>1848</v>
      </c>
      <c r="I62093" s="1" t="s">
        <v>108</v>
      </c>
      <c r="J62093" s="1" t="s">
        <v>108</v>
      </c>
      <c r="K62093" s="1" t="s">
        <v>108</v>
      </c>
      <c r="L62093" s="1" t="s">
        <v>108</v>
      </c>
      <c r="M62093" s="1" t="s">
        <v>108</v>
      </c>
      <c r="N62093" s="1" t="s">
        <v>108</v>
      </c>
      <c r="O62093" s="1" t="s">
        <v>108</v>
      </c>
    </row>
    <row r="62094" spans="1:15" x14ac:dyDescent="0.3">
      <c r="A62094" s="1" t="s">
        <v>357043</v>
      </c>
      <c r="B62094" s="1" t="s">
        <v>357044</v>
      </c>
      <c r="C62094" s="1" t="s">
        <v>313</v>
      </c>
      <c r="D62094" s="1" t="s">
        <v>357045</v>
      </c>
      <c r="E62094" s="1" t="s">
        <v>357046</v>
      </c>
      <c r="F62094" s="1" t="s">
        <v>215599</v>
      </c>
      <c r="G62094" s="1" t="s">
        <v>108</v>
      </c>
      <c r="H62094" s="1" t="s">
        <v>282</v>
      </c>
      <c r="I62094" s="1" t="s">
        <v>108</v>
      </c>
      <c r="J62094" s="1" t="s">
        <v>108</v>
      </c>
      <c r="K62094" s="1" t="s">
        <v>108</v>
      </c>
      <c r="L62094" s="1" t="s">
        <v>108</v>
      </c>
      <c r="M62094" s="1" t="s">
        <v>108</v>
      </c>
      <c r="N62094" s="1" t="s">
        <v>108</v>
      </c>
      <c r="O62094" s="1" t="s">
        <v>108</v>
      </c>
    </row>
    <row r="62095" spans="1:15" x14ac:dyDescent="0.3">
      <c r="A62095" s="1" t="s">
        <v>357047</v>
      </c>
      <c r="B62095" s="1" t="s">
        <v>357048</v>
      </c>
      <c r="C62095" s="1" t="s">
        <v>9</v>
      </c>
      <c r="D62095" s="1" t="s">
        <v>357049</v>
      </c>
      <c r="E62095" s="1" t="s">
        <v>357050</v>
      </c>
      <c r="F62095" s="1" t="s">
        <v>357051</v>
      </c>
      <c r="G62095" s="1" t="s">
        <v>357052</v>
      </c>
      <c r="H62095" s="1" t="s">
        <v>2697</v>
      </c>
      <c r="I62095" s="1" t="s">
        <v>108</v>
      </c>
      <c r="J62095" s="1" t="s">
        <v>108</v>
      </c>
      <c r="K62095" s="1" t="s">
        <v>108</v>
      </c>
      <c r="L62095" s="1" t="s">
        <v>108</v>
      </c>
      <c r="M62095" s="1" t="s">
        <v>108</v>
      </c>
      <c r="N62095" s="1" t="s">
        <v>108</v>
      </c>
      <c r="O62095" s="1" t="s">
        <v>108</v>
      </c>
    </row>
    <row r="62096" spans="1:15" x14ac:dyDescent="0.3">
      <c r="A62096" s="1" t="s">
        <v>357053</v>
      </c>
      <c r="B62096" s="1" t="s">
        <v>357054</v>
      </c>
      <c r="C62096" s="1" t="s">
        <v>9</v>
      </c>
      <c r="D62096" s="1" t="s">
        <v>357055</v>
      </c>
      <c r="E62096" s="1" t="s">
        <v>357056</v>
      </c>
      <c r="F62096" s="1" t="s">
        <v>357057</v>
      </c>
      <c r="G62096" s="1" t="s">
        <v>357058</v>
      </c>
      <c r="H62096" s="1" t="s">
        <v>111</v>
      </c>
      <c r="I62096" s="1" t="s">
        <v>108</v>
      </c>
      <c r="J62096" s="1" t="s">
        <v>108</v>
      </c>
      <c r="K62096" s="1" t="s">
        <v>108</v>
      </c>
      <c r="L62096" s="1" t="s">
        <v>108</v>
      </c>
      <c r="M62096" s="1" t="s">
        <v>108</v>
      </c>
      <c r="N62096" s="1" t="s">
        <v>108</v>
      </c>
      <c r="O62096" s="1" t="s">
        <v>108</v>
      </c>
    </row>
    <row r="62097" spans="1:15" x14ac:dyDescent="0.3">
      <c r="A62097" s="1" t="s">
        <v>357059</v>
      </c>
      <c r="B62097" s="1" t="s">
        <v>357060</v>
      </c>
      <c r="C62097" s="1" t="s">
        <v>9</v>
      </c>
      <c r="D62097" s="1" t="s">
        <v>357061</v>
      </c>
      <c r="E62097" s="1" t="s">
        <v>357062</v>
      </c>
      <c r="F62097" s="1" t="s">
        <v>357063</v>
      </c>
      <c r="G62097" s="1" t="s">
        <v>357064</v>
      </c>
      <c r="H62097" s="1" t="s">
        <v>1280</v>
      </c>
      <c r="I62097" s="1" t="s">
        <v>108</v>
      </c>
      <c r="J62097" s="1" t="s">
        <v>108</v>
      </c>
      <c r="K62097" s="1" t="s">
        <v>108</v>
      </c>
      <c r="L62097" s="1" t="s">
        <v>108</v>
      </c>
      <c r="M62097" s="1" t="s">
        <v>108</v>
      </c>
      <c r="N62097" s="1" t="s">
        <v>108</v>
      </c>
      <c r="O62097" s="1" t="s">
        <v>108</v>
      </c>
    </row>
    <row r="62098" spans="1:15" x14ac:dyDescent="0.3">
      <c r="A62098" s="1" t="s">
        <v>357065</v>
      </c>
      <c r="B62098" s="1" t="s">
        <v>357066</v>
      </c>
      <c r="C62098" s="1" t="s">
        <v>9</v>
      </c>
      <c r="D62098" s="1" t="s">
        <v>357067</v>
      </c>
      <c r="E62098" s="1" t="s">
        <v>357068</v>
      </c>
      <c r="F62098" s="1" t="s">
        <v>357069</v>
      </c>
      <c r="G62098" s="1" t="s">
        <v>357070</v>
      </c>
      <c r="H62098" s="1" t="s">
        <v>1862</v>
      </c>
      <c r="I62098" s="1" t="s">
        <v>108</v>
      </c>
      <c r="J62098" s="1" t="s">
        <v>108</v>
      </c>
      <c r="K62098" s="1" t="s">
        <v>108</v>
      </c>
      <c r="L62098" s="1" t="s">
        <v>108</v>
      </c>
      <c r="M62098" s="1" t="s">
        <v>108</v>
      </c>
      <c r="N62098" s="1" t="s">
        <v>108</v>
      </c>
      <c r="O62098" s="1" t="s">
        <v>108</v>
      </c>
    </row>
    <row r="62099" spans="1:15" x14ac:dyDescent="0.3">
      <c r="A62099" s="1" t="s">
        <v>357071</v>
      </c>
      <c r="B62099" s="1" t="s">
        <v>357072</v>
      </c>
      <c r="C62099" s="1" t="s">
        <v>9</v>
      </c>
      <c r="D62099" s="1" t="s">
        <v>357073</v>
      </c>
      <c r="E62099" s="1" t="s">
        <v>357074</v>
      </c>
      <c r="F62099" s="1" t="s">
        <v>357075</v>
      </c>
      <c r="G62099" s="1" t="s">
        <v>357076</v>
      </c>
      <c r="H62099" s="1" t="s">
        <v>4390</v>
      </c>
      <c r="I62099" s="1" t="s">
        <v>108</v>
      </c>
      <c r="J62099" s="1" t="s">
        <v>108</v>
      </c>
      <c r="K62099" s="1" t="s">
        <v>108</v>
      </c>
      <c r="L62099" s="1" t="s">
        <v>108</v>
      </c>
      <c r="M62099" s="1" t="s">
        <v>108</v>
      </c>
      <c r="N62099" s="1" t="s">
        <v>108</v>
      </c>
      <c r="O62099" s="1" t="s">
        <v>108</v>
      </c>
    </row>
    <row r="62100" spans="1:15" x14ac:dyDescent="0.3">
      <c r="A62100" s="1" t="s">
        <v>357077</v>
      </c>
      <c r="B62100" s="1" t="s">
        <v>357078</v>
      </c>
      <c r="C62100" s="1" t="s">
        <v>9</v>
      </c>
      <c r="D62100" s="1" t="s">
        <v>357079</v>
      </c>
      <c r="E62100" s="1" t="s">
        <v>357080</v>
      </c>
      <c r="F62100" s="1" t="s">
        <v>357081</v>
      </c>
      <c r="G62100" s="1" t="s">
        <v>357082</v>
      </c>
      <c r="H62100" s="1" t="s">
        <v>10486</v>
      </c>
      <c r="I62100" s="1" t="s">
        <v>108</v>
      </c>
      <c r="J62100" s="1" t="s">
        <v>108</v>
      </c>
      <c r="K62100" s="1" t="s">
        <v>108</v>
      </c>
      <c r="L62100" s="1" t="s">
        <v>108</v>
      </c>
      <c r="M62100" s="1" t="s">
        <v>108</v>
      </c>
      <c r="N62100" s="1" t="s">
        <v>108</v>
      </c>
      <c r="O62100" s="1" t="s">
        <v>108</v>
      </c>
    </row>
    <row r="62101" spans="1:15" x14ac:dyDescent="0.3">
      <c r="A62101" s="1" t="s">
        <v>357083</v>
      </c>
      <c r="B62101" s="1" t="s">
        <v>357084</v>
      </c>
      <c r="C62101" s="1" t="s">
        <v>1775</v>
      </c>
      <c r="D62101" s="1" t="s">
        <v>357085</v>
      </c>
      <c r="E62101" s="1" t="s">
        <v>357086</v>
      </c>
      <c r="F62101" s="1" t="s">
        <v>108</v>
      </c>
      <c r="G62101" s="1" t="s">
        <v>108</v>
      </c>
      <c r="H62101" s="1" t="s">
        <v>43142</v>
      </c>
      <c r="I62101" s="1" t="s">
        <v>108</v>
      </c>
      <c r="J62101" s="1" t="s">
        <v>108</v>
      </c>
      <c r="K62101" s="1" t="s">
        <v>108</v>
      </c>
      <c r="L62101" s="1" t="s">
        <v>108</v>
      </c>
      <c r="M62101" s="1" t="s">
        <v>108</v>
      </c>
      <c r="N62101" s="1" t="s">
        <v>108</v>
      </c>
      <c r="O62101" s="1" t="s">
        <v>108</v>
      </c>
    </row>
    <row r="62102" spans="1:15" x14ac:dyDescent="0.3">
      <c r="A62102" s="1" t="s">
        <v>357087</v>
      </c>
      <c r="B62102" s="1" t="s">
        <v>357088</v>
      </c>
      <c r="C62102" s="1" t="s">
        <v>9</v>
      </c>
      <c r="D62102" s="1" t="s">
        <v>357089</v>
      </c>
      <c r="E62102" s="1" t="s">
        <v>357090</v>
      </c>
      <c r="F62102" s="1" t="s">
        <v>357091</v>
      </c>
      <c r="G62102" s="1" t="s">
        <v>357092</v>
      </c>
      <c r="H62102" s="1" t="s">
        <v>4672</v>
      </c>
      <c r="I62102" s="1" t="s">
        <v>108</v>
      </c>
      <c r="J62102" s="1" t="s">
        <v>108</v>
      </c>
      <c r="K62102" s="1" t="s">
        <v>108</v>
      </c>
      <c r="L62102" s="1" t="s">
        <v>108</v>
      </c>
      <c r="M62102" s="1" t="s">
        <v>108</v>
      </c>
      <c r="N62102" s="1" t="s">
        <v>108</v>
      </c>
      <c r="O62102" s="1" t="s">
        <v>108</v>
      </c>
    </row>
    <row r="62103" spans="1:15" x14ac:dyDescent="0.3">
      <c r="A62103" s="1" t="s">
        <v>357093</v>
      </c>
      <c r="B62103" s="1" t="s">
        <v>357094</v>
      </c>
      <c r="C62103" s="1" t="s">
        <v>9</v>
      </c>
      <c r="D62103" s="1" t="s">
        <v>357095</v>
      </c>
      <c r="E62103" s="1" t="s">
        <v>152125</v>
      </c>
      <c r="F62103" s="1" t="s">
        <v>357096</v>
      </c>
      <c r="G62103" s="1" t="s">
        <v>357097</v>
      </c>
      <c r="H62103" s="1" t="s">
        <v>2158</v>
      </c>
      <c r="I62103" s="1" t="s">
        <v>108</v>
      </c>
      <c r="J62103" s="1" t="s">
        <v>108</v>
      </c>
      <c r="K62103" s="1" t="s">
        <v>108</v>
      </c>
      <c r="L62103" s="1" t="s">
        <v>108</v>
      </c>
      <c r="M62103" s="1" t="s">
        <v>108</v>
      </c>
      <c r="N62103" s="1" t="s">
        <v>108</v>
      </c>
      <c r="O62103" s="1" t="s">
        <v>108</v>
      </c>
    </row>
    <row r="62104" spans="1:15" x14ac:dyDescent="0.3">
      <c r="A62104" s="1" t="s">
        <v>357098</v>
      </c>
      <c r="B62104" s="1" t="s">
        <v>357099</v>
      </c>
      <c r="C62104" s="1" t="s">
        <v>9</v>
      </c>
      <c r="D62104" s="1" t="s">
        <v>357100</v>
      </c>
      <c r="E62104" s="1" t="s">
        <v>357101</v>
      </c>
      <c r="F62104" s="1" t="s">
        <v>105292</v>
      </c>
      <c r="G62104" s="1" t="s">
        <v>357102</v>
      </c>
      <c r="H62104" s="1" t="s">
        <v>3896</v>
      </c>
      <c r="I62104" s="1" t="s">
        <v>108</v>
      </c>
      <c r="J62104" s="1" t="s">
        <v>108</v>
      </c>
      <c r="K62104" s="1" t="s">
        <v>108</v>
      </c>
      <c r="L62104" s="1" t="s">
        <v>108</v>
      </c>
      <c r="M62104" s="1" t="s">
        <v>108</v>
      </c>
      <c r="N62104" s="1" t="s">
        <v>108</v>
      </c>
      <c r="O62104" s="1" t="s">
        <v>108</v>
      </c>
    </row>
    <row r="62105" spans="1:15" x14ac:dyDescent="0.3">
      <c r="A62105" s="1" t="s">
        <v>357103</v>
      </c>
      <c r="B62105" s="1" t="s">
        <v>357104</v>
      </c>
      <c r="C62105" s="1" t="s">
        <v>9</v>
      </c>
      <c r="D62105" s="1" t="s">
        <v>357105</v>
      </c>
      <c r="E62105" s="1" t="s">
        <v>357106</v>
      </c>
      <c r="F62105" s="1" t="s">
        <v>9031</v>
      </c>
      <c r="G62105" s="1" t="s">
        <v>357107</v>
      </c>
      <c r="H62105" s="1" t="s">
        <v>789</v>
      </c>
      <c r="I62105" s="1" t="s">
        <v>108</v>
      </c>
      <c r="J62105" s="1" t="s">
        <v>108</v>
      </c>
      <c r="K62105" s="1" t="s">
        <v>108</v>
      </c>
      <c r="L62105" s="1" t="s">
        <v>108</v>
      </c>
      <c r="M62105" s="1" t="s">
        <v>108</v>
      </c>
      <c r="N62105" s="1" t="s">
        <v>108</v>
      </c>
      <c r="O62105" s="1" t="s">
        <v>108</v>
      </c>
    </row>
    <row r="62106" spans="1:15" x14ac:dyDescent="0.3">
      <c r="A62106" s="1" t="s">
        <v>357108</v>
      </c>
      <c r="B62106" s="1" t="s">
        <v>357109</v>
      </c>
      <c r="C62106" s="1" t="s">
        <v>9</v>
      </c>
      <c r="D62106" s="1" t="s">
        <v>357110</v>
      </c>
      <c r="E62106" s="1" t="s">
        <v>357111</v>
      </c>
      <c r="F62106" s="1" t="s">
        <v>357112</v>
      </c>
      <c r="G62106" s="1" t="s">
        <v>357113</v>
      </c>
      <c r="H62106" s="1" t="s">
        <v>118</v>
      </c>
      <c r="I62106" s="1" t="s">
        <v>108</v>
      </c>
      <c r="J62106" s="1" t="s">
        <v>108</v>
      </c>
      <c r="K62106" s="1" t="s">
        <v>108</v>
      </c>
      <c r="L62106" s="1" t="s">
        <v>108</v>
      </c>
      <c r="M62106" s="1" t="s">
        <v>108</v>
      </c>
      <c r="N62106" s="1" t="s">
        <v>108</v>
      </c>
      <c r="O62106" s="1" t="s">
        <v>108</v>
      </c>
    </row>
    <row r="62107" spans="1:15" x14ac:dyDescent="0.3">
      <c r="A62107" s="1" t="s">
        <v>357114</v>
      </c>
      <c r="B62107" s="1" t="s">
        <v>357115</v>
      </c>
      <c r="C62107" s="1" t="s">
        <v>9</v>
      </c>
      <c r="D62107" s="1" t="s">
        <v>357116</v>
      </c>
      <c r="E62107" s="1" t="s">
        <v>357117</v>
      </c>
      <c r="F62107" s="1" t="s">
        <v>357118</v>
      </c>
      <c r="G62107" s="1" t="s">
        <v>357119</v>
      </c>
      <c r="H62107" s="1" t="s">
        <v>255</v>
      </c>
      <c r="I62107" s="1" t="s">
        <v>108</v>
      </c>
      <c r="J62107" s="1" t="s">
        <v>108</v>
      </c>
      <c r="K62107" s="1" t="s">
        <v>108</v>
      </c>
      <c r="L62107" s="1" t="s">
        <v>108</v>
      </c>
      <c r="M62107" s="1" t="s">
        <v>108</v>
      </c>
      <c r="N62107" s="1" t="s">
        <v>108</v>
      </c>
      <c r="O62107" s="1" t="s">
        <v>108</v>
      </c>
    </row>
    <row r="62108" spans="1:15" x14ac:dyDescent="0.3">
      <c r="A62108" s="1" t="s">
        <v>357120</v>
      </c>
      <c r="B62108" s="1" t="s">
        <v>357121</v>
      </c>
      <c r="C62108" s="1" t="s">
        <v>9</v>
      </c>
      <c r="D62108" s="1" t="s">
        <v>357122</v>
      </c>
      <c r="E62108" s="1" t="s">
        <v>357123</v>
      </c>
      <c r="F62108" s="1" t="s">
        <v>357124</v>
      </c>
      <c r="G62108" s="1" t="s">
        <v>357125</v>
      </c>
      <c r="H62108" s="1" t="s">
        <v>3936</v>
      </c>
      <c r="I62108" s="1" t="s">
        <v>108</v>
      </c>
      <c r="J62108" s="1" t="s">
        <v>108</v>
      </c>
      <c r="K62108" s="1" t="s">
        <v>108</v>
      </c>
      <c r="L62108" s="1" t="s">
        <v>108</v>
      </c>
      <c r="M62108" s="1" t="s">
        <v>108</v>
      </c>
      <c r="N62108" s="1" t="s">
        <v>108</v>
      </c>
      <c r="O62108" s="1" t="s">
        <v>108</v>
      </c>
    </row>
    <row r="62109" spans="1:15" x14ac:dyDescent="0.3">
      <c r="A62109" s="1" t="s">
        <v>357126</v>
      </c>
      <c r="B62109" s="1" t="s">
        <v>357127</v>
      </c>
      <c r="C62109" s="1" t="s">
        <v>9</v>
      </c>
      <c r="D62109" s="1" t="s">
        <v>357128</v>
      </c>
      <c r="E62109" s="1" t="s">
        <v>357129</v>
      </c>
      <c r="F62109" s="1" t="s">
        <v>357130</v>
      </c>
      <c r="G62109" s="1" t="s">
        <v>357131</v>
      </c>
      <c r="H62109" s="1" t="s">
        <v>1053</v>
      </c>
      <c r="I62109" s="1" t="s">
        <v>108</v>
      </c>
      <c r="J62109" s="1" t="s">
        <v>108</v>
      </c>
      <c r="K62109" s="1" t="s">
        <v>108</v>
      </c>
      <c r="L62109" s="1" t="s">
        <v>108</v>
      </c>
      <c r="M62109" s="1" t="s">
        <v>108</v>
      </c>
      <c r="N62109" s="1" t="s">
        <v>108</v>
      </c>
      <c r="O62109" s="1" t="s">
        <v>108</v>
      </c>
    </row>
    <row r="62110" spans="1:15" x14ac:dyDescent="0.3">
      <c r="A62110" s="1" t="s">
        <v>357132</v>
      </c>
      <c r="B62110" s="1" t="s">
        <v>357133</v>
      </c>
      <c r="C62110" s="1" t="s">
        <v>9</v>
      </c>
      <c r="D62110" s="1" t="s">
        <v>357134</v>
      </c>
      <c r="E62110" s="1" t="s">
        <v>319902</v>
      </c>
      <c r="F62110" s="1" t="s">
        <v>357135</v>
      </c>
      <c r="G62110" s="1" t="s">
        <v>357136</v>
      </c>
      <c r="H62110" s="1" t="s">
        <v>1900</v>
      </c>
      <c r="I62110" s="1" t="s">
        <v>108</v>
      </c>
      <c r="J62110" s="1" t="s">
        <v>108</v>
      </c>
      <c r="K62110" s="1" t="s">
        <v>108</v>
      </c>
      <c r="L62110" s="1" t="s">
        <v>108</v>
      </c>
      <c r="M62110" s="1" t="s">
        <v>108</v>
      </c>
      <c r="N62110" s="1" t="s">
        <v>108</v>
      </c>
      <c r="O62110" s="1" t="s">
        <v>108</v>
      </c>
    </row>
    <row r="62111" spans="1:15" x14ac:dyDescent="0.3">
      <c r="A62111" s="1" t="s">
        <v>357137</v>
      </c>
      <c r="B62111" s="1" t="s">
        <v>357138</v>
      </c>
      <c r="C62111" s="1" t="s">
        <v>9</v>
      </c>
      <c r="D62111" s="1" t="s">
        <v>357139</v>
      </c>
      <c r="E62111" s="1" t="s">
        <v>357140</v>
      </c>
      <c r="F62111" s="1" t="s">
        <v>343629</v>
      </c>
      <c r="G62111" s="1" t="s">
        <v>357141</v>
      </c>
      <c r="H62111" s="1" t="s">
        <v>3916</v>
      </c>
      <c r="I62111" s="1" t="s">
        <v>108</v>
      </c>
      <c r="J62111" s="1" t="s">
        <v>108</v>
      </c>
      <c r="K62111" s="1" t="s">
        <v>108</v>
      </c>
      <c r="L62111" s="1" t="s">
        <v>108</v>
      </c>
      <c r="M62111" s="1" t="s">
        <v>108</v>
      </c>
      <c r="N62111" s="1" t="s">
        <v>108</v>
      </c>
      <c r="O62111" s="1" t="s">
        <v>108</v>
      </c>
    </row>
    <row r="62112" spans="1:15" x14ac:dyDescent="0.3">
      <c r="A62112" s="1" t="s">
        <v>357142</v>
      </c>
      <c r="B62112" s="1" t="s">
        <v>357143</v>
      </c>
      <c r="C62112" s="1" t="s">
        <v>9</v>
      </c>
      <c r="D62112" s="1" t="s">
        <v>357144</v>
      </c>
      <c r="E62112" s="1" t="s">
        <v>357145</v>
      </c>
      <c r="F62112" s="1" t="s">
        <v>357146</v>
      </c>
      <c r="G62112" s="1" t="s">
        <v>357147</v>
      </c>
      <c r="H62112" s="1" t="s">
        <v>994</v>
      </c>
      <c r="I62112" s="1" t="s">
        <v>108</v>
      </c>
      <c r="J62112" s="1" t="s">
        <v>108</v>
      </c>
      <c r="K62112" s="1" t="s">
        <v>108</v>
      </c>
      <c r="L62112" s="1" t="s">
        <v>108</v>
      </c>
      <c r="M62112" s="1" t="s">
        <v>108</v>
      </c>
      <c r="N62112" s="1" t="s">
        <v>108</v>
      </c>
      <c r="O62112" s="1" t="s">
        <v>108</v>
      </c>
    </row>
    <row r="62113" spans="1:15" x14ac:dyDescent="0.3">
      <c r="A62113" s="1" t="s">
        <v>357148</v>
      </c>
      <c r="B62113" s="1" t="s">
        <v>357149</v>
      </c>
      <c r="C62113" s="1" t="s">
        <v>9</v>
      </c>
      <c r="D62113" s="1" t="s">
        <v>357150</v>
      </c>
      <c r="E62113" s="1" t="s">
        <v>357151</v>
      </c>
      <c r="F62113" s="1" t="s">
        <v>357152</v>
      </c>
      <c r="G62113" s="1" t="s">
        <v>357153</v>
      </c>
      <c r="H62113" s="1" t="s">
        <v>3903</v>
      </c>
      <c r="I62113" s="1" t="s">
        <v>108</v>
      </c>
      <c r="J62113" s="1" t="s">
        <v>108</v>
      </c>
      <c r="K62113" s="1" t="s">
        <v>108</v>
      </c>
      <c r="L62113" s="1" t="s">
        <v>108</v>
      </c>
      <c r="M62113" s="1" t="s">
        <v>108</v>
      </c>
      <c r="N62113" s="1" t="s">
        <v>108</v>
      </c>
      <c r="O62113" s="1" t="s">
        <v>108</v>
      </c>
    </row>
    <row r="62114" spans="1:15" x14ac:dyDescent="0.3">
      <c r="A62114" s="1" t="s">
        <v>357154</v>
      </c>
      <c r="B62114" s="1" t="s">
        <v>357155</v>
      </c>
      <c r="C62114" s="1" t="s">
        <v>9</v>
      </c>
      <c r="D62114" s="1" t="s">
        <v>357156</v>
      </c>
      <c r="E62114" s="1" t="s">
        <v>357157</v>
      </c>
      <c r="F62114" s="1" t="s">
        <v>357158</v>
      </c>
      <c r="G62114" s="1" t="s">
        <v>357159</v>
      </c>
      <c r="H62114" s="1" t="s">
        <v>10258</v>
      </c>
      <c r="I62114" s="1" t="s">
        <v>108</v>
      </c>
      <c r="J62114" s="1" t="s">
        <v>108</v>
      </c>
      <c r="K62114" s="1" t="s">
        <v>108</v>
      </c>
      <c r="L62114" s="1" t="s">
        <v>108</v>
      </c>
      <c r="M62114" s="1" t="s">
        <v>108</v>
      </c>
      <c r="N62114" s="1" t="s">
        <v>108</v>
      </c>
      <c r="O62114" s="1" t="s">
        <v>108</v>
      </c>
    </row>
    <row r="62115" spans="1:15" x14ac:dyDescent="0.3">
      <c r="A62115" s="1" t="s">
        <v>357160</v>
      </c>
      <c r="B62115" s="1" t="s">
        <v>357161</v>
      </c>
      <c r="C62115" s="1" t="s">
        <v>9</v>
      </c>
      <c r="D62115" s="1" t="s">
        <v>357162</v>
      </c>
      <c r="E62115" s="1" t="s">
        <v>357163</v>
      </c>
      <c r="F62115" s="1" t="s">
        <v>357164</v>
      </c>
      <c r="G62115" s="1" t="s">
        <v>357165</v>
      </c>
      <c r="H62115" s="1" t="s">
        <v>4902</v>
      </c>
      <c r="I62115" s="1" t="s">
        <v>108</v>
      </c>
      <c r="J62115" s="1" t="s">
        <v>108</v>
      </c>
      <c r="K62115" s="1" t="s">
        <v>108</v>
      </c>
      <c r="L62115" s="1" t="s">
        <v>108</v>
      </c>
      <c r="M62115" s="1" t="s">
        <v>108</v>
      </c>
      <c r="N62115" s="1" t="s">
        <v>108</v>
      </c>
      <c r="O62115" s="1" t="s">
        <v>108</v>
      </c>
    </row>
    <row r="62116" spans="1:15" x14ac:dyDescent="0.3">
      <c r="A62116" s="1" t="s">
        <v>357166</v>
      </c>
      <c r="B62116" s="1" t="s">
        <v>357167</v>
      </c>
      <c r="C62116" s="1" t="s">
        <v>9</v>
      </c>
      <c r="D62116" s="1" t="s">
        <v>357168</v>
      </c>
      <c r="E62116" s="1" t="s">
        <v>357169</v>
      </c>
      <c r="F62116" s="1" t="s">
        <v>357170</v>
      </c>
      <c r="G62116" s="1" t="s">
        <v>357171</v>
      </c>
      <c r="H62116" s="1" t="s">
        <v>385</v>
      </c>
      <c r="I62116" s="1" t="s">
        <v>108</v>
      </c>
      <c r="J62116" s="1" t="s">
        <v>108</v>
      </c>
      <c r="K62116" s="1" t="s">
        <v>108</v>
      </c>
      <c r="L62116" s="1" t="s">
        <v>108</v>
      </c>
      <c r="M62116" s="1" t="s">
        <v>108</v>
      </c>
      <c r="N62116" s="1" t="s">
        <v>108</v>
      </c>
      <c r="O62116" s="1" t="s">
        <v>108</v>
      </c>
    </row>
    <row r="62117" spans="1:15" x14ac:dyDescent="0.3">
      <c r="A62117" s="1" t="s">
        <v>357172</v>
      </c>
      <c r="B62117" s="1" t="s">
        <v>357173</v>
      </c>
      <c r="C62117" s="1" t="s">
        <v>9</v>
      </c>
      <c r="D62117" s="1" t="s">
        <v>357174</v>
      </c>
      <c r="E62117" s="1" t="s">
        <v>357175</v>
      </c>
      <c r="F62117" s="1" t="s">
        <v>357176</v>
      </c>
      <c r="G62117" s="1" t="s">
        <v>357177</v>
      </c>
      <c r="H62117" s="1" t="s">
        <v>2021</v>
      </c>
      <c r="I62117" s="1" t="s">
        <v>108</v>
      </c>
      <c r="J62117" s="1" t="s">
        <v>108</v>
      </c>
      <c r="K62117" s="1" t="s">
        <v>108</v>
      </c>
      <c r="L62117" s="1" t="s">
        <v>108</v>
      </c>
      <c r="M62117" s="1" t="s">
        <v>108</v>
      </c>
      <c r="N62117" s="1" t="s">
        <v>108</v>
      </c>
      <c r="O62117" s="1" t="s">
        <v>108</v>
      </c>
    </row>
    <row r="62118" spans="1:15" x14ac:dyDescent="0.3">
      <c r="A62118" s="1" t="s">
        <v>357178</v>
      </c>
      <c r="B62118" s="1" t="s">
        <v>357179</v>
      </c>
      <c r="C62118" s="1" t="s">
        <v>9</v>
      </c>
      <c r="D62118" s="1" t="s">
        <v>357180</v>
      </c>
      <c r="E62118" s="1" t="s">
        <v>357181</v>
      </c>
      <c r="F62118" s="1" t="s">
        <v>357182</v>
      </c>
      <c r="G62118" s="1" t="s">
        <v>357183</v>
      </c>
      <c r="H62118" s="1" t="s">
        <v>5090</v>
      </c>
      <c r="I62118" s="1" t="s">
        <v>108</v>
      </c>
      <c r="J62118" s="1" t="s">
        <v>108</v>
      </c>
      <c r="K62118" s="1" t="s">
        <v>108</v>
      </c>
      <c r="L62118" s="1" t="s">
        <v>108</v>
      </c>
      <c r="M62118" s="1" t="s">
        <v>108</v>
      </c>
      <c r="N62118" s="1" t="s">
        <v>108</v>
      </c>
      <c r="O62118" s="1" t="s">
        <v>108</v>
      </c>
    </row>
    <row r="62119" spans="1:15" x14ac:dyDescent="0.3">
      <c r="A62119" s="1" t="s">
        <v>357184</v>
      </c>
      <c r="B62119" s="1" t="s">
        <v>357185</v>
      </c>
      <c r="C62119" s="1" t="s">
        <v>9</v>
      </c>
      <c r="D62119" s="1" t="s">
        <v>357186</v>
      </c>
      <c r="E62119" s="1" t="s">
        <v>357187</v>
      </c>
      <c r="F62119" s="1" t="s">
        <v>55085</v>
      </c>
      <c r="G62119" s="1" t="s">
        <v>357188</v>
      </c>
      <c r="H62119" s="1" t="s">
        <v>207</v>
      </c>
      <c r="I62119" s="1" t="s">
        <v>108</v>
      </c>
      <c r="J62119" s="1" t="s">
        <v>108</v>
      </c>
      <c r="K62119" s="1" t="s">
        <v>108</v>
      </c>
      <c r="L62119" s="1" t="s">
        <v>108</v>
      </c>
      <c r="M62119" s="1" t="s">
        <v>108</v>
      </c>
      <c r="N62119" s="1" t="s">
        <v>108</v>
      </c>
      <c r="O62119" s="1" t="s">
        <v>108</v>
      </c>
    </row>
    <row r="62120" spans="1:15" x14ac:dyDescent="0.3">
      <c r="A62120" s="1" t="s">
        <v>357189</v>
      </c>
      <c r="B62120" s="1" t="s">
        <v>357190</v>
      </c>
      <c r="C62120" s="1" t="s">
        <v>9</v>
      </c>
      <c r="D62120" s="1" t="s">
        <v>357191</v>
      </c>
      <c r="E62120" s="1" t="s">
        <v>357192</v>
      </c>
      <c r="F62120" s="1" t="s">
        <v>357193</v>
      </c>
      <c r="G62120" s="1" t="s">
        <v>357194</v>
      </c>
      <c r="H62120" s="1" t="s">
        <v>9212</v>
      </c>
      <c r="I62120" s="1" t="s">
        <v>108</v>
      </c>
      <c r="J62120" s="1" t="s">
        <v>108</v>
      </c>
      <c r="K62120" s="1" t="s">
        <v>108</v>
      </c>
      <c r="L62120" s="1" t="s">
        <v>108</v>
      </c>
      <c r="M62120" s="1" t="s">
        <v>108</v>
      </c>
      <c r="N62120" s="1" t="s">
        <v>108</v>
      </c>
      <c r="O62120" s="1" t="s">
        <v>108</v>
      </c>
    </row>
    <row r="62121" spans="1:15" x14ac:dyDescent="0.3">
      <c r="A62121" s="1" t="s">
        <v>357195</v>
      </c>
      <c r="B62121" s="1" t="s">
        <v>357196</v>
      </c>
      <c r="C62121" s="1" t="s">
        <v>9</v>
      </c>
      <c r="D62121" s="1" t="s">
        <v>357197</v>
      </c>
      <c r="E62121" s="1" t="s">
        <v>357198</v>
      </c>
      <c r="F62121" s="1" t="s">
        <v>357199</v>
      </c>
      <c r="G62121" s="1" t="s">
        <v>357200</v>
      </c>
      <c r="H62121" s="1" t="s">
        <v>1469</v>
      </c>
      <c r="I62121" s="1" t="s">
        <v>108</v>
      </c>
      <c r="J62121" s="1" t="s">
        <v>108</v>
      </c>
      <c r="K62121" s="1" t="s">
        <v>108</v>
      </c>
      <c r="L62121" s="1" t="s">
        <v>108</v>
      </c>
      <c r="M62121" s="1" t="s">
        <v>108</v>
      </c>
      <c r="N62121" s="1" t="s">
        <v>108</v>
      </c>
      <c r="O62121" s="1" t="s">
        <v>108</v>
      </c>
    </row>
    <row r="62122" spans="1:15" x14ac:dyDescent="0.3">
      <c r="A62122" s="1" t="s">
        <v>357201</v>
      </c>
      <c r="B62122" s="1" t="s">
        <v>357202</v>
      </c>
      <c r="C62122" s="1" t="s">
        <v>9</v>
      </c>
      <c r="D62122" s="1" t="s">
        <v>357203</v>
      </c>
      <c r="E62122" s="1" t="s">
        <v>357204</v>
      </c>
      <c r="F62122" s="1" t="s">
        <v>357205</v>
      </c>
      <c r="G62122" s="1" t="s">
        <v>357206</v>
      </c>
      <c r="H62122" s="1" t="s">
        <v>810</v>
      </c>
      <c r="I62122" s="1" t="s">
        <v>108</v>
      </c>
      <c r="J62122" s="1" t="s">
        <v>108</v>
      </c>
      <c r="K62122" s="1" t="s">
        <v>108</v>
      </c>
      <c r="L62122" s="1" t="s">
        <v>108</v>
      </c>
      <c r="M62122" s="1" t="s">
        <v>108</v>
      </c>
      <c r="N62122" s="1" t="s">
        <v>108</v>
      </c>
      <c r="O62122" s="1" t="s">
        <v>108</v>
      </c>
    </row>
    <row r="62123" spans="1:15" x14ac:dyDescent="0.3">
      <c r="A62123" s="1" t="s">
        <v>357207</v>
      </c>
      <c r="B62123" s="1" t="s">
        <v>357208</v>
      </c>
      <c r="C62123" s="1" t="s">
        <v>9</v>
      </c>
      <c r="D62123" s="1" t="s">
        <v>357209</v>
      </c>
      <c r="E62123" s="1" t="s">
        <v>357210</v>
      </c>
      <c r="F62123" s="1" t="s">
        <v>111778</v>
      </c>
      <c r="G62123" s="1" t="s">
        <v>357211</v>
      </c>
      <c r="H62123" s="1" t="s">
        <v>789</v>
      </c>
      <c r="I62123" s="1" t="s">
        <v>108</v>
      </c>
      <c r="J62123" s="1" t="s">
        <v>108</v>
      </c>
      <c r="K62123" s="1" t="s">
        <v>108</v>
      </c>
      <c r="L62123" s="1" t="s">
        <v>108</v>
      </c>
      <c r="M62123" s="1" t="s">
        <v>108</v>
      </c>
      <c r="N62123" s="1" t="s">
        <v>108</v>
      </c>
      <c r="O62123" s="1" t="s">
        <v>108</v>
      </c>
    </row>
    <row r="62124" spans="1:15" x14ac:dyDescent="0.3">
      <c r="A62124" s="1" t="s">
        <v>357212</v>
      </c>
      <c r="B62124" s="1" t="s">
        <v>357213</v>
      </c>
      <c r="C62124" s="1" t="s">
        <v>9</v>
      </c>
      <c r="D62124" s="1" t="s">
        <v>357214</v>
      </c>
      <c r="E62124" s="1" t="s">
        <v>357215</v>
      </c>
      <c r="F62124" s="1" t="s">
        <v>357216</v>
      </c>
      <c r="G62124" s="1" t="s">
        <v>357217</v>
      </c>
      <c r="H62124" s="1" t="s">
        <v>906</v>
      </c>
      <c r="I62124" s="1" t="s">
        <v>108</v>
      </c>
      <c r="J62124" s="1" t="s">
        <v>108</v>
      </c>
      <c r="K62124" s="1" t="s">
        <v>108</v>
      </c>
      <c r="L62124" s="1" t="s">
        <v>108</v>
      </c>
      <c r="M62124" s="1" t="s">
        <v>108</v>
      </c>
      <c r="N62124" s="1" t="s">
        <v>108</v>
      </c>
      <c r="O62124" s="1" t="s">
        <v>108</v>
      </c>
    </row>
    <row r="62125" spans="1:15" x14ac:dyDescent="0.3">
      <c r="A62125" s="1" t="s">
        <v>357218</v>
      </c>
      <c r="B62125" s="1" t="s">
        <v>357219</v>
      </c>
      <c r="C62125" s="1" t="s">
        <v>313</v>
      </c>
      <c r="D62125" s="1" t="s">
        <v>357220</v>
      </c>
      <c r="E62125" s="1" t="s">
        <v>357221</v>
      </c>
      <c r="F62125" s="1" t="s">
        <v>357222</v>
      </c>
      <c r="G62125" s="1" t="s">
        <v>108</v>
      </c>
      <c r="H62125" s="1" t="s">
        <v>980</v>
      </c>
      <c r="I62125" s="1" t="s">
        <v>108</v>
      </c>
      <c r="J62125" s="1" t="s">
        <v>108</v>
      </c>
      <c r="K62125" s="1" t="s">
        <v>108</v>
      </c>
      <c r="L62125" s="1" t="s">
        <v>108</v>
      </c>
      <c r="M62125" s="1" t="s">
        <v>108</v>
      </c>
      <c r="N62125" s="1" t="s">
        <v>108</v>
      </c>
      <c r="O62125" s="1" t="s">
        <v>108</v>
      </c>
    </row>
    <row r="62126" spans="1:15" x14ac:dyDescent="0.3">
      <c r="A62126" s="1" t="s">
        <v>357223</v>
      </c>
      <c r="B62126" s="1" t="s">
        <v>357224</v>
      </c>
      <c r="C62126" s="1" t="s">
        <v>9</v>
      </c>
      <c r="D62126" s="1" t="s">
        <v>357225</v>
      </c>
      <c r="E62126" s="1" t="s">
        <v>357226</v>
      </c>
      <c r="F62126" s="1" t="s">
        <v>282041</v>
      </c>
      <c r="G62126" s="1" t="s">
        <v>357227</v>
      </c>
      <c r="H62126" s="1" t="s">
        <v>6481</v>
      </c>
      <c r="I62126" s="1" t="s">
        <v>108</v>
      </c>
      <c r="J62126" s="1" t="s">
        <v>108</v>
      </c>
      <c r="K62126" s="1" t="s">
        <v>108</v>
      </c>
      <c r="L62126" s="1" t="s">
        <v>108</v>
      </c>
      <c r="M62126" s="1" t="s">
        <v>108</v>
      </c>
      <c r="N62126" s="1" t="s">
        <v>108</v>
      </c>
      <c r="O62126" s="1" t="s">
        <v>108</v>
      </c>
    </row>
    <row r="62127" spans="1:15" x14ac:dyDescent="0.3">
      <c r="A62127" s="1" t="s">
        <v>357228</v>
      </c>
      <c r="B62127" s="1" t="s">
        <v>357229</v>
      </c>
      <c r="C62127" s="1" t="s">
        <v>9</v>
      </c>
      <c r="D62127" s="1" t="s">
        <v>357230</v>
      </c>
      <c r="E62127" s="1" t="s">
        <v>357231</v>
      </c>
      <c r="F62127" s="1" t="s">
        <v>357232</v>
      </c>
      <c r="G62127" s="1" t="s">
        <v>357233</v>
      </c>
      <c r="H62127" s="1" t="s">
        <v>12718</v>
      </c>
      <c r="I62127" s="1" t="s">
        <v>108</v>
      </c>
      <c r="J62127" s="1" t="s">
        <v>108</v>
      </c>
      <c r="K62127" s="1" t="s">
        <v>108</v>
      </c>
      <c r="L62127" s="1" t="s">
        <v>108</v>
      </c>
      <c r="M62127" s="1" t="s">
        <v>108</v>
      </c>
      <c r="N62127" s="1" t="s">
        <v>108</v>
      </c>
      <c r="O62127" s="1" t="s">
        <v>108</v>
      </c>
    </row>
    <row r="62128" spans="1:15" x14ac:dyDescent="0.3">
      <c r="A62128" s="1" t="s">
        <v>357234</v>
      </c>
      <c r="B62128" s="1" t="s">
        <v>357235</v>
      </c>
      <c r="C62128" s="1" t="s">
        <v>9</v>
      </c>
      <c r="D62128" s="1" t="s">
        <v>357236</v>
      </c>
      <c r="E62128" s="1" t="s">
        <v>357237</v>
      </c>
      <c r="F62128" s="1" t="s">
        <v>357238</v>
      </c>
      <c r="G62128" s="1" t="s">
        <v>357239</v>
      </c>
      <c r="H62128" s="1" t="s">
        <v>3916</v>
      </c>
      <c r="I62128" s="1" t="s">
        <v>108</v>
      </c>
      <c r="J62128" s="1" t="s">
        <v>108</v>
      </c>
      <c r="K62128" s="1" t="s">
        <v>108</v>
      </c>
      <c r="L62128" s="1" t="s">
        <v>108</v>
      </c>
      <c r="M62128" s="1" t="s">
        <v>108</v>
      </c>
      <c r="N62128" s="1" t="s">
        <v>108</v>
      </c>
      <c r="O62128" s="1" t="s">
        <v>108</v>
      </c>
    </row>
    <row r="62129" spans="1:15" x14ac:dyDescent="0.3">
      <c r="A62129" s="1" t="s">
        <v>357240</v>
      </c>
      <c r="B62129" s="1" t="s">
        <v>357241</v>
      </c>
      <c r="C62129" s="1" t="s">
        <v>9</v>
      </c>
      <c r="D62129" s="1" t="s">
        <v>357242</v>
      </c>
      <c r="E62129" s="1" t="s">
        <v>357243</v>
      </c>
      <c r="F62129" s="1" t="s">
        <v>138489</v>
      </c>
      <c r="G62129" s="1" t="s">
        <v>357244</v>
      </c>
      <c r="H62129" s="1" t="s">
        <v>472</v>
      </c>
      <c r="I62129" s="1" t="s">
        <v>108</v>
      </c>
      <c r="J62129" s="1" t="s">
        <v>108</v>
      </c>
      <c r="K62129" s="1" t="s">
        <v>108</v>
      </c>
      <c r="L62129" s="1" t="s">
        <v>108</v>
      </c>
      <c r="M62129" s="1" t="s">
        <v>108</v>
      </c>
      <c r="N62129" s="1" t="s">
        <v>108</v>
      </c>
      <c r="O62129" s="1" t="s">
        <v>108</v>
      </c>
    </row>
    <row r="62130" spans="1:15" x14ac:dyDescent="0.3">
      <c r="A62130" s="1" t="s">
        <v>357245</v>
      </c>
      <c r="B62130" s="1" t="s">
        <v>357246</v>
      </c>
      <c r="C62130" s="1" t="s">
        <v>9</v>
      </c>
      <c r="D62130" s="1" t="s">
        <v>357247</v>
      </c>
      <c r="E62130" s="1" t="s">
        <v>357248</v>
      </c>
      <c r="F62130" s="1" t="s">
        <v>195030</v>
      </c>
      <c r="G62130" s="1" t="s">
        <v>357249</v>
      </c>
      <c r="H62130" s="1" t="s">
        <v>933</v>
      </c>
      <c r="I62130" s="1" t="s">
        <v>108</v>
      </c>
      <c r="J62130" s="1" t="s">
        <v>108</v>
      </c>
      <c r="K62130" s="1" t="s">
        <v>108</v>
      </c>
      <c r="L62130" s="1" t="s">
        <v>108</v>
      </c>
      <c r="M62130" s="1" t="s">
        <v>108</v>
      </c>
      <c r="N62130" s="1" t="s">
        <v>108</v>
      </c>
      <c r="O62130" s="1" t="s">
        <v>108</v>
      </c>
    </row>
    <row r="62131" spans="1:15" x14ac:dyDescent="0.3">
      <c r="A62131" s="1" t="s">
        <v>357250</v>
      </c>
      <c r="B62131" s="1" t="s">
        <v>357251</v>
      </c>
      <c r="C62131" s="1" t="s">
        <v>9</v>
      </c>
      <c r="D62131" s="1" t="s">
        <v>357252</v>
      </c>
      <c r="E62131" s="1" t="s">
        <v>357253</v>
      </c>
      <c r="F62131" s="1" t="s">
        <v>357254</v>
      </c>
      <c r="G62131" s="1" t="s">
        <v>357255</v>
      </c>
      <c r="H62131" s="1" t="s">
        <v>3821</v>
      </c>
      <c r="I62131" s="1" t="s">
        <v>108</v>
      </c>
      <c r="J62131" s="1" t="s">
        <v>108</v>
      </c>
      <c r="K62131" s="1" t="s">
        <v>108</v>
      </c>
      <c r="L62131" s="1" t="s">
        <v>108</v>
      </c>
      <c r="M62131" s="1" t="s">
        <v>108</v>
      </c>
      <c r="N62131" s="1" t="s">
        <v>108</v>
      </c>
      <c r="O62131" s="1" t="s">
        <v>108</v>
      </c>
    </row>
    <row r="62132" spans="1:15" x14ac:dyDescent="0.3">
      <c r="A62132" s="1" t="s">
        <v>357256</v>
      </c>
      <c r="B62132" s="1" t="s">
        <v>357257</v>
      </c>
      <c r="C62132" s="1" t="s">
        <v>9</v>
      </c>
      <c r="D62132" s="1" t="s">
        <v>357258</v>
      </c>
      <c r="E62132" s="1" t="s">
        <v>273136</v>
      </c>
      <c r="F62132" s="1" t="s">
        <v>357259</v>
      </c>
      <c r="G62132" s="1" t="s">
        <v>357260</v>
      </c>
      <c r="H62132" s="1" t="s">
        <v>1688</v>
      </c>
      <c r="I62132" s="1" t="s">
        <v>108</v>
      </c>
      <c r="J62132" s="1" t="s">
        <v>108</v>
      </c>
      <c r="K62132" s="1" t="s">
        <v>108</v>
      </c>
      <c r="L62132" s="1" t="s">
        <v>108</v>
      </c>
      <c r="M62132" s="1" t="s">
        <v>108</v>
      </c>
      <c r="N62132" s="1" t="s">
        <v>108</v>
      </c>
      <c r="O62132" s="1" t="s">
        <v>108</v>
      </c>
    </row>
    <row r="62133" spans="1:15" x14ac:dyDescent="0.3">
      <c r="A62133" s="1" t="s">
        <v>357261</v>
      </c>
      <c r="B62133" s="1" t="s">
        <v>357262</v>
      </c>
      <c r="C62133" s="1" t="s">
        <v>9</v>
      </c>
      <c r="D62133" s="1" t="s">
        <v>357263</v>
      </c>
      <c r="E62133" s="1" t="s">
        <v>357264</v>
      </c>
      <c r="F62133" s="1" t="s">
        <v>357265</v>
      </c>
      <c r="G62133" s="1" t="s">
        <v>357266</v>
      </c>
      <c r="H62133" s="1" t="s">
        <v>132</v>
      </c>
      <c r="I62133" s="1" t="s">
        <v>108</v>
      </c>
      <c r="J62133" s="1" t="s">
        <v>108</v>
      </c>
      <c r="K62133" s="1" t="s">
        <v>108</v>
      </c>
      <c r="L62133" s="1" t="s">
        <v>108</v>
      </c>
      <c r="M62133" s="1" t="s">
        <v>108</v>
      </c>
      <c r="N62133" s="1" t="s">
        <v>108</v>
      </c>
      <c r="O62133" s="1" t="s">
        <v>108</v>
      </c>
    </row>
    <row r="62134" spans="1:15" x14ac:dyDescent="0.3">
      <c r="A62134" s="1" t="s">
        <v>357267</v>
      </c>
      <c r="B62134" s="1" t="s">
        <v>357268</v>
      </c>
      <c r="C62134" s="1" t="s">
        <v>9</v>
      </c>
      <c r="D62134" s="1" t="s">
        <v>357269</v>
      </c>
      <c r="E62134" s="1" t="s">
        <v>357270</v>
      </c>
      <c r="F62134" s="1" t="s">
        <v>357271</v>
      </c>
      <c r="G62134" s="1" t="s">
        <v>357272</v>
      </c>
      <c r="H62134" s="1" t="s">
        <v>3485</v>
      </c>
      <c r="I62134" s="1" t="s">
        <v>108</v>
      </c>
      <c r="J62134" s="1" t="s">
        <v>108</v>
      </c>
      <c r="K62134" s="1" t="s">
        <v>108</v>
      </c>
      <c r="L62134" s="1" t="s">
        <v>108</v>
      </c>
      <c r="M62134" s="1" t="s">
        <v>108</v>
      </c>
      <c r="N62134" s="1" t="s">
        <v>108</v>
      </c>
      <c r="O62134" s="1" t="s">
        <v>108</v>
      </c>
    </row>
    <row r="62135" spans="1:15" x14ac:dyDescent="0.3">
      <c r="A62135" s="1" t="s">
        <v>357273</v>
      </c>
      <c r="B62135" s="1" t="s">
        <v>357274</v>
      </c>
      <c r="C62135" s="1" t="s">
        <v>9</v>
      </c>
      <c r="D62135" s="1" t="s">
        <v>357275</v>
      </c>
      <c r="E62135" s="1" t="s">
        <v>300266</v>
      </c>
      <c r="F62135" s="1" t="s">
        <v>357276</v>
      </c>
      <c r="G62135" s="1" t="s">
        <v>357277</v>
      </c>
      <c r="H62135" s="1" t="s">
        <v>1828</v>
      </c>
      <c r="I62135" s="1" t="s">
        <v>108</v>
      </c>
      <c r="J62135" s="1" t="s">
        <v>108</v>
      </c>
      <c r="K62135" s="1" t="s">
        <v>108</v>
      </c>
      <c r="L62135" s="1" t="s">
        <v>108</v>
      </c>
      <c r="M62135" s="1" t="s">
        <v>108</v>
      </c>
      <c r="N62135" s="1" t="s">
        <v>108</v>
      </c>
      <c r="O62135" s="1" t="s">
        <v>108</v>
      </c>
    </row>
    <row r="62136" spans="1:15" x14ac:dyDescent="0.3">
      <c r="A62136" s="1" t="s">
        <v>357278</v>
      </c>
      <c r="B62136" s="1" t="s">
        <v>357279</v>
      </c>
      <c r="C62136" s="1" t="s">
        <v>9</v>
      </c>
      <c r="D62136" s="1" t="s">
        <v>357280</v>
      </c>
      <c r="E62136" s="1" t="s">
        <v>357281</v>
      </c>
      <c r="F62136" s="1" t="s">
        <v>357282</v>
      </c>
      <c r="G62136" s="1" t="s">
        <v>357283</v>
      </c>
      <c r="H62136" s="1" t="s">
        <v>629</v>
      </c>
      <c r="I62136" s="1" t="s">
        <v>108</v>
      </c>
      <c r="J62136" s="1" t="s">
        <v>108</v>
      </c>
      <c r="K62136" s="1" t="s">
        <v>108</v>
      </c>
      <c r="L62136" s="1" t="s">
        <v>108</v>
      </c>
      <c r="M62136" s="1" t="s">
        <v>108</v>
      </c>
      <c r="N62136" s="1" t="s">
        <v>108</v>
      </c>
      <c r="O62136" s="1" t="s">
        <v>108</v>
      </c>
    </row>
    <row r="62137" spans="1:15" x14ac:dyDescent="0.3">
      <c r="A62137" s="1" t="s">
        <v>357284</v>
      </c>
      <c r="B62137" s="1" t="s">
        <v>357285</v>
      </c>
      <c r="C62137" s="1" t="s">
        <v>9</v>
      </c>
      <c r="D62137" s="1" t="s">
        <v>357286</v>
      </c>
      <c r="E62137" s="1" t="s">
        <v>357287</v>
      </c>
      <c r="F62137" s="1" t="s">
        <v>357288</v>
      </c>
      <c r="G62137" s="1" t="s">
        <v>357289</v>
      </c>
      <c r="H62137" s="1" t="s">
        <v>2873</v>
      </c>
      <c r="I62137" s="1" t="s">
        <v>108</v>
      </c>
      <c r="J62137" s="1" t="s">
        <v>108</v>
      </c>
      <c r="K62137" s="1" t="s">
        <v>108</v>
      </c>
      <c r="L62137" s="1" t="s">
        <v>108</v>
      </c>
      <c r="M62137" s="1" t="s">
        <v>108</v>
      </c>
      <c r="N62137" s="1" t="s">
        <v>108</v>
      </c>
      <c r="O62137" s="1" t="s">
        <v>108</v>
      </c>
    </row>
    <row r="62138" spans="1:15" x14ac:dyDescent="0.3">
      <c r="A62138" s="1" t="s">
        <v>357290</v>
      </c>
      <c r="B62138" s="1" t="s">
        <v>357291</v>
      </c>
      <c r="C62138" s="1" t="s">
        <v>9</v>
      </c>
      <c r="D62138" s="1" t="s">
        <v>357292</v>
      </c>
      <c r="E62138" s="1" t="s">
        <v>357293</v>
      </c>
      <c r="F62138" s="1" t="s">
        <v>192791</v>
      </c>
      <c r="G62138" s="1" t="s">
        <v>357294</v>
      </c>
      <c r="H62138" s="1" t="s">
        <v>2197</v>
      </c>
      <c r="I62138" s="1" t="s">
        <v>108</v>
      </c>
      <c r="J62138" s="1" t="s">
        <v>108</v>
      </c>
      <c r="K62138" s="1" t="s">
        <v>108</v>
      </c>
      <c r="L62138" s="1" t="s">
        <v>108</v>
      </c>
      <c r="M62138" s="1" t="s">
        <v>108</v>
      </c>
      <c r="N62138" s="1" t="s">
        <v>108</v>
      </c>
      <c r="O62138" s="1" t="s">
        <v>108</v>
      </c>
    </row>
    <row r="62139" spans="1:15" x14ac:dyDescent="0.3">
      <c r="A62139" s="1" t="s">
        <v>357295</v>
      </c>
      <c r="B62139" s="1" t="s">
        <v>357296</v>
      </c>
      <c r="C62139" s="1" t="s">
        <v>9</v>
      </c>
      <c r="D62139" s="1" t="s">
        <v>357297</v>
      </c>
      <c r="E62139" s="1" t="s">
        <v>357298</v>
      </c>
      <c r="F62139" s="1" t="s">
        <v>357299</v>
      </c>
      <c r="G62139" s="1" t="s">
        <v>357300</v>
      </c>
      <c r="H62139" s="1" t="s">
        <v>214</v>
      </c>
      <c r="I62139" s="1" t="s">
        <v>108</v>
      </c>
      <c r="J62139" s="1" t="s">
        <v>108</v>
      </c>
      <c r="K62139" s="1" t="s">
        <v>108</v>
      </c>
      <c r="L62139" s="1" t="s">
        <v>108</v>
      </c>
      <c r="M62139" s="1" t="s">
        <v>108</v>
      </c>
      <c r="N62139" s="1" t="s">
        <v>108</v>
      </c>
      <c r="O62139" s="1" t="s">
        <v>108</v>
      </c>
    </row>
    <row r="62140" spans="1:15" x14ac:dyDescent="0.3">
      <c r="A62140" s="1" t="s">
        <v>357301</v>
      </c>
      <c r="B62140" s="1" t="s">
        <v>357302</v>
      </c>
      <c r="C62140" s="1" t="s">
        <v>9</v>
      </c>
      <c r="D62140" s="1" t="s">
        <v>357303</v>
      </c>
      <c r="E62140" s="1" t="s">
        <v>357304</v>
      </c>
      <c r="F62140" s="1" t="s">
        <v>357305</v>
      </c>
      <c r="G62140" s="1" t="s">
        <v>357306</v>
      </c>
      <c r="H62140" s="1" t="s">
        <v>1398</v>
      </c>
      <c r="I62140" s="1" t="s">
        <v>108</v>
      </c>
      <c r="J62140" s="1" t="s">
        <v>108</v>
      </c>
      <c r="K62140" s="1" t="s">
        <v>108</v>
      </c>
      <c r="L62140" s="1" t="s">
        <v>108</v>
      </c>
      <c r="M62140" s="1" t="s">
        <v>108</v>
      </c>
      <c r="N62140" s="1" t="s">
        <v>108</v>
      </c>
      <c r="O62140" s="1" t="s">
        <v>108</v>
      </c>
    </row>
    <row r="62141" spans="1:15" x14ac:dyDescent="0.3">
      <c r="A62141" s="1" t="s">
        <v>357307</v>
      </c>
      <c r="B62141" s="1" t="s">
        <v>357308</v>
      </c>
      <c r="C62141" s="1" t="s">
        <v>9</v>
      </c>
      <c r="D62141" s="1" t="s">
        <v>357309</v>
      </c>
      <c r="E62141" s="1" t="s">
        <v>357310</v>
      </c>
      <c r="F62141" s="1" t="s">
        <v>289922</v>
      </c>
      <c r="G62141" s="1" t="s">
        <v>357311</v>
      </c>
      <c r="H62141" s="1" t="s">
        <v>4679</v>
      </c>
      <c r="I62141" s="1" t="s">
        <v>108</v>
      </c>
      <c r="J62141" s="1" t="s">
        <v>108</v>
      </c>
      <c r="K62141" s="1" t="s">
        <v>108</v>
      </c>
      <c r="L62141" s="1" t="s">
        <v>108</v>
      </c>
      <c r="M62141" s="1" t="s">
        <v>108</v>
      </c>
      <c r="N62141" s="1" t="s">
        <v>108</v>
      </c>
      <c r="O62141" s="1" t="s">
        <v>108</v>
      </c>
    </row>
    <row r="62142" spans="1:15" x14ac:dyDescent="0.3">
      <c r="A62142" s="1" t="s">
        <v>357312</v>
      </c>
      <c r="B62142" s="1" t="s">
        <v>357313</v>
      </c>
      <c r="C62142" s="1" t="s">
        <v>9</v>
      </c>
      <c r="D62142" s="1" t="s">
        <v>357314</v>
      </c>
      <c r="E62142" s="1" t="s">
        <v>357315</v>
      </c>
      <c r="F62142" s="1" t="s">
        <v>18524</v>
      </c>
      <c r="G62142" s="1" t="s">
        <v>357316</v>
      </c>
      <c r="H62142" s="1" t="s">
        <v>789</v>
      </c>
      <c r="I62142" s="1" t="s">
        <v>108</v>
      </c>
      <c r="J62142" s="1" t="s">
        <v>108</v>
      </c>
      <c r="K62142" s="1" t="s">
        <v>108</v>
      </c>
      <c r="L62142" s="1" t="s">
        <v>108</v>
      </c>
      <c r="M62142" s="1" t="s">
        <v>108</v>
      </c>
      <c r="N62142" s="1" t="s">
        <v>108</v>
      </c>
      <c r="O62142" s="1" t="s">
        <v>108</v>
      </c>
    </row>
    <row r="62143" spans="1:15" x14ac:dyDescent="0.3">
      <c r="A62143" s="1" t="s">
        <v>357317</v>
      </c>
      <c r="B62143" s="1" t="s">
        <v>357318</v>
      </c>
      <c r="C62143" s="1" t="s">
        <v>9</v>
      </c>
      <c r="D62143" s="1" t="s">
        <v>357319</v>
      </c>
      <c r="E62143" s="1" t="s">
        <v>357320</v>
      </c>
      <c r="F62143" s="1" t="s">
        <v>357321</v>
      </c>
      <c r="G62143" s="1" t="s">
        <v>357322</v>
      </c>
      <c r="H62143" s="1" t="s">
        <v>2787</v>
      </c>
      <c r="I62143" s="1" t="s">
        <v>108</v>
      </c>
      <c r="J62143" s="1" t="s">
        <v>108</v>
      </c>
      <c r="K62143" s="1" t="s">
        <v>108</v>
      </c>
      <c r="L62143" s="1" t="s">
        <v>108</v>
      </c>
      <c r="M62143" s="1" t="s">
        <v>108</v>
      </c>
      <c r="N62143" s="1" t="s">
        <v>108</v>
      </c>
      <c r="O62143" s="1" t="s">
        <v>108</v>
      </c>
    </row>
    <row r="62144" spans="1:15" x14ac:dyDescent="0.3">
      <c r="A62144" s="1" t="s">
        <v>357323</v>
      </c>
      <c r="B62144" s="1" t="s">
        <v>357324</v>
      </c>
      <c r="C62144" s="1" t="s">
        <v>9</v>
      </c>
      <c r="D62144" s="1" t="s">
        <v>357325</v>
      </c>
      <c r="E62144" s="1" t="s">
        <v>357326</v>
      </c>
      <c r="F62144" s="1" t="s">
        <v>357327</v>
      </c>
      <c r="G62144" s="1" t="s">
        <v>357328</v>
      </c>
      <c r="H62144" s="1" t="s">
        <v>810</v>
      </c>
      <c r="I62144" s="1" t="s">
        <v>108</v>
      </c>
      <c r="J62144" s="1" t="s">
        <v>108</v>
      </c>
      <c r="K62144" s="1" t="s">
        <v>108</v>
      </c>
      <c r="L62144" s="1" t="s">
        <v>108</v>
      </c>
      <c r="M62144" s="1" t="s">
        <v>108</v>
      </c>
      <c r="N62144" s="1" t="s">
        <v>108</v>
      </c>
      <c r="O62144" s="1" t="s">
        <v>108</v>
      </c>
    </row>
    <row r="62145" spans="1:15" x14ac:dyDescent="0.3">
      <c r="A62145" s="1" t="s">
        <v>357329</v>
      </c>
      <c r="B62145" s="1" t="s">
        <v>357330</v>
      </c>
      <c r="C62145" s="1" t="s">
        <v>9</v>
      </c>
      <c r="D62145" s="1" t="s">
        <v>357331</v>
      </c>
      <c r="E62145" s="1" t="s">
        <v>357332</v>
      </c>
      <c r="F62145" s="1" t="s">
        <v>357333</v>
      </c>
      <c r="G62145" s="1" t="s">
        <v>357334</v>
      </c>
      <c r="H62145" s="1" t="s">
        <v>789</v>
      </c>
      <c r="I62145" s="1" t="s">
        <v>108</v>
      </c>
      <c r="J62145" s="1" t="s">
        <v>108</v>
      </c>
      <c r="K62145" s="1" t="s">
        <v>108</v>
      </c>
      <c r="L62145" s="1" t="s">
        <v>108</v>
      </c>
      <c r="M62145" s="1" t="s">
        <v>108</v>
      </c>
      <c r="N62145" s="1" t="s">
        <v>108</v>
      </c>
      <c r="O62145" s="1" t="s">
        <v>108</v>
      </c>
    </row>
    <row r="62146" spans="1:15" x14ac:dyDescent="0.3">
      <c r="A62146" s="1" t="s">
        <v>357335</v>
      </c>
      <c r="B62146" s="1" t="s">
        <v>357336</v>
      </c>
      <c r="C62146" s="1" t="s">
        <v>9</v>
      </c>
      <c r="D62146" s="1" t="s">
        <v>357337</v>
      </c>
      <c r="E62146" s="1" t="s">
        <v>357338</v>
      </c>
      <c r="F62146" s="1" t="s">
        <v>357339</v>
      </c>
      <c r="G62146" s="1" t="s">
        <v>357340</v>
      </c>
      <c r="H62146" s="1" t="s">
        <v>1412</v>
      </c>
      <c r="I62146" s="1" t="s">
        <v>108</v>
      </c>
      <c r="J62146" s="1" t="s">
        <v>108</v>
      </c>
      <c r="K62146" s="1" t="s">
        <v>108</v>
      </c>
      <c r="L62146" s="1" t="s">
        <v>108</v>
      </c>
      <c r="M62146" s="1" t="s">
        <v>108</v>
      </c>
      <c r="N62146" s="1" t="s">
        <v>108</v>
      </c>
      <c r="O62146" s="1" t="s">
        <v>108</v>
      </c>
    </row>
    <row r="62147" spans="1:15" x14ac:dyDescent="0.3">
      <c r="A62147" s="1" t="s">
        <v>357341</v>
      </c>
      <c r="B62147" s="1" t="s">
        <v>357342</v>
      </c>
      <c r="C62147" s="1" t="s">
        <v>9</v>
      </c>
      <c r="D62147" s="1" t="s">
        <v>357343</v>
      </c>
      <c r="E62147" s="1" t="s">
        <v>357344</v>
      </c>
      <c r="F62147" s="1" t="s">
        <v>357345</v>
      </c>
      <c r="G62147" s="1" t="s">
        <v>357346</v>
      </c>
      <c r="H62147" s="1" t="s">
        <v>89</v>
      </c>
      <c r="I62147" s="1" t="s">
        <v>108</v>
      </c>
      <c r="J62147" s="1" t="s">
        <v>108</v>
      </c>
      <c r="K62147" s="1" t="s">
        <v>108</v>
      </c>
      <c r="L62147" s="1" t="s">
        <v>108</v>
      </c>
      <c r="M62147" s="1" t="s">
        <v>108</v>
      </c>
      <c r="N62147" s="1" t="s">
        <v>108</v>
      </c>
      <c r="O62147" s="1" t="s">
        <v>108</v>
      </c>
    </row>
    <row r="62148" spans="1:15" x14ac:dyDescent="0.3">
      <c r="A62148" s="1" t="s">
        <v>357347</v>
      </c>
      <c r="B62148" s="1" t="s">
        <v>357348</v>
      </c>
      <c r="C62148" s="1" t="s">
        <v>9</v>
      </c>
      <c r="D62148" s="1" t="s">
        <v>357349</v>
      </c>
      <c r="E62148" s="1" t="s">
        <v>357350</v>
      </c>
      <c r="F62148" s="1" t="s">
        <v>357351</v>
      </c>
      <c r="G62148" s="1" t="s">
        <v>357352</v>
      </c>
      <c r="H62148" s="1" t="s">
        <v>4175</v>
      </c>
      <c r="I62148" s="1" t="s">
        <v>108</v>
      </c>
      <c r="J62148" s="1" t="s">
        <v>108</v>
      </c>
      <c r="K62148" s="1" t="s">
        <v>108</v>
      </c>
      <c r="L62148" s="1" t="s">
        <v>108</v>
      </c>
      <c r="M62148" s="1" t="s">
        <v>108</v>
      </c>
      <c r="N62148" s="1" t="s">
        <v>108</v>
      </c>
      <c r="O62148" s="1" t="s">
        <v>108</v>
      </c>
    </row>
    <row r="62149" spans="1:15" x14ac:dyDescent="0.3">
      <c r="A62149" s="1" t="s">
        <v>357353</v>
      </c>
      <c r="B62149" s="1" t="s">
        <v>357354</v>
      </c>
      <c r="C62149" s="1" t="s">
        <v>9</v>
      </c>
      <c r="D62149" s="1" t="s">
        <v>357355</v>
      </c>
      <c r="E62149" s="1" t="s">
        <v>357356</v>
      </c>
      <c r="F62149" s="1" t="s">
        <v>357357</v>
      </c>
      <c r="G62149" s="1" t="s">
        <v>357358</v>
      </c>
      <c r="H62149" s="1" t="s">
        <v>873</v>
      </c>
      <c r="I62149" s="1" t="s">
        <v>108</v>
      </c>
      <c r="J62149" s="1" t="s">
        <v>108</v>
      </c>
      <c r="K62149" s="1" t="s">
        <v>108</v>
      </c>
      <c r="L62149" s="1" t="s">
        <v>108</v>
      </c>
      <c r="M62149" s="1" t="s">
        <v>108</v>
      </c>
      <c r="N62149" s="1" t="s">
        <v>108</v>
      </c>
      <c r="O62149" s="1" t="s">
        <v>108</v>
      </c>
    </row>
    <row r="62150" spans="1:15" x14ac:dyDescent="0.3">
      <c r="A62150" s="1" t="s">
        <v>357359</v>
      </c>
      <c r="B62150" s="1" t="s">
        <v>357360</v>
      </c>
      <c r="C62150" s="1" t="s">
        <v>9</v>
      </c>
      <c r="D62150" s="1" t="s">
        <v>357361</v>
      </c>
      <c r="E62150" s="1" t="s">
        <v>357362</v>
      </c>
      <c r="F62150" s="1" t="s">
        <v>357363</v>
      </c>
      <c r="G62150" s="1" t="s">
        <v>357364</v>
      </c>
      <c r="H62150" s="1" t="s">
        <v>3589</v>
      </c>
      <c r="I62150" s="1" t="s">
        <v>108</v>
      </c>
      <c r="J62150" s="1" t="s">
        <v>108</v>
      </c>
      <c r="K62150" s="1" t="s">
        <v>108</v>
      </c>
      <c r="L62150" s="1" t="s">
        <v>108</v>
      </c>
      <c r="M62150" s="1" t="s">
        <v>108</v>
      </c>
      <c r="N62150" s="1" t="s">
        <v>108</v>
      </c>
      <c r="O62150" s="1" t="s">
        <v>108</v>
      </c>
    </row>
    <row r="62151" spans="1:15" x14ac:dyDescent="0.3">
      <c r="A62151" s="1" t="s">
        <v>357365</v>
      </c>
      <c r="B62151" s="1" t="s">
        <v>357366</v>
      </c>
      <c r="C62151" s="1" t="s">
        <v>9</v>
      </c>
      <c r="D62151" s="1" t="s">
        <v>357367</v>
      </c>
      <c r="E62151" s="1" t="s">
        <v>357368</v>
      </c>
      <c r="F62151" s="1" t="s">
        <v>357369</v>
      </c>
      <c r="G62151" s="1" t="s">
        <v>357370</v>
      </c>
      <c r="H62151" s="1" t="s">
        <v>1875</v>
      </c>
      <c r="I62151" s="1" t="s">
        <v>108</v>
      </c>
      <c r="J62151" s="1" t="s">
        <v>108</v>
      </c>
      <c r="K62151" s="1" t="s">
        <v>108</v>
      </c>
      <c r="L62151" s="1" t="s">
        <v>108</v>
      </c>
      <c r="M62151" s="1" t="s">
        <v>108</v>
      </c>
      <c r="N62151" s="1" t="s">
        <v>108</v>
      </c>
      <c r="O62151" s="1" t="s">
        <v>108</v>
      </c>
    </row>
    <row r="62152" spans="1:15" x14ac:dyDescent="0.3">
      <c r="A62152" s="1" t="s">
        <v>357371</v>
      </c>
      <c r="B62152" s="1" t="s">
        <v>357372</v>
      </c>
      <c r="C62152" s="1" t="s">
        <v>9</v>
      </c>
      <c r="D62152" s="1" t="s">
        <v>357373</v>
      </c>
      <c r="E62152" s="1" t="s">
        <v>357374</v>
      </c>
      <c r="F62152" s="1" t="s">
        <v>357375</v>
      </c>
      <c r="G62152" s="1" t="s">
        <v>357376</v>
      </c>
      <c r="H62152" s="1" t="s">
        <v>1862</v>
      </c>
      <c r="I62152" s="1" t="s">
        <v>108</v>
      </c>
      <c r="J62152" s="1" t="s">
        <v>108</v>
      </c>
      <c r="K62152" s="1" t="s">
        <v>108</v>
      </c>
      <c r="L62152" s="1" t="s">
        <v>108</v>
      </c>
      <c r="M62152" s="1" t="s">
        <v>108</v>
      </c>
      <c r="N62152" s="1" t="s">
        <v>108</v>
      </c>
      <c r="O62152" s="1" t="s">
        <v>108</v>
      </c>
    </row>
    <row r="62153" spans="1:15" x14ac:dyDescent="0.3">
      <c r="A62153" s="1" t="s">
        <v>357377</v>
      </c>
      <c r="B62153" s="1" t="s">
        <v>357378</v>
      </c>
      <c r="C62153" s="1" t="s">
        <v>9</v>
      </c>
      <c r="D62153" s="1" t="s">
        <v>357379</v>
      </c>
      <c r="E62153" s="1" t="s">
        <v>36544</v>
      </c>
      <c r="F62153" s="1" t="s">
        <v>57723</v>
      </c>
      <c r="G62153" s="1" t="s">
        <v>357380</v>
      </c>
      <c r="H62153" s="1" t="s">
        <v>5016</v>
      </c>
      <c r="I62153" s="1" t="s">
        <v>108</v>
      </c>
      <c r="J62153" s="1" t="s">
        <v>108</v>
      </c>
      <c r="K62153" s="1" t="s">
        <v>108</v>
      </c>
      <c r="L62153" s="1" t="s">
        <v>108</v>
      </c>
      <c r="M62153" s="1" t="s">
        <v>108</v>
      </c>
      <c r="N62153" s="1" t="s">
        <v>108</v>
      </c>
      <c r="O62153" s="1" t="s">
        <v>108</v>
      </c>
    </row>
    <row r="62154" spans="1:15" x14ac:dyDescent="0.3">
      <c r="A62154" s="1" t="s">
        <v>357381</v>
      </c>
      <c r="B62154" s="1" t="s">
        <v>357382</v>
      </c>
      <c r="C62154" s="1" t="s">
        <v>9</v>
      </c>
      <c r="D62154" s="1" t="s">
        <v>357383</v>
      </c>
      <c r="E62154" s="1" t="s">
        <v>246893</v>
      </c>
      <c r="F62154" s="1" t="s">
        <v>357384</v>
      </c>
      <c r="G62154" s="1" t="s">
        <v>357385</v>
      </c>
      <c r="H62154" s="1" t="s">
        <v>5629</v>
      </c>
      <c r="I62154" s="1" t="s">
        <v>108</v>
      </c>
      <c r="J62154" s="1" t="s">
        <v>108</v>
      </c>
      <c r="K62154" s="1" t="s">
        <v>108</v>
      </c>
      <c r="L62154" s="1" t="s">
        <v>108</v>
      </c>
      <c r="M62154" s="1" t="s">
        <v>108</v>
      </c>
      <c r="N62154" s="1" t="s">
        <v>108</v>
      </c>
      <c r="O62154" s="1" t="s">
        <v>108</v>
      </c>
    </row>
    <row r="62155" spans="1:15" x14ac:dyDescent="0.3">
      <c r="A62155" s="1" t="s">
        <v>357386</v>
      </c>
      <c r="B62155" s="1" t="s">
        <v>357387</v>
      </c>
      <c r="C62155" s="1" t="s">
        <v>9</v>
      </c>
      <c r="D62155" s="1" t="s">
        <v>357388</v>
      </c>
      <c r="E62155" s="1" t="s">
        <v>357389</v>
      </c>
      <c r="F62155" s="1" t="s">
        <v>41738</v>
      </c>
      <c r="G62155" s="1" t="s">
        <v>357390</v>
      </c>
      <c r="H62155" s="1" t="s">
        <v>664</v>
      </c>
      <c r="I62155" s="1" t="s">
        <v>108</v>
      </c>
      <c r="J62155" s="1" t="s">
        <v>108</v>
      </c>
      <c r="K62155" s="1" t="s">
        <v>108</v>
      </c>
      <c r="L62155" s="1" t="s">
        <v>108</v>
      </c>
      <c r="M62155" s="1" t="s">
        <v>108</v>
      </c>
      <c r="N62155" s="1" t="s">
        <v>108</v>
      </c>
      <c r="O62155" s="1" t="s">
        <v>108</v>
      </c>
    </row>
    <row r="62156" spans="1:15" x14ac:dyDescent="0.3">
      <c r="A62156" s="1" t="s">
        <v>357391</v>
      </c>
      <c r="B62156" s="1" t="s">
        <v>357392</v>
      </c>
      <c r="C62156" s="1" t="s">
        <v>9</v>
      </c>
      <c r="D62156" s="1" t="s">
        <v>357393</v>
      </c>
      <c r="E62156" s="1" t="s">
        <v>357394</v>
      </c>
      <c r="F62156" s="1" t="s">
        <v>357395</v>
      </c>
      <c r="G62156" s="1" t="s">
        <v>357396</v>
      </c>
      <c r="H62156" s="1" t="s">
        <v>459</v>
      </c>
      <c r="I62156" s="1" t="s">
        <v>108</v>
      </c>
      <c r="J62156" s="1" t="s">
        <v>108</v>
      </c>
      <c r="K62156" s="1" t="s">
        <v>108</v>
      </c>
      <c r="L62156" s="1" t="s">
        <v>108</v>
      </c>
      <c r="M62156" s="1" t="s">
        <v>108</v>
      </c>
      <c r="N62156" s="1" t="s">
        <v>108</v>
      </c>
      <c r="O62156" s="1" t="s">
        <v>108</v>
      </c>
    </row>
    <row r="62157" spans="1:15" x14ac:dyDescent="0.3">
      <c r="A62157" s="1" t="s">
        <v>357397</v>
      </c>
      <c r="B62157" s="1" t="s">
        <v>357398</v>
      </c>
      <c r="C62157" s="1" t="s">
        <v>9</v>
      </c>
      <c r="D62157" s="1" t="s">
        <v>357399</v>
      </c>
      <c r="E62157" s="1" t="s">
        <v>357400</v>
      </c>
      <c r="F62157" s="1" t="s">
        <v>357401</v>
      </c>
      <c r="G62157" s="1" t="s">
        <v>357402</v>
      </c>
      <c r="H62157" s="1" t="s">
        <v>4990</v>
      </c>
      <c r="I62157" s="1" t="s">
        <v>108</v>
      </c>
      <c r="J62157" s="1" t="s">
        <v>108</v>
      </c>
      <c r="K62157" s="1" t="s">
        <v>108</v>
      </c>
      <c r="L62157" s="1" t="s">
        <v>108</v>
      </c>
      <c r="M62157" s="1" t="s">
        <v>108</v>
      </c>
      <c r="N62157" s="1" t="s">
        <v>108</v>
      </c>
      <c r="O62157" s="1" t="s">
        <v>108</v>
      </c>
    </row>
    <row r="62158" spans="1:15" x14ac:dyDescent="0.3">
      <c r="A62158" s="1" t="s">
        <v>357403</v>
      </c>
      <c r="B62158" s="1" t="s">
        <v>357404</v>
      </c>
      <c r="C62158" s="1" t="s">
        <v>9</v>
      </c>
      <c r="D62158" s="1" t="s">
        <v>357405</v>
      </c>
      <c r="E62158" s="1" t="s">
        <v>357406</v>
      </c>
      <c r="F62158" s="1" t="s">
        <v>357407</v>
      </c>
      <c r="G62158" s="1" t="s">
        <v>357408</v>
      </c>
      <c r="H62158" s="1" t="s">
        <v>4359</v>
      </c>
      <c r="I62158" s="1" t="s">
        <v>108</v>
      </c>
      <c r="J62158" s="1" t="s">
        <v>108</v>
      </c>
      <c r="K62158" s="1" t="s">
        <v>108</v>
      </c>
      <c r="L62158" s="1" t="s">
        <v>108</v>
      </c>
      <c r="M62158" s="1" t="s">
        <v>108</v>
      </c>
      <c r="N62158" s="1" t="s">
        <v>108</v>
      </c>
      <c r="O62158" s="1" t="s">
        <v>108</v>
      </c>
    </row>
    <row r="62159" spans="1:15" x14ac:dyDescent="0.3">
      <c r="A62159" s="1" t="s">
        <v>357409</v>
      </c>
      <c r="B62159" s="1" t="s">
        <v>357410</v>
      </c>
      <c r="C62159" s="1" t="s">
        <v>9</v>
      </c>
      <c r="D62159" s="1" t="s">
        <v>357411</v>
      </c>
      <c r="E62159" s="1" t="s">
        <v>357412</v>
      </c>
      <c r="F62159" s="1" t="s">
        <v>357413</v>
      </c>
      <c r="G62159" s="1" t="s">
        <v>357414</v>
      </c>
      <c r="H62159" s="1" t="s">
        <v>3790</v>
      </c>
      <c r="I62159" s="1" t="s">
        <v>108</v>
      </c>
      <c r="J62159" s="1" t="s">
        <v>108</v>
      </c>
      <c r="K62159" s="1" t="s">
        <v>108</v>
      </c>
      <c r="L62159" s="1" t="s">
        <v>108</v>
      </c>
      <c r="M62159" s="1" t="s">
        <v>108</v>
      </c>
      <c r="N62159" s="1" t="s">
        <v>108</v>
      </c>
      <c r="O62159" s="1" t="s">
        <v>108</v>
      </c>
    </row>
    <row r="62160" spans="1:15" x14ac:dyDescent="0.3">
      <c r="A62160" s="1" t="s">
        <v>357415</v>
      </c>
      <c r="B62160" s="1" t="s">
        <v>357416</v>
      </c>
      <c r="C62160" s="1" t="s">
        <v>9</v>
      </c>
      <c r="D62160" s="1" t="s">
        <v>357417</v>
      </c>
      <c r="E62160" s="1" t="s">
        <v>357418</v>
      </c>
      <c r="F62160" s="1" t="s">
        <v>128765</v>
      </c>
      <c r="G62160" s="1" t="s">
        <v>357419</v>
      </c>
      <c r="H62160" s="1" t="s">
        <v>3639</v>
      </c>
      <c r="I62160" s="1" t="s">
        <v>108</v>
      </c>
      <c r="J62160" s="1" t="s">
        <v>108</v>
      </c>
      <c r="K62160" s="1" t="s">
        <v>108</v>
      </c>
      <c r="L62160" s="1" t="s">
        <v>108</v>
      </c>
      <c r="M62160" s="1" t="s">
        <v>108</v>
      </c>
      <c r="N62160" s="1" t="s">
        <v>108</v>
      </c>
      <c r="O62160" s="1" t="s">
        <v>108</v>
      </c>
    </row>
    <row r="62161" spans="1:15" x14ac:dyDescent="0.3">
      <c r="A62161" s="1" t="s">
        <v>357420</v>
      </c>
      <c r="B62161" s="1" t="s">
        <v>357421</v>
      </c>
      <c r="C62161" s="1" t="s">
        <v>9</v>
      </c>
      <c r="D62161" s="1" t="s">
        <v>357422</v>
      </c>
      <c r="E62161" s="1" t="s">
        <v>135288</v>
      </c>
      <c r="F62161" s="1" t="s">
        <v>357423</v>
      </c>
      <c r="G62161" s="1" t="s">
        <v>357424</v>
      </c>
      <c r="H62161" s="1" t="s">
        <v>4990</v>
      </c>
      <c r="I62161" s="1" t="s">
        <v>108</v>
      </c>
      <c r="J62161" s="1" t="s">
        <v>108</v>
      </c>
      <c r="K62161" s="1" t="s">
        <v>108</v>
      </c>
      <c r="L62161" s="1" t="s">
        <v>108</v>
      </c>
      <c r="M62161" s="1" t="s">
        <v>108</v>
      </c>
      <c r="N62161" s="1" t="s">
        <v>108</v>
      </c>
      <c r="O62161" s="1" t="s">
        <v>108</v>
      </c>
    </row>
    <row r="62162" spans="1:15" x14ac:dyDescent="0.3">
      <c r="A62162" s="1" t="s">
        <v>357425</v>
      </c>
      <c r="B62162" s="1" t="s">
        <v>357426</v>
      </c>
      <c r="C62162" s="1" t="s">
        <v>9</v>
      </c>
      <c r="D62162" s="1" t="s">
        <v>102784</v>
      </c>
      <c r="E62162" s="1" t="s">
        <v>357427</v>
      </c>
      <c r="F62162" s="1" t="s">
        <v>357428</v>
      </c>
      <c r="G62162" s="1" t="s">
        <v>357429</v>
      </c>
      <c r="H62162" s="1" t="s">
        <v>3777</v>
      </c>
      <c r="I62162" s="1" t="s">
        <v>108</v>
      </c>
      <c r="J62162" s="1" t="s">
        <v>108</v>
      </c>
      <c r="K62162" s="1" t="s">
        <v>108</v>
      </c>
      <c r="L62162" s="1" t="s">
        <v>108</v>
      </c>
      <c r="M62162" s="1" t="s">
        <v>108</v>
      </c>
      <c r="N62162" s="1" t="s">
        <v>108</v>
      </c>
      <c r="O62162" s="1" t="s">
        <v>108</v>
      </c>
    </row>
    <row r="62163" spans="1:15" x14ac:dyDescent="0.3">
      <c r="A62163" s="1" t="s">
        <v>357430</v>
      </c>
      <c r="B62163" s="1" t="s">
        <v>357431</v>
      </c>
      <c r="C62163" s="1" t="s">
        <v>9</v>
      </c>
      <c r="D62163" s="1" t="s">
        <v>317485</v>
      </c>
      <c r="E62163" s="1" t="s">
        <v>74599</v>
      </c>
      <c r="F62163" s="1" t="s">
        <v>357432</v>
      </c>
      <c r="G62163" s="1" t="s">
        <v>357433</v>
      </c>
      <c r="H62163" s="1" t="s">
        <v>1398</v>
      </c>
      <c r="I62163" s="1" t="s">
        <v>108</v>
      </c>
      <c r="J62163" s="1" t="s">
        <v>108</v>
      </c>
      <c r="K62163" s="1" t="s">
        <v>108</v>
      </c>
      <c r="L62163" s="1" t="s">
        <v>108</v>
      </c>
      <c r="M62163" s="1" t="s">
        <v>108</v>
      </c>
      <c r="N62163" s="1" t="s">
        <v>108</v>
      </c>
      <c r="O62163" s="1" t="s">
        <v>108</v>
      </c>
    </row>
    <row r="62164" spans="1:15" x14ac:dyDescent="0.3">
      <c r="A62164" s="1" t="s">
        <v>357434</v>
      </c>
      <c r="B62164" s="1" t="s">
        <v>357435</v>
      </c>
      <c r="C62164" s="1" t="s">
        <v>9</v>
      </c>
      <c r="D62164" s="1" t="s">
        <v>357436</v>
      </c>
      <c r="E62164" s="1" t="s">
        <v>298548</v>
      </c>
      <c r="F62164" s="1" t="s">
        <v>357437</v>
      </c>
      <c r="G62164" s="1" t="s">
        <v>357438</v>
      </c>
      <c r="H62164" s="1" t="s">
        <v>2898</v>
      </c>
      <c r="I62164" s="1" t="s">
        <v>108</v>
      </c>
      <c r="J62164" s="1" t="s">
        <v>108</v>
      </c>
      <c r="K62164" s="1" t="s">
        <v>108</v>
      </c>
      <c r="L62164" s="1" t="s">
        <v>108</v>
      </c>
      <c r="M62164" s="1" t="s">
        <v>108</v>
      </c>
      <c r="N62164" s="1" t="s">
        <v>108</v>
      </c>
      <c r="O62164" s="1" t="s">
        <v>108</v>
      </c>
    </row>
    <row r="62165" spans="1:15" x14ac:dyDescent="0.3">
      <c r="A62165" s="1" t="s">
        <v>357439</v>
      </c>
      <c r="B62165" s="1" t="s">
        <v>357440</v>
      </c>
      <c r="C62165" s="1" t="s">
        <v>9</v>
      </c>
      <c r="D62165" s="1" t="s">
        <v>357441</v>
      </c>
      <c r="E62165" s="1" t="s">
        <v>357442</v>
      </c>
      <c r="F62165" s="1" t="s">
        <v>357443</v>
      </c>
      <c r="G62165" s="1" t="s">
        <v>245834</v>
      </c>
      <c r="H62165" s="1" t="s">
        <v>5424</v>
      </c>
      <c r="I62165" s="1" t="s">
        <v>108</v>
      </c>
      <c r="J62165" s="1" t="s">
        <v>108</v>
      </c>
      <c r="K62165" s="1" t="s">
        <v>108</v>
      </c>
      <c r="L62165" s="1" t="s">
        <v>108</v>
      </c>
      <c r="M62165" s="1" t="s">
        <v>108</v>
      </c>
      <c r="N62165" s="1" t="s">
        <v>108</v>
      </c>
      <c r="O62165" s="1" t="s">
        <v>108</v>
      </c>
    </row>
    <row r="62166" spans="1:15" x14ac:dyDescent="0.3">
      <c r="A62166" s="1" t="s">
        <v>357444</v>
      </c>
      <c r="B62166" s="1" t="s">
        <v>357445</v>
      </c>
      <c r="C62166" s="1" t="s">
        <v>9</v>
      </c>
      <c r="D62166" s="1" t="s">
        <v>357446</v>
      </c>
      <c r="E62166" s="1" t="s">
        <v>357447</v>
      </c>
      <c r="F62166" s="1" t="s">
        <v>357448</v>
      </c>
      <c r="G62166" s="1" t="s">
        <v>357449</v>
      </c>
      <c r="H62166" s="1" t="s">
        <v>3896</v>
      </c>
      <c r="I62166" s="1" t="s">
        <v>108</v>
      </c>
      <c r="J62166" s="1" t="s">
        <v>108</v>
      </c>
      <c r="K62166" s="1" t="s">
        <v>108</v>
      </c>
      <c r="L62166" s="1" t="s">
        <v>108</v>
      </c>
      <c r="M62166" s="1" t="s">
        <v>108</v>
      </c>
      <c r="N62166" s="1" t="s">
        <v>108</v>
      </c>
      <c r="O62166" s="1" t="s">
        <v>108</v>
      </c>
    </row>
    <row r="62167" spans="1:15" x14ac:dyDescent="0.3">
      <c r="A62167" s="1" t="s">
        <v>357450</v>
      </c>
      <c r="B62167" s="1" t="s">
        <v>357451</v>
      </c>
      <c r="C62167" s="1" t="s">
        <v>9</v>
      </c>
      <c r="D62167" s="1" t="s">
        <v>357452</v>
      </c>
      <c r="E62167" s="1" t="s">
        <v>357453</v>
      </c>
      <c r="F62167" s="1" t="s">
        <v>88645</v>
      </c>
      <c r="G62167" s="1" t="s">
        <v>357454</v>
      </c>
      <c r="H62167" s="1" t="s">
        <v>1398</v>
      </c>
      <c r="I62167" s="1" t="s">
        <v>108</v>
      </c>
      <c r="J62167" s="1" t="s">
        <v>108</v>
      </c>
      <c r="K62167" s="1" t="s">
        <v>108</v>
      </c>
      <c r="L62167" s="1" t="s">
        <v>108</v>
      </c>
      <c r="M62167" s="1" t="s">
        <v>108</v>
      </c>
      <c r="N62167" s="1" t="s">
        <v>108</v>
      </c>
      <c r="O62167" s="1" t="s">
        <v>108</v>
      </c>
    </row>
    <row r="62168" spans="1:15" x14ac:dyDescent="0.3">
      <c r="A62168" s="1" t="s">
        <v>357455</v>
      </c>
      <c r="B62168" s="1" t="s">
        <v>357456</v>
      </c>
      <c r="C62168" s="1" t="s">
        <v>9</v>
      </c>
      <c r="D62168" s="1" t="s">
        <v>357457</v>
      </c>
      <c r="E62168" s="1" t="s">
        <v>357458</v>
      </c>
      <c r="F62168" s="1" t="s">
        <v>357459</v>
      </c>
      <c r="G62168" s="1" t="s">
        <v>357460</v>
      </c>
      <c r="H62168" s="1" t="s">
        <v>588</v>
      </c>
      <c r="I62168" s="1" t="s">
        <v>108</v>
      </c>
      <c r="J62168" s="1" t="s">
        <v>108</v>
      </c>
      <c r="K62168" s="1" t="s">
        <v>108</v>
      </c>
      <c r="L62168" s="1" t="s">
        <v>108</v>
      </c>
      <c r="M62168" s="1" t="s">
        <v>108</v>
      </c>
      <c r="N62168" s="1" t="s">
        <v>108</v>
      </c>
      <c r="O62168" s="1" t="s">
        <v>108</v>
      </c>
    </row>
    <row r="62169" spans="1:15" x14ac:dyDescent="0.3">
      <c r="A62169" s="1" t="s">
        <v>357461</v>
      </c>
      <c r="B62169" s="1" t="s">
        <v>357462</v>
      </c>
      <c r="C62169" s="1" t="s">
        <v>9</v>
      </c>
      <c r="D62169" s="1" t="s">
        <v>357463</v>
      </c>
      <c r="E62169" s="1" t="s">
        <v>357464</v>
      </c>
      <c r="F62169" s="1" t="s">
        <v>357465</v>
      </c>
      <c r="G62169" s="1" t="s">
        <v>357466</v>
      </c>
      <c r="H62169" s="1" t="s">
        <v>2898</v>
      </c>
      <c r="I62169" s="1" t="s">
        <v>108</v>
      </c>
      <c r="J62169" s="1" t="s">
        <v>108</v>
      </c>
      <c r="K62169" s="1" t="s">
        <v>108</v>
      </c>
      <c r="L62169" s="1" t="s">
        <v>108</v>
      </c>
      <c r="M62169" s="1" t="s">
        <v>108</v>
      </c>
      <c r="N62169" s="1" t="s">
        <v>108</v>
      </c>
      <c r="O62169" s="1" t="s">
        <v>108</v>
      </c>
    </row>
    <row r="62170" spans="1:15" x14ac:dyDescent="0.3">
      <c r="A62170" s="1" t="s">
        <v>357467</v>
      </c>
      <c r="B62170" s="1" t="s">
        <v>357468</v>
      </c>
      <c r="C62170" s="1" t="s">
        <v>9</v>
      </c>
      <c r="D62170" s="1" t="s">
        <v>357469</v>
      </c>
      <c r="E62170" s="1" t="s">
        <v>357470</v>
      </c>
      <c r="F62170" s="1" t="s">
        <v>19671</v>
      </c>
      <c r="G62170" s="1" t="s">
        <v>357471</v>
      </c>
      <c r="H62170" s="1" t="s">
        <v>3646</v>
      </c>
      <c r="I62170" s="1" t="s">
        <v>108</v>
      </c>
      <c r="J62170" s="1" t="s">
        <v>108</v>
      </c>
      <c r="K62170" s="1" t="s">
        <v>108</v>
      </c>
      <c r="L62170" s="1" t="s">
        <v>108</v>
      </c>
      <c r="M62170" s="1" t="s">
        <v>108</v>
      </c>
      <c r="N62170" s="1" t="s">
        <v>108</v>
      </c>
      <c r="O62170" s="1" t="s">
        <v>108</v>
      </c>
    </row>
    <row r="62171" spans="1:15" x14ac:dyDescent="0.3">
      <c r="A62171" s="1" t="s">
        <v>357472</v>
      </c>
      <c r="B62171" s="1" t="s">
        <v>357473</v>
      </c>
      <c r="C62171" s="1" t="s">
        <v>9</v>
      </c>
      <c r="D62171" s="1" t="s">
        <v>357474</v>
      </c>
      <c r="E62171" s="1" t="s">
        <v>269920</v>
      </c>
      <c r="F62171" s="1" t="s">
        <v>35274</v>
      </c>
      <c r="G62171" s="1" t="s">
        <v>357475</v>
      </c>
      <c r="H62171" s="1" t="s">
        <v>3896</v>
      </c>
      <c r="I62171" s="1" t="s">
        <v>108</v>
      </c>
      <c r="J62171" s="1" t="s">
        <v>108</v>
      </c>
      <c r="K62171" s="1" t="s">
        <v>108</v>
      </c>
      <c r="L62171" s="1" t="s">
        <v>108</v>
      </c>
      <c r="M62171" s="1" t="s">
        <v>108</v>
      </c>
      <c r="N62171" s="1" t="s">
        <v>108</v>
      </c>
      <c r="O62171" s="1" t="s">
        <v>108</v>
      </c>
    </row>
    <row r="62172" spans="1:15" x14ac:dyDescent="0.3">
      <c r="A62172" s="1" t="s">
        <v>357476</v>
      </c>
      <c r="B62172" s="1" t="s">
        <v>357477</v>
      </c>
      <c r="C62172" s="1" t="s">
        <v>9</v>
      </c>
      <c r="D62172" s="1" t="s">
        <v>357478</v>
      </c>
      <c r="E62172" s="1" t="s">
        <v>357479</v>
      </c>
      <c r="F62172" s="1" t="s">
        <v>357480</v>
      </c>
      <c r="G62172" s="1" t="s">
        <v>357481</v>
      </c>
      <c r="H62172" s="1" t="s">
        <v>2621</v>
      </c>
      <c r="I62172" s="1" t="s">
        <v>108</v>
      </c>
      <c r="J62172" s="1" t="s">
        <v>108</v>
      </c>
      <c r="K62172" s="1" t="s">
        <v>108</v>
      </c>
      <c r="L62172" s="1" t="s">
        <v>108</v>
      </c>
      <c r="M62172" s="1" t="s">
        <v>108</v>
      </c>
      <c r="N62172" s="1" t="s">
        <v>108</v>
      </c>
      <c r="O62172" s="1" t="s">
        <v>108</v>
      </c>
    </row>
    <row r="62173" spans="1:15" x14ac:dyDescent="0.3">
      <c r="A62173" s="1" t="s">
        <v>357482</v>
      </c>
      <c r="B62173" s="1" t="s">
        <v>357483</v>
      </c>
      <c r="C62173" s="1" t="s">
        <v>9</v>
      </c>
      <c r="D62173" s="1" t="s">
        <v>357484</v>
      </c>
      <c r="E62173" s="1" t="s">
        <v>357485</v>
      </c>
      <c r="F62173" s="1" t="s">
        <v>357486</v>
      </c>
      <c r="G62173" s="1" t="s">
        <v>357487</v>
      </c>
      <c r="H62173" s="1" t="s">
        <v>2748</v>
      </c>
      <c r="I62173" s="1" t="s">
        <v>108</v>
      </c>
      <c r="J62173" s="1" t="s">
        <v>108</v>
      </c>
      <c r="K62173" s="1" t="s">
        <v>108</v>
      </c>
      <c r="L62173" s="1" t="s">
        <v>108</v>
      </c>
      <c r="M62173" s="1" t="s">
        <v>108</v>
      </c>
      <c r="N62173" s="1" t="s">
        <v>108</v>
      </c>
      <c r="O62173" s="1" t="s">
        <v>108</v>
      </c>
    </row>
    <row r="62174" spans="1:15" x14ac:dyDescent="0.3">
      <c r="A62174" s="1" t="s">
        <v>357488</v>
      </c>
      <c r="B62174" s="1" t="s">
        <v>357489</v>
      </c>
      <c r="C62174" s="1" t="s">
        <v>9</v>
      </c>
      <c r="D62174" s="1" t="s">
        <v>357490</v>
      </c>
      <c r="E62174" s="1" t="s">
        <v>357491</v>
      </c>
      <c r="F62174" s="1" t="s">
        <v>357492</v>
      </c>
      <c r="G62174" s="1" t="s">
        <v>357493</v>
      </c>
      <c r="H62174" s="1" t="s">
        <v>118</v>
      </c>
      <c r="I62174" s="1" t="s">
        <v>108</v>
      </c>
      <c r="J62174" s="1" t="s">
        <v>108</v>
      </c>
      <c r="K62174" s="1" t="s">
        <v>108</v>
      </c>
      <c r="L62174" s="1" t="s">
        <v>108</v>
      </c>
      <c r="M62174" s="1" t="s">
        <v>108</v>
      </c>
      <c r="N62174" s="1" t="s">
        <v>108</v>
      </c>
      <c r="O62174" s="1" t="s">
        <v>108</v>
      </c>
    </row>
    <row r="62175" spans="1:15" x14ac:dyDescent="0.3">
      <c r="A62175" s="1" t="s">
        <v>357494</v>
      </c>
      <c r="B62175" s="1" t="s">
        <v>357495</v>
      </c>
      <c r="C62175" s="1" t="s">
        <v>9</v>
      </c>
      <c r="D62175" s="1" t="s">
        <v>357496</v>
      </c>
      <c r="E62175" s="1" t="s">
        <v>357497</v>
      </c>
      <c r="F62175" s="1" t="s">
        <v>357498</v>
      </c>
      <c r="G62175" s="1" t="s">
        <v>357499</v>
      </c>
      <c r="H62175" s="1" t="s">
        <v>2190</v>
      </c>
      <c r="I62175" s="1" t="s">
        <v>108</v>
      </c>
      <c r="J62175" s="1" t="s">
        <v>108</v>
      </c>
      <c r="K62175" s="1" t="s">
        <v>108</v>
      </c>
      <c r="L62175" s="1" t="s">
        <v>108</v>
      </c>
      <c r="M62175" s="1" t="s">
        <v>108</v>
      </c>
      <c r="N62175" s="1" t="s">
        <v>108</v>
      </c>
      <c r="O62175" s="1" t="s">
        <v>108</v>
      </c>
    </row>
    <row r="62176" spans="1:15" x14ac:dyDescent="0.3">
      <c r="A62176" s="1" t="s">
        <v>357500</v>
      </c>
      <c r="B62176" s="1" t="s">
        <v>357501</v>
      </c>
      <c r="C62176" s="1" t="s">
        <v>9</v>
      </c>
      <c r="D62176" s="1" t="s">
        <v>357502</v>
      </c>
      <c r="E62176" s="1" t="s">
        <v>357503</v>
      </c>
      <c r="F62176" s="1" t="s">
        <v>357504</v>
      </c>
      <c r="G62176" s="1" t="s">
        <v>357505</v>
      </c>
      <c r="H62176" s="1" t="s">
        <v>5405</v>
      </c>
      <c r="I62176" s="1" t="s">
        <v>108</v>
      </c>
      <c r="J62176" s="1" t="s">
        <v>108</v>
      </c>
      <c r="K62176" s="1" t="s">
        <v>108</v>
      </c>
      <c r="L62176" s="1" t="s">
        <v>108</v>
      </c>
      <c r="M62176" s="1" t="s">
        <v>108</v>
      </c>
      <c r="N62176" s="1" t="s">
        <v>108</v>
      </c>
      <c r="O62176" s="1" t="s">
        <v>108</v>
      </c>
    </row>
    <row r="62177" spans="1:15" x14ac:dyDescent="0.3">
      <c r="A62177" s="1" t="s">
        <v>357506</v>
      </c>
      <c r="B62177" s="1" t="s">
        <v>357507</v>
      </c>
      <c r="C62177" s="1" t="s">
        <v>9</v>
      </c>
      <c r="D62177" s="1" t="s">
        <v>357508</v>
      </c>
      <c r="E62177" s="1" t="s">
        <v>357509</v>
      </c>
      <c r="F62177" s="1" t="s">
        <v>357510</v>
      </c>
      <c r="G62177" s="1" t="s">
        <v>357511</v>
      </c>
      <c r="H62177" s="1" t="s">
        <v>3534</v>
      </c>
      <c r="I62177" s="1" t="s">
        <v>108</v>
      </c>
      <c r="J62177" s="1" t="s">
        <v>108</v>
      </c>
      <c r="K62177" s="1" t="s">
        <v>108</v>
      </c>
      <c r="L62177" s="1" t="s">
        <v>108</v>
      </c>
      <c r="M62177" s="1" t="s">
        <v>108</v>
      </c>
      <c r="N62177" s="1" t="s">
        <v>108</v>
      </c>
      <c r="O62177" s="1" t="s">
        <v>108</v>
      </c>
    </row>
    <row r="62178" spans="1:15" x14ac:dyDescent="0.3">
      <c r="A62178" s="1" t="s">
        <v>357512</v>
      </c>
      <c r="B62178" s="1" t="s">
        <v>357513</v>
      </c>
      <c r="C62178" s="1" t="s">
        <v>9</v>
      </c>
      <c r="D62178" s="1" t="s">
        <v>357514</v>
      </c>
      <c r="E62178" s="1" t="s">
        <v>357515</v>
      </c>
      <c r="F62178" s="1" t="s">
        <v>357516</v>
      </c>
      <c r="G62178" s="1" t="s">
        <v>357517</v>
      </c>
      <c r="H62178" s="1" t="s">
        <v>3114</v>
      </c>
      <c r="I62178" s="1" t="s">
        <v>108</v>
      </c>
      <c r="J62178" s="1" t="s">
        <v>108</v>
      </c>
      <c r="K62178" s="1" t="s">
        <v>108</v>
      </c>
      <c r="L62178" s="1" t="s">
        <v>108</v>
      </c>
      <c r="M62178" s="1" t="s">
        <v>108</v>
      </c>
      <c r="N62178" s="1" t="s">
        <v>108</v>
      </c>
      <c r="O62178" s="1" t="s">
        <v>108</v>
      </c>
    </row>
    <row r="62179" spans="1:15" x14ac:dyDescent="0.3">
      <c r="A62179" s="1" t="s">
        <v>357518</v>
      </c>
      <c r="B62179" s="1" t="s">
        <v>357519</v>
      </c>
      <c r="C62179" s="1" t="s">
        <v>9</v>
      </c>
      <c r="D62179" s="1" t="s">
        <v>357520</v>
      </c>
      <c r="E62179" s="1" t="s">
        <v>357521</v>
      </c>
      <c r="F62179" s="1" t="s">
        <v>357522</v>
      </c>
      <c r="G62179" s="1" t="s">
        <v>357523</v>
      </c>
      <c r="H62179" s="1" t="s">
        <v>735</v>
      </c>
      <c r="I62179" s="1" t="s">
        <v>108</v>
      </c>
      <c r="J62179" s="1" t="s">
        <v>108</v>
      </c>
      <c r="K62179" s="1" t="s">
        <v>108</v>
      </c>
      <c r="L62179" s="1" t="s">
        <v>108</v>
      </c>
      <c r="M62179" s="1" t="s">
        <v>108</v>
      </c>
      <c r="N62179" s="1" t="s">
        <v>108</v>
      </c>
      <c r="O62179" s="1" t="s">
        <v>108</v>
      </c>
    </row>
    <row r="62180" spans="1:15" x14ac:dyDescent="0.3">
      <c r="A62180" s="1" t="s">
        <v>357524</v>
      </c>
      <c r="B62180" s="1" t="s">
        <v>357525</v>
      </c>
      <c r="C62180" s="1" t="s">
        <v>9</v>
      </c>
      <c r="D62180" s="1" t="s">
        <v>357526</v>
      </c>
      <c r="E62180" s="1" t="s">
        <v>357527</v>
      </c>
      <c r="F62180" s="1" t="s">
        <v>10732</v>
      </c>
      <c r="G62180" s="1" t="s">
        <v>357528</v>
      </c>
      <c r="H62180" s="1" t="s">
        <v>1398</v>
      </c>
      <c r="I62180" s="1" t="s">
        <v>108</v>
      </c>
      <c r="J62180" s="1" t="s">
        <v>108</v>
      </c>
      <c r="K62180" s="1" t="s">
        <v>108</v>
      </c>
      <c r="L62180" s="1" t="s">
        <v>108</v>
      </c>
      <c r="M62180" s="1" t="s">
        <v>108</v>
      </c>
      <c r="N62180" s="1" t="s">
        <v>108</v>
      </c>
      <c r="O62180" s="1" t="s">
        <v>108</v>
      </c>
    </row>
    <row r="62181" spans="1:15" x14ac:dyDescent="0.3">
      <c r="A62181" s="1" t="s">
        <v>357529</v>
      </c>
      <c r="B62181" s="1" t="s">
        <v>357530</v>
      </c>
      <c r="C62181" s="1" t="s">
        <v>9</v>
      </c>
      <c r="D62181" s="1" t="s">
        <v>357531</v>
      </c>
      <c r="E62181" s="1" t="s">
        <v>357532</v>
      </c>
      <c r="F62181" s="1" t="s">
        <v>357533</v>
      </c>
      <c r="G62181" s="1" t="s">
        <v>357534</v>
      </c>
      <c r="H62181" s="1" t="s">
        <v>4679</v>
      </c>
      <c r="I62181" s="1" t="s">
        <v>108</v>
      </c>
      <c r="J62181" s="1" t="s">
        <v>108</v>
      </c>
      <c r="K62181" s="1" t="s">
        <v>108</v>
      </c>
      <c r="L62181" s="1" t="s">
        <v>108</v>
      </c>
      <c r="M62181" s="1" t="s">
        <v>108</v>
      </c>
      <c r="N62181" s="1" t="s">
        <v>108</v>
      </c>
      <c r="O62181" s="1" t="s">
        <v>108</v>
      </c>
    </row>
    <row r="62182" spans="1:15" x14ac:dyDescent="0.3">
      <c r="A62182" s="1" t="s">
        <v>357535</v>
      </c>
      <c r="B62182" s="1" t="s">
        <v>357536</v>
      </c>
      <c r="C62182" s="1" t="s">
        <v>9</v>
      </c>
      <c r="D62182" s="1" t="s">
        <v>357537</v>
      </c>
      <c r="E62182" s="1" t="s">
        <v>357538</v>
      </c>
      <c r="F62182" s="1" t="s">
        <v>357539</v>
      </c>
      <c r="G62182" s="1" t="s">
        <v>357540</v>
      </c>
      <c r="H62182" s="1" t="s">
        <v>200</v>
      </c>
      <c r="I62182" s="1" t="s">
        <v>108</v>
      </c>
      <c r="J62182" s="1" t="s">
        <v>108</v>
      </c>
      <c r="K62182" s="1" t="s">
        <v>108</v>
      </c>
      <c r="L62182" s="1" t="s">
        <v>108</v>
      </c>
      <c r="M62182" s="1" t="s">
        <v>108</v>
      </c>
      <c r="N62182" s="1" t="s">
        <v>108</v>
      </c>
      <c r="O62182" s="1" t="s">
        <v>108</v>
      </c>
    </row>
    <row r="62183" spans="1:15" x14ac:dyDescent="0.3">
      <c r="A62183" s="1" t="s">
        <v>357541</v>
      </c>
      <c r="B62183" s="1" t="s">
        <v>357542</v>
      </c>
      <c r="C62183" s="1" t="s">
        <v>9</v>
      </c>
      <c r="D62183" s="1" t="s">
        <v>357543</v>
      </c>
      <c r="E62183" s="1" t="s">
        <v>357544</v>
      </c>
      <c r="F62183" s="1" t="s">
        <v>357545</v>
      </c>
      <c r="G62183" s="1" t="s">
        <v>357546</v>
      </c>
      <c r="H62183" s="1" t="s">
        <v>35372</v>
      </c>
      <c r="I62183" s="1" t="s">
        <v>108</v>
      </c>
      <c r="J62183" s="1" t="s">
        <v>108</v>
      </c>
      <c r="K62183" s="1" t="s">
        <v>108</v>
      </c>
      <c r="L62183" s="1" t="s">
        <v>108</v>
      </c>
      <c r="M62183" s="1" t="s">
        <v>108</v>
      </c>
      <c r="N62183" s="1" t="s">
        <v>108</v>
      </c>
      <c r="O62183" s="1" t="s">
        <v>108</v>
      </c>
    </row>
    <row r="62184" spans="1:15" x14ac:dyDescent="0.3">
      <c r="A62184" s="1" t="s">
        <v>357547</v>
      </c>
      <c r="B62184" s="1" t="s">
        <v>357548</v>
      </c>
      <c r="C62184" s="1" t="s">
        <v>9</v>
      </c>
      <c r="D62184" s="1" t="s">
        <v>357549</v>
      </c>
      <c r="E62184" s="1" t="s">
        <v>357550</v>
      </c>
      <c r="F62184" s="1" t="s">
        <v>357551</v>
      </c>
      <c r="G62184" s="1" t="s">
        <v>357552</v>
      </c>
      <c r="H62184" s="1" t="s">
        <v>2001</v>
      </c>
      <c r="I62184" s="1" t="s">
        <v>108</v>
      </c>
      <c r="J62184" s="1" t="s">
        <v>108</v>
      </c>
      <c r="K62184" s="1" t="s">
        <v>108</v>
      </c>
      <c r="L62184" s="1" t="s">
        <v>108</v>
      </c>
      <c r="M62184" s="1" t="s">
        <v>108</v>
      </c>
      <c r="N62184" s="1" t="s">
        <v>108</v>
      </c>
      <c r="O62184" s="1" t="s">
        <v>108</v>
      </c>
    </row>
    <row r="62185" spans="1:15" x14ac:dyDescent="0.3">
      <c r="A62185" s="1" t="s">
        <v>357553</v>
      </c>
      <c r="B62185" s="1" t="s">
        <v>357554</v>
      </c>
      <c r="C62185" s="1" t="s">
        <v>9</v>
      </c>
      <c r="D62185" s="1" t="s">
        <v>93221</v>
      </c>
      <c r="E62185" s="1" t="s">
        <v>357555</v>
      </c>
      <c r="F62185" s="1" t="s">
        <v>357556</v>
      </c>
      <c r="G62185" s="1" t="s">
        <v>357557</v>
      </c>
      <c r="H62185" s="1" t="s">
        <v>5226</v>
      </c>
      <c r="I62185" s="1" t="s">
        <v>108</v>
      </c>
      <c r="J62185" s="1" t="s">
        <v>108</v>
      </c>
      <c r="K62185" s="1" t="s">
        <v>108</v>
      </c>
      <c r="L62185" s="1" t="s">
        <v>108</v>
      </c>
      <c r="M62185" s="1" t="s">
        <v>108</v>
      </c>
      <c r="N62185" s="1" t="s">
        <v>108</v>
      </c>
      <c r="O62185" s="1" t="s">
        <v>108</v>
      </c>
    </row>
    <row r="62186" spans="1:15" x14ac:dyDescent="0.3">
      <c r="A62186" s="1" t="s">
        <v>357558</v>
      </c>
      <c r="B62186" s="1" t="s">
        <v>357559</v>
      </c>
      <c r="C62186" s="1" t="s">
        <v>9</v>
      </c>
      <c r="D62186" s="1" t="s">
        <v>357560</v>
      </c>
      <c r="E62186" s="1" t="s">
        <v>357561</v>
      </c>
      <c r="F62186" s="1" t="s">
        <v>357562</v>
      </c>
      <c r="G62186" s="1" t="s">
        <v>357563</v>
      </c>
      <c r="H62186" s="1" t="s">
        <v>1734</v>
      </c>
      <c r="I62186" s="1" t="s">
        <v>108</v>
      </c>
      <c r="J62186" s="1" t="s">
        <v>108</v>
      </c>
      <c r="K62186" s="1" t="s">
        <v>108</v>
      </c>
      <c r="L62186" s="1" t="s">
        <v>108</v>
      </c>
      <c r="M62186" s="1" t="s">
        <v>108</v>
      </c>
      <c r="N62186" s="1" t="s">
        <v>108</v>
      </c>
      <c r="O62186" s="1" t="s">
        <v>108</v>
      </c>
    </row>
    <row r="62187" spans="1:15" x14ac:dyDescent="0.3">
      <c r="A62187" s="1" t="s">
        <v>357564</v>
      </c>
      <c r="B62187" s="1" t="s">
        <v>357565</v>
      </c>
      <c r="C62187" s="1" t="s">
        <v>9</v>
      </c>
      <c r="D62187" s="1" t="s">
        <v>357566</v>
      </c>
      <c r="E62187" s="1" t="s">
        <v>357567</v>
      </c>
      <c r="F62187" s="1" t="s">
        <v>357568</v>
      </c>
      <c r="G62187" s="1" t="s">
        <v>357569</v>
      </c>
      <c r="H62187" s="1" t="s">
        <v>1189</v>
      </c>
      <c r="I62187" s="1" t="s">
        <v>108</v>
      </c>
      <c r="J62187" s="1" t="s">
        <v>108</v>
      </c>
      <c r="K62187" s="1" t="s">
        <v>108</v>
      </c>
      <c r="L62187" s="1" t="s">
        <v>108</v>
      </c>
      <c r="M62187" s="1" t="s">
        <v>108</v>
      </c>
      <c r="N62187" s="1" t="s">
        <v>108</v>
      </c>
      <c r="O62187" s="1" t="s">
        <v>108</v>
      </c>
    </row>
    <row r="62188" spans="1:15" x14ac:dyDescent="0.3">
      <c r="A62188" s="1" t="s">
        <v>357570</v>
      </c>
      <c r="B62188" s="1" t="s">
        <v>357571</v>
      </c>
      <c r="C62188" s="1" t="s">
        <v>9</v>
      </c>
      <c r="D62188" s="1" t="s">
        <v>357572</v>
      </c>
      <c r="E62188" s="1" t="s">
        <v>357573</v>
      </c>
      <c r="F62188" s="1" t="s">
        <v>357574</v>
      </c>
      <c r="G62188" s="1" t="s">
        <v>357575</v>
      </c>
      <c r="H62188" s="1" t="s">
        <v>2787</v>
      </c>
      <c r="I62188" s="1" t="s">
        <v>108</v>
      </c>
      <c r="J62188" s="1" t="s">
        <v>108</v>
      </c>
      <c r="K62188" s="1" t="s">
        <v>108</v>
      </c>
      <c r="L62188" s="1" t="s">
        <v>108</v>
      </c>
      <c r="M62188" s="1" t="s">
        <v>108</v>
      </c>
      <c r="N62188" s="1" t="s">
        <v>108</v>
      </c>
      <c r="O62188" s="1" t="s">
        <v>108</v>
      </c>
    </row>
    <row r="62189" spans="1:15" x14ac:dyDescent="0.3">
      <c r="A62189" s="1" t="s">
        <v>357576</v>
      </c>
      <c r="B62189" s="1" t="s">
        <v>357577</v>
      </c>
      <c r="C62189" s="1" t="s">
        <v>9</v>
      </c>
      <c r="D62189" s="1" t="s">
        <v>357578</v>
      </c>
      <c r="E62189" s="1" t="s">
        <v>357579</v>
      </c>
      <c r="F62189" s="1" t="s">
        <v>357580</v>
      </c>
      <c r="G62189" s="1" t="s">
        <v>357581</v>
      </c>
      <c r="H62189" s="1" t="s">
        <v>2440</v>
      </c>
      <c r="I62189" s="1" t="s">
        <v>108</v>
      </c>
      <c r="J62189" s="1" t="s">
        <v>108</v>
      </c>
      <c r="K62189" s="1" t="s">
        <v>108</v>
      </c>
      <c r="L62189" s="1" t="s">
        <v>108</v>
      </c>
      <c r="M62189" s="1" t="s">
        <v>108</v>
      </c>
      <c r="N62189" s="1" t="s">
        <v>108</v>
      </c>
      <c r="O62189" s="1" t="s">
        <v>108</v>
      </c>
    </row>
    <row r="62190" spans="1:15" x14ac:dyDescent="0.3">
      <c r="A62190" s="1" t="s">
        <v>357582</v>
      </c>
      <c r="B62190" s="1" t="s">
        <v>357583</v>
      </c>
      <c r="C62190" s="1" t="s">
        <v>9</v>
      </c>
      <c r="D62190" s="1" t="s">
        <v>357584</v>
      </c>
      <c r="E62190" s="1" t="s">
        <v>357585</v>
      </c>
      <c r="F62190" s="1" t="s">
        <v>357586</v>
      </c>
      <c r="G62190" s="1" t="s">
        <v>357587</v>
      </c>
      <c r="H62190" s="1" t="s">
        <v>2426</v>
      </c>
      <c r="I62190" s="1" t="s">
        <v>108</v>
      </c>
      <c r="J62190" s="1" t="s">
        <v>108</v>
      </c>
      <c r="K62190" s="1" t="s">
        <v>108</v>
      </c>
      <c r="L62190" s="1" t="s">
        <v>108</v>
      </c>
      <c r="M62190" s="1" t="s">
        <v>108</v>
      </c>
      <c r="N62190" s="1" t="s">
        <v>108</v>
      </c>
      <c r="O62190" s="1" t="s">
        <v>108</v>
      </c>
    </row>
    <row r="62191" spans="1:15" x14ac:dyDescent="0.3">
      <c r="A62191" s="1" t="s">
        <v>357588</v>
      </c>
      <c r="B62191" s="1" t="s">
        <v>357589</v>
      </c>
      <c r="C62191" s="1" t="s">
        <v>9</v>
      </c>
      <c r="D62191" s="1" t="s">
        <v>357590</v>
      </c>
      <c r="E62191" s="1" t="s">
        <v>357591</v>
      </c>
      <c r="F62191" s="1" t="s">
        <v>357592</v>
      </c>
      <c r="G62191" s="1" t="s">
        <v>168111</v>
      </c>
      <c r="H62191" s="1" t="s">
        <v>1828</v>
      </c>
      <c r="I62191" s="1" t="s">
        <v>108</v>
      </c>
      <c r="J62191" s="1" t="s">
        <v>108</v>
      </c>
      <c r="K62191" s="1" t="s">
        <v>108</v>
      </c>
      <c r="L62191" s="1" t="s">
        <v>108</v>
      </c>
      <c r="M62191" s="1" t="s">
        <v>108</v>
      </c>
      <c r="N62191" s="1" t="s">
        <v>108</v>
      </c>
      <c r="O62191" s="1" t="s">
        <v>108</v>
      </c>
    </row>
    <row r="62192" spans="1:15" x14ac:dyDescent="0.3">
      <c r="A62192" s="1" t="s">
        <v>357593</v>
      </c>
      <c r="B62192" s="1" t="s">
        <v>357594</v>
      </c>
      <c r="C62192" s="1" t="s">
        <v>9</v>
      </c>
      <c r="D62192" s="1" t="s">
        <v>357595</v>
      </c>
      <c r="E62192" s="1" t="s">
        <v>357596</v>
      </c>
      <c r="F62192" s="1" t="s">
        <v>301288</v>
      </c>
      <c r="G62192" s="1" t="s">
        <v>357597</v>
      </c>
      <c r="H62192" s="1" t="s">
        <v>207</v>
      </c>
      <c r="I62192" s="1" t="s">
        <v>108</v>
      </c>
      <c r="J62192" s="1" t="s">
        <v>108</v>
      </c>
      <c r="K62192" s="1" t="s">
        <v>108</v>
      </c>
      <c r="L62192" s="1" t="s">
        <v>108</v>
      </c>
      <c r="M62192" s="1" t="s">
        <v>108</v>
      </c>
      <c r="N62192" s="1" t="s">
        <v>108</v>
      </c>
      <c r="O62192" s="1" t="s">
        <v>108</v>
      </c>
    </row>
    <row r="62193" spans="1:15" x14ac:dyDescent="0.3">
      <c r="A62193" s="1" t="s">
        <v>357598</v>
      </c>
      <c r="B62193" s="1" t="s">
        <v>357599</v>
      </c>
      <c r="C62193" s="1" t="s">
        <v>9</v>
      </c>
      <c r="D62193" s="1" t="s">
        <v>357600</v>
      </c>
      <c r="E62193" s="1" t="s">
        <v>357601</v>
      </c>
      <c r="F62193" s="1" t="s">
        <v>227552</v>
      </c>
      <c r="G62193" s="1" t="s">
        <v>357602</v>
      </c>
      <c r="H62193" s="1" t="s">
        <v>3448</v>
      </c>
      <c r="I62193" s="1" t="s">
        <v>108</v>
      </c>
      <c r="J62193" s="1" t="s">
        <v>108</v>
      </c>
      <c r="K62193" s="1" t="s">
        <v>108</v>
      </c>
      <c r="L62193" s="1" t="s">
        <v>108</v>
      </c>
      <c r="M62193" s="1" t="s">
        <v>108</v>
      </c>
      <c r="N62193" s="1" t="s">
        <v>108</v>
      </c>
      <c r="O62193" s="1" t="s">
        <v>108</v>
      </c>
    </row>
    <row r="62194" spans="1:15" x14ac:dyDescent="0.3">
      <c r="A62194" s="1" t="s">
        <v>357603</v>
      </c>
      <c r="B62194" s="1" t="s">
        <v>357604</v>
      </c>
      <c r="C62194" s="1" t="s">
        <v>9</v>
      </c>
      <c r="D62194" s="1" t="s">
        <v>357605</v>
      </c>
      <c r="E62194" s="1" t="s">
        <v>357606</v>
      </c>
      <c r="F62194" s="1" t="s">
        <v>357607</v>
      </c>
      <c r="G62194" s="1" t="s">
        <v>357608</v>
      </c>
      <c r="H62194" s="1" t="s">
        <v>2190</v>
      </c>
      <c r="I62194" s="1" t="s">
        <v>108</v>
      </c>
      <c r="J62194" s="1" t="s">
        <v>108</v>
      </c>
      <c r="K62194" s="1" t="s">
        <v>108</v>
      </c>
      <c r="L62194" s="1" t="s">
        <v>108</v>
      </c>
      <c r="M62194" s="1" t="s">
        <v>108</v>
      </c>
      <c r="N62194" s="1" t="s">
        <v>108</v>
      </c>
      <c r="O62194" s="1" t="s">
        <v>108</v>
      </c>
    </row>
    <row r="62195" spans="1:15" x14ac:dyDescent="0.3">
      <c r="A62195" s="1" t="s">
        <v>357609</v>
      </c>
      <c r="B62195" s="1" t="s">
        <v>357610</v>
      </c>
      <c r="C62195" s="1" t="s">
        <v>9</v>
      </c>
      <c r="D62195" s="1" t="s">
        <v>357611</v>
      </c>
      <c r="E62195" s="1" t="s">
        <v>357612</v>
      </c>
      <c r="F62195" s="1" t="s">
        <v>357613</v>
      </c>
      <c r="G62195" s="1" t="s">
        <v>357614</v>
      </c>
      <c r="H62195" s="1" t="s">
        <v>10993</v>
      </c>
      <c r="I62195" s="1" t="s">
        <v>108</v>
      </c>
      <c r="J62195" s="1" t="s">
        <v>108</v>
      </c>
      <c r="K62195" s="1" t="s">
        <v>108</v>
      </c>
      <c r="L62195" s="1" t="s">
        <v>108</v>
      </c>
      <c r="M62195" s="1" t="s">
        <v>108</v>
      </c>
      <c r="N62195" s="1" t="s">
        <v>108</v>
      </c>
      <c r="O62195" s="1" t="s">
        <v>108</v>
      </c>
    </row>
    <row r="62196" spans="1:15" x14ac:dyDescent="0.3">
      <c r="A62196" s="1" t="s">
        <v>357615</v>
      </c>
      <c r="B62196" s="1" t="s">
        <v>357616</v>
      </c>
      <c r="C62196" s="1" t="s">
        <v>9</v>
      </c>
      <c r="D62196" s="1" t="s">
        <v>357617</v>
      </c>
      <c r="E62196" s="1" t="s">
        <v>257807</v>
      </c>
      <c r="F62196" s="1" t="s">
        <v>357618</v>
      </c>
      <c r="G62196" s="1" t="s">
        <v>357619</v>
      </c>
      <c r="H62196" s="1" t="s">
        <v>3896</v>
      </c>
      <c r="I62196" s="1" t="s">
        <v>108</v>
      </c>
      <c r="J62196" s="1" t="s">
        <v>108</v>
      </c>
      <c r="K62196" s="1" t="s">
        <v>108</v>
      </c>
      <c r="L62196" s="1" t="s">
        <v>108</v>
      </c>
      <c r="M62196" s="1" t="s">
        <v>108</v>
      </c>
      <c r="N62196" s="1" t="s">
        <v>108</v>
      </c>
      <c r="O62196" s="1" t="s">
        <v>108</v>
      </c>
    </row>
    <row r="62197" spans="1:15" x14ac:dyDescent="0.3">
      <c r="A62197" s="1" t="s">
        <v>357620</v>
      </c>
      <c r="B62197" s="1" t="s">
        <v>357621</v>
      </c>
      <c r="C62197" s="1" t="s">
        <v>9</v>
      </c>
      <c r="D62197" s="1" t="s">
        <v>357622</v>
      </c>
      <c r="E62197" s="1" t="s">
        <v>357623</v>
      </c>
      <c r="F62197" s="1" t="s">
        <v>61541</v>
      </c>
      <c r="G62197" s="1" t="s">
        <v>357624</v>
      </c>
      <c r="H62197" s="1" t="s">
        <v>371</v>
      </c>
      <c r="I62197" s="1" t="s">
        <v>108</v>
      </c>
      <c r="J62197" s="1" t="s">
        <v>108</v>
      </c>
      <c r="K62197" s="1" t="s">
        <v>108</v>
      </c>
      <c r="L62197" s="1" t="s">
        <v>108</v>
      </c>
      <c r="M62197" s="1" t="s">
        <v>108</v>
      </c>
      <c r="N62197" s="1" t="s">
        <v>108</v>
      </c>
      <c r="O62197" s="1" t="s">
        <v>108</v>
      </c>
    </row>
    <row r="62198" spans="1:15" x14ac:dyDescent="0.3">
      <c r="A62198" s="1" t="s">
        <v>357625</v>
      </c>
      <c r="B62198" s="1" t="s">
        <v>357626</v>
      </c>
      <c r="C62198" s="1" t="s">
        <v>9</v>
      </c>
      <c r="D62198" s="1" t="s">
        <v>357627</v>
      </c>
      <c r="E62198" s="1" t="s">
        <v>357628</v>
      </c>
      <c r="F62198" s="1" t="s">
        <v>357629</v>
      </c>
      <c r="G62198" s="1" t="s">
        <v>357630</v>
      </c>
      <c r="H62198" s="1" t="s">
        <v>111</v>
      </c>
      <c r="I62198" s="1" t="s">
        <v>108</v>
      </c>
      <c r="J62198" s="1" t="s">
        <v>108</v>
      </c>
      <c r="K62198" s="1" t="s">
        <v>108</v>
      </c>
      <c r="L62198" s="1" t="s">
        <v>108</v>
      </c>
      <c r="M62198" s="1" t="s">
        <v>108</v>
      </c>
      <c r="N62198" s="1" t="s">
        <v>108</v>
      </c>
      <c r="O62198" s="1" t="s">
        <v>108</v>
      </c>
    </row>
    <row r="62199" spans="1:15" x14ac:dyDescent="0.3">
      <c r="A62199" s="1" t="s">
        <v>357631</v>
      </c>
      <c r="B62199" s="1" t="s">
        <v>357632</v>
      </c>
      <c r="C62199" s="1" t="s">
        <v>9</v>
      </c>
      <c r="D62199" s="1" t="s">
        <v>357633</v>
      </c>
      <c r="E62199" s="1" t="s">
        <v>357634</v>
      </c>
      <c r="F62199" s="1" t="s">
        <v>357635</v>
      </c>
      <c r="G62199" s="1" t="s">
        <v>357636</v>
      </c>
      <c r="H62199" s="1" t="s">
        <v>364</v>
      </c>
      <c r="I62199" s="1" t="s">
        <v>108</v>
      </c>
      <c r="J62199" s="1" t="s">
        <v>108</v>
      </c>
      <c r="K62199" s="1" t="s">
        <v>108</v>
      </c>
      <c r="L62199" s="1" t="s">
        <v>108</v>
      </c>
      <c r="M62199" s="1" t="s">
        <v>108</v>
      </c>
      <c r="N62199" s="1" t="s">
        <v>108</v>
      </c>
      <c r="O62199" s="1" t="s">
        <v>108</v>
      </c>
    </row>
    <row r="62200" spans="1:15" x14ac:dyDescent="0.3">
      <c r="A62200" s="1" t="s">
        <v>357637</v>
      </c>
      <c r="B62200" s="1" t="s">
        <v>357638</v>
      </c>
      <c r="C62200" s="1" t="s">
        <v>9</v>
      </c>
      <c r="D62200" s="1" t="s">
        <v>357639</v>
      </c>
      <c r="E62200" s="1" t="s">
        <v>357640</v>
      </c>
      <c r="F62200" s="1" t="s">
        <v>357641</v>
      </c>
      <c r="G62200" s="1" t="s">
        <v>357642</v>
      </c>
      <c r="H62200" s="1" t="s">
        <v>125</v>
      </c>
      <c r="I62200" s="1" t="s">
        <v>108</v>
      </c>
      <c r="J62200" s="1" t="s">
        <v>108</v>
      </c>
      <c r="K62200" s="1" t="s">
        <v>108</v>
      </c>
      <c r="L62200" s="1" t="s">
        <v>108</v>
      </c>
      <c r="M62200" s="1" t="s">
        <v>108</v>
      </c>
      <c r="N62200" s="1" t="s">
        <v>108</v>
      </c>
      <c r="O62200" s="1" t="s">
        <v>108</v>
      </c>
    </row>
    <row r="62201" spans="1:15" x14ac:dyDescent="0.3">
      <c r="A62201" s="1" t="s">
        <v>357643</v>
      </c>
      <c r="B62201" s="1" t="s">
        <v>357644</v>
      </c>
      <c r="C62201" s="1" t="s">
        <v>9</v>
      </c>
      <c r="D62201" s="1" t="s">
        <v>357645</v>
      </c>
      <c r="E62201" s="1" t="s">
        <v>357646</v>
      </c>
      <c r="F62201" s="1" t="s">
        <v>357647</v>
      </c>
      <c r="G62201" s="1" t="s">
        <v>357648</v>
      </c>
      <c r="H62201" s="1" t="s">
        <v>4634</v>
      </c>
      <c r="I62201" s="1" t="s">
        <v>108</v>
      </c>
      <c r="J62201" s="1" t="s">
        <v>108</v>
      </c>
      <c r="K62201" s="1" t="s">
        <v>108</v>
      </c>
      <c r="L62201" s="1" t="s">
        <v>108</v>
      </c>
      <c r="M62201" s="1" t="s">
        <v>108</v>
      </c>
      <c r="N62201" s="1" t="s">
        <v>108</v>
      </c>
      <c r="O62201" s="1" t="s">
        <v>108</v>
      </c>
    </row>
    <row r="62202" spans="1:15" x14ac:dyDescent="0.3">
      <c r="A62202" s="1" t="s">
        <v>357649</v>
      </c>
      <c r="B62202" s="1" t="s">
        <v>357650</v>
      </c>
      <c r="C62202" s="1" t="s">
        <v>9</v>
      </c>
      <c r="D62202" s="1" t="s">
        <v>357651</v>
      </c>
      <c r="E62202" s="1" t="s">
        <v>357652</v>
      </c>
      <c r="F62202" s="1" t="s">
        <v>357653</v>
      </c>
      <c r="G62202" s="1" t="s">
        <v>357654</v>
      </c>
      <c r="H62202" s="1" t="s">
        <v>7602</v>
      </c>
      <c r="I62202" s="1" t="s">
        <v>108</v>
      </c>
      <c r="J62202" s="1" t="s">
        <v>108</v>
      </c>
      <c r="K62202" s="1" t="s">
        <v>108</v>
      </c>
      <c r="L62202" s="1" t="s">
        <v>108</v>
      </c>
      <c r="M62202" s="1" t="s">
        <v>108</v>
      </c>
      <c r="N62202" s="1" t="s">
        <v>108</v>
      </c>
      <c r="O62202" s="1" t="s">
        <v>108</v>
      </c>
    </row>
    <row r="62203" spans="1:15" x14ac:dyDescent="0.3">
      <c r="A62203" s="1" t="s">
        <v>357655</v>
      </c>
      <c r="B62203" s="1" t="s">
        <v>357656</v>
      </c>
      <c r="C62203" s="1" t="s">
        <v>9</v>
      </c>
      <c r="D62203" s="1" t="s">
        <v>357657</v>
      </c>
      <c r="E62203" s="1" t="s">
        <v>357658</v>
      </c>
      <c r="F62203" s="1" t="s">
        <v>357659</v>
      </c>
      <c r="G62203" s="1" t="s">
        <v>357660</v>
      </c>
      <c r="H62203" s="1" t="s">
        <v>2787</v>
      </c>
      <c r="I62203" s="1" t="s">
        <v>108</v>
      </c>
      <c r="J62203" s="1" t="s">
        <v>108</v>
      </c>
      <c r="K62203" s="1" t="s">
        <v>108</v>
      </c>
      <c r="L62203" s="1" t="s">
        <v>108</v>
      </c>
      <c r="M62203" s="1" t="s">
        <v>108</v>
      </c>
      <c r="N62203" s="1" t="s">
        <v>108</v>
      </c>
      <c r="O62203" s="1" t="s">
        <v>108</v>
      </c>
    </row>
    <row r="62204" spans="1:15" x14ac:dyDescent="0.3">
      <c r="A62204" s="1" t="s">
        <v>357661</v>
      </c>
      <c r="B62204" s="1" t="s">
        <v>357662</v>
      </c>
      <c r="C62204" s="1" t="s">
        <v>9</v>
      </c>
      <c r="D62204" s="1" t="s">
        <v>357663</v>
      </c>
      <c r="E62204" s="1" t="s">
        <v>357664</v>
      </c>
      <c r="F62204" s="1" t="s">
        <v>357665</v>
      </c>
      <c r="G62204" s="1" t="s">
        <v>357666</v>
      </c>
      <c r="H62204" s="1" t="s">
        <v>6512</v>
      </c>
      <c r="I62204" s="1" t="s">
        <v>108</v>
      </c>
      <c r="J62204" s="1" t="s">
        <v>108</v>
      </c>
      <c r="K62204" s="1" t="s">
        <v>108</v>
      </c>
      <c r="L62204" s="1" t="s">
        <v>108</v>
      </c>
      <c r="M62204" s="1" t="s">
        <v>108</v>
      </c>
      <c r="N62204" s="1" t="s">
        <v>108</v>
      </c>
      <c r="O62204" s="1" t="s">
        <v>108</v>
      </c>
    </row>
    <row r="62205" spans="1:15" x14ac:dyDescent="0.3">
      <c r="A62205" s="1" t="s">
        <v>357667</v>
      </c>
      <c r="B62205" s="1" t="s">
        <v>357668</v>
      </c>
      <c r="C62205" s="1" t="s">
        <v>9</v>
      </c>
      <c r="D62205" s="1" t="s">
        <v>357669</v>
      </c>
      <c r="E62205" s="1" t="s">
        <v>357670</v>
      </c>
      <c r="F62205" s="1" t="s">
        <v>357671</v>
      </c>
      <c r="G62205" s="1" t="s">
        <v>357672</v>
      </c>
      <c r="H62205" s="1" t="s">
        <v>1040</v>
      </c>
      <c r="I62205" s="1" t="s">
        <v>108</v>
      </c>
      <c r="J62205" s="1" t="s">
        <v>108</v>
      </c>
      <c r="K62205" s="1" t="s">
        <v>108</v>
      </c>
      <c r="L62205" s="1" t="s">
        <v>108</v>
      </c>
      <c r="M62205" s="1" t="s">
        <v>108</v>
      </c>
      <c r="N62205" s="1" t="s">
        <v>108</v>
      </c>
      <c r="O62205" s="1" t="s">
        <v>108</v>
      </c>
    </row>
    <row r="62206" spans="1:15" x14ac:dyDescent="0.3">
      <c r="A62206" s="1" t="s">
        <v>357673</v>
      </c>
      <c r="B62206" s="1" t="s">
        <v>357674</v>
      </c>
      <c r="C62206" s="1" t="s">
        <v>9</v>
      </c>
      <c r="D62206" s="1" t="s">
        <v>357675</v>
      </c>
      <c r="E62206" s="1" t="s">
        <v>357676</v>
      </c>
      <c r="F62206" s="1" t="s">
        <v>105788</v>
      </c>
      <c r="G62206" s="1" t="s">
        <v>357677</v>
      </c>
      <c r="H62206" s="1" t="s">
        <v>432</v>
      </c>
      <c r="I62206" s="1" t="s">
        <v>108</v>
      </c>
      <c r="J62206" s="1" t="s">
        <v>108</v>
      </c>
      <c r="K62206" s="1" t="s">
        <v>108</v>
      </c>
      <c r="L62206" s="1" t="s">
        <v>108</v>
      </c>
      <c r="M62206" s="1" t="s">
        <v>108</v>
      </c>
      <c r="N62206" s="1" t="s">
        <v>108</v>
      </c>
      <c r="O62206" s="1" t="s">
        <v>108</v>
      </c>
    </row>
    <row r="62207" spans="1:15" x14ac:dyDescent="0.3">
      <c r="A62207" s="1" t="s">
        <v>357678</v>
      </c>
      <c r="B62207" s="1" t="s">
        <v>357679</v>
      </c>
      <c r="C62207" s="1" t="s">
        <v>9</v>
      </c>
      <c r="D62207" s="1" t="s">
        <v>357680</v>
      </c>
      <c r="E62207" s="1" t="s">
        <v>357681</v>
      </c>
      <c r="F62207" s="1" t="s">
        <v>357682</v>
      </c>
      <c r="G62207" s="1" t="s">
        <v>357683</v>
      </c>
      <c r="H62207" s="1" t="s">
        <v>2094</v>
      </c>
      <c r="I62207" s="1" t="s">
        <v>108</v>
      </c>
      <c r="J62207" s="1" t="s">
        <v>108</v>
      </c>
      <c r="K62207" s="1" t="s">
        <v>108</v>
      </c>
      <c r="L62207" s="1" t="s">
        <v>108</v>
      </c>
      <c r="M62207" s="1" t="s">
        <v>108</v>
      </c>
      <c r="N62207" s="1" t="s">
        <v>108</v>
      </c>
      <c r="O62207" s="1" t="s">
        <v>108</v>
      </c>
    </row>
    <row r="62208" spans="1:15" x14ac:dyDescent="0.3">
      <c r="A62208" s="1" t="s">
        <v>357684</v>
      </c>
      <c r="B62208" s="1" t="s">
        <v>357685</v>
      </c>
      <c r="C62208" s="1" t="s">
        <v>9</v>
      </c>
      <c r="D62208" s="1" t="s">
        <v>357686</v>
      </c>
      <c r="E62208" s="1" t="s">
        <v>357687</v>
      </c>
      <c r="F62208" s="1" t="s">
        <v>357688</v>
      </c>
      <c r="G62208" s="1" t="s">
        <v>357689</v>
      </c>
      <c r="H62208" s="1" t="s">
        <v>234</v>
      </c>
      <c r="I62208" s="1" t="s">
        <v>108</v>
      </c>
      <c r="J62208" s="1" t="s">
        <v>108</v>
      </c>
      <c r="K62208" s="1" t="s">
        <v>108</v>
      </c>
      <c r="L62208" s="1" t="s">
        <v>108</v>
      </c>
      <c r="M62208" s="1" t="s">
        <v>108</v>
      </c>
      <c r="N62208" s="1" t="s">
        <v>108</v>
      </c>
      <c r="O62208" s="1" t="s">
        <v>108</v>
      </c>
    </row>
    <row r="62209" spans="1:15" x14ac:dyDescent="0.3">
      <c r="A62209" s="1" t="s">
        <v>357690</v>
      </c>
      <c r="B62209" s="1" t="s">
        <v>357691</v>
      </c>
      <c r="C62209" s="1" t="s">
        <v>9</v>
      </c>
      <c r="D62209" s="1" t="s">
        <v>357692</v>
      </c>
      <c r="E62209" s="1" t="s">
        <v>20755</v>
      </c>
      <c r="F62209" s="1" t="s">
        <v>357693</v>
      </c>
      <c r="G62209" s="1" t="s">
        <v>357694</v>
      </c>
      <c r="H62209" s="1" t="s">
        <v>3936</v>
      </c>
      <c r="I62209" s="1" t="s">
        <v>108</v>
      </c>
      <c r="J62209" s="1" t="s">
        <v>108</v>
      </c>
      <c r="K62209" s="1" t="s">
        <v>108</v>
      </c>
      <c r="L62209" s="1" t="s">
        <v>108</v>
      </c>
      <c r="M62209" s="1" t="s">
        <v>108</v>
      </c>
      <c r="N62209" s="1" t="s">
        <v>108</v>
      </c>
      <c r="O62209" s="1" t="s">
        <v>108</v>
      </c>
    </row>
    <row r="62210" spans="1:15" x14ac:dyDescent="0.3">
      <c r="A62210" s="1" t="s">
        <v>357695</v>
      </c>
      <c r="B62210" s="1" t="s">
        <v>357696</v>
      </c>
      <c r="C62210" s="1" t="s">
        <v>9</v>
      </c>
      <c r="D62210" s="1" t="s">
        <v>357697</v>
      </c>
      <c r="E62210" s="1" t="s">
        <v>357698</v>
      </c>
      <c r="F62210" s="1" t="s">
        <v>357699</v>
      </c>
      <c r="G62210" s="1" t="s">
        <v>357700</v>
      </c>
      <c r="H62210" s="1" t="s">
        <v>2734</v>
      </c>
      <c r="I62210" s="1" t="s">
        <v>108</v>
      </c>
      <c r="J62210" s="1" t="s">
        <v>108</v>
      </c>
      <c r="K62210" s="1" t="s">
        <v>108</v>
      </c>
      <c r="L62210" s="1" t="s">
        <v>108</v>
      </c>
      <c r="M62210" s="1" t="s">
        <v>108</v>
      </c>
      <c r="N62210" s="1" t="s">
        <v>108</v>
      </c>
      <c r="O62210" s="1" t="s">
        <v>108</v>
      </c>
    </row>
    <row r="62211" spans="1:15" x14ac:dyDescent="0.3">
      <c r="A62211" s="1" t="s">
        <v>357701</v>
      </c>
      <c r="B62211" s="1" t="s">
        <v>357702</v>
      </c>
      <c r="C62211" s="1" t="s">
        <v>9</v>
      </c>
      <c r="D62211" s="1" t="s">
        <v>357703</v>
      </c>
      <c r="E62211" s="1" t="s">
        <v>357704</v>
      </c>
      <c r="F62211" s="1" t="s">
        <v>357705</v>
      </c>
      <c r="G62211" s="1" t="s">
        <v>357706</v>
      </c>
      <c r="H62211" s="1" t="s">
        <v>3343</v>
      </c>
      <c r="I62211" s="1" t="s">
        <v>108</v>
      </c>
      <c r="J62211" s="1" t="s">
        <v>108</v>
      </c>
      <c r="K62211" s="1" t="s">
        <v>108</v>
      </c>
      <c r="L62211" s="1" t="s">
        <v>108</v>
      </c>
      <c r="M62211" s="1" t="s">
        <v>108</v>
      </c>
      <c r="N62211" s="1" t="s">
        <v>108</v>
      </c>
      <c r="O62211" s="1" t="s">
        <v>108</v>
      </c>
    </row>
    <row r="62212" spans="1:15" x14ac:dyDescent="0.3">
      <c r="A62212" s="1" t="s">
        <v>357707</v>
      </c>
      <c r="B62212" s="1" t="s">
        <v>357708</v>
      </c>
      <c r="C62212" s="1" t="s">
        <v>9</v>
      </c>
      <c r="D62212" s="1" t="s">
        <v>357709</v>
      </c>
      <c r="E62212" s="1" t="s">
        <v>357710</v>
      </c>
      <c r="F62212" s="1" t="s">
        <v>164505</v>
      </c>
      <c r="G62212" s="1" t="s">
        <v>357711</v>
      </c>
      <c r="H62212" s="1" t="s">
        <v>2298</v>
      </c>
      <c r="I62212" s="1" t="s">
        <v>108</v>
      </c>
      <c r="J62212" s="1" t="s">
        <v>108</v>
      </c>
      <c r="K62212" s="1" t="s">
        <v>108</v>
      </c>
      <c r="L62212" s="1" t="s">
        <v>108</v>
      </c>
      <c r="M62212" s="1" t="s">
        <v>108</v>
      </c>
      <c r="N62212" s="1" t="s">
        <v>108</v>
      </c>
      <c r="O62212" s="1" t="s">
        <v>108</v>
      </c>
    </row>
    <row r="62213" spans="1:15" x14ac:dyDescent="0.3">
      <c r="A62213" s="1" t="s">
        <v>357712</v>
      </c>
      <c r="B62213" s="1" t="s">
        <v>357713</v>
      </c>
      <c r="C62213" s="1" t="s">
        <v>9</v>
      </c>
      <c r="D62213" s="1" t="s">
        <v>357714</v>
      </c>
      <c r="E62213" s="1" t="s">
        <v>357715</v>
      </c>
      <c r="F62213" s="1" t="s">
        <v>357716</v>
      </c>
      <c r="G62213" s="1" t="s">
        <v>357717</v>
      </c>
      <c r="H62213" s="1" t="s">
        <v>553</v>
      </c>
      <c r="I62213" s="1" t="s">
        <v>108</v>
      </c>
      <c r="J62213" s="1" t="s">
        <v>108</v>
      </c>
      <c r="K62213" s="1" t="s">
        <v>108</v>
      </c>
      <c r="L62213" s="1" t="s">
        <v>108</v>
      </c>
      <c r="M62213" s="1" t="s">
        <v>108</v>
      </c>
      <c r="N62213" s="1" t="s">
        <v>108</v>
      </c>
      <c r="O62213" s="1" t="s">
        <v>108</v>
      </c>
    </row>
    <row r="62214" spans="1:15" x14ac:dyDescent="0.3">
      <c r="A62214" s="1" t="s">
        <v>357718</v>
      </c>
      <c r="B62214" s="1" t="s">
        <v>357719</v>
      </c>
      <c r="C62214" s="1" t="s">
        <v>9</v>
      </c>
      <c r="D62214" s="1" t="s">
        <v>357720</v>
      </c>
      <c r="E62214" s="1" t="s">
        <v>357721</v>
      </c>
      <c r="F62214" s="1" t="s">
        <v>357722</v>
      </c>
      <c r="G62214" s="1" t="s">
        <v>357723</v>
      </c>
      <c r="H62214" s="1" t="s">
        <v>3589</v>
      </c>
      <c r="I62214" s="1" t="s">
        <v>108</v>
      </c>
      <c r="J62214" s="1" t="s">
        <v>108</v>
      </c>
      <c r="K62214" s="1" t="s">
        <v>108</v>
      </c>
      <c r="L62214" s="1" t="s">
        <v>108</v>
      </c>
      <c r="M62214" s="1" t="s">
        <v>108</v>
      </c>
      <c r="N62214" s="1" t="s">
        <v>108</v>
      </c>
      <c r="O62214" s="1" t="s">
        <v>108</v>
      </c>
    </row>
    <row r="62215" spans="1:15" x14ac:dyDescent="0.3">
      <c r="A62215" s="1" t="s">
        <v>357724</v>
      </c>
      <c r="B62215" s="1" t="s">
        <v>357725</v>
      </c>
      <c r="C62215" s="1" t="s">
        <v>9</v>
      </c>
      <c r="D62215" s="1" t="s">
        <v>357726</v>
      </c>
      <c r="E62215" s="1" t="s">
        <v>357727</v>
      </c>
      <c r="F62215" s="1" t="s">
        <v>357728</v>
      </c>
      <c r="G62215" s="1" t="s">
        <v>357729</v>
      </c>
      <c r="H62215" s="1" t="s">
        <v>472</v>
      </c>
      <c r="I62215" s="1" t="s">
        <v>108</v>
      </c>
      <c r="J62215" s="1" t="s">
        <v>108</v>
      </c>
      <c r="K62215" s="1" t="s">
        <v>108</v>
      </c>
      <c r="L62215" s="1" t="s">
        <v>108</v>
      </c>
      <c r="M62215" s="1" t="s">
        <v>108</v>
      </c>
      <c r="N62215" s="1" t="s">
        <v>108</v>
      </c>
      <c r="O62215" s="1" t="s">
        <v>108</v>
      </c>
    </row>
    <row r="62216" spans="1:15" x14ac:dyDescent="0.3">
      <c r="A62216" s="1" t="s">
        <v>357730</v>
      </c>
      <c r="B62216" s="1" t="s">
        <v>357731</v>
      </c>
      <c r="C62216" s="1" t="s">
        <v>9</v>
      </c>
      <c r="D62216" s="1" t="s">
        <v>357732</v>
      </c>
      <c r="E62216" s="1" t="s">
        <v>357733</v>
      </c>
      <c r="F62216" s="1" t="s">
        <v>357734</v>
      </c>
      <c r="G62216" s="1" t="s">
        <v>357735</v>
      </c>
      <c r="H62216" s="1" t="s">
        <v>796</v>
      </c>
      <c r="I62216" s="1" t="s">
        <v>108</v>
      </c>
      <c r="J62216" s="1" t="s">
        <v>108</v>
      </c>
      <c r="K62216" s="1" t="s">
        <v>108</v>
      </c>
      <c r="L62216" s="1" t="s">
        <v>108</v>
      </c>
      <c r="M62216" s="1" t="s">
        <v>108</v>
      </c>
      <c r="N62216" s="1" t="s">
        <v>108</v>
      </c>
      <c r="O62216" s="1" t="s">
        <v>108</v>
      </c>
    </row>
    <row r="62217" spans="1:15" x14ac:dyDescent="0.3">
      <c r="A62217" s="1" t="s">
        <v>357736</v>
      </c>
      <c r="B62217" s="1" t="s">
        <v>357737</v>
      </c>
      <c r="C62217" s="1" t="s">
        <v>9</v>
      </c>
      <c r="D62217" s="1" t="s">
        <v>357738</v>
      </c>
      <c r="E62217" s="1" t="s">
        <v>60367</v>
      </c>
      <c r="F62217" s="1" t="s">
        <v>357739</v>
      </c>
      <c r="G62217" s="1" t="s">
        <v>357740</v>
      </c>
      <c r="H62217" s="1" t="s">
        <v>3527</v>
      </c>
      <c r="I62217" s="1" t="s">
        <v>108</v>
      </c>
      <c r="J62217" s="1" t="s">
        <v>108</v>
      </c>
      <c r="K62217" s="1" t="s">
        <v>108</v>
      </c>
      <c r="L62217" s="1" t="s">
        <v>108</v>
      </c>
      <c r="M62217" s="1" t="s">
        <v>108</v>
      </c>
      <c r="N62217" s="1" t="s">
        <v>108</v>
      </c>
      <c r="O62217" s="1" t="s">
        <v>108</v>
      </c>
    </row>
    <row r="62218" spans="1:15" x14ac:dyDescent="0.3">
      <c r="A62218" s="1" t="s">
        <v>357741</v>
      </c>
      <c r="B62218" s="1" t="s">
        <v>357742</v>
      </c>
      <c r="C62218" s="1" t="s">
        <v>9</v>
      </c>
      <c r="D62218" s="1" t="s">
        <v>357743</v>
      </c>
      <c r="E62218" s="1" t="s">
        <v>357744</v>
      </c>
      <c r="F62218" s="1" t="s">
        <v>18548</v>
      </c>
      <c r="G62218" s="1" t="s">
        <v>357745</v>
      </c>
      <c r="H62218" s="1" t="s">
        <v>1734</v>
      </c>
      <c r="I62218" s="1" t="s">
        <v>108</v>
      </c>
      <c r="J62218" s="1" t="s">
        <v>108</v>
      </c>
      <c r="K62218" s="1" t="s">
        <v>108</v>
      </c>
      <c r="L62218" s="1" t="s">
        <v>108</v>
      </c>
      <c r="M62218" s="1" t="s">
        <v>108</v>
      </c>
      <c r="N62218" s="1" t="s">
        <v>108</v>
      </c>
      <c r="O62218" s="1" t="s">
        <v>108</v>
      </c>
    </row>
    <row r="62219" spans="1:15" x14ac:dyDescent="0.3">
      <c r="A62219" s="1" t="s">
        <v>357746</v>
      </c>
      <c r="B62219" s="1" t="s">
        <v>357747</v>
      </c>
      <c r="C62219" s="1" t="s">
        <v>9</v>
      </c>
      <c r="D62219" s="1" t="s">
        <v>357748</v>
      </c>
      <c r="E62219" s="1" t="s">
        <v>277363</v>
      </c>
      <c r="F62219" s="1" t="s">
        <v>323544</v>
      </c>
      <c r="G62219" s="1" t="s">
        <v>357749</v>
      </c>
      <c r="H62219" s="1" t="s">
        <v>866</v>
      </c>
      <c r="I62219" s="1" t="s">
        <v>108</v>
      </c>
      <c r="J62219" s="1" t="s">
        <v>108</v>
      </c>
      <c r="K62219" s="1" t="s">
        <v>108</v>
      </c>
      <c r="L62219" s="1" t="s">
        <v>108</v>
      </c>
      <c r="M62219" s="1" t="s">
        <v>108</v>
      </c>
      <c r="N62219" s="1" t="s">
        <v>108</v>
      </c>
      <c r="O62219" s="1" t="s">
        <v>108</v>
      </c>
    </row>
    <row r="62220" spans="1:15" x14ac:dyDescent="0.3">
      <c r="A62220" s="1" t="s">
        <v>357750</v>
      </c>
      <c r="B62220" s="1" t="s">
        <v>357751</v>
      </c>
      <c r="C62220" s="1" t="s">
        <v>9</v>
      </c>
      <c r="D62220" s="1" t="s">
        <v>357752</v>
      </c>
      <c r="E62220" s="1" t="s">
        <v>357753</v>
      </c>
      <c r="F62220" s="1" t="s">
        <v>357754</v>
      </c>
      <c r="G62220" s="1" t="s">
        <v>357755</v>
      </c>
      <c r="H62220" s="1" t="s">
        <v>1405</v>
      </c>
      <c r="I62220" s="1" t="s">
        <v>108</v>
      </c>
      <c r="J62220" s="1" t="s">
        <v>108</v>
      </c>
      <c r="K62220" s="1" t="s">
        <v>108</v>
      </c>
      <c r="L62220" s="1" t="s">
        <v>108</v>
      </c>
      <c r="M62220" s="1" t="s">
        <v>108</v>
      </c>
      <c r="N62220" s="1" t="s">
        <v>108</v>
      </c>
      <c r="O62220" s="1" t="s">
        <v>108</v>
      </c>
    </row>
    <row r="62221" spans="1:15" x14ac:dyDescent="0.3">
      <c r="A62221" s="1" t="s">
        <v>357756</v>
      </c>
      <c r="B62221" s="1" t="s">
        <v>357757</v>
      </c>
      <c r="C62221" s="1" t="s">
        <v>9</v>
      </c>
      <c r="D62221" s="1" t="s">
        <v>357758</v>
      </c>
      <c r="E62221" s="1" t="s">
        <v>357759</v>
      </c>
      <c r="F62221" s="1" t="s">
        <v>357760</v>
      </c>
      <c r="G62221" s="1" t="s">
        <v>357761</v>
      </c>
      <c r="H62221" s="1" t="s">
        <v>595</v>
      </c>
      <c r="I62221" s="1" t="s">
        <v>108</v>
      </c>
      <c r="J62221" s="1" t="s">
        <v>108</v>
      </c>
      <c r="K62221" s="1" t="s">
        <v>108</v>
      </c>
      <c r="L62221" s="1" t="s">
        <v>108</v>
      </c>
      <c r="M62221" s="1" t="s">
        <v>108</v>
      </c>
      <c r="N62221" s="1" t="s">
        <v>108</v>
      </c>
      <c r="O62221" s="1" t="s">
        <v>108</v>
      </c>
    </row>
    <row r="62222" spans="1:15" x14ac:dyDescent="0.3">
      <c r="A62222" s="1" t="s">
        <v>357762</v>
      </c>
      <c r="B62222" s="1" t="s">
        <v>357763</v>
      </c>
      <c r="C62222" s="1" t="s">
        <v>9</v>
      </c>
      <c r="D62222" s="1" t="s">
        <v>357764</v>
      </c>
      <c r="E62222" s="1" t="s">
        <v>357765</v>
      </c>
      <c r="F62222" s="1" t="s">
        <v>33664</v>
      </c>
      <c r="G62222" s="1" t="s">
        <v>357766</v>
      </c>
      <c r="H62222" s="1" t="s">
        <v>398</v>
      </c>
      <c r="I62222" s="1" t="s">
        <v>108</v>
      </c>
      <c r="J62222" s="1" t="s">
        <v>108</v>
      </c>
      <c r="K62222" s="1" t="s">
        <v>108</v>
      </c>
      <c r="L62222" s="1" t="s">
        <v>108</v>
      </c>
      <c r="M62222" s="1" t="s">
        <v>108</v>
      </c>
      <c r="N62222" s="1" t="s">
        <v>108</v>
      </c>
      <c r="O62222" s="1" t="s">
        <v>108</v>
      </c>
    </row>
    <row r="62223" spans="1:15" x14ac:dyDescent="0.3">
      <c r="A62223" s="1" t="s">
        <v>357767</v>
      </c>
      <c r="B62223" s="1" t="s">
        <v>357768</v>
      </c>
      <c r="C62223" s="1" t="s">
        <v>9</v>
      </c>
      <c r="D62223" s="1" t="s">
        <v>357769</v>
      </c>
      <c r="E62223" s="1" t="s">
        <v>357770</v>
      </c>
      <c r="F62223" s="1" t="s">
        <v>133787</v>
      </c>
      <c r="G62223" s="1" t="s">
        <v>357771</v>
      </c>
      <c r="H62223" s="1" t="s">
        <v>615</v>
      </c>
      <c r="I62223" s="1" t="s">
        <v>108</v>
      </c>
      <c r="J62223" s="1" t="s">
        <v>108</v>
      </c>
      <c r="K62223" s="1" t="s">
        <v>108</v>
      </c>
      <c r="L62223" s="1" t="s">
        <v>108</v>
      </c>
      <c r="M62223" s="1" t="s">
        <v>108</v>
      </c>
      <c r="N62223" s="1" t="s">
        <v>108</v>
      </c>
      <c r="O62223" s="1" t="s">
        <v>108</v>
      </c>
    </row>
    <row r="62224" spans="1:15" x14ac:dyDescent="0.3">
      <c r="A62224" s="1" t="s">
        <v>357772</v>
      </c>
      <c r="B62224" s="1" t="s">
        <v>357773</v>
      </c>
      <c r="C62224" s="1" t="s">
        <v>9</v>
      </c>
      <c r="D62224" s="1" t="s">
        <v>357774</v>
      </c>
      <c r="E62224" s="1" t="s">
        <v>357775</v>
      </c>
      <c r="F62224" s="1" t="s">
        <v>357776</v>
      </c>
      <c r="G62224" s="1" t="s">
        <v>357777</v>
      </c>
      <c r="H62224" s="1" t="s">
        <v>35</v>
      </c>
      <c r="I62224" s="1" t="s">
        <v>108</v>
      </c>
      <c r="J62224" s="1" t="s">
        <v>108</v>
      </c>
      <c r="K62224" s="1" t="s">
        <v>108</v>
      </c>
      <c r="L62224" s="1" t="s">
        <v>108</v>
      </c>
      <c r="M62224" s="1" t="s">
        <v>108</v>
      </c>
      <c r="N62224" s="1" t="s">
        <v>108</v>
      </c>
      <c r="O62224" s="1" t="s">
        <v>108</v>
      </c>
    </row>
    <row r="62225" spans="1:15" x14ac:dyDescent="0.3">
      <c r="A62225" s="1" t="s">
        <v>357778</v>
      </c>
      <c r="B62225" s="1" t="s">
        <v>357779</v>
      </c>
      <c r="C62225" s="1" t="s">
        <v>9</v>
      </c>
      <c r="D62225" s="1" t="s">
        <v>357780</v>
      </c>
      <c r="E62225" s="1" t="s">
        <v>357781</v>
      </c>
      <c r="F62225" s="1" t="s">
        <v>357782</v>
      </c>
      <c r="G62225" s="1" t="s">
        <v>357783</v>
      </c>
      <c r="H62225" s="1" t="s">
        <v>1014</v>
      </c>
      <c r="I62225" s="1" t="s">
        <v>108</v>
      </c>
      <c r="J62225" s="1" t="s">
        <v>108</v>
      </c>
      <c r="K62225" s="1" t="s">
        <v>108</v>
      </c>
      <c r="L62225" s="1" t="s">
        <v>108</v>
      </c>
      <c r="M62225" s="1" t="s">
        <v>108</v>
      </c>
      <c r="N62225" s="1" t="s">
        <v>108</v>
      </c>
      <c r="O62225" s="1" t="s">
        <v>108</v>
      </c>
    </row>
    <row r="62226" spans="1:15" x14ac:dyDescent="0.3">
      <c r="A62226" s="1" t="s">
        <v>357784</v>
      </c>
      <c r="B62226" s="1" t="s">
        <v>357785</v>
      </c>
      <c r="C62226" s="1" t="s">
        <v>9</v>
      </c>
      <c r="D62226" s="1" t="s">
        <v>357786</v>
      </c>
      <c r="E62226" s="1" t="s">
        <v>357787</v>
      </c>
      <c r="F62226" s="1" t="s">
        <v>357788</v>
      </c>
      <c r="G62226" s="1" t="s">
        <v>357789</v>
      </c>
      <c r="H62226" s="1" t="s">
        <v>2628</v>
      </c>
      <c r="I62226" s="1" t="s">
        <v>108</v>
      </c>
      <c r="J62226" s="1" t="s">
        <v>108</v>
      </c>
      <c r="K62226" s="1" t="s">
        <v>108</v>
      </c>
      <c r="L62226" s="1" t="s">
        <v>108</v>
      </c>
      <c r="M62226" s="1" t="s">
        <v>108</v>
      </c>
      <c r="N62226" s="1" t="s">
        <v>108</v>
      </c>
      <c r="O62226" s="1" t="s">
        <v>108</v>
      </c>
    </row>
    <row r="62227" spans="1:15" x14ac:dyDescent="0.3">
      <c r="A62227" s="1" t="s">
        <v>357790</v>
      </c>
      <c r="B62227" s="1" t="s">
        <v>357791</v>
      </c>
      <c r="C62227" s="1" t="s">
        <v>9</v>
      </c>
      <c r="D62227" s="1" t="s">
        <v>357792</v>
      </c>
      <c r="E62227" s="1" t="s">
        <v>357793</v>
      </c>
      <c r="F62227" s="1" t="s">
        <v>357794</v>
      </c>
      <c r="G62227" s="1" t="s">
        <v>357795</v>
      </c>
      <c r="H62227" s="1" t="s">
        <v>4902</v>
      </c>
      <c r="I62227" s="1" t="s">
        <v>108</v>
      </c>
      <c r="J62227" s="1" t="s">
        <v>108</v>
      </c>
      <c r="K62227" s="1" t="s">
        <v>108</v>
      </c>
      <c r="L62227" s="1" t="s">
        <v>108</v>
      </c>
      <c r="M62227" s="1" t="s">
        <v>108</v>
      </c>
      <c r="N62227" s="1" t="s">
        <v>108</v>
      </c>
      <c r="O62227" s="1" t="s">
        <v>108</v>
      </c>
    </row>
    <row r="62228" spans="1:15" x14ac:dyDescent="0.3">
      <c r="A62228" s="1" t="s">
        <v>357796</v>
      </c>
      <c r="B62228" s="1" t="s">
        <v>357797</v>
      </c>
      <c r="C62228" s="1" t="s">
        <v>9</v>
      </c>
      <c r="D62228" s="1" t="s">
        <v>357798</v>
      </c>
      <c r="E62228" s="1" t="s">
        <v>357799</v>
      </c>
      <c r="F62228" s="1" t="s">
        <v>357800</v>
      </c>
      <c r="G62228" s="1" t="s">
        <v>357801</v>
      </c>
      <c r="H62228" s="1" t="s">
        <v>980</v>
      </c>
      <c r="I62228" s="1" t="s">
        <v>108</v>
      </c>
      <c r="J62228" s="1" t="s">
        <v>108</v>
      </c>
      <c r="K62228" s="1" t="s">
        <v>108</v>
      </c>
      <c r="L62228" s="1" t="s">
        <v>108</v>
      </c>
      <c r="M62228" s="1" t="s">
        <v>108</v>
      </c>
      <c r="N62228" s="1" t="s">
        <v>108</v>
      </c>
      <c r="O62228" s="1" t="s">
        <v>108</v>
      </c>
    </row>
    <row r="62229" spans="1:15" x14ac:dyDescent="0.3">
      <c r="A62229" s="1" t="s">
        <v>357802</v>
      </c>
      <c r="B62229" s="1" t="s">
        <v>357803</v>
      </c>
      <c r="C62229" s="1" t="s">
        <v>9</v>
      </c>
      <c r="D62229" s="1" t="s">
        <v>357804</v>
      </c>
      <c r="E62229" s="1" t="s">
        <v>357805</v>
      </c>
      <c r="F62229" s="1" t="s">
        <v>357806</v>
      </c>
      <c r="G62229" s="1" t="s">
        <v>357807</v>
      </c>
      <c r="H62229" s="1" t="s">
        <v>1855</v>
      </c>
      <c r="I62229" s="1" t="s">
        <v>108</v>
      </c>
      <c r="J62229" s="1" t="s">
        <v>108</v>
      </c>
      <c r="K62229" s="1" t="s">
        <v>108</v>
      </c>
      <c r="L62229" s="1" t="s">
        <v>108</v>
      </c>
      <c r="M62229" s="1" t="s">
        <v>108</v>
      </c>
      <c r="N62229" s="1" t="s">
        <v>108</v>
      </c>
      <c r="O62229" s="1" t="s">
        <v>108</v>
      </c>
    </row>
    <row r="62230" spans="1:15" x14ac:dyDescent="0.3">
      <c r="A62230" s="1" t="s">
        <v>357808</v>
      </c>
      <c r="B62230" s="1" t="s">
        <v>357809</v>
      </c>
      <c r="C62230" s="1" t="s">
        <v>9</v>
      </c>
      <c r="D62230" s="1" t="s">
        <v>357810</v>
      </c>
      <c r="E62230" s="1" t="s">
        <v>357811</v>
      </c>
      <c r="F62230" s="1" t="s">
        <v>357812</v>
      </c>
      <c r="G62230" s="1" t="s">
        <v>357813</v>
      </c>
      <c r="H62230" s="1" t="s">
        <v>664</v>
      </c>
      <c r="I62230" s="1" t="s">
        <v>108</v>
      </c>
      <c r="J62230" s="1" t="s">
        <v>108</v>
      </c>
      <c r="K62230" s="1" t="s">
        <v>108</v>
      </c>
      <c r="L62230" s="1" t="s">
        <v>108</v>
      </c>
      <c r="M62230" s="1" t="s">
        <v>108</v>
      </c>
      <c r="N62230" s="1" t="s">
        <v>108</v>
      </c>
      <c r="O62230" s="1" t="s">
        <v>108</v>
      </c>
    </row>
    <row r="62231" spans="1:15" x14ac:dyDescent="0.3">
      <c r="A62231" s="1" t="s">
        <v>357814</v>
      </c>
      <c r="B62231" s="1" t="s">
        <v>357815</v>
      </c>
      <c r="C62231" s="1" t="s">
        <v>9</v>
      </c>
      <c r="D62231" s="1" t="s">
        <v>357816</v>
      </c>
      <c r="E62231" s="1" t="s">
        <v>81233</v>
      </c>
      <c r="F62231" s="1" t="s">
        <v>357817</v>
      </c>
      <c r="G62231" s="1" t="s">
        <v>357818</v>
      </c>
      <c r="H62231" s="1" t="s">
        <v>2291</v>
      </c>
      <c r="I62231" s="1" t="s">
        <v>108</v>
      </c>
      <c r="J62231" s="1" t="s">
        <v>108</v>
      </c>
      <c r="K62231" s="1" t="s">
        <v>108</v>
      </c>
      <c r="L62231" s="1" t="s">
        <v>108</v>
      </c>
      <c r="M62231" s="1" t="s">
        <v>108</v>
      </c>
      <c r="N62231" s="1" t="s">
        <v>108</v>
      </c>
      <c r="O62231" s="1" t="s">
        <v>108</v>
      </c>
    </row>
    <row r="62232" spans="1:15" x14ac:dyDescent="0.3">
      <c r="A62232" s="1" t="s">
        <v>357819</v>
      </c>
      <c r="B62232" s="1" t="s">
        <v>357820</v>
      </c>
      <c r="C62232" s="1" t="s">
        <v>9</v>
      </c>
      <c r="D62232" s="1" t="s">
        <v>357821</v>
      </c>
      <c r="E62232" s="1" t="s">
        <v>357822</v>
      </c>
      <c r="F62232" s="1" t="s">
        <v>357823</v>
      </c>
      <c r="G62232" s="1" t="s">
        <v>357824</v>
      </c>
      <c r="H62232" s="1" t="s">
        <v>1862</v>
      </c>
      <c r="I62232" s="1" t="s">
        <v>108</v>
      </c>
      <c r="J62232" s="1" t="s">
        <v>108</v>
      </c>
      <c r="K62232" s="1" t="s">
        <v>108</v>
      </c>
      <c r="L62232" s="1" t="s">
        <v>108</v>
      </c>
      <c r="M62232" s="1" t="s">
        <v>108</v>
      </c>
      <c r="N62232" s="1" t="s">
        <v>108</v>
      </c>
      <c r="O62232" s="1" t="s">
        <v>108</v>
      </c>
    </row>
    <row r="62233" spans="1:15" x14ac:dyDescent="0.3">
      <c r="A62233" s="1" t="s">
        <v>357825</v>
      </c>
      <c r="B62233" s="1" t="s">
        <v>357826</v>
      </c>
      <c r="C62233" s="1" t="s">
        <v>9</v>
      </c>
      <c r="D62233" s="1" t="s">
        <v>357827</v>
      </c>
      <c r="E62233" s="1" t="s">
        <v>357828</v>
      </c>
      <c r="F62233" s="1" t="s">
        <v>357829</v>
      </c>
      <c r="G62233" s="1" t="s">
        <v>357830</v>
      </c>
      <c r="H62233" s="1" t="s">
        <v>2697</v>
      </c>
      <c r="I62233" s="1" t="s">
        <v>108</v>
      </c>
      <c r="J62233" s="1" t="s">
        <v>108</v>
      </c>
      <c r="K62233" s="1" t="s">
        <v>108</v>
      </c>
      <c r="L62233" s="1" t="s">
        <v>108</v>
      </c>
      <c r="M62233" s="1" t="s">
        <v>108</v>
      </c>
      <c r="N62233" s="1" t="s">
        <v>108</v>
      </c>
      <c r="O62233" s="1" t="s">
        <v>108</v>
      </c>
    </row>
    <row r="62234" spans="1:15" x14ac:dyDescent="0.3">
      <c r="A62234" s="1" t="s">
        <v>357831</v>
      </c>
      <c r="B62234" s="1" t="s">
        <v>357832</v>
      </c>
      <c r="C62234" s="1" t="s">
        <v>9</v>
      </c>
      <c r="D62234" s="1" t="s">
        <v>338271</v>
      </c>
      <c r="E62234" s="1" t="s">
        <v>357833</v>
      </c>
      <c r="F62234" s="1" t="s">
        <v>357834</v>
      </c>
      <c r="G62234" s="1" t="s">
        <v>357835</v>
      </c>
      <c r="H62234" s="1" t="s">
        <v>1161</v>
      </c>
      <c r="I62234" s="1" t="s">
        <v>108</v>
      </c>
      <c r="J62234" s="1" t="s">
        <v>108</v>
      </c>
      <c r="K62234" s="1" t="s">
        <v>108</v>
      </c>
      <c r="L62234" s="1" t="s">
        <v>108</v>
      </c>
      <c r="M62234" s="1" t="s">
        <v>108</v>
      </c>
      <c r="N62234" s="1" t="s">
        <v>108</v>
      </c>
      <c r="O62234" s="1" t="s">
        <v>108</v>
      </c>
    </row>
    <row r="62235" spans="1:15" x14ac:dyDescent="0.3">
      <c r="A62235" s="1" t="s">
        <v>357836</v>
      </c>
      <c r="B62235" s="1" t="s">
        <v>357837</v>
      </c>
      <c r="C62235" s="1" t="s">
        <v>9</v>
      </c>
      <c r="D62235" s="1" t="s">
        <v>48809</v>
      </c>
      <c r="E62235" s="1" t="s">
        <v>357838</v>
      </c>
      <c r="F62235" s="1" t="s">
        <v>357839</v>
      </c>
      <c r="G62235" s="1" t="s">
        <v>357840</v>
      </c>
      <c r="H62235" s="1" t="s">
        <v>139</v>
      </c>
      <c r="I62235" s="1" t="s">
        <v>108</v>
      </c>
      <c r="J62235" s="1" t="s">
        <v>108</v>
      </c>
      <c r="K62235" s="1" t="s">
        <v>108</v>
      </c>
      <c r="L62235" s="1" t="s">
        <v>108</v>
      </c>
      <c r="M62235" s="1" t="s">
        <v>108</v>
      </c>
      <c r="N62235" s="1" t="s">
        <v>108</v>
      </c>
      <c r="O62235" s="1" t="s">
        <v>108</v>
      </c>
    </row>
    <row r="62236" spans="1:15" x14ac:dyDescent="0.3">
      <c r="A62236" s="1" t="s">
        <v>357841</v>
      </c>
      <c r="B62236" s="1" t="s">
        <v>357842</v>
      </c>
      <c r="C62236" s="1" t="s">
        <v>9</v>
      </c>
      <c r="D62236" s="1" t="s">
        <v>357843</v>
      </c>
      <c r="E62236" s="1" t="s">
        <v>357844</v>
      </c>
      <c r="F62236" s="1" t="s">
        <v>357845</v>
      </c>
      <c r="G62236" s="1" t="s">
        <v>357846</v>
      </c>
      <c r="H62236" s="1" t="s">
        <v>3589</v>
      </c>
      <c r="I62236" s="1" t="s">
        <v>108</v>
      </c>
      <c r="J62236" s="1" t="s">
        <v>108</v>
      </c>
      <c r="K62236" s="1" t="s">
        <v>108</v>
      </c>
      <c r="L62236" s="1" t="s">
        <v>108</v>
      </c>
      <c r="M62236" s="1" t="s">
        <v>108</v>
      </c>
      <c r="N62236" s="1" t="s">
        <v>108</v>
      </c>
      <c r="O62236" s="1" t="s">
        <v>108</v>
      </c>
    </row>
    <row r="62237" spans="1:15" x14ac:dyDescent="0.3">
      <c r="A62237" s="1" t="s">
        <v>357847</v>
      </c>
      <c r="B62237" s="1" t="s">
        <v>357848</v>
      </c>
      <c r="C62237" s="1" t="s">
        <v>9</v>
      </c>
      <c r="D62237" s="1" t="s">
        <v>357849</v>
      </c>
      <c r="E62237" s="1" t="s">
        <v>357850</v>
      </c>
      <c r="F62237" s="1" t="s">
        <v>357851</v>
      </c>
      <c r="G62237" s="1" t="s">
        <v>357852</v>
      </c>
      <c r="H62237" s="1" t="s">
        <v>671</v>
      </c>
      <c r="I62237" s="1" t="s">
        <v>108</v>
      </c>
      <c r="J62237" s="1" t="s">
        <v>108</v>
      </c>
      <c r="K62237" s="1" t="s">
        <v>108</v>
      </c>
      <c r="L62237" s="1" t="s">
        <v>108</v>
      </c>
      <c r="M62237" s="1" t="s">
        <v>108</v>
      </c>
      <c r="N62237" s="1" t="s">
        <v>108</v>
      </c>
      <c r="O62237" s="1" t="s">
        <v>108</v>
      </c>
    </row>
    <row r="62238" spans="1:15" x14ac:dyDescent="0.3">
      <c r="A62238" s="1" t="s">
        <v>357853</v>
      </c>
      <c r="B62238" s="1" t="s">
        <v>357854</v>
      </c>
      <c r="C62238" s="1" t="s">
        <v>9</v>
      </c>
      <c r="D62238" s="1" t="s">
        <v>357855</v>
      </c>
      <c r="E62238" s="1" t="s">
        <v>357856</v>
      </c>
      <c r="F62238" s="1" t="s">
        <v>357857</v>
      </c>
      <c r="G62238" s="1" t="s">
        <v>357858</v>
      </c>
      <c r="H62238" s="1" t="s">
        <v>1900</v>
      </c>
      <c r="I62238" s="1" t="s">
        <v>108</v>
      </c>
      <c r="J62238" s="1" t="s">
        <v>108</v>
      </c>
      <c r="K62238" s="1" t="s">
        <v>108</v>
      </c>
      <c r="L62238" s="1" t="s">
        <v>108</v>
      </c>
      <c r="M62238" s="1" t="s">
        <v>108</v>
      </c>
      <c r="N62238" s="1" t="s">
        <v>108</v>
      </c>
      <c r="O62238" s="1" t="s">
        <v>108</v>
      </c>
    </row>
    <row r="62239" spans="1:15" x14ac:dyDescent="0.3">
      <c r="A62239" s="1" t="s">
        <v>357859</v>
      </c>
      <c r="B62239" s="1" t="s">
        <v>357860</v>
      </c>
      <c r="C62239" s="1" t="s">
        <v>9</v>
      </c>
      <c r="D62239" s="1" t="s">
        <v>357861</v>
      </c>
      <c r="E62239" s="1" t="s">
        <v>140493</v>
      </c>
      <c r="F62239" s="1" t="s">
        <v>357862</v>
      </c>
      <c r="G62239" s="1" t="s">
        <v>357863</v>
      </c>
      <c r="H62239" s="1" t="s">
        <v>913</v>
      </c>
      <c r="I62239" s="1" t="s">
        <v>108</v>
      </c>
      <c r="J62239" s="1" t="s">
        <v>108</v>
      </c>
      <c r="K62239" s="1" t="s">
        <v>108</v>
      </c>
      <c r="L62239" s="1" t="s">
        <v>108</v>
      </c>
      <c r="M62239" s="1" t="s">
        <v>108</v>
      </c>
      <c r="N62239" s="1" t="s">
        <v>108</v>
      </c>
      <c r="O62239" s="1" t="s">
        <v>108</v>
      </c>
    </row>
    <row r="62240" spans="1:15" x14ac:dyDescent="0.3">
      <c r="A62240" s="1" t="s">
        <v>357864</v>
      </c>
      <c r="B62240" s="1" t="s">
        <v>357865</v>
      </c>
      <c r="C62240" s="1" t="s">
        <v>9</v>
      </c>
      <c r="D62240" s="1" t="s">
        <v>357866</v>
      </c>
      <c r="E62240" s="1" t="s">
        <v>357867</v>
      </c>
      <c r="F62240" s="1" t="s">
        <v>10136</v>
      </c>
      <c r="G62240" s="1" t="s">
        <v>357868</v>
      </c>
      <c r="H62240" s="1" t="s">
        <v>960</v>
      </c>
      <c r="I62240" s="1" t="s">
        <v>108</v>
      </c>
      <c r="J62240" s="1" t="s">
        <v>108</v>
      </c>
      <c r="K62240" s="1" t="s">
        <v>108</v>
      </c>
      <c r="L62240" s="1" t="s">
        <v>108</v>
      </c>
      <c r="M62240" s="1" t="s">
        <v>108</v>
      </c>
      <c r="N62240" s="1" t="s">
        <v>108</v>
      </c>
      <c r="O62240" s="1" t="s">
        <v>108</v>
      </c>
    </row>
    <row r="62241" spans="1:15" x14ac:dyDescent="0.3">
      <c r="A62241" s="1" t="s">
        <v>357869</v>
      </c>
      <c r="B62241" s="1" t="s">
        <v>357870</v>
      </c>
      <c r="C62241" s="1" t="s">
        <v>9</v>
      </c>
      <c r="D62241" s="1" t="s">
        <v>357871</v>
      </c>
      <c r="E62241" s="1" t="s">
        <v>327885</v>
      </c>
      <c r="F62241" s="1" t="s">
        <v>102481</v>
      </c>
      <c r="G62241" s="1" t="s">
        <v>357872</v>
      </c>
      <c r="H62241" s="1" t="s">
        <v>2305</v>
      </c>
      <c r="I62241" s="1" t="s">
        <v>108</v>
      </c>
      <c r="J62241" s="1" t="s">
        <v>108</v>
      </c>
      <c r="K62241" s="1" t="s">
        <v>108</v>
      </c>
      <c r="L62241" s="1" t="s">
        <v>108</v>
      </c>
      <c r="M62241" s="1" t="s">
        <v>108</v>
      </c>
      <c r="N62241" s="1" t="s">
        <v>108</v>
      </c>
      <c r="O62241" s="1" t="s">
        <v>108</v>
      </c>
    </row>
    <row r="62242" spans="1:15" x14ac:dyDescent="0.3">
      <c r="A62242" s="1" t="s">
        <v>357873</v>
      </c>
      <c r="B62242" s="1" t="s">
        <v>357874</v>
      </c>
      <c r="C62242" s="1" t="s">
        <v>9</v>
      </c>
      <c r="D62242" s="1" t="s">
        <v>357875</v>
      </c>
      <c r="E62242" s="1" t="s">
        <v>357876</v>
      </c>
      <c r="F62242" s="1" t="s">
        <v>357877</v>
      </c>
      <c r="G62242" s="1" t="s">
        <v>357878</v>
      </c>
      <c r="H62242" s="1" t="s">
        <v>1573</v>
      </c>
      <c r="I62242" s="1" t="s">
        <v>108</v>
      </c>
      <c r="J62242" s="1" t="s">
        <v>108</v>
      </c>
      <c r="K62242" s="1" t="s">
        <v>108</v>
      </c>
      <c r="L62242" s="1" t="s">
        <v>108</v>
      </c>
      <c r="M62242" s="1" t="s">
        <v>108</v>
      </c>
      <c r="N62242" s="1" t="s">
        <v>108</v>
      </c>
      <c r="O62242" s="1" t="s">
        <v>108</v>
      </c>
    </row>
    <row r="62243" spans="1:15" x14ac:dyDescent="0.3">
      <c r="A62243" s="1" t="s">
        <v>357879</v>
      </c>
      <c r="B62243" s="1" t="s">
        <v>357880</v>
      </c>
      <c r="C62243" s="1" t="s">
        <v>9</v>
      </c>
      <c r="D62243" s="1" t="s">
        <v>357881</v>
      </c>
      <c r="E62243" s="1" t="s">
        <v>357882</v>
      </c>
      <c r="F62243" s="1" t="s">
        <v>357883</v>
      </c>
      <c r="G62243" s="1" t="s">
        <v>357884</v>
      </c>
      <c r="H62243" s="1" t="s">
        <v>782</v>
      </c>
      <c r="I62243" s="1" t="s">
        <v>108</v>
      </c>
      <c r="J62243" s="1" t="s">
        <v>108</v>
      </c>
      <c r="K62243" s="1" t="s">
        <v>108</v>
      </c>
      <c r="L62243" s="1" t="s">
        <v>108</v>
      </c>
      <c r="M62243" s="1" t="s">
        <v>108</v>
      </c>
      <c r="N62243" s="1" t="s">
        <v>108</v>
      </c>
      <c r="O62243" s="1" t="s">
        <v>108</v>
      </c>
    </row>
    <row r="62244" spans="1:15" x14ac:dyDescent="0.3">
      <c r="A62244" s="1" t="s">
        <v>357885</v>
      </c>
      <c r="B62244" s="1" t="s">
        <v>357886</v>
      </c>
      <c r="C62244" s="1" t="s">
        <v>9</v>
      </c>
      <c r="D62244" s="1" t="s">
        <v>357887</v>
      </c>
      <c r="E62244" s="1" t="s">
        <v>357888</v>
      </c>
      <c r="F62244" s="1" t="s">
        <v>357889</v>
      </c>
      <c r="G62244" s="1" t="s">
        <v>357890</v>
      </c>
      <c r="H62244" s="1" t="s">
        <v>980</v>
      </c>
      <c r="I62244" s="1" t="s">
        <v>108</v>
      </c>
      <c r="J62244" s="1" t="s">
        <v>108</v>
      </c>
      <c r="K62244" s="1" t="s">
        <v>108</v>
      </c>
      <c r="L62244" s="1" t="s">
        <v>108</v>
      </c>
      <c r="M62244" s="1" t="s">
        <v>108</v>
      </c>
      <c r="N62244" s="1" t="s">
        <v>108</v>
      </c>
      <c r="O62244" s="1" t="s">
        <v>108</v>
      </c>
    </row>
    <row r="62245" spans="1:15" x14ac:dyDescent="0.3">
      <c r="A62245" s="1" t="s">
        <v>357891</v>
      </c>
      <c r="B62245" s="1" t="s">
        <v>357892</v>
      </c>
      <c r="C62245" s="1" t="s">
        <v>9</v>
      </c>
      <c r="D62245" s="1" t="s">
        <v>357893</v>
      </c>
      <c r="E62245" s="1" t="s">
        <v>357894</v>
      </c>
      <c r="F62245" s="1" t="s">
        <v>357895</v>
      </c>
      <c r="G62245" s="1" t="s">
        <v>357896</v>
      </c>
      <c r="H62245" s="1" t="s">
        <v>3821</v>
      </c>
      <c r="I62245" s="1" t="s">
        <v>108</v>
      </c>
      <c r="J62245" s="1" t="s">
        <v>108</v>
      </c>
      <c r="K62245" s="1" t="s">
        <v>108</v>
      </c>
      <c r="L62245" s="1" t="s">
        <v>108</v>
      </c>
      <c r="M62245" s="1" t="s">
        <v>108</v>
      </c>
      <c r="N62245" s="1" t="s">
        <v>108</v>
      </c>
      <c r="O62245" s="1" t="s">
        <v>108</v>
      </c>
    </row>
    <row r="62246" spans="1:15" x14ac:dyDescent="0.3">
      <c r="A62246" s="1" t="s">
        <v>357897</v>
      </c>
      <c r="B62246" s="1" t="s">
        <v>357898</v>
      </c>
      <c r="C62246" s="1" t="s">
        <v>9</v>
      </c>
      <c r="D62246" s="1" t="s">
        <v>357899</v>
      </c>
      <c r="E62246" s="1" t="s">
        <v>357900</v>
      </c>
      <c r="F62246" s="1" t="s">
        <v>357901</v>
      </c>
      <c r="G62246" s="1" t="s">
        <v>357902</v>
      </c>
      <c r="H62246" s="1" t="s">
        <v>4768</v>
      </c>
      <c r="I62246" s="1" t="s">
        <v>108</v>
      </c>
      <c r="J62246" s="1" t="s">
        <v>108</v>
      </c>
      <c r="K62246" s="1" t="s">
        <v>108</v>
      </c>
      <c r="L62246" s="1" t="s">
        <v>108</v>
      </c>
      <c r="M62246" s="1" t="s">
        <v>108</v>
      </c>
      <c r="N62246" s="1" t="s">
        <v>108</v>
      </c>
      <c r="O62246" s="1" t="s">
        <v>108</v>
      </c>
    </row>
    <row r="62247" spans="1:15" x14ac:dyDescent="0.3">
      <c r="A62247" s="1" t="s">
        <v>357903</v>
      </c>
      <c r="B62247" s="1" t="s">
        <v>357904</v>
      </c>
      <c r="C62247" s="1" t="s">
        <v>9</v>
      </c>
      <c r="D62247" s="1" t="s">
        <v>357905</v>
      </c>
      <c r="E62247" s="1" t="s">
        <v>357906</v>
      </c>
      <c r="F62247" s="1" t="s">
        <v>279940</v>
      </c>
      <c r="G62247" s="1" t="s">
        <v>357907</v>
      </c>
      <c r="H62247" s="1" t="s">
        <v>5016</v>
      </c>
      <c r="I62247" s="1" t="s">
        <v>108</v>
      </c>
      <c r="J62247" s="1" t="s">
        <v>108</v>
      </c>
      <c r="K62247" s="1" t="s">
        <v>108</v>
      </c>
      <c r="L62247" s="1" t="s">
        <v>108</v>
      </c>
      <c r="M62247" s="1" t="s">
        <v>108</v>
      </c>
      <c r="N62247" s="1" t="s">
        <v>108</v>
      </c>
      <c r="O62247" s="1" t="s">
        <v>108</v>
      </c>
    </row>
    <row r="62248" spans="1:15" x14ac:dyDescent="0.3">
      <c r="A62248" s="1" t="s">
        <v>357908</v>
      </c>
      <c r="B62248" s="1" t="s">
        <v>357909</v>
      </c>
      <c r="C62248" s="1" t="s">
        <v>9</v>
      </c>
      <c r="D62248" s="1" t="s">
        <v>357910</v>
      </c>
      <c r="E62248" s="1" t="s">
        <v>357911</v>
      </c>
      <c r="F62248" s="1" t="s">
        <v>357912</v>
      </c>
      <c r="G62248" s="1" t="s">
        <v>357913</v>
      </c>
      <c r="H62248" s="1" t="s">
        <v>2045</v>
      </c>
      <c r="I62248" s="1" t="s">
        <v>108</v>
      </c>
      <c r="J62248" s="1" t="s">
        <v>108</v>
      </c>
      <c r="K62248" s="1" t="s">
        <v>108</v>
      </c>
      <c r="L62248" s="1" t="s">
        <v>108</v>
      </c>
      <c r="M62248" s="1" t="s">
        <v>108</v>
      </c>
      <c r="N62248" s="1" t="s">
        <v>108</v>
      </c>
      <c r="O62248" s="1" t="s">
        <v>108</v>
      </c>
    </row>
    <row r="62249" spans="1:15" x14ac:dyDescent="0.3">
      <c r="A62249" s="1" t="s">
        <v>357914</v>
      </c>
      <c r="B62249" s="1" t="s">
        <v>357915</v>
      </c>
      <c r="C62249" s="1" t="s">
        <v>1775</v>
      </c>
      <c r="D62249" s="1" t="s">
        <v>357916</v>
      </c>
      <c r="E62249" s="1" t="s">
        <v>357917</v>
      </c>
      <c r="F62249" s="1" t="s">
        <v>108</v>
      </c>
      <c r="G62249" s="1" t="s">
        <v>108</v>
      </c>
      <c r="H62249" s="1" t="s">
        <v>6481</v>
      </c>
      <c r="I62249" s="1" t="s">
        <v>108</v>
      </c>
      <c r="J62249" s="1" t="s">
        <v>108</v>
      </c>
      <c r="K62249" s="1" t="s">
        <v>108</v>
      </c>
      <c r="L62249" s="1" t="s">
        <v>108</v>
      </c>
      <c r="M62249" s="1" t="s">
        <v>108</v>
      </c>
      <c r="N62249" s="1" t="s">
        <v>108</v>
      </c>
      <c r="O62249" s="1" t="s">
        <v>108</v>
      </c>
    </row>
    <row r="62250" spans="1:15" x14ac:dyDescent="0.3">
      <c r="A62250" s="1" t="s">
        <v>357918</v>
      </c>
      <c r="B62250" s="1" t="s">
        <v>357919</v>
      </c>
      <c r="C62250" s="1" t="s">
        <v>9</v>
      </c>
      <c r="D62250" s="1" t="s">
        <v>357920</v>
      </c>
      <c r="E62250" s="1" t="s">
        <v>292752</v>
      </c>
      <c r="F62250" s="1" t="s">
        <v>357921</v>
      </c>
      <c r="G62250" s="1" t="s">
        <v>357922</v>
      </c>
      <c r="H62250" s="1" t="s">
        <v>1182</v>
      </c>
      <c r="I62250" s="1" t="s">
        <v>108</v>
      </c>
      <c r="J62250" s="1" t="s">
        <v>108</v>
      </c>
      <c r="K62250" s="1" t="s">
        <v>108</v>
      </c>
      <c r="L62250" s="1" t="s">
        <v>108</v>
      </c>
      <c r="M62250" s="1" t="s">
        <v>108</v>
      </c>
      <c r="N62250" s="1" t="s">
        <v>108</v>
      </c>
      <c r="O62250" s="1" t="s">
        <v>108</v>
      </c>
    </row>
    <row r="62251" spans="1:15" x14ac:dyDescent="0.3">
      <c r="A62251" s="1" t="s">
        <v>357923</v>
      </c>
      <c r="B62251" s="1" t="s">
        <v>357924</v>
      </c>
      <c r="C62251" s="1" t="s">
        <v>9</v>
      </c>
      <c r="D62251" s="1" t="s">
        <v>357925</v>
      </c>
      <c r="E62251" s="1" t="s">
        <v>357926</v>
      </c>
      <c r="F62251" s="1" t="s">
        <v>357927</v>
      </c>
      <c r="G62251" s="1" t="s">
        <v>357928</v>
      </c>
      <c r="H62251" s="1" t="s">
        <v>15258</v>
      </c>
      <c r="I62251" s="1" t="s">
        <v>108</v>
      </c>
      <c r="J62251" s="1" t="s">
        <v>108</v>
      </c>
      <c r="K62251" s="1" t="s">
        <v>108</v>
      </c>
      <c r="L62251" s="1" t="s">
        <v>108</v>
      </c>
      <c r="M62251" s="1" t="s">
        <v>108</v>
      </c>
      <c r="N62251" s="1" t="s">
        <v>108</v>
      </c>
      <c r="O62251" s="1" t="s">
        <v>108</v>
      </c>
    </row>
    <row r="62252" spans="1:15" x14ac:dyDescent="0.3">
      <c r="A62252" s="1" t="s">
        <v>357929</v>
      </c>
      <c r="B62252" s="1" t="s">
        <v>357930</v>
      </c>
      <c r="C62252" s="1" t="s">
        <v>9</v>
      </c>
      <c r="D62252" s="1" t="s">
        <v>357931</v>
      </c>
      <c r="E62252" s="1" t="s">
        <v>357932</v>
      </c>
      <c r="F62252" s="1" t="s">
        <v>296842</v>
      </c>
      <c r="G62252" s="1" t="s">
        <v>357933</v>
      </c>
      <c r="H62252" s="1" t="s">
        <v>200</v>
      </c>
      <c r="I62252" s="1" t="s">
        <v>108</v>
      </c>
      <c r="J62252" s="1" t="s">
        <v>108</v>
      </c>
      <c r="K62252" s="1" t="s">
        <v>108</v>
      </c>
      <c r="L62252" s="1" t="s">
        <v>108</v>
      </c>
      <c r="M62252" s="1" t="s">
        <v>108</v>
      </c>
      <c r="N62252" s="1" t="s">
        <v>108</v>
      </c>
      <c r="O62252" s="1" t="s">
        <v>108</v>
      </c>
    </row>
    <row r="62253" spans="1:15" x14ac:dyDescent="0.3">
      <c r="A62253" s="1" t="s">
        <v>357934</v>
      </c>
      <c r="B62253" s="1" t="s">
        <v>357935</v>
      </c>
      <c r="C62253" s="1" t="s">
        <v>9</v>
      </c>
      <c r="D62253" s="1" t="s">
        <v>357936</v>
      </c>
      <c r="E62253" s="1" t="s">
        <v>357937</v>
      </c>
      <c r="F62253" s="1" t="s">
        <v>357938</v>
      </c>
      <c r="G62253" s="1" t="s">
        <v>357939</v>
      </c>
      <c r="H62253" s="1" t="s">
        <v>1968</v>
      </c>
      <c r="I62253" s="1" t="s">
        <v>108</v>
      </c>
      <c r="J62253" s="1" t="s">
        <v>108</v>
      </c>
      <c r="K62253" s="1" t="s">
        <v>108</v>
      </c>
      <c r="L62253" s="1" t="s">
        <v>108</v>
      </c>
      <c r="M62253" s="1" t="s">
        <v>108</v>
      </c>
      <c r="N62253" s="1" t="s">
        <v>108</v>
      </c>
      <c r="O62253" s="1" t="s">
        <v>108</v>
      </c>
    </row>
    <row r="62254" spans="1:15" x14ac:dyDescent="0.3">
      <c r="A62254" s="1" t="s">
        <v>357940</v>
      </c>
      <c r="B62254" s="1" t="s">
        <v>357941</v>
      </c>
      <c r="C62254" s="1" t="s">
        <v>9</v>
      </c>
      <c r="D62254" s="1" t="s">
        <v>27848</v>
      </c>
      <c r="E62254" s="1" t="s">
        <v>357942</v>
      </c>
      <c r="F62254" s="1" t="s">
        <v>357943</v>
      </c>
      <c r="G62254" s="1" t="s">
        <v>357944</v>
      </c>
      <c r="H62254" s="1" t="s">
        <v>234</v>
      </c>
      <c r="I62254" s="1" t="s">
        <v>108</v>
      </c>
      <c r="J62254" s="1" t="s">
        <v>108</v>
      </c>
      <c r="K62254" s="1" t="s">
        <v>108</v>
      </c>
      <c r="L62254" s="1" t="s">
        <v>108</v>
      </c>
      <c r="M62254" s="1" t="s">
        <v>108</v>
      </c>
      <c r="N62254" s="1" t="s">
        <v>108</v>
      </c>
      <c r="O62254" s="1" t="s">
        <v>108</v>
      </c>
    </row>
    <row r="62255" spans="1:15" x14ac:dyDescent="0.3">
      <c r="A62255" s="1" t="s">
        <v>357945</v>
      </c>
      <c r="B62255" s="1" t="s">
        <v>357946</v>
      </c>
      <c r="C62255" s="1" t="s">
        <v>9</v>
      </c>
      <c r="D62255" s="1" t="s">
        <v>357947</v>
      </c>
      <c r="E62255" s="1" t="s">
        <v>357948</v>
      </c>
      <c r="F62255" s="1" t="s">
        <v>357949</v>
      </c>
      <c r="G62255" s="1" t="s">
        <v>357950</v>
      </c>
      <c r="H62255" s="1" t="s">
        <v>1848</v>
      </c>
      <c r="I62255" s="1" t="s">
        <v>108</v>
      </c>
      <c r="J62255" s="1" t="s">
        <v>108</v>
      </c>
      <c r="K62255" s="1" t="s">
        <v>108</v>
      </c>
      <c r="L62255" s="1" t="s">
        <v>108</v>
      </c>
      <c r="M62255" s="1" t="s">
        <v>108</v>
      </c>
      <c r="N62255" s="1" t="s">
        <v>108</v>
      </c>
      <c r="O62255" s="1" t="s">
        <v>108</v>
      </c>
    </row>
    <row r="62256" spans="1:15" x14ac:dyDescent="0.3">
      <c r="A62256" s="1" t="s">
        <v>357951</v>
      </c>
      <c r="B62256" s="1" t="s">
        <v>357952</v>
      </c>
      <c r="C62256" s="1" t="s">
        <v>9</v>
      </c>
      <c r="D62256" s="1" t="s">
        <v>357953</v>
      </c>
      <c r="E62256" s="1" t="s">
        <v>357954</v>
      </c>
      <c r="F62256" s="1" t="s">
        <v>205462</v>
      </c>
      <c r="G62256" s="1" t="s">
        <v>357955</v>
      </c>
      <c r="H62256" s="1" t="s">
        <v>3343</v>
      </c>
      <c r="I62256" s="1" t="s">
        <v>108</v>
      </c>
      <c r="J62256" s="1" t="s">
        <v>108</v>
      </c>
      <c r="K62256" s="1" t="s">
        <v>108</v>
      </c>
      <c r="L62256" s="1" t="s">
        <v>108</v>
      </c>
      <c r="M62256" s="1" t="s">
        <v>108</v>
      </c>
      <c r="N62256" s="1" t="s">
        <v>108</v>
      </c>
      <c r="O62256" s="1" t="s">
        <v>108</v>
      </c>
    </row>
    <row r="62257" spans="1:15" x14ac:dyDescent="0.3">
      <c r="A62257" s="1" t="s">
        <v>357956</v>
      </c>
      <c r="B62257" s="1" t="s">
        <v>357957</v>
      </c>
      <c r="C62257" s="1" t="s">
        <v>9</v>
      </c>
      <c r="D62257" s="1" t="s">
        <v>357958</v>
      </c>
      <c r="E62257" s="1" t="s">
        <v>357959</v>
      </c>
      <c r="F62257" s="1" t="s">
        <v>357960</v>
      </c>
      <c r="G62257" s="1" t="s">
        <v>357961</v>
      </c>
      <c r="H62257" s="1" t="s">
        <v>796</v>
      </c>
      <c r="I62257" s="1" t="s">
        <v>108</v>
      </c>
      <c r="J62257" s="1" t="s">
        <v>108</v>
      </c>
      <c r="K62257" s="1" t="s">
        <v>108</v>
      </c>
      <c r="L62257" s="1" t="s">
        <v>108</v>
      </c>
      <c r="M62257" s="1" t="s">
        <v>108</v>
      </c>
      <c r="N62257" s="1" t="s">
        <v>108</v>
      </c>
      <c r="O62257" s="1" t="s">
        <v>108</v>
      </c>
    </row>
    <row r="62258" spans="1:15" x14ac:dyDescent="0.3">
      <c r="A62258" s="1" t="s">
        <v>357962</v>
      </c>
      <c r="B62258" s="1" t="s">
        <v>357963</v>
      </c>
      <c r="C62258" s="1" t="s">
        <v>9</v>
      </c>
      <c r="D62258" s="1" t="s">
        <v>357964</v>
      </c>
      <c r="E62258" s="1" t="s">
        <v>347299</v>
      </c>
      <c r="F62258" s="1" t="s">
        <v>357965</v>
      </c>
      <c r="G62258" s="1" t="s">
        <v>357966</v>
      </c>
      <c r="H62258" s="1" t="s">
        <v>200</v>
      </c>
      <c r="I62258" s="1" t="s">
        <v>108</v>
      </c>
      <c r="J62258" s="1" t="s">
        <v>108</v>
      </c>
      <c r="K62258" s="1" t="s">
        <v>108</v>
      </c>
      <c r="L62258" s="1" t="s">
        <v>108</v>
      </c>
      <c r="M62258" s="1" t="s">
        <v>108</v>
      </c>
      <c r="N62258" s="1" t="s">
        <v>108</v>
      </c>
      <c r="O62258" s="1" t="s">
        <v>108</v>
      </c>
    </row>
    <row r="62259" spans="1:15" x14ac:dyDescent="0.3">
      <c r="A62259" s="1" t="s">
        <v>357967</v>
      </c>
      <c r="B62259" s="1" t="s">
        <v>357968</v>
      </c>
      <c r="C62259" s="1" t="s">
        <v>9</v>
      </c>
      <c r="D62259" s="1" t="s">
        <v>357969</v>
      </c>
      <c r="E62259" s="1" t="s">
        <v>26584</v>
      </c>
      <c r="F62259" s="1" t="s">
        <v>357970</v>
      </c>
      <c r="G62259" s="1" t="s">
        <v>357971</v>
      </c>
      <c r="H62259" s="1" t="s">
        <v>1900</v>
      </c>
      <c r="I62259" s="1" t="s">
        <v>108</v>
      </c>
      <c r="J62259" s="1" t="s">
        <v>108</v>
      </c>
      <c r="K62259" s="1" t="s">
        <v>108</v>
      </c>
      <c r="L62259" s="1" t="s">
        <v>108</v>
      </c>
      <c r="M62259" s="1" t="s">
        <v>108</v>
      </c>
      <c r="N62259" s="1" t="s">
        <v>108</v>
      </c>
      <c r="O62259" s="1" t="s">
        <v>108</v>
      </c>
    </row>
    <row r="62260" spans="1:15" x14ac:dyDescent="0.3">
      <c r="A62260" s="1" t="s">
        <v>357972</v>
      </c>
      <c r="B62260" s="1" t="s">
        <v>357973</v>
      </c>
      <c r="C62260" s="1" t="s">
        <v>9</v>
      </c>
      <c r="D62260" s="1" t="s">
        <v>357974</v>
      </c>
      <c r="E62260" s="1" t="s">
        <v>357975</v>
      </c>
      <c r="F62260" s="1" t="s">
        <v>357976</v>
      </c>
      <c r="G62260" s="1" t="s">
        <v>357977</v>
      </c>
      <c r="H62260" s="1" t="s">
        <v>200</v>
      </c>
      <c r="I62260" s="1" t="s">
        <v>108</v>
      </c>
      <c r="J62260" s="1" t="s">
        <v>108</v>
      </c>
      <c r="K62260" s="1" t="s">
        <v>108</v>
      </c>
      <c r="L62260" s="1" t="s">
        <v>108</v>
      </c>
      <c r="M62260" s="1" t="s">
        <v>108</v>
      </c>
      <c r="N62260" s="1" t="s">
        <v>108</v>
      </c>
      <c r="O62260" s="1" t="s">
        <v>108</v>
      </c>
    </row>
    <row r="62261" spans="1:15" x14ac:dyDescent="0.3">
      <c r="A62261" s="1" t="s">
        <v>357978</v>
      </c>
      <c r="B62261" s="1" t="s">
        <v>357979</v>
      </c>
      <c r="C62261" s="1" t="s">
        <v>9</v>
      </c>
      <c r="D62261" s="1" t="s">
        <v>357980</v>
      </c>
      <c r="E62261" s="1" t="s">
        <v>47163</v>
      </c>
      <c r="F62261" s="1" t="s">
        <v>357981</v>
      </c>
      <c r="G62261" s="1" t="s">
        <v>357982</v>
      </c>
      <c r="H62261" s="1" t="s">
        <v>234</v>
      </c>
      <c r="I62261" s="1" t="s">
        <v>108</v>
      </c>
      <c r="J62261" s="1" t="s">
        <v>108</v>
      </c>
      <c r="K62261" s="1" t="s">
        <v>108</v>
      </c>
      <c r="L62261" s="1" t="s">
        <v>108</v>
      </c>
      <c r="M62261" s="1" t="s">
        <v>108</v>
      </c>
      <c r="N62261" s="1" t="s">
        <v>108</v>
      </c>
      <c r="O62261" s="1" t="s">
        <v>108</v>
      </c>
    </row>
    <row r="62262" spans="1:15" x14ac:dyDescent="0.3">
      <c r="A62262" s="1" t="s">
        <v>357983</v>
      </c>
      <c r="B62262" s="1" t="s">
        <v>357984</v>
      </c>
      <c r="C62262" s="1" t="s">
        <v>9</v>
      </c>
      <c r="D62262" s="1" t="s">
        <v>357985</v>
      </c>
      <c r="E62262" s="1" t="s">
        <v>357986</v>
      </c>
      <c r="F62262" s="1" t="s">
        <v>159363</v>
      </c>
      <c r="G62262" s="1" t="s">
        <v>357987</v>
      </c>
      <c r="H62262" s="1" t="s">
        <v>796</v>
      </c>
      <c r="I62262" s="1" t="s">
        <v>108</v>
      </c>
      <c r="J62262" s="1" t="s">
        <v>108</v>
      </c>
      <c r="K62262" s="1" t="s">
        <v>108</v>
      </c>
      <c r="L62262" s="1" t="s">
        <v>108</v>
      </c>
      <c r="M62262" s="1" t="s">
        <v>108</v>
      </c>
      <c r="N62262" s="1" t="s">
        <v>108</v>
      </c>
      <c r="O62262" s="1" t="s">
        <v>108</v>
      </c>
    </row>
    <row r="62263" spans="1:15" x14ac:dyDescent="0.3">
      <c r="A62263" s="1" t="s">
        <v>357988</v>
      </c>
      <c r="B62263" s="1" t="s">
        <v>357989</v>
      </c>
      <c r="C62263" s="1" t="s">
        <v>9</v>
      </c>
      <c r="D62263" s="1" t="s">
        <v>357990</v>
      </c>
      <c r="E62263" s="1" t="s">
        <v>357991</v>
      </c>
      <c r="F62263" s="1" t="s">
        <v>10108</v>
      </c>
      <c r="G62263" s="1" t="s">
        <v>357992</v>
      </c>
      <c r="H62263" s="1" t="s">
        <v>1747</v>
      </c>
      <c r="I62263" s="1" t="s">
        <v>108</v>
      </c>
      <c r="J62263" s="1" t="s">
        <v>108</v>
      </c>
      <c r="K62263" s="1" t="s">
        <v>108</v>
      </c>
      <c r="L62263" s="1" t="s">
        <v>108</v>
      </c>
      <c r="M62263" s="1" t="s">
        <v>108</v>
      </c>
      <c r="N62263" s="1" t="s">
        <v>108</v>
      </c>
      <c r="O62263" s="1" t="s">
        <v>108</v>
      </c>
    </row>
    <row r="62264" spans="1:15" x14ac:dyDescent="0.3">
      <c r="A62264" s="1" t="s">
        <v>357993</v>
      </c>
      <c r="B62264" s="1" t="s">
        <v>357994</v>
      </c>
      <c r="C62264" s="1" t="s">
        <v>9</v>
      </c>
      <c r="D62264" s="1" t="s">
        <v>357995</v>
      </c>
      <c r="E62264" s="1" t="s">
        <v>357996</v>
      </c>
      <c r="F62264" s="1" t="s">
        <v>357997</v>
      </c>
      <c r="G62264" s="1" t="s">
        <v>357998</v>
      </c>
      <c r="H62264" s="1" t="s">
        <v>3152</v>
      </c>
      <c r="I62264" s="1" t="s">
        <v>108</v>
      </c>
      <c r="J62264" s="1" t="s">
        <v>108</v>
      </c>
      <c r="K62264" s="1" t="s">
        <v>108</v>
      </c>
      <c r="L62264" s="1" t="s">
        <v>108</v>
      </c>
      <c r="M62264" s="1" t="s">
        <v>108</v>
      </c>
      <c r="N62264" s="1" t="s">
        <v>108</v>
      </c>
      <c r="O62264" s="1" t="s">
        <v>108</v>
      </c>
    </row>
    <row r="62265" spans="1:15" x14ac:dyDescent="0.3">
      <c r="A62265" s="1" t="s">
        <v>357999</v>
      </c>
      <c r="B62265" s="1" t="s">
        <v>358000</v>
      </c>
      <c r="C62265" s="1" t="s">
        <v>9</v>
      </c>
      <c r="D62265" s="1" t="s">
        <v>358001</v>
      </c>
      <c r="E62265" s="1" t="s">
        <v>358002</v>
      </c>
      <c r="F62265" s="1" t="s">
        <v>358003</v>
      </c>
      <c r="G62265" s="1" t="s">
        <v>358004</v>
      </c>
      <c r="H62265" s="1" t="s">
        <v>553</v>
      </c>
      <c r="I62265" s="1" t="s">
        <v>108</v>
      </c>
      <c r="J62265" s="1" t="s">
        <v>108</v>
      </c>
      <c r="K62265" s="1" t="s">
        <v>108</v>
      </c>
      <c r="L62265" s="1" t="s">
        <v>108</v>
      </c>
      <c r="M62265" s="1" t="s">
        <v>108</v>
      </c>
      <c r="N62265" s="1" t="s">
        <v>108</v>
      </c>
      <c r="O62265" s="1" t="s">
        <v>108</v>
      </c>
    </row>
    <row r="62266" spans="1:15" x14ac:dyDescent="0.3">
      <c r="A62266" s="1" t="s">
        <v>358005</v>
      </c>
      <c r="B62266" s="1" t="s">
        <v>358006</v>
      </c>
      <c r="C62266" s="1" t="s">
        <v>9</v>
      </c>
      <c r="D62266" s="1" t="s">
        <v>358007</v>
      </c>
      <c r="E62266" s="1" t="s">
        <v>358008</v>
      </c>
      <c r="F62266" s="1" t="s">
        <v>358009</v>
      </c>
      <c r="G62266" s="1" t="s">
        <v>358010</v>
      </c>
      <c r="H62266" s="1" t="s">
        <v>2355</v>
      </c>
      <c r="I62266" s="1" t="s">
        <v>108</v>
      </c>
      <c r="J62266" s="1" t="s">
        <v>108</v>
      </c>
      <c r="K62266" s="1" t="s">
        <v>108</v>
      </c>
      <c r="L62266" s="1" t="s">
        <v>108</v>
      </c>
      <c r="M62266" s="1" t="s">
        <v>108</v>
      </c>
      <c r="N62266" s="1" t="s">
        <v>108</v>
      </c>
      <c r="O62266" s="1" t="s">
        <v>108</v>
      </c>
    </row>
    <row r="62267" spans="1:15" x14ac:dyDescent="0.3">
      <c r="A62267" s="1" t="s">
        <v>358011</v>
      </c>
      <c r="B62267" s="1" t="s">
        <v>358012</v>
      </c>
      <c r="C62267" s="1" t="s">
        <v>9</v>
      </c>
      <c r="D62267" s="1" t="s">
        <v>358013</v>
      </c>
      <c r="E62267" s="1" t="s">
        <v>358014</v>
      </c>
      <c r="F62267" s="1" t="s">
        <v>358015</v>
      </c>
      <c r="G62267" s="1" t="s">
        <v>358016</v>
      </c>
      <c r="H62267" s="1" t="s">
        <v>1821</v>
      </c>
      <c r="I62267" s="1" t="s">
        <v>108</v>
      </c>
      <c r="J62267" s="1" t="s">
        <v>108</v>
      </c>
      <c r="K62267" s="1" t="s">
        <v>108</v>
      </c>
      <c r="L62267" s="1" t="s">
        <v>108</v>
      </c>
      <c r="M62267" s="1" t="s">
        <v>108</v>
      </c>
      <c r="N62267" s="1" t="s">
        <v>108</v>
      </c>
      <c r="O62267" s="1" t="s">
        <v>108</v>
      </c>
    </row>
    <row r="62268" spans="1:15" x14ac:dyDescent="0.3">
      <c r="A62268" s="1" t="s">
        <v>358017</v>
      </c>
      <c r="B62268" s="1" t="s">
        <v>358018</v>
      </c>
      <c r="C62268" s="1" t="s">
        <v>9</v>
      </c>
      <c r="D62268" s="1" t="s">
        <v>358019</v>
      </c>
      <c r="E62268" s="1" t="s">
        <v>358020</v>
      </c>
      <c r="F62268" s="1" t="s">
        <v>358021</v>
      </c>
      <c r="G62268" s="1" t="s">
        <v>358022</v>
      </c>
      <c r="H62268" s="1" t="s">
        <v>650</v>
      </c>
      <c r="I62268" s="1" t="s">
        <v>108</v>
      </c>
      <c r="J62268" s="1" t="s">
        <v>108</v>
      </c>
      <c r="K62268" s="1" t="s">
        <v>108</v>
      </c>
      <c r="L62268" s="1" t="s">
        <v>108</v>
      </c>
      <c r="M62268" s="1" t="s">
        <v>108</v>
      </c>
      <c r="N62268" s="1" t="s">
        <v>108</v>
      </c>
      <c r="O62268" s="1" t="s">
        <v>108</v>
      </c>
    </row>
    <row r="62269" spans="1:15" x14ac:dyDescent="0.3">
      <c r="A62269" s="1" t="s">
        <v>358023</v>
      </c>
      <c r="B62269" s="1" t="s">
        <v>358024</v>
      </c>
      <c r="C62269" s="1" t="s">
        <v>9</v>
      </c>
      <c r="D62269" s="1" t="s">
        <v>358025</v>
      </c>
      <c r="E62269" s="1" t="s">
        <v>358026</v>
      </c>
      <c r="F62269" s="1" t="s">
        <v>358027</v>
      </c>
      <c r="G62269" s="1" t="s">
        <v>358028</v>
      </c>
      <c r="H62269" s="1" t="s">
        <v>2291</v>
      </c>
      <c r="I62269" s="1" t="s">
        <v>108</v>
      </c>
      <c r="J62269" s="1" t="s">
        <v>108</v>
      </c>
      <c r="K62269" s="1" t="s">
        <v>108</v>
      </c>
      <c r="L62269" s="1" t="s">
        <v>108</v>
      </c>
      <c r="M62269" s="1" t="s">
        <v>108</v>
      </c>
      <c r="N62269" s="1" t="s">
        <v>108</v>
      </c>
      <c r="O62269" s="1" t="s">
        <v>108</v>
      </c>
    </row>
    <row r="62270" spans="1:15" x14ac:dyDescent="0.3">
      <c r="A62270" s="1" t="s">
        <v>358029</v>
      </c>
      <c r="B62270" s="1" t="s">
        <v>358030</v>
      </c>
      <c r="C62270" s="1" t="s">
        <v>9</v>
      </c>
      <c r="D62270" s="1" t="s">
        <v>358031</v>
      </c>
      <c r="E62270" s="1" t="s">
        <v>320459</v>
      </c>
      <c r="F62270" s="1" t="s">
        <v>358032</v>
      </c>
      <c r="G62270" s="1" t="s">
        <v>358033</v>
      </c>
      <c r="H62270" s="1" t="s">
        <v>371</v>
      </c>
      <c r="I62270" s="1" t="s">
        <v>108</v>
      </c>
      <c r="J62270" s="1" t="s">
        <v>108</v>
      </c>
      <c r="K62270" s="1" t="s">
        <v>108</v>
      </c>
      <c r="L62270" s="1" t="s">
        <v>108</v>
      </c>
      <c r="M62270" s="1" t="s">
        <v>108</v>
      </c>
      <c r="N62270" s="1" t="s">
        <v>108</v>
      </c>
      <c r="O62270" s="1" t="s">
        <v>108</v>
      </c>
    </row>
    <row r="62271" spans="1:15" x14ac:dyDescent="0.3">
      <c r="A62271" s="1" t="s">
        <v>358034</v>
      </c>
      <c r="B62271" s="1" t="s">
        <v>358035</v>
      </c>
      <c r="C62271" s="1" t="s">
        <v>9</v>
      </c>
      <c r="D62271" s="1" t="s">
        <v>358036</v>
      </c>
      <c r="E62271" s="1" t="s">
        <v>358037</v>
      </c>
      <c r="F62271" s="1" t="s">
        <v>358038</v>
      </c>
      <c r="G62271" s="1" t="s">
        <v>358039</v>
      </c>
      <c r="H62271" s="1" t="s">
        <v>789</v>
      </c>
      <c r="I62271" s="1" t="s">
        <v>108</v>
      </c>
      <c r="J62271" s="1" t="s">
        <v>108</v>
      </c>
      <c r="K62271" s="1" t="s">
        <v>108</v>
      </c>
      <c r="L62271" s="1" t="s">
        <v>108</v>
      </c>
      <c r="M62271" s="1" t="s">
        <v>108</v>
      </c>
      <c r="N62271" s="1" t="s">
        <v>108</v>
      </c>
      <c r="O62271" s="1" t="s">
        <v>108</v>
      </c>
    </row>
    <row r="62272" spans="1:15" x14ac:dyDescent="0.3">
      <c r="A62272" s="1" t="s">
        <v>358040</v>
      </c>
      <c r="B62272" s="1" t="s">
        <v>358041</v>
      </c>
      <c r="C62272" s="1" t="s">
        <v>9</v>
      </c>
      <c r="D62272" s="1" t="s">
        <v>358042</v>
      </c>
      <c r="E62272" s="1" t="s">
        <v>6594</v>
      </c>
      <c r="F62272" s="1" t="s">
        <v>259406</v>
      </c>
      <c r="G62272" s="1" t="s">
        <v>358043</v>
      </c>
      <c r="H62272" s="1" t="s">
        <v>275</v>
      </c>
      <c r="I62272" s="1" t="s">
        <v>108</v>
      </c>
      <c r="J62272" s="1" t="s">
        <v>108</v>
      </c>
      <c r="K62272" s="1" t="s">
        <v>108</v>
      </c>
      <c r="L62272" s="1" t="s">
        <v>108</v>
      </c>
      <c r="M62272" s="1" t="s">
        <v>108</v>
      </c>
      <c r="N62272" s="1" t="s">
        <v>108</v>
      </c>
      <c r="O62272" s="1" t="s">
        <v>108</v>
      </c>
    </row>
    <row r="62273" spans="1:15" x14ac:dyDescent="0.3">
      <c r="A62273" s="1" t="s">
        <v>358044</v>
      </c>
      <c r="B62273" s="1" t="s">
        <v>358045</v>
      </c>
      <c r="C62273" s="1" t="s">
        <v>9</v>
      </c>
      <c r="D62273" s="1" t="s">
        <v>358046</v>
      </c>
      <c r="E62273" s="1" t="s">
        <v>80986</v>
      </c>
      <c r="F62273" s="1" t="s">
        <v>358047</v>
      </c>
      <c r="G62273" s="1" t="s">
        <v>358048</v>
      </c>
      <c r="H62273" s="1" t="s">
        <v>2546</v>
      </c>
      <c r="I62273" s="1" t="s">
        <v>108</v>
      </c>
      <c r="J62273" s="1" t="s">
        <v>108</v>
      </c>
      <c r="K62273" s="1" t="s">
        <v>108</v>
      </c>
      <c r="L62273" s="1" t="s">
        <v>108</v>
      </c>
      <c r="M62273" s="1" t="s">
        <v>108</v>
      </c>
      <c r="N62273" s="1" t="s">
        <v>108</v>
      </c>
      <c r="O62273" s="1" t="s">
        <v>108</v>
      </c>
    </row>
    <row r="62274" spans="1:15" x14ac:dyDescent="0.3">
      <c r="A62274" s="1" t="s">
        <v>358049</v>
      </c>
      <c r="B62274" s="1" t="s">
        <v>358050</v>
      </c>
      <c r="C62274" s="1" t="s">
        <v>9</v>
      </c>
      <c r="D62274" s="1" t="s">
        <v>358051</v>
      </c>
      <c r="E62274" s="1" t="s">
        <v>358051</v>
      </c>
      <c r="F62274" s="1" t="s">
        <v>358052</v>
      </c>
      <c r="G62274" s="1" t="s">
        <v>358053</v>
      </c>
      <c r="H62274" s="1" t="s">
        <v>3183</v>
      </c>
      <c r="I62274" s="1" t="s">
        <v>108</v>
      </c>
      <c r="J62274" s="1" t="s">
        <v>108</v>
      </c>
      <c r="K62274" s="1" t="s">
        <v>108</v>
      </c>
      <c r="L62274" s="1" t="s">
        <v>108</v>
      </c>
      <c r="M62274" s="1" t="s">
        <v>108</v>
      </c>
      <c r="N62274" s="1" t="s">
        <v>108</v>
      </c>
      <c r="O62274" s="1" t="s">
        <v>108</v>
      </c>
    </row>
    <row r="62275" spans="1:15" x14ac:dyDescent="0.3">
      <c r="A62275" s="1" t="s">
        <v>358054</v>
      </c>
      <c r="B62275" s="1" t="s">
        <v>358055</v>
      </c>
      <c r="C62275" s="1" t="s">
        <v>9</v>
      </c>
      <c r="D62275" s="1" t="s">
        <v>358056</v>
      </c>
      <c r="E62275" s="1" t="s">
        <v>135736</v>
      </c>
      <c r="F62275" s="1" t="s">
        <v>358057</v>
      </c>
      <c r="G62275" s="1" t="s">
        <v>358058</v>
      </c>
      <c r="H62275" s="1" t="s">
        <v>3903</v>
      </c>
      <c r="I62275" s="1" t="s">
        <v>108</v>
      </c>
      <c r="J62275" s="1" t="s">
        <v>108</v>
      </c>
      <c r="K62275" s="1" t="s">
        <v>108</v>
      </c>
      <c r="L62275" s="1" t="s">
        <v>108</v>
      </c>
      <c r="M62275" s="1" t="s">
        <v>108</v>
      </c>
      <c r="N62275" s="1" t="s">
        <v>108</v>
      </c>
      <c r="O62275" s="1" t="s">
        <v>108</v>
      </c>
    </row>
    <row r="62276" spans="1:15" x14ac:dyDescent="0.3">
      <c r="A62276" s="1" t="s">
        <v>358059</v>
      </c>
      <c r="B62276" s="1" t="s">
        <v>358060</v>
      </c>
      <c r="C62276" s="1" t="s">
        <v>9</v>
      </c>
      <c r="D62276" s="1" t="s">
        <v>358061</v>
      </c>
      <c r="E62276" s="1" t="s">
        <v>358062</v>
      </c>
      <c r="F62276" s="1" t="s">
        <v>358063</v>
      </c>
      <c r="G62276" s="1" t="s">
        <v>358064</v>
      </c>
      <c r="H62276" s="1" t="s">
        <v>1216</v>
      </c>
      <c r="I62276" s="1" t="s">
        <v>108</v>
      </c>
      <c r="J62276" s="1" t="s">
        <v>108</v>
      </c>
      <c r="K62276" s="1" t="s">
        <v>108</v>
      </c>
      <c r="L62276" s="1" t="s">
        <v>108</v>
      </c>
      <c r="M62276" s="1" t="s">
        <v>108</v>
      </c>
      <c r="N62276" s="1" t="s">
        <v>108</v>
      </c>
      <c r="O62276" s="1" t="s">
        <v>108</v>
      </c>
    </row>
    <row r="62277" spans="1:15" x14ac:dyDescent="0.3">
      <c r="A62277" s="1" t="s">
        <v>358065</v>
      </c>
      <c r="B62277" s="1" t="s">
        <v>358066</v>
      </c>
      <c r="C62277" s="1" t="s">
        <v>9</v>
      </c>
      <c r="D62277" s="1" t="s">
        <v>358067</v>
      </c>
      <c r="E62277" s="1" t="s">
        <v>358068</v>
      </c>
      <c r="F62277" s="1" t="s">
        <v>77784</v>
      </c>
      <c r="G62277" s="1" t="s">
        <v>358069</v>
      </c>
      <c r="H62277" s="1" t="s">
        <v>967</v>
      </c>
      <c r="I62277" s="1" t="s">
        <v>108</v>
      </c>
      <c r="J62277" s="1" t="s">
        <v>108</v>
      </c>
      <c r="K62277" s="1" t="s">
        <v>108</v>
      </c>
      <c r="L62277" s="1" t="s">
        <v>108</v>
      </c>
      <c r="M62277" s="1" t="s">
        <v>108</v>
      </c>
      <c r="N62277" s="1" t="s">
        <v>108</v>
      </c>
      <c r="O62277" s="1" t="s">
        <v>108</v>
      </c>
    </row>
    <row r="62278" spans="1:15" x14ac:dyDescent="0.3">
      <c r="A62278" s="1" t="s">
        <v>358070</v>
      </c>
      <c r="B62278" s="1" t="s">
        <v>358071</v>
      </c>
      <c r="C62278" s="1" t="s">
        <v>9</v>
      </c>
      <c r="D62278" s="1" t="s">
        <v>358072</v>
      </c>
      <c r="E62278" s="1" t="s">
        <v>358073</v>
      </c>
      <c r="F62278" s="1" t="s">
        <v>358074</v>
      </c>
      <c r="G62278" s="1" t="s">
        <v>358075</v>
      </c>
      <c r="H62278" s="1" t="s">
        <v>615</v>
      </c>
      <c r="I62278" s="1" t="s">
        <v>108</v>
      </c>
      <c r="J62278" s="1" t="s">
        <v>108</v>
      </c>
      <c r="K62278" s="1" t="s">
        <v>108</v>
      </c>
      <c r="L62278" s="1" t="s">
        <v>108</v>
      </c>
      <c r="M62278" s="1" t="s">
        <v>108</v>
      </c>
      <c r="N62278" s="1" t="s">
        <v>108</v>
      </c>
      <c r="O62278" s="1" t="s">
        <v>108</v>
      </c>
    </row>
    <row r="62279" spans="1:15" x14ac:dyDescent="0.3">
      <c r="A62279" s="1" t="s">
        <v>358076</v>
      </c>
      <c r="B62279" s="1" t="s">
        <v>358077</v>
      </c>
      <c r="C62279" s="1" t="s">
        <v>9</v>
      </c>
      <c r="D62279" s="1" t="s">
        <v>358078</v>
      </c>
      <c r="E62279" s="1" t="s">
        <v>358079</v>
      </c>
      <c r="F62279" s="1" t="s">
        <v>358080</v>
      </c>
      <c r="G62279" s="1" t="s">
        <v>358081</v>
      </c>
      <c r="H62279" s="1" t="s">
        <v>418</v>
      </c>
      <c r="I62279" s="1" t="s">
        <v>108</v>
      </c>
      <c r="J62279" s="1" t="s">
        <v>108</v>
      </c>
      <c r="K62279" s="1" t="s">
        <v>108</v>
      </c>
      <c r="L62279" s="1" t="s">
        <v>108</v>
      </c>
      <c r="M62279" s="1" t="s">
        <v>108</v>
      </c>
      <c r="N62279" s="1" t="s">
        <v>108</v>
      </c>
      <c r="O62279" s="1" t="s">
        <v>108</v>
      </c>
    </row>
    <row r="62280" spans="1:15" x14ac:dyDescent="0.3">
      <c r="A62280" s="1" t="s">
        <v>358082</v>
      </c>
      <c r="B62280" s="1" t="s">
        <v>358083</v>
      </c>
      <c r="C62280" s="1" t="s">
        <v>9</v>
      </c>
      <c r="D62280" s="1" t="s">
        <v>358084</v>
      </c>
      <c r="E62280" s="1" t="s">
        <v>358085</v>
      </c>
      <c r="F62280" s="1" t="s">
        <v>202601</v>
      </c>
      <c r="G62280" s="1" t="s">
        <v>358086</v>
      </c>
      <c r="H62280" s="1" t="s">
        <v>2502</v>
      </c>
      <c r="I62280" s="1" t="s">
        <v>108</v>
      </c>
      <c r="J62280" s="1" t="s">
        <v>108</v>
      </c>
      <c r="K62280" s="1" t="s">
        <v>108</v>
      </c>
      <c r="L62280" s="1" t="s">
        <v>108</v>
      </c>
      <c r="M62280" s="1" t="s">
        <v>108</v>
      </c>
      <c r="N62280" s="1" t="s">
        <v>108</v>
      </c>
      <c r="O62280" s="1" t="s">
        <v>108</v>
      </c>
    </row>
    <row r="62281" spans="1:15" x14ac:dyDescent="0.3">
      <c r="A62281" s="1" t="s">
        <v>358087</v>
      </c>
      <c r="B62281" s="1" t="s">
        <v>358088</v>
      </c>
      <c r="C62281" s="1" t="s">
        <v>9</v>
      </c>
      <c r="D62281" s="1" t="s">
        <v>358089</v>
      </c>
      <c r="E62281" s="1" t="s">
        <v>358090</v>
      </c>
      <c r="F62281" s="1" t="s">
        <v>358091</v>
      </c>
      <c r="G62281" s="1" t="s">
        <v>358092</v>
      </c>
      <c r="H62281" s="1" t="s">
        <v>1760</v>
      </c>
      <c r="I62281" s="1" t="s">
        <v>108</v>
      </c>
      <c r="J62281" s="1" t="s">
        <v>108</v>
      </c>
      <c r="K62281" s="1" t="s">
        <v>108</v>
      </c>
      <c r="L62281" s="1" t="s">
        <v>108</v>
      </c>
      <c r="M62281" s="1" t="s">
        <v>108</v>
      </c>
      <c r="N62281" s="1" t="s">
        <v>108</v>
      </c>
      <c r="O62281" s="1" t="s">
        <v>108</v>
      </c>
    </row>
    <row r="62282" spans="1:15" x14ac:dyDescent="0.3">
      <c r="A62282" s="1" t="s">
        <v>358093</v>
      </c>
      <c r="B62282" s="1" t="s">
        <v>358094</v>
      </c>
      <c r="C62282" s="1" t="s">
        <v>9</v>
      </c>
      <c r="D62282" s="1" t="s">
        <v>358095</v>
      </c>
      <c r="E62282" s="1" t="s">
        <v>358096</v>
      </c>
      <c r="F62282" s="1" t="s">
        <v>358097</v>
      </c>
      <c r="G62282" s="1" t="s">
        <v>358098</v>
      </c>
      <c r="H62282" s="1" t="s">
        <v>650</v>
      </c>
      <c r="I62282" s="1" t="s">
        <v>108</v>
      </c>
      <c r="J62282" s="1" t="s">
        <v>108</v>
      </c>
      <c r="K62282" s="1" t="s">
        <v>108</v>
      </c>
      <c r="L62282" s="1" t="s">
        <v>108</v>
      </c>
      <c r="M62282" s="1" t="s">
        <v>108</v>
      </c>
      <c r="N62282" s="1" t="s">
        <v>108</v>
      </c>
      <c r="O62282" s="1" t="s">
        <v>108</v>
      </c>
    </row>
    <row r="62283" spans="1:15" x14ac:dyDescent="0.3">
      <c r="A62283" s="1" t="s">
        <v>358099</v>
      </c>
      <c r="B62283" s="1" t="s">
        <v>358100</v>
      </c>
      <c r="C62283" s="1" t="s">
        <v>9</v>
      </c>
      <c r="D62283" s="1" t="s">
        <v>358101</v>
      </c>
      <c r="E62283" s="1" t="s">
        <v>358102</v>
      </c>
      <c r="F62283" s="1" t="s">
        <v>217254</v>
      </c>
      <c r="G62283" s="1" t="s">
        <v>358103</v>
      </c>
      <c r="H62283" s="1" t="s">
        <v>118</v>
      </c>
      <c r="I62283" s="1" t="s">
        <v>108</v>
      </c>
      <c r="J62283" s="1" t="s">
        <v>108</v>
      </c>
      <c r="K62283" s="1" t="s">
        <v>108</v>
      </c>
      <c r="L62283" s="1" t="s">
        <v>108</v>
      </c>
      <c r="M62283" s="1" t="s">
        <v>108</v>
      </c>
      <c r="N62283" s="1" t="s">
        <v>108</v>
      </c>
      <c r="O62283" s="1" t="s">
        <v>108</v>
      </c>
    </row>
    <row r="62284" spans="1:15" x14ac:dyDescent="0.3">
      <c r="A62284" s="1" t="s">
        <v>358104</v>
      </c>
      <c r="B62284" s="1" t="s">
        <v>358105</v>
      </c>
      <c r="C62284" s="1" t="s">
        <v>9</v>
      </c>
      <c r="D62284" s="1" t="s">
        <v>358106</v>
      </c>
      <c r="E62284" s="1" t="s">
        <v>358107</v>
      </c>
      <c r="F62284" s="1" t="s">
        <v>358108</v>
      </c>
      <c r="G62284" s="1" t="s">
        <v>358109</v>
      </c>
      <c r="H62284" s="1" t="s">
        <v>4665</v>
      </c>
      <c r="I62284" s="1" t="s">
        <v>108</v>
      </c>
      <c r="J62284" s="1" t="s">
        <v>108</v>
      </c>
      <c r="K62284" s="1" t="s">
        <v>108</v>
      </c>
      <c r="L62284" s="1" t="s">
        <v>108</v>
      </c>
      <c r="M62284" s="1" t="s">
        <v>108</v>
      </c>
      <c r="N62284" s="1" t="s">
        <v>108</v>
      </c>
      <c r="O62284" s="1" t="s">
        <v>108</v>
      </c>
    </row>
    <row r="62285" spans="1:15" x14ac:dyDescent="0.3">
      <c r="A62285" s="1" t="s">
        <v>358110</v>
      </c>
      <c r="B62285" s="1" t="s">
        <v>358111</v>
      </c>
      <c r="C62285" s="1" t="s">
        <v>9</v>
      </c>
      <c r="D62285" s="1" t="s">
        <v>358112</v>
      </c>
      <c r="E62285" s="1" t="s">
        <v>358113</v>
      </c>
      <c r="F62285" s="1" t="s">
        <v>358114</v>
      </c>
      <c r="G62285" s="1" t="s">
        <v>358115</v>
      </c>
      <c r="H62285" s="1" t="s">
        <v>2330</v>
      </c>
      <c r="I62285" s="1" t="s">
        <v>108</v>
      </c>
      <c r="J62285" s="1" t="s">
        <v>108</v>
      </c>
      <c r="K62285" s="1" t="s">
        <v>108</v>
      </c>
      <c r="L62285" s="1" t="s">
        <v>108</v>
      </c>
      <c r="M62285" s="1" t="s">
        <v>108</v>
      </c>
      <c r="N62285" s="1" t="s">
        <v>108</v>
      </c>
      <c r="O62285" s="1" t="s">
        <v>108</v>
      </c>
    </row>
    <row r="62286" spans="1:15" x14ac:dyDescent="0.3">
      <c r="A62286" s="1" t="s">
        <v>358116</v>
      </c>
      <c r="B62286" s="1" t="s">
        <v>358117</v>
      </c>
      <c r="C62286" s="1" t="s">
        <v>9</v>
      </c>
      <c r="D62286" s="1" t="s">
        <v>358118</v>
      </c>
      <c r="E62286" s="1" t="s">
        <v>358119</v>
      </c>
      <c r="F62286" s="1" t="s">
        <v>358120</v>
      </c>
      <c r="G62286" s="1" t="s">
        <v>358121</v>
      </c>
      <c r="H62286" s="1" t="s">
        <v>1476</v>
      </c>
      <c r="I62286" s="1" t="s">
        <v>108</v>
      </c>
      <c r="J62286" s="1" t="s">
        <v>108</v>
      </c>
      <c r="K62286" s="1" t="s">
        <v>108</v>
      </c>
      <c r="L62286" s="1" t="s">
        <v>108</v>
      </c>
      <c r="M62286" s="1" t="s">
        <v>108</v>
      </c>
      <c r="N62286" s="1" t="s">
        <v>108</v>
      </c>
      <c r="O62286" s="1" t="s">
        <v>108</v>
      </c>
    </row>
    <row r="62287" spans="1:15" x14ac:dyDescent="0.3">
      <c r="A62287" s="1" t="s">
        <v>358122</v>
      </c>
      <c r="B62287" s="1" t="s">
        <v>358123</v>
      </c>
      <c r="C62287" s="1" t="s">
        <v>9</v>
      </c>
      <c r="D62287" s="1" t="s">
        <v>358124</v>
      </c>
      <c r="E62287" s="1" t="s">
        <v>358125</v>
      </c>
      <c r="F62287" s="1" t="s">
        <v>46990</v>
      </c>
      <c r="G62287" s="1" t="s">
        <v>358126</v>
      </c>
      <c r="H62287" s="1" t="s">
        <v>6730</v>
      </c>
      <c r="I62287" s="1" t="s">
        <v>108</v>
      </c>
      <c r="J62287" s="1" t="s">
        <v>108</v>
      </c>
      <c r="K62287" s="1" t="s">
        <v>108</v>
      </c>
      <c r="L62287" s="1" t="s">
        <v>108</v>
      </c>
      <c r="M62287" s="1" t="s">
        <v>108</v>
      </c>
      <c r="N62287" s="1" t="s">
        <v>108</v>
      </c>
      <c r="O62287" s="1" t="s">
        <v>108</v>
      </c>
    </row>
    <row r="62288" spans="1:15" x14ac:dyDescent="0.3">
      <c r="A62288" s="1" t="s">
        <v>358127</v>
      </c>
      <c r="B62288" s="1" t="s">
        <v>358128</v>
      </c>
      <c r="C62288" s="1" t="s">
        <v>9</v>
      </c>
      <c r="D62288" s="1" t="s">
        <v>358129</v>
      </c>
      <c r="E62288" s="1" t="s">
        <v>358130</v>
      </c>
      <c r="F62288" s="1" t="s">
        <v>358131</v>
      </c>
      <c r="G62288" s="1" t="s">
        <v>358132</v>
      </c>
      <c r="H62288" s="1" t="s">
        <v>153</v>
      </c>
      <c r="I62288" s="1" t="s">
        <v>108</v>
      </c>
      <c r="J62288" s="1" t="s">
        <v>108</v>
      </c>
      <c r="K62288" s="1" t="s">
        <v>108</v>
      </c>
      <c r="L62288" s="1" t="s">
        <v>108</v>
      </c>
      <c r="M62288" s="1" t="s">
        <v>108</v>
      </c>
      <c r="N62288" s="1" t="s">
        <v>108</v>
      </c>
      <c r="O62288" s="1" t="s">
        <v>108</v>
      </c>
    </row>
    <row r="62289" spans="1:15" x14ac:dyDescent="0.3">
      <c r="A62289" s="1" t="s">
        <v>358133</v>
      </c>
      <c r="B62289" s="1" t="s">
        <v>358134</v>
      </c>
      <c r="C62289" s="1" t="s">
        <v>9</v>
      </c>
      <c r="D62289" s="1" t="s">
        <v>358135</v>
      </c>
      <c r="E62289" s="1" t="s">
        <v>358136</v>
      </c>
      <c r="F62289" s="1" t="s">
        <v>358137</v>
      </c>
      <c r="G62289" s="1" t="s">
        <v>358138</v>
      </c>
      <c r="H62289" s="1" t="s">
        <v>432</v>
      </c>
      <c r="I62289" s="1" t="s">
        <v>108</v>
      </c>
      <c r="J62289" s="1" t="s">
        <v>108</v>
      </c>
      <c r="K62289" s="1" t="s">
        <v>108</v>
      </c>
      <c r="L62289" s="1" t="s">
        <v>108</v>
      </c>
      <c r="M62289" s="1" t="s">
        <v>108</v>
      </c>
      <c r="N62289" s="1" t="s">
        <v>108</v>
      </c>
      <c r="O62289" s="1" t="s">
        <v>108</v>
      </c>
    </row>
    <row r="62290" spans="1:15" x14ac:dyDescent="0.3">
      <c r="A62290" s="1" t="s">
        <v>358139</v>
      </c>
      <c r="B62290" s="1" t="s">
        <v>358140</v>
      </c>
      <c r="C62290" s="1" t="s">
        <v>9</v>
      </c>
      <c r="D62290" s="1" t="s">
        <v>358141</v>
      </c>
      <c r="E62290" s="1" t="s">
        <v>358142</v>
      </c>
      <c r="F62290" s="1" t="s">
        <v>358143</v>
      </c>
      <c r="G62290" s="1" t="s">
        <v>358144</v>
      </c>
      <c r="H62290" s="1" t="s">
        <v>1175</v>
      </c>
      <c r="I62290" s="1" t="s">
        <v>108</v>
      </c>
      <c r="J62290" s="1" t="s">
        <v>108</v>
      </c>
      <c r="K62290" s="1" t="s">
        <v>108</v>
      </c>
      <c r="L62290" s="1" t="s">
        <v>108</v>
      </c>
      <c r="M62290" s="1" t="s">
        <v>108</v>
      </c>
      <c r="N62290" s="1" t="s">
        <v>108</v>
      </c>
      <c r="O62290" s="1" t="s">
        <v>108</v>
      </c>
    </row>
    <row r="62291" spans="1:15" x14ac:dyDescent="0.3">
      <c r="A62291" s="1" t="s">
        <v>358145</v>
      </c>
      <c r="B62291" s="1" t="s">
        <v>358146</v>
      </c>
      <c r="C62291" s="1" t="s">
        <v>9</v>
      </c>
      <c r="D62291" s="1" t="s">
        <v>358147</v>
      </c>
      <c r="E62291" s="1" t="s">
        <v>358148</v>
      </c>
      <c r="F62291" s="1" t="s">
        <v>358149</v>
      </c>
      <c r="G62291" s="1" t="s">
        <v>358150</v>
      </c>
      <c r="H62291" s="1" t="s">
        <v>2924</v>
      </c>
      <c r="I62291" s="1" t="s">
        <v>108</v>
      </c>
      <c r="J62291" s="1" t="s">
        <v>108</v>
      </c>
      <c r="K62291" s="1" t="s">
        <v>108</v>
      </c>
      <c r="L62291" s="1" t="s">
        <v>108</v>
      </c>
      <c r="M62291" s="1" t="s">
        <v>108</v>
      </c>
      <c r="N62291" s="1" t="s">
        <v>108</v>
      </c>
      <c r="O62291" s="1" t="s">
        <v>108</v>
      </c>
    </row>
    <row r="62292" spans="1:15" x14ac:dyDescent="0.3">
      <c r="A62292" s="1" t="s">
        <v>358151</v>
      </c>
      <c r="B62292" s="1" t="s">
        <v>358152</v>
      </c>
      <c r="C62292" s="1" t="s">
        <v>9</v>
      </c>
      <c r="D62292" s="1" t="s">
        <v>358153</v>
      </c>
      <c r="E62292" s="1" t="s">
        <v>110850</v>
      </c>
      <c r="F62292" s="1" t="s">
        <v>358096</v>
      </c>
      <c r="G62292" s="1" t="s">
        <v>358154</v>
      </c>
      <c r="H62292" s="1" t="s">
        <v>560</v>
      </c>
      <c r="I62292" s="1" t="s">
        <v>108</v>
      </c>
      <c r="J62292" s="1" t="s">
        <v>108</v>
      </c>
      <c r="K62292" s="1" t="s">
        <v>108</v>
      </c>
      <c r="L62292" s="1" t="s">
        <v>108</v>
      </c>
      <c r="M62292" s="1" t="s">
        <v>108</v>
      </c>
      <c r="N62292" s="1" t="s">
        <v>108</v>
      </c>
      <c r="O62292" s="1" t="s">
        <v>108</v>
      </c>
    </row>
    <row r="62293" spans="1:15" x14ac:dyDescent="0.3">
      <c r="A62293" s="1" t="s">
        <v>358155</v>
      </c>
      <c r="B62293" s="1" t="s">
        <v>358156</v>
      </c>
      <c r="C62293" s="1" t="s">
        <v>9</v>
      </c>
      <c r="D62293" s="1" t="s">
        <v>358157</v>
      </c>
      <c r="E62293" s="1" t="s">
        <v>358158</v>
      </c>
      <c r="F62293" s="1" t="s">
        <v>8089</v>
      </c>
      <c r="G62293" s="1" t="s">
        <v>358159</v>
      </c>
      <c r="H62293" s="1" t="s">
        <v>4035</v>
      </c>
      <c r="I62293" s="1" t="s">
        <v>108</v>
      </c>
      <c r="J62293" s="1" t="s">
        <v>108</v>
      </c>
      <c r="K62293" s="1" t="s">
        <v>108</v>
      </c>
      <c r="L62293" s="1" t="s">
        <v>108</v>
      </c>
      <c r="M62293" s="1" t="s">
        <v>108</v>
      </c>
      <c r="N62293" s="1" t="s">
        <v>108</v>
      </c>
      <c r="O62293" s="1" t="s">
        <v>108</v>
      </c>
    </row>
    <row r="62294" spans="1:15" x14ac:dyDescent="0.3">
      <c r="A62294" s="1" t="s">
        <v>358160</v>
      </c>
      <c r="B62294" s="1" t="s">
        <v>358161</v>
      </c>
      <c r="C62294" s="1" t="s">
        <v>9</v>
      </c>
      <c r="D62294" s="1" t="s">
        <v>358162</v>
      </c>
      <c r="E62294" s="1" t="s">
        <v>358163</v>
      </c>
      <c r="F62294" s="1" t="s">
        <v>164123</v>
      </c>
      <c r="G62294" s="1" t="s">
        <v>358164</v>
      </c>
      <c r="H62294" s="1" t="s">
        <v>1515</v>
      </c>
      <c r="I62294" s="1" t="s">
        <v>108</v>
      </c>
      <c r="J62294" s="1" t="s">
        <v>108</v>
      </c>
      <c r="K62294" s="1" t="s">
        <v>108</v>
      </c>
      <c r="L62294" s="1" t="s">
        <v>108</v>
      </c>
      <c r="M62294" s="1" t="s">
        <v>108</v>
      </c>
      <c r="N62294" s="1" t="s">
        <v>108</v>
      </c>
      <c r="O62294" s="1" t="s">
        <v>108</v>
      </c>
    </row>
    <row r="62295" spans="1:15" x14ac:dyDescent="0.3">
      <c r="A62295" s="1" t="s">
        <v>358165</v>
      </c>
      <c r="B62295" s="1" t="s">
        <v>358166</v>
      </c>
      <c r="C62295" s="1" t="s">
        <v>9</v>
      </c>
      <c r="D62295" s="1" t="s">
        <v>358167</v>
      </c>
      <c r="E62295" s="1" t="s">
        <v>358168</v>
      </c>
      <c r="F62295" s="1" t="s">
        <v>358169</v>
      </c>
      <c r="G62295" s="1" t="s">
        <v>358170</v>
      </c>
      <c r="H62295" s="1" t="s">
        <v>2158</v>
      </c>
      <c r="I62295" s="1" t="s">
        <v>108</v>
      </c>
      <c r="J62295" s="1" t="s">
        <v>108</v>
      </c>
      <c r="K62295" s="1" t="s">
        <v>108</v>
      </c>
      <c r="L62295" s="1" t="s">
        <v>108</v>
      </c>
      <c r="M62295" s="1" t="s">
        <v>108</v>
      </c>
      <c r="N62295" s="1" t="s">
        <v>108</v>
      </c>
      <c r="O62295" s="1" t="s">
        <v>108</v>
      </c>
    </row>
    <row r="62296" spans="1:15" x14ac:dyDescent="0.3">
      <c r="A62296" s="1" t="s">
        <v>358171</v>
      </c>
      <c r="B62296" s="1" t="s">
        <v>358172</v>
      </c>
      <c r="C62296" s="1" t="s">
        <v>9</v>
      </c>
      <c r="D62296" s="1" t="s">
        <v>358173</v>
      </c>
      <c r="E62296" s="1" t="s">
        <v>107174</v>
      </c>
      <c r="F62296" s="1" t="s">
        <v>358174</v>
      </c>
      <c r="G62296" s="1" t="s">
        <v>358175</v>
      </c>
      <c r="H62296" s="1" t="s">
        <v>248</v>
      </c>
      <c r="I62296" s="1" t="s">
        <v>108</v>
      </c>
      <c r="J62296" s="1" t="s">
        <v>108</v>
      </c>
      <c r="K62296" s="1" t="s">
        <v>108</v>
      </c>
      <c r="L62296" s="1" t="s">
        <v>108</v>
      </c>
      <c r="M62296" s="1" t="s">
        <v>108</v>
      </c>
      <c r="N62296" s="1" t="s">
        <v>108</v>
      </c>
      <c r="O62296" s="1" t="s">
        <v>108</v>
      </c>
    </row>
    <row r="62297" spans="1:15" x14ac:dyDescent="0.3">
      <c r="A62297" s="1" t="s">
        <v>358176</v>
      </c>
      <c r="B62297" s="1" t="s">
        <v>358177</v>
      </c>
      <c r="C62297" s="1" t="s">
        <v>1775</v>
      </c>
      <c r="D62297" s="1" t="s">
        <v>358178</v>
      </c>
      <c r="E62297" s="1" t="s">
        <v>358179</v>
      </c>
      <c r="F62297" s="1" t="s">
        <v>108</v>
      </c>
      <c r="G62297" s="1" t="s">
        <v>108</v>
      </c>
      <c r="H62297" s="1" t="s">
        <v>960</v>
      </c>
      <c r="I62297" s="1" t="s">
        <v>108</v>
      </c>
      <c r="J62297" s="1" t="s">
        <v>108</v>
      </c>
      <c r="K62297" s="1" t="s">
        <v>108</v>
      </c>
      <c r="L62297" s="1" t="s">
        <v>108</v>
      </c>
      <c r="M62297" s="1" t="s">
        <v>108</v>
      </c>
      <c r="N62297" s="1" t="s">
        <v>108</v>
      </c>
      <c r="O62297" s="1" t="s">
        <v>108</v>
      </c>
    </row>
    <row r="62298" spans="1:15" x14ac:dyDescent="0.3">
      <c r="A62298" s="1" t="s">
        <v>358180</v>
      </c>
      <c r="B62298" s="1" t="s">
        <v>358181</v>
      </c>
      <c r="C62298" s="1" t="s">
        <v>9</v>
      </c>
      <c r="D62298" s="1" t="s">
        <v>358182</v>
      </c>
      <c r="E62298" s="1" t="s">
        <v>358183</v>
      </c>
      <c r="F62298" s="1" t="s">
        <v>358184</v>
      </c>
      <c r="G62298" s="1" t="s">
        <v>358185</v>
      </c>
      <c r="H62298" s="1" t="s">
        <v>574</v>
      </c>
      <c r="I62298" s="1" t="s">
        <v>108</v>
      </c>
      <c r="J62298" s="1" t="s">
        <v>108</v>
      </c>
      <c r="K62298" s="1" t="s">
        <v>108</v>
      </c>
      <c r="L62298" s="1" t="s">
        <v>108</v>
      </c>
      <c r="M62298" s="1" t="s">
        <v>108</v>
      </c>
      <c r="N62298" s="1" t="s">
        <v>108</v>
      </c>
      <c r="O62298" s="1" t="s">
        <v>108</v>
      </c>
    </row>
    <row r="62299" spans="1:15" x14ac:dyDescent="0.3">
      <c r="A62299" s="1" t="s">
        <v>358186</v>
      </c>
      <c r="B62299" s="1" t="s">
        <v>358187</v>
      </c>
      <c r="C62299" s="1" t="s">
        <v>9</v>
      </c>
      <c r="D62299" s="1" t="s">
        <v>358188</v>
      </c>
      <c r="E62299" s="1" t="s">
        <v>358189</v>
      </c>
      <c r="F62299" s="1" t="s">
        <v>358190</v>
      </c>
      <c r="G62299" s="1" t="s">
        <v>358191</v>
      </c>
      <c r="H62299" s="1" t="s">
        <v>2734</v>
      </c>
      <c r="I62299" s="1" t="s">
        <v>108</v>
      </c>
      <c r="J62299" s="1" t="s">
        <v>108</v>
      </c>
      <c r="K62299" s="1" t="s">
        <v>108</v>
      </c>
      <c r="L62299" s="1" t="s">
        <v>108</v>
      </c>
      <c r="M62299" s="1" t="s">
        <v>108</v>
      </c>
      <c r="N62299" s="1" t="s">
        <v>108</v>
      </c>
      <c r="O62299" s="1" t="s">
        <v>108</v>
      </c>
    </row>
    <row r="62300" spans="1:15" x14ac:dyDescent="0.3">
      <c r="A62300" s="1" t="s">
        <v>358192</v>
      </c>
      <c r="B62300" s="1" t="s">
        <v>358193</v>
      </c>
      <c r="C62300" s="1" t="s">
        <v>9</v>
      </c>
      <c r="D62300" s="1" t="s">
        <v>358194</v>
      </c>
      <c r="E62300" s="1" t="s">
        <v>358195</v>
      </c>
      <c r="F62300" s="1" t="s">
        <v>358196</v>
      </c>
      <c r="G62300" s="1" t="s">
        <v>358197</v>
      </c>
      <c r="H62300" s="1" t="s">
        <v>2362</v>
      </c>
      <c r="I62300" s="1" t="s">
        <v>108</v>
      </c>
      <c r="J62300" s="1" t="s">
        <v>108</v>
      </c>
      <c r="K62300" s="1" t="s">
        <v>108</v>
      </c>
      <c r="L62300" s="1" t="s">
        <v>108</v>
      </c>
      <c r="M62300" s="1" t="s">
        <v>108</v>
      </c>
      <c r="N62300" s="1" t="s">
        <v>108</v>
      </c>
      <c r="O62300" s="1" t="s">
        <v>108</v>
      </c>
    </row>
    <row r="62301" spans="1:15" x14ac:dyDescent="0.3">
      <c r="A62301" s="1" t="s">
        <v>358198</v>
      </c>
      <c r="B62301" s="1" t="s">
        <v>358199</v>
      </c>
      <c r="C62301" s="1" t="s">
        <v>9</v>
      </c>
      <c r="D62301" s="1" t="s">
        <v>358200</v>
      </c>
      <c r="E62301" s="1" t="s">
        <v>358201</v>
      </c>
      <c r="F62301" s="1" t="s">
        <v>188431</v>
      </c>
      <c r="G62301" s="1" t="s">
        <v>358202</v>
      </c>
      <c r="H62301" s="1" t="s">
        <v>2697</v>
      </c>
      <c r="I62301" s="1" t="s">
        <v>108</v>
      </c>
      <c r="J62301" s="1" t="s">
        <v>108</v>
      </c>
      <c r="K62301" s="1" t="s">
        <v>108</v>
      </c>
      <c r="L62301" s="1" t="s">
        <v>108</v>
      </c>
      <c r="M62301" s="1" t="s">
        <v>108</v>
      </c>
      <c r="N62301" s="1" t="s">
        <v>108</v>
      </c>
      <c r="O62301" s="1" t="s">
        <v>108</v>
      </c>
    </row>
    <row r="62302" spans="1:15" x14ac:dyDescent="0.3">
      <c r="A62302" s="1" t="s">
        <v>358203</v>
      </c>
      <c r="B62302" s="1" t="s">
        <v>358204</v>
      </c>
      <c r="C62302" s="1" t="s">
        <v>9</v>
      </c>
      <c r="D62302" s="1" t="s">
        <v>358205</v>
      </c>
      <c r="E62302" s="1" t="s">
        <v>358206</v>
      </c>
      <c r="F62302" s="1" t="s">
        <v>156229</v>
      </c>
      <c r="G62302" s="1" t="s">
        <v>358207</v>
      </c>
      <c r="H62302" s="1" t="s">
        <v>350</v>
      </c>
      <c r="I62302" s="1" t="s">
        <v>108</v>
      </c>
      <c r="J62302" s="1" t="s">
        <v>108</v>
      </c>
      <c r="K62302" s="1" t="s">
        <v>108</v>
      </c>
      <c r="L62302" s="1" t="s">
        <v>108</v>
      </c>
      <c r="M62302" s="1" t="s">
        <v>108</v>
      </c>
      <c r="N62302" s="1" t="s">
        <v>108</v>
      </c>
      <c r="O62302" s="1" t="s">
        <v>108</v>
      </c>
    </row>
    <row r="62303" spans="1:15" x14ac:dyDescent="0.3">
      <c r="A62303" s="1" t="s">
        <v>358208</v>
      </c>
      <c r="B62303" s="1" t="s">
        <v>358209</v>
      </c>
      <c r="C62303" s="1" t="s">
        <v>9</v>
      </c>
      <c r="D62303" s="1" t="s">
        <v>358210</v>
      </c>
      <c r="E62303" s="1" t="s">
        <v>358211</v>
      </c>
      <c r="F62303" s="1" t="s">
        <v>358212</v>
      </c>
      <c r="G62303" s="1" t="s">
        <v>358213</v>
      </c>
      <c r="H62303" s="1" t="s">
        <v>214</v>
      </c>
      <c r="I62303" s="1" t="s">
        <v>108</v>
      </c>
      <c r="J62303" s="1" t="s">
        <v>108</v>
      </c>
      <c r="K62303" s="1" t="s">
        <v>108</v>
      </c>
      <c r="L62303" s="1" t="s">
        <v>108</v>
      </c>
      <c r="M62303" s="1" t="s">
        <v>108</v>
      </c>
      <c r="N62303" s="1" t="s">
        <v>108</v>
      </c>
      <c r="O62303" s="1" t="s">
        <v>108</v>
      </c>
    </row>
    <row r="62304" spans="1:15" x14ac:dyDescent="0.3">
      <c r="A62304" s="1" t="s">
        <v>358214</v>
      </c>
      <c r="B62304" s="1" t="s">
        <v>358215</v>
      </c>
      <c r="C62304" s="1" t="s">
        <v>9</v>
      </c>
      <c r="D62304" s="1" t="s">
        <v>358216</v>
      </c>
      <c r="E62304" s="1" t="s">
        <v>358217</v>
      </c>
      <c r="F62304" s="1" t="s">
        <v>358218</v>
      </c>
      <c r="G62304" s="1" t="s">
        <v>358219</v>
      </c>
      <c r="H62304" s="1" t="s">
        <v>5784</v>
      </c>
      <c r="I62304" s="1" t="s">
        <v>108</v>
      </c>
      <c r="J62304" s="1" t="s">
        <v>108</v>
      </c>
      <c r="K62304" s="1" t="s">
        <v>108</v>
      </c>
      <c r="L62304" s="1" t="s">
        <v>108</v>
      </c>
      <c r="M62304" s="1" t="s">
        <v>108</v>
      </c>
      <c r="N62304" s="1" t="s">
        <v>108</v>
      </c>
      <c r="O62304" s="1" t="s">
        <v>108</v>
      </c>
    </row>
    <row r="62305" spans="1:15" x14ac:dyDescent="0.3">
      <c r="A62305" s="1" t="s">
        <v>358220</v>
      </c>
      <c r="B62305" s="1" t="s">
        <v>358221</v>
      </c>
      <c r="C62305" s="1" t="s">
        <v>9</v>
      </c>
      <c r="D62305" s="1" t="s">
        <v>358222</v>
      </c>
      <c r="E62305" s="1" t="s">
        <v>94462</v>
      </c>
      <c r="F62305" s="1" t="s">
        <v>358223</v>
      </c>
      <c r="G62305" s="1" t="s">
        <v>358224</v>
      </c>
      <c r="H62305" s="1" t="s">
        <v>2291</v>
      </c>
      <c r="I62305" s="1" t="s">
        <v>108</v>
      </c>
      <c r="J62305" s="1" t="s">
        <v>108</v>
      </c>
      <c r="K62305" s="1" t="s">
        <v>108</v>
      </c>
      <c r="L62305" s="1" t="s">
        <v>108</v>
      </c>
      <c r="M62305" s="1" t="s">
        <v>108</v>
      </c>
      <c r="N62305" s="1" t="s">
        <v>108</v>
      </c>
      <c r="O62305" s="1" t="s">
        <v>108</v>
      </c>
    </row>
    <row r="62306" spans="1:15" x14ac:dyDescent="0.3">
      <c r="A62306" s="1" t="s">
        <v>358225</v>
      </c>
      <c r="B62306" s="1" t="s">
        <v>358226</v>
      </c>
      <c r="C62306" s="1" t="s">
        <v>9</v>
      </c>
      <c r="D62306" s="1" t="s">
        <v>358227</v>
      </c>
      <c r="E62306" s="1" t="s">
        <v>358228</v>
      </c>
      <c r="F62306" s="1" t="s">
        <v>358229</v>
      </c>
      <c r="G62306" s="1" t="s">
        <v>358230</v>
      </c>
      <c r="H62306" s="1" t="s">
        <v>35</v>
      </c>
      <c r="I62306" s="1" t="s">
        <v>108</v>
      </c>
      <c r="J62306" s="1" t="s">
        <v>108</v>
      </c>
      <c r="K62306" s="1" t="s">
        <v>108</v>
      </c>
      <c r="L62306" s="1" t="s">
        <v>108</v>
      </c>
      <c r="M62306" s="1" t="s">
        <v>108</v>
      </c>
      <c r="N62306" s="1" t="s">
        <v>108</v>
      </c>
      <c r="O62306" s="1" t="s">
        <v>108</v>
      </c>
    </row>
    <row r="62307" spans="1:15" x14ac:dyDescent="0.3">
      <c r="A62307" s="1" t="s">
        <v>358231</v>
      </c>
      <c r="B62307" s="1" t="s">
        <v>358232</v>
      </c>
      <c r="C62307" s="1" t="s">
        <v>9</v>
      </c>
      <c r="D62307" s="1" t="s">
        <v>358233</v>
      </c>
      <c r="E62307" s="1" t="s">
        <v>358234</v>
      </c>
      <c r="F62307" s="1" t="s">
        <v>358235</v>
      </c>
      <c r="G62307" s="1" t="s">
        <v>358236</v>
      </c>
      <c r="H62307" s="1" t="s">
        <v>4016</v>
      </c>
      <c r="I62307" s="1" t="s">
        <v>108</v>
      </c>
      <c r="J62307" s="1" t="s">
        <v>108</v>
      </c>
      <c r="K62307" s="1" t="s">
        <v>108</v>
      </c>
      <c r="L62307" s="1" t="s">
        <v>108</v>
      </c>
      <c r="M62307" s="1" t="s">
        <v>108</v>
      </c>
      <c r="N62307" s="1" t="s">
        <v>108</v>
      </c>
      <c r="O62307" s="1" t="s">
        <v>108</v>
      </c>
    </row>
    <row r="62308" spans="1:15" x14ac:dyDescent="0.3">
      <c r="A62308" s="1" t="s">
        <v>358237</v>
      </c>
      <c r="B62308" s="1" t="s">
        <v>358238</v>
      </c>
      <c r="C62308" s="1" t="s">
        <v>9</v>
      </c>
      <c r="D62308" s="1" t="s">
        <v>358239</v>
      </c>
      <c r="E62308" s="1" t="s">
        <v>358240</v>
      </c>
      <c r="F62308" s="1" t="s">
        <v>41531</v>
      </c>
      <c r="G62308" s="1" t="s">
        <v>358241</v>
      </c>
      <c r="H62308" s="1" t="s">
        <v>886</v>
      </c>
      <c r="I62308" s="1" t="s">
        <v>108</v>
      </c>
      <c r="J62308" s="1" t="s">
        <v>108</v>
      </c>
      <c r="K62308" s="1" t="s">
        <v>108</v>
      </c>
      <c r="L62308" s="1" t="s">
        <v>108</v>
      </c>
      <c r="M62308" s="1" t="s">
        <v>108</v>
      </c>
      <c r="N62308" s="1" t="s">
        <v>108</v>
      </c>
      <c r="O62308" s="1" t="s">
        <v>108</v>
      </c>
    </row>
    <row r="62309" spans="1:15" x14ac:dyDescent="0.3">
      <c r="A62309" s="1" t="s">
        <v>358242</v>
      </c>
      <c r="B62309" s="1" t="s">
        <v>358243</v>
      </c>
      <c r="C62309" s="1" t="s">
        <v>9</v>
      </c>
      <c r="D62309" s="1" t="s">
        <v>358244</v>
      </c>
      <c r="E62309" s="1" t="s">
        <v>358245</v>
      </c>
      <c r="F62309" s="1" t="s">
        <v>358246</v>
      </c>
      <c r="G62309" s="1" t="s">
        <v>358247</v>
      </c>
      <c r="H62309" s="1" t="s">
        <v>289</v>
      </c>
      <c r="I62309" s="1" t="s">
        <v>108</v>
      </c>
      <c r="J62309" s="1" t="s">
        <v>108</v>
      </c>
      <c r="K62309" s="1" t="s">
        <v>108</v>
      </c>
      <c r="L62309" s="1" t="s">
        <v>108</v>
      </c>
      <c r="M62309" s="1" t="s">
        <v>108</v>
      </c>
      <c r="N62309" s="1" t="s">
        <v>108</v>
      </c>
      <c r="O62309" s="1" t="s">
        <v>108</v>
      </c>
    </row>
    <row r="62310" spans="1:15" x14ac:dyDescent="0.3">
      <c r="A62310" s="1" t="s">
        <v>358248</v>
      </c>
      <c r="B62310" s="1" t="s">
        <v>358249</v>
      </c>
      <c r="C62310" s="1" t="s">
        <v>9</v>
      </c>
      <c r="D62310" s="1" t="s">
        <v>358250</v>
      </c>
      <c r="E62310" s="1" t="s">
        <v>358251</v>
      </c>
      <c r="F62310" s="1" t="s">
        <v>358252</v>
      </c>
      <c r="G62310" s="1" t="s">
        <v>358253</v>
      </c>
      <c r="H62310" s="1" t="s">
        <v>3589</v>
      </c>
      <c r="I62310" s="1" t="s">
        <v>108</v>
      </c>
      <c r="J62310" s="1" t="s">
        <v>108</v>
      </c>
      <c r="K62310" s="1" t="s">
        <v>108</v>
      </c>
      <c r="L62310" s="1" t="s">
        <v>108</v>
      </c>
      <c r="M62310" s="1" t="s">
        <v>108</v>
      </c>
      <c r="N62310" s="1" t="s">
        <v>108</v>
      </c>
      <c r="O62310" s="1" t="s">
        <v>108</v>
      </c>
    </row>
    <row r="62311" spans="1:15" x14ac:dyDescent="0.3">
      <c r="A62311" s="1" t="s">
        <v>358254</v>
      </c>
      <c r="B62311" s="1" t="s">
        <v>358255</v>
      </c>
      <c r="C62311" s="1" t="s">
        <v>9</v>
      </c>
      <c r="D62311" s="1" t="s">
        <v>358256</v>
      </c>
      <c r="E62311" s="1" t="s">
        <v>358257</v>
      </c>
      <c r="F62311" s="1" t="s">
        <v>358258</v>
      </c>
      <c r="G62311" s="1" t="s">
        <v>358259</v>
      </c>
      <c r="H62311" s="1" t="s">
        <v>5740</v>
      </c>
      <c r="I62311" s="1" t="s">
        <v>108</v>
      </c>
      <c r="J62311" s="1" t="s">
        <v>108</v>
      </c>
      <c r="K62311" s="1" t="s">
        <v>108</v>
      </c>
      <c r="L62311" s="1" t="s">
        <v>108</v>
      </c>
      <c r="M62311" s="1" t="s">
        <v>108</v>
      </c>
      <c r="N62311" s="1" t="s">
        <v>108</v>
      </c>
      <c r="O62311" s="1" t="s">
        <v>108</v>
      </c>
    </row>
    <row r="62312" spans="1:15" x14ac:dyDescent="0.3">
      <c r="A62312" s="1" t="s">
        <v>358260</v>
      </c>
      <c r="B62312" s="1" t="s">
        <v>358261</v>
      </c>
      <c r="C62312" s="1" t="s">
        <v>313</v>
      </c>
      <c r="D62312" s="1" t="s">
        <v>358262</v>
      </c>
      <c r="E62312" s="1" t="s">
        <v>358263</v>
      </c>
      <c r="F62312" s="1" t="s">
        <v>358264</v>
      </c>
      <c r="G62312" s="1" t="s">
        <v>108</v>
      </c>
      <c r="H62312" s="1" t="s">
        <v>906</v>
      </c>
      <c r="I62312" s="1" t="s">
        <v>108</v>
      </c>
      <c r="J62312" s="1" t="s">
        <v>108</v>
      </c>
      <c r="K62312" s="1" t="s">
        <v>108</v>
      </c>
      <c r="L62312" s="1" t="s">
        <v>108</v>
      </c>
      <c r="M62312" s="1" t="s">
        <v>108</v>
      </c>
      <c r="N62312" s="1" t="s">
        <v>108</v>
      </c>
      <c r="O62312" s="1" t="s">
        <v>108</v>
      </c>
    </row>
    <row r="62313" spans="1:15" x14ac:dyDescent="0.3">
      <c r="A62313" s="1" t="s">
        <v>358265</v>
      </c>
      <c r="B62313" s="1" t="s">
        <v>358266</v>
      </c>
      <c r="C62313" s="1" t="s">
        <v>9</v>
      </c>
      <c r="D62313" s="1" t="s">
        <v>358267</v>
      </c>
      <c r="E62313" s="1" t="s">
        <v>358268</v>
      </c>
      <c r="F62313" s="1" t="s">
        <v>358269</v>
      </c>
      <c r="G62313" s="1" t="s">
        <v>358270</v>
      </c>
      <c r="H62313" s="1" t="s">
        <v>337</v>
      </c>
      <c r="I62313" s="1" t="s">
        <v>108</v>
      </c>
      <c r="J62313" s="1" t="s">
        <v>108</v>
      </c>
      <c r="K62313" s="1" t="s">
        <v>108</v>
      </c>
      <c r="L62313" s="1" t="s">
        <v>108</v>
      </c>
      <c r="M62313" s="1" t="s">
        <v>108</v>
      </c>
      <c r="N62313" s="1" t="s">
        <v>108</v>
      </c>
      <c r="O62313" s="1" t="s">
        <v>108</v>
      </c>
    </row>
    <row r="62314" spans="1:15" x14ac:dyDescent="0.3">
      <c r="A62314" s="1" t="s">
        <v>358271</v>
      </c>
      <c r="B62314" s="1" t="s">
        <v>358272</v>
      </c>
      <c r="C62314" s="1" t="s">
        <v>9</v>
      </c>
      <c r="D62314" s="1" t="s">
        <v>358273</v>
      </c>
      <c r="E62314" s="1" t="s">
        <v>358274</v>
      </c>
      <c r="F62314" s="1" t="s">
        <v>4125</v>
      </c>
      <c r="G62314" s="1" t="s">
        <v>358275</v>
      </c>
      <c r="H62314" s="1" t="s">
        <v>960</v>
      </c>
      <c r="I62314" s="1" t="s">
        <v>108</v>
      </c>
      <c r="J62314" s="1" t="s">
        <v>108</v>
      </c>
      <c r="K62314" s="1" t="s">
        <v>108</v>
      </c>
      <c r="L62314" s="1" t="s">
        <v>108</v>
      </c>
      <c r="M62314" s="1" t="s">
        <v>108</v>
      </c>
      <c r="N62314" s="1" t="s">
        <v>108</v>
      </c>
      <c r="O62314" s="1" t="s">
        <v>108</v>
      </c>
    </row>
    <row r="62315" spans="1:15" x14ac:dyDescent="0.3">
      <c r="A62315" s="1" t="s">
        <v>358276</v>
      </c>
      <c r="B62315" s="1" t="s">
        <v>358277</v>
      </c>
      <c r="C62315" s="1" t="s">
        <v>9</v>
      </c>
      <c r="D62315" s="1" t="s">
        <v>358278</v>
      </c>
      <c r="E62315" s="1" t="s">
        <v>358279</v>
      </c>
      <c r="F62315" s="1" t="s">
        <v>358280</v>
      </c>
      <c r="G62315" s="1" t="s">
        <v>358281</v>
      </c>
      <c r="H62315" s="1" t="s">
        <v>1306</v>
      </c>
      <c r="I62315" s="1" t="s">
        <v>108</v>
      </c>
      <c r="J62315" s="1" t="s">
        <v>108</v>
      </c>
      <c r="K62315" s="1" t="s">
        <v>108</v>
      </c>
      <c r="L62315" s="1" t="s">
        <v>108</v>
      </c>
      <c r="M62315" s="1" t="s">
        <v>108</v>
      </c>
      <c r="N62315" s="1" t="s">
        <v>108</v>
      </c>
      <c r="O62315" s="1" t="s">
        <v>108</v>
      </c>
    </row>
    <row r="62316" spans="1:15" x14ac:dyDescent="0.3">
      <c r="A62316" s="1" t="s">
        <v>358282</v>
      </c>
      <c r="B62316" s="1" t="s">
        <v>358283</v>
      </c>
      <c r="C62316" s="1" t="s">
        <v>9</v>
      </c>
      <c r="D62316" s="1" t="s">
        <v>358284</v>
      </c>
      <c r="E62316" s="1" t="s">
        <v>358285</v>
      </c>
      <c r="F62316" s="1" t="s">
        <v>358286</v>
      </c>
      <c r="G62316" s="1" t="s">
        <v>318201</v>
      </c>
      <c r="H62316" s="1" t="s">
        <v>187</v>
      </c>
      <c r="I62316" s="1" t="s">
        <v>108</v>
      </c>
      <c r="J62316" s="1" t="s">
        <v>108</v>
      </c>
      <c r="K62316" s="1" t="s">
        <v>108</v>
      </c>
      <c r="L62316" s="1" t="s">
        <v>108</v>
      </c>
      <c r="M62316" s="1" t="s">
        <v>108</v>
      </c>
      <c r="N62316" s="1" t="s">
        <v>108</v>
      </c>
      <c r="O62316" s="1" t="s">
        <v>108</v>
      </c>
    </row>
    <row r="62317" spans="1:15" x14ac:dyDescent="0.3">
      <c r="A62317" s="1" t="s">
        <v>358287</v>
      </c>
      <c r="B62317" s="1" t="s">
        <v>358288</v>
      </c>
      <c r="C62317" s="1" t="s">
        <v>9</v>
      </c>
      <c r="D62317" s="1" t="s">
        <v>358289</v>
      </c>
      <c r="E62317" s="1" t="s">
        <v>255191</v>
      </c>
      <c r="F62317" s="1" t="s">
        <v>358290</v>
      </c>
      <c r="G62317" s="1" t="s">
        <v>358291</v>
      </c>
      <c r="H62317" s="1" t="s">
        <v>1014</v>
      </c>
      <c r="I62317" s="1" t="s">
        <v>108</v>
      </c>
      <c r="J62317" s="1" t="s">
        <v>108</v>
      </c>
      <c r="K62317" s="1" t="s">
        <v>108</v>
      </c>
      <c r="L62317" s="1" t="s">
        <v>108</v>
      </c>
      <c r="M62317" s="1" t="s">
        <v>108</v>
      </c>
      <c r="N62317" s="1" t="s">
        <v>108</v>
      </c>
      <c r="O62317" s="1" t="s">
        <v>108</v>
      </c>
    </row>
    <row r="62318" spans="1:15" x14ac:dyDescent="0.3">
      <c r="A62318" s="1" t="s">
        <v>358292</v>
      </c>
      <c r="B62318" s="1" t="s">
        <v>358293</v>
      </c>
      <c r="C62318" s="1" t="s">
        <v>9</v>
      </c>
      <c r="D62318" s="1" t="s">
        <v>358294</v>
      </c>
      <c r="E62318" s="1" t="s">
        <v>358295</v>
      </c>
      <c r="F62318" s="1" t="s">
        <v>358296</v>
      </c>
      <c r="G62318" s="1" t="s">
        <v>358297</v>
      </c>
      <c r="H62318" s="1" t="s">
        <v>2697</v>
      </c>
      <c r="I62318" s="1" t="s">
        <v>108</v>
      </c>
      <c r="J62318" s="1" t="s">
        <v>108</v>
      </c>
      <c r="K62318" s="1" t="s">
        <v>108</v>
      </c>
      <c r="L62318" s="1" t="s">
        <v>108</v>
      </c>
      <c r="M62318" s="1" t="s">
        <v>108</v>
      </c>
      <c r="N62318" s="1" t="s">
        <v>108</v>
      </c>
      <c r="O62318" s="1" t="s">
        <v>108</v>
      </c>
    </row>
    <row r="62319" spans="1:15" x14ac:dyDescent="0.3">
      <c r="A62319" s="1" t="s">
        <v>358298</v>
      </c>
      <c r="B62319" s="1" t="s">
        <v>358299</v>
      </c>
      <c r="C62319" s="1" t="s">
        <v>9</v>
      </c>
      <c r="D62319" s="1" t="s">
        <v>358300</v>
      </c>
      <c r="E62319" s="1" t="s">
        <v>358301</v>
      </c>
      <c r="F62319" s="1" t="s">
        <v>149176</v>
      </c>
      <c r="G62319" s="1" t="s">
        <v>358302</v>
      </c>
      <c r="H62319" s="1" t="s">
        <v>1790</v>
      </c>
      <c r="I62319" s="1" t="s">
        <v>108</v>
      </c>
      <c r="J62319" s="1" t="s">
        <v>108</v>
      </c>
      <c r="K62319" s="1" t="s">
        <v>108</v>
      </c>
      <c r="L62319" s="1" t="s">
        <v>108</v>
      </c>
      <c r="M62319" s="1" t="s">
        <v>108</v>
      </c>
      <c r="N62319" s="1" t="s">
        <v>108</v>
      </c>
      <c r="O62319" s="1" t="s">
        <v>108</v>
      </c>
    </row>
    <row r="62320" spans="1:15" x14ac:dyDescent="0.3">
      <c r="A62320" s="1" t="s">
        <v>358303</v>
      </c>
      <c r="B62320" s="1" t="s">
        <v>358304</v>
      </c>
      <c r="C62320" s="1" t="s">
        <v>9</v>
      </c>
      <c r="D62320" s="1" t="s">
        <v>358305</v>
      </c>
      <c r="E62320" s="1" t="s">
        <v>358306</v>
      </c>
      <c r="F62320" s="1" t="s">
        <v>358307</v>
      </c>
      <c r="G62320" s="1" t="s">
        <v>358308</v>
      </c>
      <c r="H62320" s="1" t="s">
        <v>2190</v>
      </c>
      <c r="I62320" s="1" t="s">
        <v>108</v>
      </c>
      <c r="J62320" s="1" t="s">
        <v>108</v>
      </c>
      <c r="K62320" s="1" t="s">
        <v>108</v>
      </c>
      <c r="L62320" s="1" t="s">
        <v>108</v>
      </c>
      <c r="M62320" s="1" t="s">
        <v>108</v>
      </c>
      <c r="N62320" s="1" t="s">
        <v>108</v>
      </c>
      <c r="O62320" s="1" t="s">
        <v>108</v>
      </c>
    </row>
    <row r="62321" spans="1:15" x14ac:dyDescent="0.3">
      <c r="A62321" s="1" t="s">
        <v>358309</v>
      </c>
      <c r="B62321" s="1" t="s">
        <v>358310</v>
      </c>
      <c r="C62321" s="1" t="s">
        <v>9</v>
      </c>
      <c r="D62321" s="1" t="s">
        <v>358311</v>
      </c>
      <c r="E62321" s="1" t="s">
        <v>358312</v>
      </c>
      <c r="F62321" s="1" t="s">
        <v>358313</v>
      </c>
      <c r="G62321" s="1" t="s">
        <v>358314</v>
      </c>
      <c r="H62321" s="1" t="s">
        <v>748</v>
      </c>
      <c r="I62321" s="1" t="s">
        <v>108</v>
      </c>
      <c r="J62321" s="1" t="s">
        <v>108</v>
      </c>
      <c r="K62321" s="1" t="s">
        <v>108</v>
      </c>
      <c r="L62321" s="1" t="s">
        <v>108</v>
      </c>
      <c r="M62321" s="1" t="s">
        <v>108</v>
      </c>
      <c r="N62321" s="1" t="s">
        <v>108</v>
      </c>
      <c r="O62321" s="1" t="s">
        <v>108</v>
      </c>
    </row>
    <row r="62322" spans="1:15" x14ac:dyDescent="0.3">
      <c r="A62322" s="1" t="s">
        <v>358315</v>
      </c>
      <c r="B62322" s="1" t="s">
        <v>358316</v>
      </c>
      <c r="C62322" s="1" t="s">
        <v>9</v>
      </c>
      <c r="D62322" s="1" t="s">
        <v>358317</v>
      </c>
      <c r="E62322" s="1" t="s">
        <v>358318</v>
      </c>
      <c r="F62322" s="1" t="s">
        <v>358319</v>
      </c>
      <c r="G62322" s="1" t="s">
        <v>358320</v>
      </c>
      <c r="H62322" s="1" t="s">
        <v>1469</v>
      </c>
      <c r="I62322" s="1" t="s">
        <v>108</v>
      </c>
      <c r="J62322" s="1" t="s">
        <v>108</v>
      </c>
      <c r="K62322" s="1" t="s">
        <v>108</v>
      </c>
      <c r="L62322" s="1" t="s">
        <v>108</v>
      </c>
      <c r="M62322" s="1" t="s">
        <v>108</v>
      </c>
      <c r="N62322" s="1" t="s">
        <v>108</v>
      </c>
      <c r="O62322" s="1" t="s">
        <v>108</v>
      </c>
    </row>
    <row r="62323" spans="1:15" x14ac:dyDescent="0.3">
      <c r="A62323" s="1" t="s">
        <v>358321</v>
      </c>
      <c r="B62323" s="1" t="s">
        <v>358322</v>
      </c>
      <c r="C62323" s="1" t="s">
        <v>9</v>
      </c>
      <c r="D62323" s="1" t="s">
        <v>358323</v>
      </c>
      <c r="E62323" s="1" t="s">
        <v>358324</v>
      </c>
      <c r="F62323" s="1" t="s">
        <v>266623</v>
      </c>
      <c r="G62323" s="1" t="s">
        <v>358325</v>
      </c>
      <c r="H62323" s="1" t="s">
        <v>789</v>
      </c>
      <c r="I62323" s="1" t="s">
        <v>108</v>
      </c>
      <c r="J62323" s="1" t="s">
        <v>108</v>
      </c>
      <c r="K62323" s="1" t="s">
        <v>108</v>
      </c>
      <c r="L62323" s="1" t="s">
        <v>108</v>
      </c>
      <c r="M62323" s="1" t="s">
        <v>108</v>
      </c>
      <c r="N62323" s="1" t="s">
        <v>108</v>
      </c>
      <c r="O62323" s="1" t="s">
        <v>108</v>
      </c>
    </row>
    <row r="62324" spans="1:15" x14ac:dyDescent="0.3">
      <c r="A62324" s="1" t="s">
        <v>358326</v>
      </c>
      <c r="B62324" s="1" t="s">
        <v>358327</v>
      </c>
      <c r="C62324" s="1" t="s">
        <v>9</v>
      </c>
      <c r="D62324" s="1" t="s">
        <v>358328</v>
      </c>
      <c r="E62324" s="1" t="s">
        <v>358329</v>
      </c>
      <c r="F62324" s="1" t="s">
        <v>36861</v>
      </c>
      <c r="G62324" s="1" t="s">
        <v>358330</v>
      </c>
      <c r="H62324" s="1" t="s">
        <v>472</v>
      </c>
      <c r="I62324" s="1" t="s">
        <v>108</v>
      </c>
      <c r="J62324" s="1" t="s">
        <v>108</v>
      </c>
      <c r="K62324" s="1" t="s">
        <v>108</v>
      </c>
      <c r="L62324" s="1" t="s">
        <v>108</v>
      </c>
      <c r="M62324" s="1" t="s">
        <v>108</v>
      </c>
      <c r="N62324" s="1" t="s">
        <v>108</v>
      </c>
      <c r="O62324" s="1" t="s">
        <v>108</v>
      </c>
    </row>
    <row r="62325" spans="1:15" x14ac:dyDescent="0.3">
      <c r="A62325" s="1" t="s">
        <v>358331</v>
      </c>
      <c r="B62325" s="1" t="s">
        <v>358332</v>
      </c>
      <c r="C62325" s="1" t="s">
        <v>9</v>
      </c>
      <c r="D62325" s="1" t="s">
        <v>358333</v>
      </c>
      <c r="E62325" s="1" t="s">
        <v>358334</v>
      </c>
      <c r="F62325" s="1" t="s">
        <v>358335</v>
      </c>
      <c r="G62325" s="1" t="s">
        <v>358336</v>
      </c>
      <c r="H62325" s="1" t="s">
        <v>3929</v>
      </c>
      <c r="I62325" s="1" t="s">
        <v>108</v>
      </c>
      <c r="J62325" s="1" t="s">
        <v>108</v>
      </c>
      <c r="K62325" s="1" t="s">
        <v>108</v>
      </c>
      <c r="L62325" s="1" t="s">
        <v>108</v>
      </c>
      <c r="M62325" s="1" t="s">
        <v>108</v>
      </c>
      <c r="N62325" s="1" t="s">
        <v>108</v>
      </c>
      <c r="O62325" s="1" t="s">
        <v>108</v>
      </c>
    </row>
    <row r="62326" spans="1:15" x14ac:dyDescent="0.3">
      <c r="A62326" s="1" t="s">
        <v>358337</v>
      </c>
      <c r="B62326" s="1" t="s">
        <v>358338</v>
      </c>
      <c r="C62326" s="1" t="s">
        <v>9</v>
      </c>
      <c r="D62326" s="1" t="s">
        <v>358339</v>
      </c>
      <c r="E62326" s="1" t="s">
        <v>267776</v>
      </c>
      <c r="F62326" s="1" t="s">
        <v>358340</v>
      </c>
      <c r="G62326" s="1" t="s">
        <v>358341</v>
      </c>
      <c r="H62326" s="1" t="s">
        <v>913</v>
      </c>
      <c r="I62326" s="1" t="s">
        <v>108</v>
      </c>
      <c r="J62326" s="1" t="s">
        <v>108</v>
      </c>
      <c r="K62326" s="1" t="s">
        <v>108</v>
      </c>
      <c r="L62326" s="1" t="s">
        <v>108</v>
      </c>
      <c r="M62326" s="1" t="s">
        <v>108</v>
      </c>
      <c r="N62326" s="1" t="s">
        <v>108</v>
      </c>
      <c r="O62326" s="1" t="s">
        <v>108</v>
      </c>
    </row>
    <row r="62327" spans="1:15" x14ac:dyDescent="0.3">
      <c r="A62327" s="1" t="s">
        <v>358342</v>
      </c>
      <c r="B62327" s="1" t="s">
        <v>358343</v>
      </c>
      <c r="C62327" s="1" t="s">
        <v>9</v>
      </c>
      <c r="D62327" s="1" t="s">
        <v>358344</v>
      </c>
      <c r="E62327" s="1" t="s">
        <v>358345</v>
      </c>
      <c r="F62327" s="1" t="s">
        <v>358346</v>
      </c>
      <c r="G62327" s="1" t="s">
        <v>202685</v>
      </c>
      <c r="H62327" s="1" t="s">
        <v>5145</v>
      </c>
      <c r="I62327" s="1" t="s">
        <v>108</v>
      </c>
      <c r="J62327" s="1" t="s">
        <v>108</v>
      </c>
      <c r="K62327" s="1" t="s">
        <v>108</v>
      </c>
      <c r="L62327" s="1" t="s">
        <v>108</v>
      </c>
      <c r="M62327" s="1" t="s">
        <v>108</v>
      </c>
      <c r="N62327" s="1" t="s">
        <v>108</v>
      </c>
      <c r="O62327" s="1" t="s">
        <v>108</v>
      </c>
    </row>
    <row r="62328" spans="1:15" x14ac:dyDescent="0.3">
      <c r="A62328" s="1" t="s">
        <v>358347</v>
      </c>
      <c r="B62328" s="1" t="s">
        <v>358348</v>
      </c>
      <c r="C62328" s="1" t="s">
        <v>9</v>
      </c>
      <c r="D62328" s="1" t="s">
        <v>358349</v>
      </c>
      <c r="E62328" s="1" t="s">
        <v>358350</v>
      </c>
      <c r="F62328" s="1" t="s">
        <v>358351</v>
      </c>
      <c r="G62328" s="1" t="s">
        <v>358352</v>
      </c>
      <c r="H62328" s="1" t="s">
        <v>1720</v>
      </c>
      <c r="I62328" s="1" t="s">
        <v>108</v>
      </c>
      <c r="J62328" s="1" t="s">
        <v>108</v>
      </c>
      <c r="K62328" s="1" t="s">
        <v>108</v>
      </c>
      <c r="L62328" s="1" t="s">
        <v>108</v>
      </c>
      <c r="M62328" s="1" t="s">
        <v>108</v>
      </c>
      <c r="N62328" s="1" t="s">
        <v>108</v>
      </c>
      <c r="O62328" s="1" t="s">
        <v>108</v>
      </c>
    </row>
    <row r="62329" spans="1:15" x14ac:dyDescent="0.3">
      <c r="A62329" s="1" t="s">
        <v>358353</v>
      </c>
      <c r="B62329" s="1" t="s">
        <v>358354</v>
      </c>
      <c r="C62329" s="1" t="s">
        <v>9</v>
      </c>
      <c r="D62329" s="1" t="s">
        <v>358355</v>
      </c>
      <c r="E62329" s="1" t="s">
        <v>358356</v>
      </c>
      <c r="F62329" s="1" t="s">
        <v>23087</v>
      </c>
      <c r="G62329" s="1" t="s">
        <v>358357</v>
      </c>
      <c r="H62329" s="1" t="s">
        <v>1790</v>
      </c>
      <c r="I62329" s="1" t="s">
        <v>108</v>
      </c>
      <c r="J62329" s="1" t="s">
        <v>108</v>
      </c>
      <c r="K62329" s="1" t="s">
        <v>108</v>
      </c>
      <c r="L62329" s="1" t="s">
        <v>108</v>
      </c>
      <c r="M62329" s="1" t="s">
        <v>108</v>
      </c>
      <c r="N62329" s="1" t="s">
        <v>108</v>
      </c>
      <c r="O62329" s="1" t="s">
        <v>108</v>
      </c>
    </row>
    <row r="62330" spans="1:15" x14ac:dyDescent="0.3">
      <c r="A62330" s="1" t="s">
        <v>358358</v>
      </c>
      <c r="B62330" s="1" t="s">
        <v>358359</v>
      </c>
      <c r="C62330" s="1" t="s">
        <v>9</v>
      </c>
      <c r="D62330" s="1" t="s">
        <v>358360</v>
      </c>
      <c r="E62330" s="1" t="s">
        <v>358361</v>
      </c>
      <c r="F62330" s="1" t="s">
        <v>358362</v>
      </c>
      <c r="G62330" s="1" t="s">
        <v>358363</v>
      </c>
      <c r="H62330" s="1" t="s">
        <v>1332</v>
      </c>
      <c r="I62330" s="1" t="s">
        <v>108</v>
      </c>
      <c r="J62330" s="1" t="s">
        <v>108</v>
      </c>
      <c r="K62330" s="1" t="s">
        <v>108</v>
      </c>
      <c r="L62330" s="1" t="s">
        <v>108</v>
      </c>
      <c r="M62330" s="1" t="s">
        <v>108</v>
      </c>
      <c r="N62330" s="1" t="s">
        <v>108</v>
      </c>
      <c r="O62330" s="1" t="s">
        <v>108</v>
      </c>
    </row>
    <row r="62331" spans="1:15" x14ac:dyDescent="0.3">
      <c r="A62331" s="1" t="s">
        <v>358364</v>
      </c>
      <c r="B62331" s="1" t="s">
        <v>358365</v>
      </c>
      <c r="C62331" s="1" t="s">
        <v>9</v>
      </c>
      <c r="D62331" s="1" t="s">
        <v>358366</v>
      </c>
      <c r="E62331" s="1" t="s">
        <v>358367</v>
      </c>
      <c r="F62331" s="1" t="s">
        <v>358368</v>
      </c>
      <c r="G62331" s="1" t="s">
        <v>358369</v>
      </c>
      <c r="H62331" s="1" t="s">
        <v>1624</v>
      </c>
      <c r="I62331" s="1" t="s">
        <v>108</v>
      </c>
      <c r="J62331" s="1" t="s">
        <v>108</v>
      </c>
      <c r="K62331" s="1" t="s">
        <v>108</v>
      </c>
      <c r="L62331" s="1" t="s">
        <v>108</v>
      </c>
      <c r="M62331" s="1" t="s">
        <v>108</v>
      </c>
      <c r="N62331" s="1" t="s">
        <v>108</v>
      </c>
      <c r="O62331" s="1" t="s">
        <v>108</v>
      </c>
    </row>
    <row r="62332" spans="1:15" x14ac:dyDescent="0.3">
      <c r="A62332" s="1" t="s">
        <v>358370</v>
      </c>
      <c r="B62332" s="1" t="s">
        <v>358371</v>
      </c>
      <c r="C62332" s="1" t="s">
        <v>9</v>
      </c>
      <c r="D62332" s="1" t="s">
        <v>358372</v>
      </c>
      <c r="E62332" s="1" t="s">
        <v>358373</v>
      </c>
      <c r="F62332" s="1" t="s">
        <v>358374</v>
      </c>
      <c r="G62332" s="1" t="s">
        <v>358375</v>
      </c>
      <c r="H62332" s="1" t="s">
        <v>1229</v>
      </c>
      <c r="I62332" s="1" t="s">
        <v>108</v>
      </c>
      <c r="J62332" s="1" t="s">
        <v>108</v>
      </c>
      <c r="K62332" s="1" t="s">
        <v>108</v>
      </c>
      <c r="L62332" s="1" t="s">
        <v>108</v>
      </c>
      <c r="M62332" s="1" t="s">
        <v>108</v>
      </c>
      <c r="N62332" s="1" t="s">
        <v>108</v>
      </c>
      <c r="O62332" s="1" t="s">
        <v>108</v>
      </c>
    </row>
    <row r="62333" spans="1:15" x14ac:dyDescent="0.3">
      <c r="A62333" s="1" t="s">
        <v>358376</v>
      </c>
      <c r="B62333" s="1" t="s">
        <v>358377</v>
      </c>
      <c r="C62333" s="1" t="s">
        <v>9</v>
      </c>
      <c r="D62333" s="1" t="s">
        <v>358378</v>
      </c>
      <c r="E62333" s="1" t="s">
        <v>272950</v>
      </c>
      <c r="F62333" s="1" t="s">
        <v>358379</v>
      </c>
      <c r="G62333" s="1" t="s">
        <v>358380</v>
      </c>
      <c r="H62333" s="1" t="s">
        <v>2291</v>
      </c>
      <c r="I62333" s="1" t="s">
        <v>108</v>
      </c>
      <c r="J62333" s="1" t="s">
        <v>108</v>
      </c>
      <c r="K62333" s="1" t="s">
        <v>108</v>
      </c>
      <c r="L62333" s="1" t="s">
        <v>108</v>
      </c>
      <c r="M62333" s="1" t="s">
        <v>108</v>
      </c>
      <c r="N62333" s="1" t="s">
        <v>108</v>
      </c>
      <c r="O62333" s="1" t="s">
        <v>108</v>
      </c>
    </row>
    <row r="62334" spans="1:15" x14ac:dyDescent="0.3">
      <c r="A62334" s="1" t="s">
        <v>358381</v>
      </c>
      <c r="B62334" s="1" t="s">
        <v>358382</v>
      </c>
      <c r="C62334" s="1" t="s">
        <v>9</v>
      </c>
      <c r="D62334" s="1" t="s">
        <v>358383</v>
      </c>
      <c r="E62334" s="1" t="s">
        <v>358384</v>
      </c>
      <c r="F62334" s="1" t="s">
        <v>358385</v>
      </c>
      <c r="G62334" s="1" t="s">
        <v>358386</v>
      </c>
      <c r="H62334" s="1" t="s">
        <v>111</v>
      </c>
      <c r="I62334" s="1" t="s">
        <v>108</v>
      </c>
      <c r="J62334" s="1" t="s">
        <v>108</v>
      </c>
      <c r="K62334" s="1" t="s">
        <v>108</v>
      </c>
      <c r="L62334" s="1" t="s">
        <v>108</v>
      </c>
      <c r="M62334" s="1" t="s">
        <v>108</v>
      </c>
      <c r="N62334" s="1" t="s">
        <v>108</v>
      </c>
      <c r="O62334" s="1" t="s">
        <v>108</v>
      </c>
    </row>
    <row r="62335" spans="1:15" x14ac:dyDescent="0.3">
      <c r="A62335" s="1" t="s">
        <v>358387</v>
      </c>
      <c r="B62335" s="1" t="s">
        <v>358388</v>
      </c>
      <c r="C62335" s="1" t="s">
        <v>9</v>
      </c>
      <c r="D62335" s="1" t="s">
        <v>358389</v>
      </c>
      <c r="E62335" s="1" t="s">
        <v>358390</v>
      </c>
      <c r="F62335" s="1" t="s">
        <v>358391</v>
      </c>
      <c r="G62335" s="1" t="s">
        <v>358392</v>
      </c>
      <c r="H62335" s="1" t="s">
        <v>227</v>
      </c>
      <c r="I62335" s="1" t="s">
        <v>108</v>
      </c>
      <c r="J62335" s="1" t="s">
        <v>108</v>
      </c>
      <c r="K62335" s="1" t="s">
        <v>108</v>
      </c>
      <c r="L62335" s="1" t="s">
        <v>108</v>
      </c>
      <c r="M62335" s="1" t="s">
        <v>108</v>
      </c>
      <c r="N62335" s="1" t="s">
        <v>108</v>
      </c>
      <c r="O62335" s="1" t="s">
        <v>108</v>
      </c>
    </row>
    <row r="62336" spans="1:15" x14ac:dyDescent="0.3">
      <c r="A62336" s="1" t="s">
        <v>358393</v>
      </c>
      <c r="B62336" s="1" t="s">
        <v>358394</v>
      </c>
      <c r="C62336" s="1" t="s">
        <v>9</v>
      </c>
      <c r="D62336" s="1" t="s">
        <v>358395</v>
      </c>
      <c r="E62336" s="1" t="s">
        <v>358396</v>
      </c>
      <c r="F62336" s="1" t="s">
        <v>358397</v>
      </c>
      <c r="G62336" s="1" t="s">
        <v>358398</v>
      </c>
      <c r="H62336" s="1" t="s">
        <v>1862</v>
      </c>
      <c r="I62336" s="1" t="s">
        <v>108</v>
      </c>
      <c r="J62336" s="1" t="s">
        <v>108</v>
      </c>
      <c r="K62336" s="1" t="s">
        <v>108</v>
      </c>
      <c r="L62336" s="1" t="s">
        <v>108</v>
      </c>
      <c r="M62336" s="1" t="s">
        <v>108</v>
      </c>
      <c r="N62336" s="1" t="s">
        <v>108</v>
      </c>
      <c r="O62336" s="1" t="s">
        <v>108</v>
      </c>
    </row>
    <row r="62337" spans="1:15" x14ac:dyDescent="0.3">
      <c r="A62337" s="1" t="s">
        <v>358399</v>
      </c>
      <c r="B62337" s="1" t="s">
        <v>358400</v>
      </c>
      <c r="C62337" s="1" t="s">
        <v>9</v>
      </c>
      <c r="D62337" s="1" t="s">
        <v>358401</v>
      </c>
      <c r="E62337" s="1" t="s">
        <v>358402</v>
      </c>
      <c r="F62337" s="1" t="s">
        <v>98791</v>
      </c>
      <c r="G62337" s="1" t="s">
        <v>358403</v>
      </c>
      <c r="H62337" s="1" t="s">
        <v>3232</v>
      </c>
      <c r="I62337" s="1" t="s">
        <v>108</v>
      </c>
      <c r="J62337" s="1" t="s">
        <v>108</v>
      </c>
      <c r="K62337" s="1" t="s">
        <v>108</v>
      </c>
      <c r="L62337" s="1" t="s">
        <v>108</v>
      </c>
      <c r="M62337" s="1" t="s">
        <v>108</v>
      </c>
      <c r="N62337" s="1" t="s">
        <v>108</v>
      </c>
      <c r="O62337" s="1" t="s">
        <v>108</v>
      </c>
    </row>
    <row r="62338" spans="1:15" x14ac:dyDescent="0.3">
      <c r="A62338" s="1" t="s">
        <v>358404</v>
      </c>
      <c r="B62338" s="1" t="s">
        <v>358405</v>
      </c>
      <c r="C62338" s="1" t="s">
        <v>9</v>
      </c>
      <c r="D62338" s="1" t="s">
        <v>358406</v>
      </c>
      <c r="E62338" s="1" t="s">
        <v>358407</v>
      </c>
      <c r="F62338" s="1" t="s">
        <v>358408</v>
      </c>
      <c r="G62338" s="1" t="s">
        <v>358409</v>
      </c>
      <c r="H62338" s="1" t="s">
        <v>2880</v>
      </c>
      <c r="I62338" s="1" t="s">
        <v>108</v>
      </c>
      <c r="J62338" s="1" t="s">
        <v>108</v>
      </c>
      <c r="K62338" s="1" t="s">
        <v>108</v>
      </c>
      <c r="L62338" s="1" t="s">
        <v>108</v>
      </c>
      <c r="M62338" s="1" t="s">
        <v>108</v>
      </c>
      <c r="N62338" s="1" t="s">
        <v>108</v>
      </c>
      <c r="O62338" s="1" t="s">
        <v>108</v>
      </c>
    </row>
    <row r="62339" spans="1:15" x14ac:dyDescent="0.3">
      <c r="A62339" s="1" t="s">
        <v>358410</v>
      </c>
      <c r="B62339" s="1" t="s">
        <v>358411</v>
      </c>
      <c r="C62339" s="1" t="s">
        <v>9</v>
      </c>
      <c r="D62339" s="1" t="s">
        <v>159660</v>
      </c>
      <c r="E62339" s="1" t="s">
        <v>358412</v>
      </c>
      <c r="F62339" s="1" t="s">
        <v>358413</v>
      </c>
      <c r="G62339" s="1" t="s">
        <v>358414</v>
      </c>
      <c r="H62339" s="1" t="s">
        <v>76</v>
      </c>
      <c r="I62339" s="1" t="s">
        <v>108</v>
      </c>
      <c r="J62339" s="1" t="s">
        <v>108</v>
      </c>
      <c r="K62339" s="1" t="s">
        <v>108</v>
      </c>
      <c r="L62339" s="1" t="s">
        <v>108</v>
      </c>
      <c r="M62339" s="1" t="s">
        <v>108</v>
      </c>
      <c r="N62339" s="1" t="s">
        <v>108</v>
      </c>
      <c r="O62339" s="1" t="s">
        <v>108</v>
      </c>
    </row>
    <row r="62340" spans="1:15" x14ac:dyDescent="0.3">
      <c r="A62340" s="1" t="s">
        <v>358415</v>
      </c>
      <c r="B62340" s="1" t="s">
        <v>358416</v>
      </c>
      <c r="C62340" s="1" t="s">
        <v>9</v>
      </c>
      <c r="D62340" s="1" t="s">
        <v>358417</v>
      </c>
      <c r="E62340" s="1" t="s">
        <v>358418</v>
      </c>
      <c r="F62340" s="1" t="s">
        <v>358419</v>
      </c>
      <c r="G62340" s="1" t="s">
        <v>358420</v>
      </c>
      <c r="H62340" s="1" t="s">
        <v>1573</v>
      </c>
      <c r="I62340" s="1" t="s">
        <v>108</v>
      </c>
      <c r="J62340" s="1" t="s">
        <v>108</v>
      </c>
      <c r="K62340" s="1" t="s">
        <v>108</v>
      </c>
      <c r="L62340" s="1" t="s">
        <v>108</v>
      </c>
      <c r="M62340" s="1" t="s">
        <v>108</v>
      </c>
      <c r="N62340" s="1" t="s">
        <v>108</v>
      </c>
      <c r="O62340" s="1" t="s">
        <v>108</v>
      </c>
    </row>
    <row r="62341" spans="1:15" x14ac:dyDescent="0.3">
      <c r="A62341" s="1" t="s">
        <v>358421</v>
      </c>
      <c r="B62341" s="1" t="s">
        <v>358422</v>
      </c>
      <c r="C62341" s="1" t="s">
        <v>9</v>
      </c>
      <c r="D62341" s="1" t="s">
        <v>358423</v>
      </c>
      <c r="E62341" s="1" t="s">
        <v>358424</v>
      </c>
      <c r="F62341" s="1" t="s">
        <v>358425</v>
      </c>
      <c r="G62341" s="1" t="s">
        <v>358426</v>
      </c>
      <c r="H62341" s="1" t="s">
        <v>2967</v>
      </c>
      <c r="I62341" s="1" t="s">
        <v>108</v>
      </c>
      <c r="J62341" s="1" t="s">
        <v>108</v>
      </c>
      <c r="K62341" s="1" t="s">
        <v>108</v>
      </c>
      <c r="L62341" s="1" t="s">
        <v>108</v>
      </c>
      <c r="M62341" s="1" t="s">
        <v>108</v>
      </c>
      <c r="N62341" s="1" t="s">
        <v>108</v>
      </c>
      <c r="O62341" s="1" t="s">
        <v>108</v>
      </c>
    </row>
    <row r="62342" spans="1:15" x14ac:dyDescent="0.3">
      <c r="A62342" s="1" t="s">
        <v>358427</v>
      </c>
      <c r="B62342" s="1" t="s">
        <v>358428</v>
      </c>
      <c r="C62342" s="1" t="s">
        <v>9</v>
      </c>
      <c r="D62342" s="1" t="s">
        <v>358429</v>
      </c>
      <c r="E62342" s="1" t="s">
        <v>358430</v>
      </c>
      <c r="F62342" s="1" t="s">
        <v>312500</v>
      </c>
      <c r="G62342" s="1" t="s">
        <v>358431</v>
      </c>
      <c r="H62342" s="1" t="s">
        <v>2787</v>
      </c>
      <c r="I62342" s="1" t="s">
        <v>108</v>
      </c>
      <c r="J62342" s="1" t="s">
        <v>108</v>
      </c>
      <c r="K62342" s="1" t="s">
        <v>108</v>
      </c>
      <c r="L62342" s="1" t="s">
        <v>108</v>
      </c>
      <c r="M62342" s="1" t="s">
        <v>108</v>
      </c>
      <c r="N62342" s="1" t="s">
        <v>108</v>
      </c>
      <c r="O62342" s="1" t="s">
        <v>108</v>
      </c>
    </row>
    <row r="62343" spans="1:15" x14ac:dyDescent="0.3">
      <c r="A62343" s="1" t="s">
        <v>358432</v>
      </c>
      <c r="B62343" s="1" t="s">
        <v>358433</v>
      </c>
      <c r="C62343" s="1" t="s">
        <v>9</v>
      </c>
      <c r="D62343" s="1" t="s">
        <v>358434</v>
      </c>
      <c r="E62343" s="1" t="s">
        <v>358435</v>
      </c>
      <c r="F62343" s="1" t="s">
        <v>358436</v>
      </c>
      <c r="G62343" s="1" t="s">
        <v>358437</v>
      </c>
      <c r="H62343" s="1" t="s">
        <v>5691</v>
      </c>
      <c r="I62343" s="1" t="s">
        <v>108</v>
      </c>
      <c r="J62343" s="1" t="s">
        <v>108</v>
      </c>
      <c r="K62343" s="1" t="s">
        <v>108</v>
      </c>
      <c r="L62343" s="1" t="s">
        <v>108</v>
      </c>
      <c r="M62343" s="1" t="s">
        <v>108</v>
      </c>
      <c r="N62343" s="1" t="s">
        <v>108</v>
      </c>
      <c r="O62343" s="1" t="s">
        <v>108</v>
      </c>
    </row>
    <row r="62344" spans="1:15" x14ac:dyDescent="0.3">
      <c r="A62344" s="1" t="s">
        <v>358438</v>
      </c>
      <c r="B62344" s="1" t="s">
        <v>358439</v>
      </c>
      <c r="C62344" s="1" t="s">
        <v>9</v>
      </c>
      <c r="D62344" s="1" t="s">
        <v>358440</v>
      </c>
      <c r="E62344" s="1" t="s">
        <v>358441</v>
      </c>
      <c r="F62344" s="1" t="s">
        <v>358442</v>
      </c>
      <c r="G62344" s="1" t="s">
        <v>358443</v>
      </c>
      <c r="H62344" s="1" t="s">
        <v>4102</v>
      </c>
      <c r="I62344" s="1" t="s">
        <v>108</v>
      </c>
      <c r="J62344" s="1" t="s">
        <v>108</v>
      </c>
      <c r="K62344" s="1" t="s">
        <v>108</v>
      </c>
      <c r="L62344" s="1" t="s">
        <v>108</v>
      </c>
      <c r="M62344" s="1" t="s">
        <v>108</v>
      </c>
      <c r="N62344" s="1" t="s">
        <v>108</v>
      </c>
      <c r="O62344" s="1" t="s">
        <v>108</v>
      </c>
    </row>
    <row r="62345" spans="1:15" x14ac:dyDescent="0.3">
      <c r="A62345" s="1" t="s">
        <v>358444</v>
      </c>
      <c r="B62345" s="1" t="s">
        <v>358445</v>
      </c>
      <c r="C62345" s="1" t="s">
        <v>9</v>
      </c>
      <c r="D62345" s="1" t="s">
        <v>358446</v>
      </c>
      <c r="E62345" s="1" t="s">
        <v>358447</v>
      </c>
      <c r="F62345" s="1" t="s">
        <v>358448</v>
      </c>
      <c r="G62345" s="1" t="s">
        <v>358449</v>
      </c>
      <c r="H62345" s="1" t="s">
        <v>3821</v>
      </c>
      <c r="I62345" s="1" t="s">
        <v>108</v>
      </c>
      <c r="J62345" s="1" t="s">
        <v>108</v>
      </c>
      <c r="K62345" s="1" t="s">
        <v>108</v>
      </c>
      <c r="L62345" s="1" t="s">
        <v>108</v>
      </c>
      <c r="M62345" s="1" t="s">
        <v>108</v>
      </c>
      <c r="N62345" s="1" t="s">
        <v>108</v>
      </c>
      <c r="O62345" s="1" t="s">
        <v>108</v>
      </c>
    </row>
    <row r="62346" spans="1:15" x14ac:dyDescent="0.3">
      <c r="A62346" s="1" t="s">
        <v>358450</v>
      </c>
      <c r="B62346" s="1" t="s">
        <v>358451</v>
      </c>
      <c r="C62346" s="1" t="s">
        <v>9</v>
      </c>
      <c r="D62346" s="1" t="s">
        <v>358452</v>
      </c>
      <c r="E62346" s="1" t="s">
        <v>358453</v>
      </c>
      <c r="F62346" s="1" t="s">
        <v>358454</v>
      </c>
      <c r="G62346" s="1" t="s">
        <v>358455</v>
      </c>
      <c r="H62346" s="1" t="s">
        <v>5360</v>
      </c>
      <c r="I62346" s="1" t="s">
        <v>108</v>
      </c>
      <c r="J62346" s="1" t="s">
        <v>108</v>
      </c>
      <c r="K62346" s="1" t="s">
        <v>108</v>
      </c>
      <c r="L62346" s="1" t="s">
        <v>108</v>
      </c>
      <c r="M62346" s="1" t="s">
        <v>108</v>
      </c>
      <c r="N62346" s="1" t="s">
        <v>108</v>
      </c>
      <c r="O62346" s="1" t="s">
        <v>108</v>
      </c>
    </row>
    <row r="62347" spans="1:15" x14ac:dyDescent="0.3">
      <c r="A62347" s="1" t="s">
        <v>358456</v>
      </c>
      <c r="B62347" s="1" t="s">
        <v>358457</v>
      </c>
      <c r="C62347" s="1" t="s">
        <v>9</v>
      </c>
      <c r="D62347" s="1" t="s">
        <v>358458</v>
      </c>
      <c r="E62347" s="1" t="s">
        <v>358459</v>
      </c>
      <c r="F62347" s="1" t="s">
        <v>358460</v>
      </c>
      <c r="G62347" s="1" t="s">
        <v>358461</v>
      </c>
      <c r="H62347" s="1" t="s">
        <v>722</v>
      </c>
      <c r="I62347" s="1" t="s">
        <v>108</v>
      </c>
      <c r="J62347" s="1" t="s">
        <v>108</v>
      </c>
      <c r="K62347" s="1" t="s">
        <v>108</v>
      </c>
      <c r="L62347" s="1" t="s">
        <v>108</v>
      </c>
      <c r="M62347" s="1" t="s">
        <v>108</v>
      </c>
      <c r="N62347" s="1" t="s">
        <v>108</v>
      </c>
      <c r="O62347" s="1" t="s">
        <v>108</v>
      </c>
    </row>
    <row r="62348" spans="1:15" x14ac:dyDescent="0.3">
      <c r="A62348" s="1" t="s">
        <v>358462</v>
      </c>
      <c r="B62348" s="1" t="s">
        <v>358463</v>
      </c>
      <c r="C62348" s="1" t="s">
        <v>9</v>
      </c>
      <c r="D62348" s="1" t="s">
        <v>358464</v>
      </c>
      <c r="E62348" s="1" t="s">
        <v>358465</v>
      </c>
      <c r="F62348" s="1" t="s">
        <v>358466</v>
      </c>
      <c r="G62348" s="1" t="s">
        <v>358467</v>
      </c>
      <c r="H62348" s="1" t="s">
        <v>1469</v>
      </c>
      <c r="I62348" s="1" t="s">
        <v>108</v>
      </c>
      <c r="J62348" s="1" t="s">
        <v>108</v>
      </c>
      <c r="K62348" s="1" t="s">
        <v>108</v>
      </c>
      <c r="L62348" s="1" t="s">
        <v>108</v>
      </c>
      <c r="M62348" s="1" t="s">
        <v>108</v>
      </c>
      <c r="N62348" s="1" t="s">
        <v>108</v>
      </c>
      <c r="O62348" s="1" t="s">
        <v>108</v>
      </c>
    </row>
    <row r="62349" spans="1:15" x14ac:dyDescent="0.3">
      <c r="A62349" s="1" t="s">
        <v>358468</v>
      </c>
      <c r="B62349" s="1" t="s">
        <v>358469</v>
      </c>
      <c r="C62349" s="1" t="s">
        <v>9</v>
      </c>
      <c r="D62349" s="1" t="s">
        <v>358470</v>
      </c>
      <c r="E62349" s="1" t="s">
        <v>358471</v>
      </c>
      <c r="F62349" s="1" t="s">
        <v>358472</v>
      </c>
      <c r="G62349" s="1" t="s">
        <v>358473</v>
      </c>
      <c r="H62349" s="1" t="s">
        <v>14734</v>
      </c>
      <c r="I62349" s="1" t="s">
        <v>108</v>
      </c>
      <c r="J62349" s="1" t="s">
        <v>108</v>
      </c>
      <c r="K62349" s="1" t="s">
        <v>108</v>
      </c>
      <c r="L62349" s="1" t="s">
        <v>108</v>
      </c>
      <c r="M62349" s="1" t="s">
        <v>108</v>
      </c>
      <c r="N62349" s="1" t="s">
        <v>108</v>
      </c>
      <c r="O62349" s="1" t="s">
        <v>108</v>
      </c>
    </row>
    <row r="62350" spans="1:15" x14ac:dyDescent="0.3">
      <c r="A62350" s="1" t="s">
        <v>358474</v>
      </c>
      <c r="B62350" s="1" t="s">
        <v>358475</v>
      </c>
      <c r="C62350" s="1" t="s">
        <v>52</v>
      </c>
      <c r="D62350" s="1" t="s">
        <v>358476</v>
      </c>
      <c r="E62350" s="1" t="s">
        <v>358477</v>
      </c>
      <c r="F62350" s="1" t="s">
        <v>108</v>
      </c>
      <c r="G62350" s="1" t="s">
        <v>108</v>
      </c>
      <c r="H62350" s="1" t="s">
        <v>21</v>
      </c>
      <c r="I62350" s="1" t="s">
        <v>108</v>
      </c>
      <c r="J62350" s="1" t="s">
        <v>108</v>
      </c>
      <c r="K62350" s="1" t="s">
        <v>108</v>
      </c>
      <c r="L62350" s="1" t="s">
        <v>108</v>
      </c>
      <c r="M62350" s="1" t="s">
        <v>108</v>
      </c>
      <c r="N62350" s="1" t="s">
        <v>108</v>
      </c>
      <c r="O62350" s="1" t="s">
        <v>108</v>
      </c>
    </row>
    <row r="62351" spans="1:15" x14ac:dyDescent="0.3">
      <c r="A62351" s="1" t="s">
        <v>358478</v>
      </c>
      <c r="B62351" s="1" t="s">
        <v>358479</v>
      </c>
      <c r="C62351" s="1" t="s">
        <v>9</v>
      </c>
      <c r="D62351" s="1" t="s">
        <v>358480</v>
      </c>
      <c r="E62351" s="1" t="s">
        <v>358481</v>
      </c>
      <c r="F62351" s="1" t="s">
        <v>358482</v>
      </c>
      <c r="G62351" s="1" t="s">
        <v>358483</v>
      </c>
      <c r="H62351" s="1" t="s">
        <v>200</v>
      </c>
      <c r="I62351" s="1" t="s">
        <v>108</v>
      </c>
      <c r="J62351" s="1" t="s">
        <v>108</v>
      </c>
      <c r="K62351" s="1" t="s">
        <v>108</v>
      </c>
      <c r="L62351" s="1" t="s">
        <v>108</v>
      </c>
      <c r="M62351" s="1" t="s">
        <v>108</v>
      </c>
      <c r="N62351" s="1" t="s">
        <v>108</v>
      </c>
      <c r="O62351" s="1" t="s">
        <v>108</v>
      </c>
    </row>
    <row r="62352" spans="1:15" x14ac:dyDescent="0.3">
      <c r="A62352" s="1" t="s">
        <v>358484</v>
      </c>
      <c r="B62352" s="1" t="s">
        <v>358485</v>
      </c>
      <c r="C62352" s="1" t="s">
        <v>9</v>
      </c>
      <c r="D62352" s="1" t="s">
        <v>358486</v>
      </c>
      <c r="E62352" s="1" t="s">
        <v>253682</v>
      </c>
      <c r="F62352" s="1" t="s">
        <v>358487</v>
      </c>
      <c r="G62352" s="1" t="s">
        <v>358488</v>
      </c>
      <c r="H62352" s="1" t="s">
        <v>14734</v>
      </c>
      <c r="I62352" s="1" t="s">
        <v>108</v>
      </c>
      <c r="J62352" s="1" t="s">
        <v>108</v>
      </c>
      <c r="K62352" s="1" t="s">
        <v>108</v>
      </c>
      <c r="L62352" s="1" t="s">
        <v>108</v>
      </c>
      <c r="M62352" s="1" t="s">
        <v>108</v>
      </c>
      <c r="N62352" s="1" t="s">
        <v>108</v>
      </c>
      <c r="O62352" s="1" t="s">
        <v>108</v>
      </c>
    </row>
    <row r="62353" spans="1:15" x14ac:dyDescent="0.3">
      <c r="A62353" s="1" t="s">
        <v>358489</v>
      </c>
      <c r="B62353" s="1" t="s">
        <v>358490</v>
      </c>
      <c r="C62353" s="1" t="s">
        <v>9</v>
      </c>
      <c r="D62353" s="1" t="s">
        <v>358491</v>
      </c>
      <c r="E62353" s="1" t="s">
        <v>358492</v>
      </c>
      <c r="F62353" s="1" t="s">
        <v>358493</v>
      </c>
      <c r="G62353" s="1" t="s">
        <v>358494</v>
      </c>
      <c r="H62353" s="1" t="s">
        <v>873</v>
      </c>
      <c r="I62353" s="1" t="s">
        <v>108</v>
      </c>
      <c r="J62353" s="1" t="s">
        <v>108</v>
      </c>
      <c r="K62353" s="1" t="s">
        <v>108</v>
      </c>
      <c r="L62353" s="1" t="s">
        <v>108</v>
      </c>
      <c r="M62353" s="1" t="s">
        <v>108</v>
      </c>
      <c r="N62353" s="1" t="s">
        <v>108</v>
      </c>
      <c r="O62353" s="1" t="s">
        <v>108</v>
      </c>
    </row>
    <row r="62354" spans="1:15" x14ac:dyDescent="0.3">
      <c r="A62354" s="1" t="s">
        <v>358495</v>
      </c>
      <c r="B62354" s="1" t="s">
        <v>358496</v>
      </c>
      <c r="C62354" s="1" t="s">
        <v>9</v>
      </c>
      <c r="D62354" s="1" t="s">
        <v>358497</v>
      </c>
      <c r="E62354" s="1" t="s">
        <v>358498</v>
      </c>
      <c r="F62354" s="1" t="s">
        <v>358499</v>
      </c>
      <c r="G62354" s="1" t="s">
        <v>358500</v>
      </c>
      <c r="H62354" s="1" t="s">
        <v>2860</v>
      </c>
      <c r="I62354" s="1" t="s">
        <v>108</v>
      </c>
      <c r="J62354" s="1" t="s">
        <v>108</v>
      </c>
      <c r="K62354" s="1" t="s">
        <v>108</v>
      </c>
      <c r="L62354" s="1" t="s">
        <v>108</v>
      </c>
      <c r="M62354" s="1" t="s">
        <v>108</v>
      </c>
      <c r="N62354" s="1" t="s">
        <v>108</v>
      </c>
      <c r="O62354" s="1" t="s">
        <v>108</v>
      </c>
    </row>
    <row r="62355" spans="1:15" x14ac:dyDescent="0.3">
      <c r="A62355" s="1" t="s">
        <v>358501</v>
      </c>
      <c r="B62355" s="1" t="s">
        <v>358502</v>
      </c>
      <c r="C62355" s="1" t="s">
        <v>9</v>
      </c>
      <c r="D62355" s="1" t="s">
        <v>358503</v>
      </c>
      <c r="E62355" s="1" t="s">
        <v>358504</v>
      </c>
      <c r="F62355" s="1" t="s">
        <v>358505</v>
      </c>
      <c r="G62355" s="1" t="s">
        <v>358506</v>
      </c>
      <c r="H62355" s="1" t="s">
        <v>7645</v>
      </c>
      <c r="I62355" s="1" t="s">
        <v>108</v>
      </c>
      <c r="J62355" s="1" t="s">
        <v>108</v>
      </c>
      <c r="K62355" s="1" t="s">
        <v>108</v>
      </c>
      <c r="L62355" s="1" t="s">
        <v>108</v>
      </c>
      <c r="M62355" s="1" t="s">
        <v>108</v>
      </c>
      <c r="N62355" s="1" t="s">
        <v>108</v>
      </c>
      <c r="O62355" s="1" t="s">
        <v>108</v>
      </c>
    </row>
    <row r="62356" spans="1:15" x14ac:dyDescent="0.3">
      <c r="A62356" s="1" t="s">
        <v>358507</v>
      </c>
      <c r="B62356" s="1" t="s">
        <v>358508</v>
      </c>
      <c r="C62356" s="1" t="s">
        <v>9</v>
      </c>
      <c r="D62356" s="1" t="s">
        <v>358509</v>
      </c>
      <c r="E62356" s="1" t="s">
        <v>358510</v>
      </c>
      <c r="F62356" s="1" t="s">
        <v>171679</v>
      </c>
      <c r="G62356" s="1" t="s">
        <v>358511</v>
      </c>
      <c r="H62356" s="1" t="s">
        <v>4977</v>
      </c>
      <c r="I62356" s="1" t="s">
        <v>108</v>
      </c>
      <c r="J62356" s="1" t="s">
        <v>108</v>
      </c>
      <c r="K62356" s="1" t="s">
        <v>108</v>
      </c>
      <c r="L62356" s="1" t="s">
        <v>108</v>
      </c>
      <c r="M62356" s="1" t="s">
        <v>108</v>
      </c>
      <c r="N62356" s="1" t="s">
        <v>108</v>
      </c>
      <c r="O62356" s="1" t="s">
        <v>108</v>
      </c>
    </row>
    <row r="62357" spans="1:15" x14ac:dyDescent="0.3">
      <c r="A62357" s="1" t="s">
        <v>358512</v>
      </c>
      <c r="B62357" s="1" t="s">
        <v>358513</v>
      </c>
      <c r="C62357" s="1" t="s">
        <v>9</v>
      </c>
      <c r="D62357" s="1" t="s">
        <v>358514</v>
      </c>
      <c r="E62357" s="1" t="s">
        <v>358515</v>
      </c>
      <c r="F62357" s="1" t="s">
        <v>358516</v>
      </c>
      <c r="G62357" s="1" t="s">
        <v>358517</v>
      </c>
      <c r="H62357" s="1" t="s">
        <v>7832</v>
      </c>
      <c r="I62357" s="1" t="s">
        <v>108</v>
      </c>
      <c r="J62357" s="1" t="s">
        <v>108</v>
      </c>
      <c r="K62357" s="1" t="s">
        <v>108</v>
      </c>
      <c r="L62357" s="1" t="s">
        <v>108</v>
      </c>
      <c r="M62357" s="1" t="s">
        <v>108</v>
      </c>
      <c r="N62357" s="1" t="s">
        <v>108</v>
      </c>
      <c r="O62357" s="1" t="s">
        <v>108</v>
      </c>
    </row>
    <row r="62358" spans="1:15" x14ac:dyDescent="0.3">
      <c r="A62358" s="1" t="s">
        <v>358518</v>
      </c>
      <c r="B62358" s="1" t="s">
        <v>358519</v>
      </c>
      <c r="C62358" s="1" t="s">
        <v>9</v>
      </c>
      <c r="D62358" s="1" t="s">
        <v>358520</v>
      </c>
      <c r="E62358" s="1" t="s">
        <v>107506</v>
      </c>
      <c r="F62358" s="1" t="s">
        <v>358521</v>
      </c>
      <c r="G62358" s="1" t="s">
        <v>358522</v>
      </c>
      <c r="H62358" s="1" t="s">
        <v>1161</v>
      </c>
      <c r="I62358" s="1" t="s">
        <v>108</v>
      </c>
      <c r="J62358" s="1" t="s">
        <v>108</v>
      </c>
      <c r="K62358" s="1" t="s">
        <v>108</v>
      </c>
      <c r="L62358" s="1" t="s">
        <v>108</v>
      </c>
      <c r="M62358" s="1" t="s">
        <v>108</v>
      </c>
      <c r="N62358" s="1" t="s">
        <v>108</v>
      </c>
      <c r="O62358" s="1" t="s">
        <v>108</v>
      </c>
    </row>
    <row r="62359" spans="1:15" x14ac:dyDescent="0.3">
      <c r="A62359" s="1" t="s">
        <v>358523</v>
      </c>
      <c r="B62359" s="1" t="s">
        <v>358524</v>
      </c>
      <c r="C62359" s="1" t="s">
        <v>9</v>
      </c>
      <c r="D62359" s="1" t="s">
        <v>358525</v>
      </c>
      <c r="E62359" s="1" t="s">
        <v>358526</v>
      </c>
      <c r="F62359" s="1" t="s">
        <v>358527</v>
      </c>
      <c r="G62359" s="1" t="s">
        <v>358528</v>
      </c>
      <c r="H62359" s="1" t="s">
        <v>3232</v>
      </c>
      <c r="I62359" s="1" t="s">
        <v>108</v>
      </c>
      <c r="J62359" s="1" t="s">
        <v>108</v>
      </c>
      <c r="K62359" s="1" t="s">
        <v>108</v>
      </c>
      <c r="L62359" s="1" t="s">
        <v>108</v>
      </c>
      <c r="M62359" s="1" t="s">
        <v>108</v>
      </c>
      <c r="N62359" s="1" t="s">
        <v>108</v>
      </c>
      <c r="O62359" s="1" t="s">
        <v>108</v>
      </c>
    </row>
    <row r="62360" spans="1:15" x14ac:dyDescent="0.3">
      <c r="A62360" s="1" t="s">
        <v>358529</v>
      </c>
      <c r="B62360" s="1" t="s">
        <v>358530</v>
      </c>
      <c r="C62360" s="1" t="s">
        <v>9</v>
      </c>
      <c r="D62360" s="1" t="s">
        <v>358531</v>
      </c>
      <c r="E62360" s="1" t="s">
        <v>358532</v>
      </c>
      <c r="F62360" s="1" t="s">
        <v>358533</v>
      </c>
      <c r="G62360" s="1" t="s">
        <v>358534</v>
      </c>
      <c r="H62360" s="1" t="s">
        <v>2780</v>
      </c>
      <c r="I62360" s="1" t="s">
        <v>108</v>
      </c>
      <c r="J62360" s="1" t="s">
        <v>108</v>
      </c>
      <c r="K62360" s="1" t="s">
        <v>108</v>
      </c>
      <c r="L62360" s="1" t="s">
        <v>108</v>
      </c>
      <c r="M62360" s="1" t="s">
        <v>108</v>
      </c>
      <c r="N62360" s="1" t="s">
        <v>108</v>
      </c>
      <c r="O62360" s="1" t="s">
        <v>108</v>
      </c>
    </row>
    <row r="62361" spans="1:15" x14ac:dyDescent="0.3">
      <c r="A62361" s="1" t="s">
        <v>358535</v>
      </c>
      <c r="B62361" s="1" t="s">
        <v>358536</v>
      </c>
      <c r="C62361" s="1" t="s">
        <v>52</v>
      </c>
      <c r="D62361" s="1" t="s">
        <v>358537</v>
      </c>
      <c r="E62361" s="1" t="s">
        <v>358538</v>
      </c>
      <c r="F62361" s="1" t="s">
        <v>108</v>
      </c>
      <c r="G62361" s="1" t="s">
        <v>108</v>
      </c>
      <c r="H62361" s="1" t="s">
        <v>1688</v>
      </c>
      <c r="I62361" s="1" t="s">
        <v>108</v>
      </c>
      <c r="J62361" s="1" t="s">
        <v>108</v>
      </c>
      <c r="K62361" s="1" t="s">
        <v>108</v>
      </c>
      <c r="L62361" s="1" t="s">
        <v>108</v>
      </c>
      <c r="M62361" s="1" t="s">
        <v>108</v>
      </c>
      <c r="N62361" s="1" t="s">
        <v>108</v>
      </c>
      <c r="O62361" s="1" t="s">
        <v>108</v>
      </c>
    </row>
    <row r="62362" spans="1:15" x14ac:dyDescent="0.3">
      <c r="A62362" s="1" t="s">
        <v>358539</v>
      </c>
      <c r="B62362" s="1" t="s">
        <v>358540</v>
      </c>
      <c r="C62362" s="1" t="s">
        <v>9</v>
      </c>
      <c r="D62362" s="1" t="s">
        <v>358541</v>
      </c>
      <c r="E62362" s="1" t="s">
        <v>358542</v>
      </c>
      <c r="F62362" s="1" t="s">
        <v>2335</v>
      </c>
      <c r="G62362" s="1" t="s">
        <v>358543</v>
      </c>
      <c r="H62362" s="1" t="s">
        <v>629</v>
      </c>
      <c r="I62362" s="1" t="s">
        <v>108</v>
      </c>
      <c r="J62362" s="1" t="s">
        <v>108</v>
      </c>
      <c r="K62362" s="1" t="s">
        <v>108</v>
      </c>
      <c r="L62362" s="1" t="s">
        <v>108</v>
      </c>
      <c r="M62362" s="1" t="s">
        <v>108</v>
      </c>
      <c r="N62362" s="1" t="s">
        <v>108</v>
      </c>
      <c r="O62362" s="1" t="s">
        <v>108</v>
      </c>
    </row>
    <row r="62363" spans="1:15" x14ac:dyDescent="0.3">
      <c r="A62363" s="1" t="s">
        <v>358544</v>
      </c>
      <c r="B62363" s="1" t="s">
        <v>358545</v>
      </c>
      <c r="C62363" s="1" t="s">
        <v>9</v>
      </c>
      <c r="D62363" s="1" t="s">
        <v>358546</v>
      </c>
      <c r="E62363" s="1" t="s">
        <v>358547</v>
      </c>
      <c r="F62363" s="1" t="s">
        <v>358548</v>
      </c>
      <c r="G62363" s="1" t="s">
        <v>358549</v>
      </c>
      <c r="H62363" s="1" t="s">
        <v>2690</v>
      </c>
      <c r="I62363" s="1" t="s">
        <v>108</v>
      </c>
      <c r="J62363" s="1" t="s">
        <v>108</v>
      </c>
      <c r="K62363" s="1" t="s">
        <v>108</v>
      </c>
      <c r="L62363" s="1" t="s">
        <v>108</v>
      </c>
      <c r="M62363" s="1" t="s">
        <v>108</v>
      </c>
      <c r="N62363" s="1" t="s">
        <v>108</v>
      </c>
      <c r="O62363" s="1" t="s">
        <v>108</v>
      </c>
    </row>
    <row r="62364" spans="1:15" x14ac:dyDescent="0.3">
      <c r="A62364" s="1" t="s">
        <v>358550</v>
      </c>
      <c r="B62364" s="1" t="s">
        <v>358551</v>
      </c>
      <c r="C62364" s="1" t="s">
        <v>9</v>
      </c>
      <c r="D62364" s="1" t="s">
        <v>358552</v>
      </c>
      <c r="E62364" s="1" t="s">
        <v>358553</v>
      </c>
      <c r="F62364" s="1" t="s">
        <v>358554</v>
      </c>
      <c r="G62364" s="1" t="s">
        <v>358555</v>
      </c>
      <c r="H62364" s="1" t="s">
        <v>5833</v>
      </c>
      <c r="I62364" s="1" t="s">
        <v>108</v>
      </c>
      <c r="J62364" s="1" t="s">
        <v>108</v>
      </c>
      <c r="K62364" s="1" t="s">
        <v>108</v>
      </c>
      <c r="L62364" s="1" t="s">
        <v>108</v>
      </c>
      <c r="M62364" s="1" t="s">
        <v>108</v>
      </c>
      <c r="N62364" s="1" t="s">
        <v>108</v>
      </c>
      <c r="O62364" s="1" t="s">
        <v>108</v>
      </c>
    </row>
    <row r="62365" spans="1:15" x14ac:dyDescent="0.3">
      <c r="A62365" s="1" t="s">
        <v>358556</v>
      </c>
      <c r="B62365" s="1" t="s">
        <v>358557</v>
      </c>
      <c r="C62365" s="1" t="s">
        <v>9</v>
      </c>
      <c r="D62365" s="1" t="s">
        <v>358558</v>
      </c>
      <c r="E62365" s="1" t="s">
        <v>358559</v>
      </c>
      <c r="F62365" s="1" t="s">
        <v>358560</v>
      </c>
      <c r="G62365" s="1" t="s">
        <v>358561</v>
      </c>
      <c r="H62365" s="1" t="s">
        <v>1175</v>
      </c>
      <c r="I62365" s="1" t="s">
        <v>108</v>
      </c>
      <c r="J62365" s="1" t="s">
        <v>108</v>
      </c>
      <c r="K62365" s="1" t="s">
        <v>108</v>
      </c>
      <c r="L62365" s="1" t="s">
        <v>108</v>
      </c>
      <c r="M62365" s="1" t="s">
        <v>108</v>
      </c>
      <c r="N62365" s="1" t="s">
        <v>108</v>
      </c>
      <c r="O62365" s="1" t="s">
        <v>108</v>
      </c>
    </row>
    <row r="62366" spans="1:15" x14ac:dyDescent="0.3">
      <c r="A62366" s="1" t="s">
        <v>358562</v>
      </c>
      <c r="B62366" s="1" t="s">
        <v>358563</v>
      </c>
      <c r="C62366" s="1" t="s">
        <v>9</v>
      </c>
      <c r="D62366" s="1" t="s">
        <v>358564</v>
      </c>
      <c r="E62366" s="1" t="s">
        <v>358565</v>
      </c>
      <c r="F62366" s="1" t="s">
        <v>358566</v>
      </c>
      <c r="G62366" s="1" t="s">
        <v>358567</v>
      </c>
      <c r="H62366" s="1" t="s">
        <v>6337</v>
      </c>
      <c r="I62366" s="1" t="s">
        <v>108</v>
      </c>
      <c r="J62366" s="1" t="s">
        <v>108</v>
      </c>
      <c r="K62366" s="1" t="s">
        <v>108</v>
      </c>
      <c r="L62366" s="1" t="s">
        <v>108</v>
      </c>
      <c r="M62366" s="1" t="s">
        <v>108</v>
      </c>
      <c r="N62366" s="1" t="s">
        <v>108</v>
      </c>
      <c r="O62366" s="1" t="s">
        <v>108</v>
      </c>
    </row>
    <row r="62367" spans="1:15" x14ac:dyDescent="0.3">
      <c r="A62367" s="1" t="s">
        <v>358568</v>
      </c>
      <c r="B62367" s="1" t="s">
        <v>358569</v>
      </c>
      <c r="C62367" s="1" t="s">
        <v>9</v>
      </c>
      <c r="D62367" s="1" t="s">
        <v>358570</v>
      </c>
      <c r="E62367" s="1" t="s">
        <v>358571</v>
      </c>
      <c r="F62367" s="1" t="s">
        <v>130109</v>
      </c>
      <c r="G62367" s="1" t="s">
        <v>358572</v>
      </c>
      <c r="H62367" s="1" t="s">
        <v>147257</v>
      </c>
      <c r="I62367" s="1" t="s">
        <v>108</v>
      </c>
      <c r="J62367" s="1" t="s">
        <v>108</v>
      </c>
      <c r="K62367" s="1" t="s">
        <v>108</v>
      </c>
      <c r="L62367" s="1" t="s">
        <v>108</v>
      </c>
      <c r="M62367" s="1" t="s">
        <v>108</v>
      </c>
      <c r="N62367" s="1" t="s">
        <v>108</v>
      </c>
      <c r="O62367" s="1" t="s">
        <v>108</v>
      </c>
    </row>
    <row r="62368" spans="1:15" x14ac:dyDescent="0.3">
      <c r="A62368" s="1" t="s">
        <v>358573</v>
      </c>
      <c r="B62368" s="1" t="s">
        <v>358574</v>
      </c>
      <c r="C62368" s="1" t="s">
        <v>9</v>
      </c>
      <c r="D62368" s="1" t="s">
        <v>358575</v>
      </c>
      <c r="E62368" s="1" t="s">
        <v>358576</v>
      </c>
      <c r="F62368" s="1" t="s">
        <v>358577</v>
      </c>
      <c r="G62368" s="1" t="s">
        <v>358578</v>
      </c>
      <c r="H62368" s="1" t="s">
        <v>2291</v>
      </c>
      <c r="I62368" s="1" t="s">
        <v>108</v>
      </c>
      <c r="J62368" s="1" t="s">
        <v>108</v>
      </c>
      <c r="K62368" s="1" t="s">
        <v>108</v>
      </c>
      <c r="L62368" s="1" t="s">
        <v>108</v>
      </c>
      <c r="M62368" s="1" t="s">
        <v>108</v>
      </c>
      <c r="N62368" s="1" t="s">
        <v>108</v>
      </c>
      <c r="O62368" s="1" t="s">
        <v>108</v>
      </c>
    </row>
    <row r="62369" spans="1:15" x14ac:dyDescent="0.3">
      <c r="A62369" s="1" t="s">
        <v>358579</v>
      </c>
      <c r="B62369" s="1" t="s">
        <v>358580</v>
      </c>
      <c r="C62369" s="1" t="s">
        <v>9</v>
      </c>
      <c r="D62369" s="1" t="s">
        <v>358581</v>
      </c>
      <c r="E62369" s="1" t="s">
        <v>358582</v>
      </c>
      <c r="F62369" s="1" t="s">
        <v>117678</v>
      </c>
      <c r="G62369" s="1" t="s">
        <v>358583</v>
      </c>
      <c r="H62369" s="1" t="s">
        <v>1325</v>
      </c>
      <c r="I62369" s="1" t="s">
        <v>108</v>
      </c>
      <c r="J62369" s="1" t="s">
        <v>108</v>
      </c>
      <c r="K62369" s="1" t="s">
        <v>108</v>
      </c>
      <c r="L62369" s="1" t="s">
        <v>108</v>
      </c>
      <c r="M62369" s="1" t="s">
        <v>108</v>
      </c>
      <c r="N62369" s="1" t="s">
        <v>108</v>
      </c>
      <c r="O62369" s="1" t="s">
        <v>108</v>
      </c>
    </row>
    <row r="62370" spans="1:15" x14ac:dyDescent="0.3">
      <c r="A62370" s="1" t="s">
        <v>358584</v>
      </c>
      <c r="B62370" s="1" t="s">
        <v>358585</v>
      </c>
      <c r="C62370" s="1" t="s">
        <v>9</v>
      </c>
      <c r="D62370" s="1" t="s">
        <v>358586</v>
      </c>
      <c r="E62370" s="1" t="s">
        <v>358587</v>
      </c>
      <c r="F62370" s="1" t="s">
        <v>358588</v>
      </c>
      <c r="G62370" s="1" t="s">
        <v>358589</v>
      </c>
      <c r="H62370" s="1" t="s">
        <v>3012</v>
      </c>
      <c r="I62370" s="1" t="s">
        <v>108</v>
      </c>
      <c r="J62370" s="1" t="s">
        <v>108</v>
      </c>
      <c r="K62370" s="1" t="s">
        <v>108</v>
      </c>
      <c r="L62370" s="1" t="s">
        <v>108</v>
      </c>
      <c r="M62370" s="1" t="s">
        <v>108</v>
      </c>
      <c r="N62370" s="1" t="s">
        <v>108</v>
      </c>
      <c r="O62370" s="1" t="s">
        <v>108</v>
      </c>
    </row>
    <row r="62371" spans="1:15" x14ac:dyDescent="0.3">
      <c r="A62371" s="1" t="s">
        <v>358590</v>
      </c>
      <c r="B62371" s="1" t="s">
        <v>358591</v>
      </c>
      <c r="C62371" s="1" t="s">
        <v>9</v>
      </c>
      <c r="D62371" s="1" t="s">
        <v>358592</v>
      </c>
      <c r="E62371" s="1" t="s">
        <v>358593</v>
      </c>
      <c r="F62371" s="1" t="s">
        <v>358594</v>
      </c>
      <c r="G62371" s="1" t="s">
        <v>358595</v>
      </c>
      <c r="H62371" s="1" t="s">
        <v>1047</v>
      </c>
      <c r="I62371" s="1" t="s">
        <v>108</v>
      </c>
      <c r="J62371" s="1" t="s">
        <v>108</v>
      </c>
      <c r="K62371" s="1" t="s">
        <v>108</v>
      </c>
      <c r="L62371" s="1" t="s">
        <v>108</v>
      </c>
      <c r="M62371" s="1" t="s">
        <v>108</v>
      </c>
      <c r="N62371" s="1" t="s">
        <v>108</v>
      </c>
      <c r="O62371" s="1" t="s">
        <v>108</v>
      </c>
    </row>
    <row r="62372" spans="1:15" x14ac:dyDescent="0.3">
      <c r="A62372" s="1" t="s">
        <v>358596</v>
      </c>
      <c r="B62372" s="1" t="s">
        <v>358597</v>
      </c>
      <c r="C62372" s="1" t="s">
        <v>9</v>
      </c>
      <c r="D62372" s="1" t="s">
        <v>358598</v>
      </c>
      <c r="E62372" s="1" t="s">
        <v>358599</v>
      </c>
      <c r="F62372" s="1" t="s">
        <v>358600</v>
      </c>
      <c r="G62372" s="1" t="s">
        <v>358601</v>
      </c>
      <c r="H62372" s="1" t="s">
        <v>7602</v>
      </c>
      <c r="I62372" s="1" t="s">
        <v>108</v>
      </c>
      <c r="J62372" s="1" t="s">
        <v>108</v>
      </c>
      <c r="K62372" s="1" t="s">
        <v>108</v>
      </c>
      <c r="L62372" s="1" t="s">
        <v>108</v>
      </c>
      <c r="M62372" s="1" t="s">
        <v>108</v>
      </c>
      <c r="N62372" s="1" t="s">
        <v>108</v>
      </c>
      <c r="O62372" s="1" t="s">
        <v>108</v>
      </c>
    </row>
    <row r="62373" spans="1:15" x14ac:dyDescent="0.3">
      <c r="A62373" s="1" t="s">
        <v>358602</v>
      </c>
      <c r="B62373" s="1" t="s">
        <v>358603</v>
      </c>
      <c r="C62373" s="1" t="s">
        <v>9</v>
      </c>
      <c r="D62373" s="1" t="s">
        <v>358604</v>
      </c>
      <c r="E62373" s="1" t="s">
        <v>358605</v>
      </c>
      <c r="F62373" s="1" t="s">
        <v>358606</v>
      </c>
      <c r="G62373" s="1" t="s">
        <v>358607</v>
      </c>
      <c r="H62373" s="1" t="s">
        <v>5360</v>
      </c>
      <c r="I62373" s="1" t="s">
        <v>108</v>
      </c>
      <c r="J62373" s="1" t="s">
        <v>108</v>
      </c>
      <c r="K62373" s="1" t="s">
        <v>108</v>
      </c>
      <c r="L62373" s="1" t="s">
        <v>108</v>
      </c>
      <c r="M62373" s="1" t="s">
        <v>108</v>
      </c>
      <c r="N62373" s="1" t="s">
        <v>108</v>
      </c>
      <c r="O62373" s="1" t="s">
        <v>108</v>
      </c>
    </row>
    <row r="62374" spans="1:15" x14ac:dyDescent="0.3">
      <c r="A62374" s="1" t="s">
        <v>358608</v>
      </c>
      <c r="B62374" s="1" t="s">
        <v>358609</v>
      </c>
      <c r="C62374" s="1" t="s">
        <v>9</v>
      </c>
      <c r="D62374" s="1" t="s">
        <v>358610</v>
      </c>
      <c r="E62374" s="1" t="s">
        <v>358611</v>
      </c>
      <c r="F62374" s="1" t="s">
        <v>358612</v>
      </c>
      <c r="G62374" s="1" t="s">
        <v>358613</v>
      </c>
      <c r="H62374" s="1" t="s">
        <v>4298</v>
      </c>
      <c r="I62374" s="1" t="s">
        <v>108</v>
      </c>
      <c r="J62374" s="1" t="s">
        <v>108</v>
      </c>
      <c r="K62374" s="1" t="s">
        <v>108</v>
      </c>
      <c r="L62374" s="1" t="s">
        <v>108</v>
      </c>
      <c r="M62374" s="1" t="s">
        <v>108</v>
      </c>
      <c r="N62374" s="1" t="s">
        <v>108</v>
      </c>
      <c r="O62374" s="1" t="s">
        <v>108</v>
      </c>
    </row>
    <row r="62375" spans="1:15" x14ac:dyDescent="0.3">
      <c r="A62375" s="1" t="s">
        <v>358614</v>
      </c>
      <c r="B62375" s="1" t="s">
        <v>358615</v>
      </c>
      <c r="C62375" s="1" t="s">
        <v>9</v>
      </c>
      <c r="D62375" s="1" t="s">
        <v>358616</v>
      </c>
      <c r="E62375" s="1" t="s">
        <v>358617</v>
      </c>
      <c r="F62375" s="1" t="s">
        <v>358618</v>
      </c>
      <c r="G62375" s="1" t="s">
        <v>358619</v>
      </c>
      <c r="H62375" s="1" t="s">
        <v>8199</v>
      </c>
      <c r="I62375" s="1" t="s">
        <v>108</v>
      </c>
      <c r="J62375" s="1" t="s">
        <v>108</v>
      </c>
      <c r="K62375" s="1" t="s">
        <v>108</v>
      </c>
      <c r="L62375" s="1" t="s">
        <v>108</v>
      </c>
      <c r="M62375" s="1" t="s">
        <v>108</v>
      </c>
      <c r="N62375" s="1" t="s">
        <v>108</v>
      </c>
      <c r="O62375" s="1" t="s">
        <v>108</v>
      </c>
    </row>
    <row r="62376" spans="1:15" x14ac:dyDescent="0.3">
      <c r="A62376" s="1" t="s">
        <v>358620</v>
      </c>
      <c r="B62376" s="1" t="s">
        <v>358621</v>
      </c>
      <c r="C62376" s="1" t="s">
        <v>9</v>
      </c>
      <c r="D62376" s="1" t="s">
        <v>358622</v>
      </c>
      <c r="E62376" s="1" t="s">
        <v>358623</v>
      </c>
      <c r="F62376" s="1" t="s">
        <v>35753</v>
      </c>
      <c r="G62376" s="1" t="s">
        <v>358624</v>
      </c>
      <c r="H62376" s="1" t="s">
        <v>796</v>
      </c>
      <c r="I62376" s="1" t="s">
        <v>108</v>
      </c>
      <c r="J62376" s="1" t="s">
        <v>108</v>
      </c>
      <c r="K62376" s="1" t="s">
        <v>108</v>
      </c>
      <c r="L62376" s="1" t="s">
        <v>108</v>
      </c>
      <c r="M62376" s="1" t="s">
        <v>108</v>
      </c>
      <c r="N62376" s="1" t="s">
        <v>108</v>
      </c>
      <c r="O62376" s="1" t="s">
        <v>108</v>
      </c>
    </row>
    <row r="62377" spans="1:15" x14ac:dyDescent="0.3">
      <c r="A62377" s="1" t="s">
        <v>358625</v>
      </c>
      <c r="B62377" s="1" t="s">
        <v>358626</v>
      </c>
      <c r="C62377" s="1" t="s">
        <v>9</v>
      </c>
      <c r="D62377" s="1" t="s">
        <v>358627</v>
      </c>
      <c r="E62377" s="1" t="s">
        <v>358628</v>
      </c>
      <c r="F62377" s="1" t="s">
        <v>358629</v>
      </c>
      <c r="G62377" s="1" t="s">
        <v>358630</v>
      </c>
      <c r="H62377" s="1" t="s">
        <v>4768</v>
      </c>
      <c r="I62377" s="1" t="s">
        <v>108</v>
      </c>
      <c r="J62377" s="1" t="s">
        <v>108</v>
      </c>
      <c r="K62377" s="1" t="s">
        <v>108</v>
      </c>
      <c r="L62377" s="1" t="s">
        <v>108</v>
      </c>
      <c r="M62377" s="1" t="s">
        <v>108</v>
      </c>
      <c r="N62377" s="1" t="s">
        <v>108</v>
      </c>
      <c r="O62377" s="1" t="s">
        <v>108</v>
      </c>
    </row>
    <row r="62378" spans="1:15" x14ac:dyDescent="0.3">
      <c r="A62378" s="1" t="s">
        <v>358631</v>
      </c>
      <c r="B62378" s="1" t="s">
        <v>358632</v>
      </c>
      <c r="C62378" s="1" t="s">
        <v>9</v>
      </c>
      <c r="D62378" s="1" t="s">
        <v>358633</v>
      </c>
      <c r="E62378" s="1" t="s">
        <v>358634</v>
      </c>
      <c r="F62378" s="1" t="s">
        <v>358635</v>
      </c>
      <c r="G62378" s="1" t="s">
        <v>358636</v>
      </c>
      <c r="H62378" s="1" t="s">
        <v>3589</v>
      </c>
      <c r="I62378" s="1" t="s">
        <v>108</v>
      </c>
      <c r="J62378" s="1" t="s">
        <v>108</v>
      </c>
      <c r="K62378" s="1" t="s">
        <v>108</v>
      </c>
      <c r="L62378" s="1" t="s">
        <v>108</v>
      </c>
      <c r="M62378" s="1" t="s">
        <v>108</v>
      </c>
      <c r="N62378" s="1" t="s">
        <v>108</v>
      </c>
      <c r="O62378" s="1" t="s">
        <v>108</v>
      </c>
    </row>
    <row r="62379" spans="1:15" x14ac:dyDescent="0.3">
      <c r="A62379" s="1" t="s">
        <v>358637</v>
      </c>
      <c r="B62379" s="1" t="s">
        <v>358638</v>
      </c>
      <c r="C62379" s="1" t="s">
        <v>9</v>
      </c>
      <c r="D62379" s="1" t="s">
        <v>358639</v>
      </c>
      <c r="E62379" s="1" t="s">
        <v>358640</v>
      </c>
      <c r="F62379" s="1" t="s">
        <v>358641</v>
      </c>
      <c r="G62379" s="1" t="s">
        <v>358642</v>
      </c>
      <c r="H62379" s="1" t="s">
        <v>5213</v>
      </c>
      <c r="I62379" s="1" t="s">
        <v>108</v>
      </c>
      <c r="J62379" s="1" t="s">
        <v>108</v>
      </c>
      <c r="K62379" s="1" t="s">
        <v>108</v>
      </c>
      <c r="L62379" s="1" t="s">
        <v>108</v>
      </c>
      <c r="M62379" s="1" t="s">
        <v>108</v>
      </c>
      <c r="N62379" s="1" t="s">
        <v>108</v>
      </c>
      <c r="O62379" s="1" t="s">
        <v>108</v>
      </c>
    </row>
    <row r="62380" spans="1:15" x14ac:dyDescent="0.3">
      <c r="A62380" s="1" t="s">
        <v>358643</v>
      </c>
      <c r="B62380" s="1" t="s">
        <v>358644</v>
      </c>
      <c r="C62380" s="1" t="s">
        <v>9</v>
      </c>
      <c r="D62380" s="1" t="s">
        <v>358645</v>
      </c>
      <c r="E62380" s="1" t="s">
        <v>358646</v>
      </c>
      <c r="F62380" s="1" t="s">
        <v>194977</v>
      </c>
      <c r="G62380" s="1" t="s">
        <v>358647</v>
      </c>
      <c r="H62380" s="1" t="s">
        <v>1346</v>
      </c>
      <c r="I62380" s="1" t="s">
        <v>108</v>
      </c>
      <c r="J62380" s="1" t="s">
        <v>108</v>
      </c>
      <c r="K62380" s="1" t="s">
        <v>108</v>
      </c>
      <c r="L62380" s="1" t="s">
        <v>108</v>
      </c>
      <c r="M62380" s="1" t="s">
        <v>108</v>
      </c>
      <c r="N62380" s="1" t="s">
        <v>108</v>
      </c>
      <c r="O62380" s="1" t="s">
        <v>108</v>
      </c>
    </row>
    <row r="62381" spans="1:15" x14ac:dyDescent="0.3">
      <c r="A62381" s="1" t="s">
        <v>358648</v>
      </c>
      <c r="B62381" s="1" t="s">
        <v>358649</v>
      </c>
      <c r="C62381" s="1" t="s">
        <v>9</v>
      </c>
      <c r="D62381" s="1" t="s">
        <v>358650</v>
      </c>
      <c r="E62381" s="1" t="s">
        <v>358651</v>
      </c>
      <c r="F62381" s="1" t="s">
        <v>358652</v>
      </c>
      <c r="G62381" s="1" t="s">
        <v>358653</v>
      </c>
      <c r="H62381" s="1" t="s">
        <v>2190</v>
      </c>
      <c r="I62381" s="1" t="s">
        <v>108</v>
      </c>
      <c r="J62381" s="1" t="s">
        <v>108</v>
      </c>
      <c r="K62381" s="1" t="s">
        <v>108</v>
      </c>
      <c r="L62381" s="1" t="s">
        <v>108</v>
      </c>
      <c r="M62381" s="1" t="s">
        <v>108</v>
      </c>
      <c r="N62381" s="1" t="s">
        <v>108</v>
      </c>
      <c r="O62381" s="1" t="s">
        <v>108</v>
      </c>
    </row>
    <row r="62382" spans="1:15" x14ac:dyDescent="0.3">
      <c r="A62382" s="1" t="s">
        <v>358654</v>
      </c>
      <c r="B62382" s="1" t="s">
        <v>358655</v>
      </c>
      <c r="C62382" s="1" t="s">
        <v>9</v>
      </c>
      <c r="D62382" s="1" t="s">
        <v>358656</v>
      </c>
      <c r="E62382" s="1" t="s">
        <v>358657</v>
      </c>
      <c r="F62382" s="1" t="s">
        <v>110881</v>
      </c>
      <c r="G62382" s="1" t="s">
        <v>358658</v>
      </c>
      <c r="H62382" s="1" t="s">
        <v>472</v>
      </c>
      <c r="I62382" s="1" t="s">
        <v>108</v>
      </c>
      <c r="J62382" s="1" t="s">
        <v>108</v>
      </c>
      <c r="K62382" s="1" t="s">
        <v>108</v>
      </c>
      <c r="L62382" s="1" t="s">
        <v>108</v>
      </c>
      <c r="M62382" s="1" t="s">
        <v>108</v>
      </c>
      <c r="N62382" s="1" t="s">
        <v>108</v>
      </c>
      <c r="O62382" s="1" t="s">
        <v>108</v>
      </c>
    </row>
    <row r="62383" spans="1:15" x14ac:dyDescent="0.3">
      <c r="A62383" s="1" t="s">
        <v>358659</v>
      </c>
      <c r="B62383" s="1" t="s">
        <v>358660</v>
      </c>
      <c r="C62383" s="1" t="s">
        <v>9</v>
      </c>
      <c r="D62383" s="1" t="s">
        <v>31101</v>
      </c>
      <c r="E62383" s="1" t="s">
        <v>358661</v>
      </c>
      <c r="F62383" s="1" t="s">
        <v>358662</v>
      </c>
      <c r="G62383" s="1" t="s">
        <v>358663</v>
      </c>
      <c r="H62383" s="1" t="s">
        <v>2133</v>
      </c>
      <c r="I62383" s="1" t="s">
        <v>108</v>
      </c>
      <c r="J62383" s="1" t="s">
        <v>108</v>
      </c>
      <c r="K62383" s="1" t="s">
        <v>108</v>
      </c>
      <c r="L62383" s="1" t="s">
        <v>108</v>
      </c>
      <c r="M62383" s="1" t="s">
        <v>108</v>
      </c>
      <c r="N62383" s="1" t="s">
        <v>108</v>
      </c>
      <c r="O62383" s="1" t="s">
        <v>108</v>
      </c>
    </row>
    <row r="62384" spans="1:15" x14ac:dyDescent="0.3">
      <c r="A62384" s="1" t="s">
        <v>358664</v>
      </c>
      <c r="B62384" s="1" t="s">
        <v>358665</v>
      </c>
      <c r="C62384" s="1" t="s">
        <v>9</v>
      </c>
      <c r="D62384" s="1" t="s">
        <v>358666</v>
      </c>
      <c r="E62384" s="1" t="s">
        <v>358667</v>
      </c>
      <c r="F62384" s="1" t="s">
        <v>358668</v>
      </c>
      <c r="G62384" s="1" t="s">
        <v>358669</v>
      </c>
      <c r="H62384" s="1" t="s">
        <v>153</v>
      </c>
      <c r="I62384" s="1" t="s">
        <v>108</v>
      </c>
      <c r="J62384" s="1" t="s">
        <v>108</v>
      </c>
      <c r="K62384" s="1" t="s">
        <v>108</v>
      </c>
      <c r="L62384" s="1" t="s">
        <v>108</v>
      </c>
      <c r="M62384" s="1" t="s">
        <v>108</v>
      </c>
      <c r="N62384" s="1" t="s">
        <v>108</v>
      </c>
      <c r="O62384" s="1" t="s">
        <v>108</v>
      </c>
    </row>
    <row r="62385" spans="1:15" x14ac:dyDescent="0.3">
      <c r="A62385" s="1" t="s">
        <v>358670</v>
      </c>
      <c r="B62385" s="1" t="s">
        <v>358671</v>
      </c>
      <c r="C62385" s="1" t="s">
        <v>9</v>
      </c>
      <c r="D62385" s="1" t="s">
        <v>358672</v>
      </c>
      <c r="E62385" s="1" t="s">
        <v>358673</v>
      </c>
      <c r="F62385" s="1" t="s">
        <v>236374</v>
      </c>
      <c r="G62385" s="1" t="s">
        <v>358674</v>
      </c>
      <c r="H62385" s="1" t="s">
        <v>248</v>
      </c>
      <c r="I62385" s="1" t="s">
        <v>108</v>
      </c>
      <c r="J62385" s="1" t="s">
        <v>108</v>
      </c>
      <c r="K62385" s="1" t="s">
        <v>108</v>
      </c>
      <c r="L62385" s="1" t="s">
        <v>108</v>
      </c>
      <c r="M62385" s="1" t="s">
        <v>108</v>
      </c>
      <c r="N62385" s="1" t="s">
        <v>108</v>
      </c>
      <c r="O62385" s="1" t="s">
        <v>108</v>
      </c>
    </row>
    <row r="62386" spans="1:15" x14ac:dyDescent="0.3">
      <c r="A62386" s="1" t="s">
        <v>358675</v>
      </c>
      <c r="B62386" s="1" t="s">
        <v>358676</v>
      </c>
      <c r="C62386" s="1" t="s">
        <v>9</v>
      </c>
      <c r="D62386" s="1" t="s">
        <v>358677</v>
      </c>
      <c r="E62386" s="1" t="s">
        <v>358678</v>
      </c>
      <c r="F62386" s="1" t="s">
        <v>358679</v>
      </c>
      <c r="G62386" s="1" t="s">
        <v>358680</v>
      </c>
      <c r="H62386" s="1" t="s">
        <v>3903</v>
      </c>
      <c r="I62386" s="1" t="s">
        <v>108</v>
      </c>
      <c r="J62386" s="1" t="s">
        <v>108</v>
      </c>
      <c r="K62386" s="1" t="s">
        <v>108</v>
      </c>
      <c r="L62386" s="1" t="s">
        <v>108</v>
      </c>
      <c r="M62386" s="1" t="s">
        <v>108</v>
      </c>
      <c r="N62386" s="1" t="s">
        <v>108</v>
      </c>
      <c r="O62386" s="1" t="s">
        <v>108</v>
      </c>
    </row>
    <row r="62387" spans="1:15" x14ac:dyDescent="0.3">
      <c r="A62387" s="1" t="s">
        <v>358681</v>
      </c>
      <c r="B62387" s="1" t="s">
        <v>358682</v>
      </c>
      <c r="C62387" s="1" t="s">
        <v>9</v>
      </c>
      <c r="D62387" s="1" t="s">
        <v>358683</v>
      </c>
      <c r="E62387" s="1" t="s">
        <v>129458</v>
      </c>
      <c r="F62387" s="1" t="s">
        <v>2682</v>
      </c>
      <c r="G62387" s="1" t="s">
        <v>358684</v>
      </c>
      <c r="H62387" s="1" t="s">
        <v>4977</v>
      </c>
      <c r="I62387" s="1" t="s">
        <v>108</v>
      </c>
      <c r="J62387" s="1" t="s">
        <v>108</v>
      </c>
      <c r="K62387" s="1" t="s">
        <v>108</v>
      </c>
      <c r="L62387" s="1" t="s">
        <v>108</v>
      </c>
      <c r="M62387" s="1" t="s">
        <v>108</v>
      </c>
      <c r="N62387" s="1" t="s">
        <v>108</v>
      </c>
      <c r="O62387" s="1" t="s">
        <v>108</v>
      </c>
    </row>
    <row r="62388" spans="1:15" x14ac:dyDescent="0.3">
      <c r="A62388" s="1" t="s">
        <v>358685</v>
      </c>
      <c r="B62388" s="1" t="s">
        <v>358686</v>
      </c>
      <c r="C62388" s="1" t="s">
        <v>9</v>
      </c>
      <c r="D62388" s="1" t="s">
        <v>358687</v>
      </c>
      <c r="E62388" s="1" t="s">
        <v>358688</v>
      </c>
      <c r="F62388" s="1" t="s">
        <v>358689</v>
      </c>
      <c r="G62388" s="1" t="s">
        <v>358690</v>
      </c>
      <c r="H62388" s="1" t="s">
        <v>4102</v>
      </c>
      <c r="I62388" s="1" t="s">
        <v>108</v>
      </c>
      <c r="J62388" s="1" t="s">
        <v>108</v>
      </c>
      <c r="K62388" s="1" t="s">
        <v>108</v>
      </c>
      <c r="L62388" s="1" t="s">
        <v>108</v>
      </c>
      <c r="M62388" s="1" t="s">
        <v>108</v>
      </c>
      <c r="N62388" s="1" t="s">
        <v>108</v>
      </c>
      <c r="O62388" s="1" t="s">
        <v>108</v>
      </c>
    </row>
    <row r="62389" spans="1:15" x14ac:dyDescent="0.3">
      <c r="A62389" s="1" t="s">
        <v>358691</v>
      </c>
      <c r="B62389" s="1" t="s">
        <v>358692</v>
      </c>
      <c r="C62389" s="1" t="s">
        <v>9</v>
      </c>
      <c r="D62389" s="1" t="s">
        <v>358693</v>
      </c>
      <c r="E62389" s="1" t="s">
        <v>358694</v>
      </c>
      <c r="F62389" s="1" t="s">
        <v>358695</v>
      </c>
      <c r="G62389" s="1" t="s">
        <v>358696</v>
      </c>
      <c r="H62389" s="1" t="s">
        <v>1352</v>
      </c>
      <c r="I62389" s="1" t="s">
        <v>108</v>
      </c>
      <c r="J62389" s="1" t="s">
        <v>108</v>
      </c>
      <c r="K62389" s="1" t="s">
        <v>108</v>
      </c>
      <c r="L62389" s="1" t="s">
        <v>108</v>
      </c>
      <c r="M62389" s="1" t="s">
        <v>108</v>
      </c>
      <c r="N62389" s="1" t="s">
        <v>108</v>
      </c>
      <c r="O62389" s="1" t="s">
        <v>108</v>
      </c>
    </row>
    <row r="62390" spans="1:15" x14ac:dyDescent="0.3">
      <c r="A62390" s="1" t="s">
        <v>358697</v>
      </c>
      <c r="B62390" s="1" t="s">
        <v>358698</v>
      </c>
      <c r="C62390" s="1" t="s">
        <v>9</v>
      </c>
      <c r="D62390" s="1" t="s">
        <v>358699</v>
      </c>
      <c r="E62390" s="1" t="s">
        <v>358700</v>
      </c>
      <c r="F62390" s="1" t="s">
        <v>358701</v>
      </c>
      <c r="G62390" s="1" t="s">
        <v>358702</v>
      </c>
      <c r="H62390" s="1" t="s">
        <v>5973</v>
      </c>
      <c r="I62390" s="1" t="s">
        <v>108</v>
      </c>
      <c r="J62390" s="1" t="s">
        <v>108</v>
      </c>
      <c r="K62390" s="1" t="s">
        <v>108</v>
      </c>
      <c r="L62390" s="1" t="s">
        <v>108</v>
      </c>
      <c r="M62390" s="1" t="s">
        <v>108</v>
      </c>
      <c r="N62390" s="1" t="s">
        <v>108</v>
      </c>
      <c r="O62390" s="1" t="s">
        <v>108</v>
      </c>
    </row>
    <row r="62391" spans="1:15" x14ac:dyDescent="0.3">
      <c r="A62391" s="1" t="s">
        <v>358703</v>
      </c>
      <c r="B62391" s="1" t="s">
        <v>358704</v>
      </c>
      <c r="C62391" s="1" t="s">
        <v>9</v>
      </c>
      <c r="D62391" s="1" t="s">
        <v>358705</v>
      </c>
      <c r="E62391" s="1" t="s">
        <v>358706</v>
      </c>
      <c r="F62391" s="1" t="s">
        <v>358707</v>
      </c>
      <c r="G62391" s="1" t="s">
        <v>358708</v>
      </c>
      <c r="H62391" s="1" t="s">
        <v>2362</v>
      </c>
      <c r="I62391" s="1" t="s">
        <v>108</v>
      </c>
      <c r="J62391" s="1" t="s">
        <v>108</v>
      </c>
      <c r="K62391" s="1" t="s">
        <v>108</v>
      </c>
      <c r="L62391" s="1" t="s">
        <v>108</v>
      </c>
      <c r="M62391" s="1" t="s">
        <v>108</v>
      </c>
      <c r="N62391" s="1" t="s">
        <v>108</v>
      </c>
      <c r="O62391" s="1" t="s">
        <v>108</v>
      </c>
    </row>
    <row r="62392" spans="1:15" x14ac:dyDescent="0.3">
      <c r="A62392" s="1" t="s">
        <v>358709</v>
      </c>
      <c r="B62392" s="1" t="s">
        <v>358710</v>
      </c>
      <c r="C62392" s="1" t="s">
        <v>9</v>
      </c>
      <c r="D62392" s="1" t="s">
        <v>358711</v>
      </c>
      <c r="E62392" s="1" t="s">
        <v>148000</v>
      </c>
      <c r="F62392" s="1" t="s">
        <v>358712</v>
      </c>
      <c r="G62392" s="1" t="s">
        <v>236391</v>
      </c>
      <c r="H62392" s="1" t="s">
        <v>446</v>
      </c>
      <c r="I62392" s="1" t="s">
        <v>108</v>
      </c>
      <c r="J62392" s="1" t="s">
        <v>108</v>
      </c>
      <c r="K62392" s="1" t="s">
        <v>108</v>
      </c>
      <c r="L62392" s="1" t="s">
        <v>108</v>
      </c>
      <c r="M62392" s="1" t="s">
        <v>108</v>
      </c>
      <c r="N62392" s="1" t="s">
        <v>108</v>
      </c>
      <c r="O62392" s="1" t="s">
        <v>108</v>
      </c>
    </row>
    <row r="62393" spans="1:15" x14ac:dyDescent="0.3">
      <c r="A62393" s="1" t="s">
        <v>358713</v>
      </c>
      <c r="B62393" s="1" t="s">
        <v>358714</v>
      </c>
      <c r="C62393" s="1" t="s">
        <v>9</v>
      </c>
      <c r="D62393" s="1" t="s">
        <v>358715</v>
      </c>
      <c r="E62393" s="1" t="s">
        <v>358716</v>
      </c>
      <c r="F62393" s="1" t="s">
        <v>358717</v>
      </c>
      <c r="G62393" s="1" t="s">
        <v>358718</v>
      </c>
      <c r="H62393" s="1" t="s">
        <v>980</v>
      </c>
      <c r="I62393" s="1" t="s">
        <v>108</v>
      </c>
      <c r="J62393" s="1" t="s">
        <v>108</v>
      </c>
      <c r="K62393" s="1" t="s">
        <v>108</v>
      </c>
      <c r="L62393" s="1" t="s">
        <v>108</v>
      </c>
      <c r="M62393" s="1" t="s">
        <v>108</v>
      </c>
      <c r="N62393" s="1" t="s">
        <v>108</v>
      </c>
      <c r="O62393" s="1" t="s">
        <v>108</v>
      </c>
    </row>
    <row r="62394" spans="1:15" x14ac:dyDescent="0.3">
      <c r="A62394" s="1" t="s">
        <v>358719</v>
      </c>
      <c r="B62394" s="1" t="s">
        <v>358720</v>
      </c>
      <c r="C62394" s="1" t="s">
        <v>9</v>
      </c>
      <c r="D62394" s="1" t="s">
        <v>358721</v>
      </c>
      <c r="E62394" s="1" t="s">
        <v>358722</v>
      </c>
      <c r="F62394" s="1" t="s">
        <v>358723</v>
      </c>
      <c r="G62394" s="1" t="s">
        <v>358724</v>
      </c>
      <c r="H62394" s="1" t="s">
        <v>2773</v>
      </c>
      <c r="I62394" s="1" t="s">
        <v>108</v>
      </c>
      <c r="J62394" s="1" t="s">
        <v>108</v>
      </c>
      <c r="K62394" s="1" t="s">
        <v>108</v>
      </c>
      <c r="L62394" s="1" t="s">
        <v>108</v>
      </c>
      <c r="M62394" s="1" t="s">
        <v>108</v>
      </c>
      <c r="N62394" s="1" t="s">
        <v>108</v>
      </c>
      <c r="O62394" s="1" t="s">
        <v>108</v>
      </c>
    </row>
    <row r="62395" spans="1:15" x14ac:dyDescent="0.3">
      <c r="A62395" s="1" t="s">
        <v>358725</v>
      </c>
      <c r="B62395" s="1" t="s">
        <v>358726</v>
      </c>
      <c r="C62395" s="1" t="s">
        <v>9</v>
      </c>
      <c r="D62395" s="1" t="s">
        <v>358727</v>
      </c>
      <c r="E62395" s="1" t="s">
        <v>358728</v>
      </c>
      <c r="F62395" s="1" t="s">
        <v>61333</v>
      </c>
      <c r="G62395" s="1" t="s">
        <v>358729</v>
      </c>
      <c r="H62395" s="1" t="s">
        <v>2780</v>
      </c>
      <c r="I62395" s="1" t="s">
        <v>108</v>
      </c>
      <c r="J62395" s="1" t="s">
        <v>108</v>
      </c>
      <c r="K62395" s="1" t="s">
        <v>108</v>
      </c>
      <c r="L62395" s="1" t="s">
        <v>108</v>
      </c>
      <c r="M62395" s="1" t="s">
        <v>108</v>
      </c>
      <c r="N62395" s="1" t="s">
        <v>108</v>
      </c>
      <c r="O62395" s="1" t="s">
        <v>108</v>
      </c>
    </row>
    <row r="62396" spans="1:15" x14ac:dyDescent="0.3">
      <c r="A62396" s="1" t="s">
        <v>358730</v>
      </c>
      <c r="B62396" s="1" t="s">
        <v>358731</v>
      </c>
      <c r="C62396" s="1" t="s">
        <v>9</v>
      </c>
      <c r="D62396" s="1" t="s">
        <v>358732</v>
      </c>
      <c r="E62396" s="1" t="s">
        <v>358733</v>
      </c>
      <c r="F62396" s="1" t="s">
        <v>358734</v>
      </c>
      <c r="G62396" s="1" t="s">
        <v>358735</v>
      </c>
      <c r="H62396" s="1" t="s">
        <v>14734</v>
      </c>
      <c r="I62396" s="1" t="s">
        <v>108</v>
      </c>
      <c r="J62396" s="1" t="s">
        <v>108</v>
      </c>
      <c r="K62396" s="1" t="s">
        <v>108</v>
      </c>
      <c r="L62396" s="1" t="s">
        <v>108</v>
      </c>
      <c r="M62396" s="1" t="s">
        <v>108</v>
      </c>
      <c r="N62396" s="1" t="s">
        <v>108</v>
      </c>
      <c r="O62396" s="1" t="s">
        <v>108</v>
      </c>
    </row>
    <row r="62397" spans="1:15" x14ac:dyDescent="0.3">
      <c r="A62397" s="1" t="s">
        <v>358736</v>
      </c>
      <c r="B62397" s="1" t="s">
        <v>358737</v>
      </c>
      <c r="C62397" s="1" t="s">
        <v>9</v>
      </c>
      <c r="D62397" s="1" t="s">
        <v>358738</v>
      </c>
      <c r="E62397" s="1" t="s">
        <v>358739</v>
      </c>
      <c r="F62397" s="1" t="s">
        <v>309150</v>
      </c>
      <c r="G62397" s="1" t="s">
        <v>358740</v>
      </c>
      <c r="H62397" s="1" t="s">
        <v>1688</v>
      </c>
      <c r="I62397" s="1" t="s">
        <v>108</v>
      </c>
      <c r="J62397" s="1" t="s">
        <v>108</v>
      </c>
      <c r="K62397" s="1" t="s">
        <v>108</v>
      </c>
      <c r="L62397" s="1" t="s">
        <v>108</v>
      </c>
      <c r="M62397" s="1" t="s">
        <v>108</v>
      </c>
      <c r="N62397" s="1" t="s">
        <v>108</v>
      </c>
      <c r="O62397" s="1" t="s">
        <v>108</v>
      </c>
    </row>
    <row r="62398" spans="1:15" x14ac:dyDescent="0.3">
      <c r="A62398" s="1" t="s">
        <v>358741</v>
      </c>
      <c r="B62398" s="1" t="s">
        <v>358742</v>
      </c>
      <c r="C62398" s="1" t="s">
        <v>9</v>
      </c>
      <c r="D62398" s="1" t="s">
        <v>358743</v>
      </c>
      <c r="E62398" s="1" t="s">
        <v>358744</v>
      </c>
      <c r="F62398" s="1" t="s">
        <v>358745</v>
      </c>
      <c r="G62398" s="1" t="s">
        <v>358746</v>
      </c>
      <c r="H62398" s="1" t="s">
        <v>866</v>
      </c>
      <c r="I62398" s="1" t="s">
        <v>108</v>
      </c>
      <c r="J62398" s="1" t="s">
        <v>108</v>
      </c>
      <c r="K62398" s="1" t="s">
        <v>108</v>
      </c>
      <c r="L62398" s="1" t="s">
        <v>108</v>
      </c>
      <c r="M62398" s="1" t="s">
        <v>108</v>
      </c>
      <c r="N62398" s="1" t="s">
        <v>108</v>
      </c>
      <c r="O62398" s="1" t="s">
        <v>108</v>
      </c>
    </row>
    <row r="62399" spans="1:15" x14ac:dyDescent="0.3">
      <c r="A62399" s="1" t="s">
        <v>358747</v>
      </c>
      <c r="B62399" s="1" t="s">
        <v>358748</v>
      </c>
      <c r="C62399" s="1" t="s">
        <v>9</v>
      </c>
      <c r="D62399" s="1" t="s">
        <v>358749</v>
      </c>
      <c r="E62399" s="1" t="s">
        <v>358750</v>
      </c>
      <c r="F62399" s="1" t="s">
        <v>358751</v>
      </c>
      <c r="G62399" s="1" t="s">
        <v>358752</v>
      </c>
      <c r="H62399" s="1" t="s">
        <v>2094</v>
      </c>
      <c r="I62399" s="1" t="s">
        <v>108</v>
      </c>
      <c r="J62399" s="1" t="s">
        <v>108</v>
      </c>
      <c r="K62399" s="1" t="s">
        <v>108</v>
      </c>
      <c r="L62399" s="1" t="s">
        <v>108</v>
      </c>
      <c r="M62399" s="1" t="s">
        <v>108</v>
      </c>
      <c r="N62399" s="1" t="s">
        <v>108</v>
      </c>
      <c r="O62399" s="1" t="s">
        <v>108</v>
      </c>
    </row>
    <row r="62400" spans="1:15" x14ac:dyDescent="0.3">
      <c r="A62400" s="1" t="s">
        <v>358753</v>
      </c>
      <c r="B62400" s="1" t="s">
        <v>358754</v>
      </c>
      <c r="C62400" s="1" t="s">
        <v>9</v>
      </c>
      <c r="D62400" s="1" t="s">
        <v>358755</v>
      </c>
      <c r="E62400" s="1" t="s">
        <v>358756</v>
      </c>
      <c r="F62400" s="1" t="s">
        <v>358757</v>
      </c>
      <c r="G62400" s="1" t="s">
        <v>358758</v>
      </c>
      <c r="H62400" s="1" t="s">
        <v>2860</v>
      </c>
      <c r="I62400" s="1" t="s">
        <v>108</v>
      </c>
      <c r="J62400" s="1" t="s">
        <v>108</v>
      </c>
      <c r="K62400" s="1" t="s">
        <v>108</v>
      </c>
      <c r="L62400" s="1" t="s">
        <v>108</v>
      </c>
      <c r="M62400" s="1" t="s">
        <v>108</v>
      </c>
      <c r="N62400" s="1" t="s">
        <v>108</v>
      </c>
      <c r="O62400" s="1" t="s">
        <v>108</v>
      </c>
    </row>
    <row r="62401" spans="1:15" x14ac:dyDescent="0.3">
      <c r="A62401" s="1" t="s">
        <v>358759</v>
      </c>
      <c r="B62401" s="1" t="s">
        <v>358760</v>
      </c>
      <c r="C62401" s="1" t="s">
        <v>9</v>
      </c>
      <c r="D62401" s="1" t="s">
        <v>358761</v>
      </c>
      <c r="E62401" s="1" t="s">
        <v>232263</v>
      </c>
      <c r="F62401" s="1" t="s">
        <v>214003</v>
      </c>
      <c r="G62401" s="1" t="s">
        <v>358762</v>
      </c>
      <c r="H62401" s="1" t="s">
        <v>2227</v>
      </c>
      <c r="I62401" s="1" t="s">
        <v>108</v>
      </c>
      <c r="J62401" s="1" t="s">
        <v>108</v>
      </c>
      <c r="K62401" s="1" t="s">
        <v>108</v>
      </c>
      <c r="L62401" s="1" t="s">
        <v>108</v>
      </c>
      <c r="M62401" s="1" t="s">
        <v>108</v>
      </c>
      <c r="N62401" s="1" t="s">
        <v>108</v>
      </c>
      <c r="O62401" s="1" t="s">
        <v>108</v>
      </c>
    </row>
    <row r="62402" spans="1:15" x14ac:dyDescent="0.3">
      <c r="A62402" s="1" t="s">
        <v>358763</v>
      </c>
      <c r="B62402" s="1" t="s">
        <v>358764</v>
      </c>
      <c r="C62402" s="1" t="s">
        <v>9</v>
      </c>
      <c r="D62402" s="1" t="s">
        <v>358765</v>
      </c>
      <c r="E62402" s="1" t="s">
        <v>358766</v>
      </c>
      <c r="F62402" s="1" t="s">
        <v>343896</v>
      </c>
      <c r="G62402" s="1" t="s">
        <v>358767</v>
      </c>
      <c r="H62402" s="1" t="s">
        <v>2158</v>
      </c>
      <c r="I62402" s="1" t="s">
        <v>108</v>
      </c>
      <c r="J62402" s="1" t="s">
        <v>108</v>
      </c>
      <c r="K62402" s="1" t="s">
        <v>108</v>
      </c>
      <c r="L62402" s="1" t="s">
        <v>108</v>
      </c>
      <c r="M62402" s="1" t="s">
        <v>108</v>
      </c>
      <c r="N62402" s="1" t="s">
        <v>108</v>
      </c>
      <c r="O62402" s="1" t="s">
        <v>108</v>
      </c>
    </row>
    <row r="62403" spans="1:15" x14ac:dyDescent="0.3">
      <c r="A62403" s="1" t="s">
        <v>358768</v>
      </c>
      <c r="B62403" s="1" t="s">
        <v>358769</v>
      </c>
      <c r="C62403" s="1" t="s">
        <v>9</v>
      </c>
      <c r="D62403" s="1" t="s">
        <v>358770</v>
      </c>
      <c r="E62403" s="1" t="s">
        <v>358771</v>
      </c>
      <c r="F62403" s="1" t="s">
        <v>358772</v>
      </c>
      <c r="G62403" s="1" t="s">
        <v>358773</v>
      </c>
      <c r="H62403" s="1" t="s">
        <v>282</v>
      </c>
      <c r="I62403" s="1" t="s">
        <v>108</v>
      </c>
      <c r="J62403" s="1" t="s">
        <v>108</v>
      </c>
      <c r="K62403" s="1" t="s">
        <v>108</v>
      </c>
      <c r="L62403" s="1" t="s">
        <v>108</v>
      </c>
      <c r="M62403" s="1" t="s">
        <v>108</v>
      </c>
      <c r="N62403" s="1" t="s">
        <v>108</v>
      </c>
      <c r="O62403" s="1" t="s">
        <v>108</v>
      </c>
    </row>
    <row r="62404" spans="1:15" x14ac:dyDescent="0.3">
      <c r="A62404" s="1" t="s">
        <v>358774</v>
      </c>
      <c r="B62404" s="1" t="s">
        <v>358775</v>
      </c>
      <c r="C62404" s="1" t="s">
        <v>9</v>
      </c>
      <c r="D62404" s="1" t="s">
        <v>358776</v>
      </c>
      <c r="E62404" s="1" t="s">
        <v>288108</v>
      </c>
      <c r="F62404" s="1" t="s">
        <v>99381</v>
      </c>
      <c r="G62404" s="1" t="s">
        <v>358777</v>
      </c>
      <c r="H62404" s="1" t="s">
        <v>2298</v>
      </c>
      <c r="I62404" s="1" t="s">
        <v>108</v>
      </c>
      <c r="J62404" s="1" t="s">
        <v>108</v>
      </c>
      <c r="K62404" s="1" t="s">
        <v>108</v>
      </c>
      <c r="L62404" s="1" t="s">
        <v>108</v>
      </c>
      <c r="M62404" s="1" t="s">
        <v>108</v>
      </c>
      <c r="N62404" s="1" t="s">
        <v>108</v>
      </c>
      <c r="O62404" s="1" t="s">
        <v>108</v>
      </c>
    </row>
    <row r="62405" spans="1:15" x14ac:dyDescent="0.3">
      <c r="A62405" s="1" t="s">
        <v>358778</v>
      </c>
      <c r="B62405" s="1" t="s">
        <v>358779</v>
      </c>
      <c r="C62405" s="1" t="s">
        <v>9</v>
      </c>
      <c r="D62405" s="1" t="s">
        <v>358780</v>
      </c>
      <c r="E62405" s="1" t="s">
        <v>358781</v>
      </c>
      <c r="F62405" s="1" t="s">
        <v>358782</v>
      </c>
      <c r="G62405" s="1" t="s">
        <v>358783</v>
      </c>
      <c r="H62405" s="1" t="s">
        <v>2880</v>
      </c>
      <c r="I62405" s="1" t="s">
        <v>108</v>
      </c>
      <c r="J62405" s="1" t="s">
        <v>108</v>
      </c>
      <c r="K62405" s="1" t="s">
        <v>108</v>
      </c>
      <c r="L62405" s="1" t="s">
        <v>108</v>
      </c>
      <c r="M62405" s="1" t="s">
        <v>108</v>
      </c>
      <c r="N62405" s="1" t="s">
        <v>108</v>
      </c>
      <c r="O62405" s="1" t="s">
        <v>108</v>
      </c>
    </row>
    <row r="62406" spans="1:15" x14ac:dyDescent="0.3">
      <c r="A62406" s="1" t="s">
        <v>358784</v>
      </c>
      <c r="B62406" s="1" t="s">
        <v>358785</v>
      </c>
      <c r="C62406" s="1" t="s">
        <v>9</v>
      </c>
      <c r="D62406" s="1" t="s">
        <v>358786</v>
      </c>
      <c r="E62406" s="1" t="s">
        <v>358787</v>
      </c>
      <c r="F62406" s="1" t="s">
        <v>358788</v>
      </c>
      <c r="G62406" s="1" t="s">
        <v>358789</v>
      </c>
      <c r="H62406" s="1" t="s">
        <v>28</v>
      </c>
      <c r="I62406" s="1" t="s">
        <v>108</v>
      </c>
      <c r="J62406" s="1" t="s">
        <v>108</v>
      </c>
      <c r="K62406" s="1" t="s">
        <v>108</v>
      </c>
      <c r="L62406" s="1" t="s">
        <v>108</v>
      </c>
      <c r="M62406" s="1" t="s">
        <v>108</v>
      </c>
      <c r="N62406" s="1" t="s">
        <v>108</v>
      </c>
      <c r="O62406" s="1" t="s">
        <v>108</v>
      </c>
    </row>
    <row r="62407" spans="1:15" x14ac:dyDescent="0.3">
      <c r="A62407" s="1" t="s">
        <v>358790</v>
      </c>
      <c r="B62407" s="1" t="s">
        <v>358791</v>
      </c>
      <c r="C62407" s="1" t="s">
        <v>9</v>
      </c>
      <c r="D62407" s="1" t="s">
        <v>358792</v>
      </c>
      <c r="E62407" s="1" t="s">
        <v>352499</v>
      </c>
      <c r="F62407" s="1" t="s">
        <v>358793</v>
      </c>
      <c r="G62407" s="1" t="s">
        <v>358794</v>
      </c>
      <c r="H62407" s="1" t="s">
        <v>4298</v>
      </c>
      <c r="I62407" s="1" t="s">
        <v>108</v>
      </c>
      <c r="J62407" s="1" t="s">
        <v>108</v>
      </c>
      <c r="K62407" s="1" t="s">
        <v>108</v>
      </c>
      <c r="L62407" s="1" t="s">
        <v>108</v>
      </c>
      <c r="M62407" s="1" t="s">
        <v>108</v>
      </c>
      <c r="N62407" s="1" t="s">
        <v>108</v>
      </c>
      <c r="O62407" s="1" t="s">
        <v>108</v>
      </c>
    </row>
    <row r="62408" spans="1:15" x14ac:dyDescent="0.3">
      <c r="A62408" s="1" t="s">
        <v>358795</v>
      </c>
      <c r="B62408" s="1" t="s">
        <v>358796</v>
      </c>
      <c r="C62408" s="1" t="s">
        <v>9</v>
      </c>
      <c r="D62408" s="1" t="s">
        <v>358797</v>
      </c>
      <c r="E62408" s="1" t="s">
        <v>358798</v>
      </c>
      <c r="F62408" s="1" t="s">
        <v>358799</v>
      </c>
      <c r="G62408" s="1" t="s">
        <v>358800</v>
      </c>
      <c r="H62408" s="1" t="s">
        <v>789</v>
      </c>
      <c r="I62408" s="1" t="s">
        <v>108</v>
      </c>
      <c r="J62408" s="1" t="s">
        <v>108</v>
      </c>
      <c r="K62408" s="1" t="s">
        <v>108</v>
      </c>
      <c r="L62408" s="1" t="s">
        <v>108</v>
      </c>
      <c r="M62408" s="1" t="s">
        <v>108</v>
      </c>
      <c r="N62408" s="1" t="s">
        <v>108</v>
      </c>
      <c r="O62408" s="1" t="s">
        <v>108</v>
      </c>
    </row>
    <row r="62409" spans="1:15" x14ac:dyDescent="0.3">
      <c r="A62409" s="1" t="s">
        <v>358801</v>
      </c>
      <c r="B62409" s="1" t="s">
        <v>358802</v>
      </c>
      <c r="C62409" s="1" t="s">
        <v>9</v>
      </c>
      <c r="D62409" s="1" t="s">
        <v>358803</v>
      </c>
      <c r="E62409" s="1" t="s">
        <v>358804</v>
      </c>
      <c r="F62409" s="1" t="s">
        <v>358805</v>
      </c>
      <c r="G62409" s="1" t="s">
        <v>358806</v>
      </c>
      <c r="H62409" s="1" t="s">
        <v>255</v>
      </c>
      <c r="I62409" s="1" t="s">
        <v>108</v>
      </c>
      <c r="J62409" s="1" t="s">
        <v>108</v>
      </c>
      <c r="K62409" s="1" t="s">
        <v>108</v>
      </c>
      <c r="L62409" s="1" t="s">
        <v>108</v>
      </c>
      <c r="M62409" s="1" t="s">
        <v>108</v>
      </c>
      <c r="N62409" s="1" t="s">
        <v>108</v>
      </c>
      <c r="O62409" s="1" t="s">
        <v>108</v>
      </c>
    </row>
    <row r="62410" spans="1:15" x14ac:dyDescent="0.3">
      <c r="A62410" s="1" t="s">
        <v>358807</v>
      </c>
      <c r="B62410" s="1" t="s">
        <v>358808</v>
      </c>
      <c r="C62410" s="1" t="s">
        <v>9</v>
      </c>
      <c r="D62410" s="1" t="s">
        <v>358809</v>
      </c>
      <c r="E62410" s="1" t="s">
        <v>358809</v>
      </c>
      <c r="F62410" s="1" t="s">
        <v>358810</v>
      </c>
      <c r="G62410" s="1" t="s">
        <v>358811</v>
      </c>
      <c r="H62410" s="1" t="s">
        <v>35372</v>
      </c>
      <c r="I62410" s="1" t="s">
        <v>108</v>
      </c>
      <c r="J62410" s="1" t="s">
        <v>108</v>
      </c>
      <c r="K62410" s="1" t="s">
        <v>108</v>
      </c>
      <c r="L62410" s="1" t="s">
        <v>108</v>
      </c>
      <c r="M62410" s="1" t="s">
        <v>108</v>
      </c>
      <c r="N62410" s="1" t="s">
        <v>108</v>
      </c>
      <c r="O62410" s="1" t="s">
        <v>108</v>
      </c>
    </row>
    <row r="62411" spans="1:15" x14ac:dyDescent="0.3">
      <c r="A62411" s="1" t="s">
        <v>358812</v>
      </c>
      <c r="B62411" s="1" t="s">
        <v>358813</v>
      </c>
      <c r="C62411" s="1" t="s">
        <v>9</v>
      </c>
      <c r="D62411" s="1" t="s">
        <v>358814</v>
      </c>
      <c r="E62411" s="1" t="s">
        <v>358815</v>
      </c>
      <c r="F62411" s="1" t="s">
        <v>358816</v>
      </c>
      <c r="G62411" s="1" t="s">
        <v>358817</v>
      </c>
      <c r="H62411" s="1" t="s">
        <v>2911</v>
      </c>
      <c r="I62411" s="1" t="s">
        <v>108</v>
      </c>
      <c r="J62411" s="1" t="s">
        <v>108</v>
      </c>
      <c r="K62411" s="1" t="s">
        <v>108</v>
      </c>
      <c r="L62411" s="1" t="s">
        <v>108</v>
      </c>
      <c r="M62411" s="1" t="s">
        <v>108</v>
      </c>
      <c r="N62411" s="1" t="s">
        <v>108</v>
      </c>
      <c r="O62411" s="1" t="s">
        <v>108</v>
      </c>
    </row>
    <row r="62412" spans="1:15" x14ac:dyDescent="0.3">
      <c r="A62412" s="1" t="s">
        <v>358818</v>
      </c>
      <c r="B62412" s="1" t="s">
        <v>358819</v>
      </c>
      <c r="C62412" s="1" t="s">
        <v>9</v>
      </c>
      <c r="D62412" s="1" t="s">
        <v>358820</v>
      </c>
      <c r="E62412" s="1" t="s">
        <v>358821</v>
      </c>
      <c r="F62412" s="1" t="s">
        <v>86748</v>
      </c>
      <c r="G62412" s="1" t="s">
        <v>358822</v>
      </c>
      <c r="H62412" s="1" t="s">
        <v>125</v>
      </c>
      <c r="I62412" s="1" t="s">
        <v>108</v>
      </c>
      <c r="J62412" s="1" t="s">
        <v>108</v>
      </c>
      <c r="K62412" s="1" t="s">
        <v>108</v>
      </c>
      <c r="L62412" s="1" t="s">
        <v>108</v>
      </c>
      <c r="M62412" s="1" t="s">
        <v>108</v>
      </c>
      <c r="N62412" s="1" t="s">
        <v>108</v>
      </c>
      <c r="O62412" s="1" t="s">
        <v>108</v>
      </c>
    </row>
    <row r="62413" spans="1:15" x14ac:dyDescent="0.3">
      <c r="A62413" s="1" t="s">
        <v>358823</v>
      </c>
      <c r="B62413" s="1" t="s">
        <v>358824</v>
      </c>
      <c r="C62413" s="1" t="s">
        <v>9</v>
      </c>
      <c r="D62413" s="1" t="s">
        <v>358825</v>
      </c>
      <c r="E62413" s="1" t="s">
        <v>358826</v>
      </c>
      <c r="F62413" s="1" t="s">
        <v>358827</v>
      </c>
      <c r="G62413" s="1" t="s">
        <v>358828</v>
      </c>
      <c r="H62413" s="1" t="s">
        <v>3936</v>
      </c>
      <c r="I62413" s="1" t="s">
        <v>108</v>
      </c>
      <c r="J62413" s="1" t="s">
        <v>108</v>
      </c>
      <c r="K62413" s="1" t="s">
        <v>108</v>
      </c>
      <c r="L62413" s="1" t="s">
        <v>108</v>
      </c>
      <c r="M62413" s="1" t="s">
        <v>108</v>
      </c>
      <c r="N62413" s="1" t="s">
        <v>108</v>
      </c>
      <c r="O62413" s="1" t="s">
        <v>108</v>
      </c>
    </row>
    <row r="62414" spans="1:15" x14ac:dyDescent="0.3">
      <c r="A62414" s="1" t="s">
        <v>358829</v>
      </c>
      <c r="B62414" s="1" t="s">
        <v>358830</v>
      </c>
      <c r="C62414" s="1" t="s">
        <v>9</v>
      </c>
      <c r="D62414" s="1" t="s">
        <v>358831</v>
      </c>
      <c r="E62414" s="1" t="s">
        <v>299458</v>
      </c>
      <c r="F62414" s="1" t="s">
        <v>358832</v>
      </c>
      <c r="G62414" s="1" t="s">
        <v>358833</v>
      </c>
      <c r="H62414" s="1" t="s">
        <v>1828</v>
      </c>
      <c r="I62414" s="1" t="s">
        <v>108</v>
      </c>
      <c r="J62414" s="1" t="s">
        <v>108</v>
      </c>
      <c r="K62414" s="1" t="s">
        <v>108</v>
      </c>
      <c r="L62414" s="1" t="s">
        <v>108</v>
      </c>
      <c r="M62414" s="1" t="s">
        <v>108</v>
      </c>
      <c r="N62414" s="1" t="s">
        <v>108</v>
      </c>
      <c r="O62414" s="1" t="s">
        <v>108</v>
      </c>
    </row>
    <row r="62415" spans="1:15" x14ac:dyDescent="0.3">
      <c r="A62415" s="1" t="s">
        <v>358834</v>
      </c>
      <c r="B62415" s="1" t="s">
        <v>358835</v>
      </c>
      <c r="C62415" s="1" t="s">
        <v>9</v>
      </c>
      <c r="D62415" s="1" t="s">
        <v>358836</v>
      </c>
      <c r="E62415" s="1" t="s">
        <v>358837</v>
      </c>
      <c r="F62415" s="1" t="s">
        <v>358838</v>
      </c>
      <c r="G62415" s="1" t="s">
        <v>358839</v>
      </c>
      <c r="H62415" s="1" t="s">
        <v>2690</v>
      </c>
      <c r="I62415" s="1" t="s">
        <v>108</v>
      </c>
      <c r="J62415" s="1" t="s">
        <v>108</v>
      </c>
      <c r="K62415" s="1" t="s">
        <v>108</v>
      </c>
      <c r="L62415" s="1" t="s">
        <v>108</v>
      </c>
      <c r="M62415" s="1" t="s">
        <v>108</v>
      </c>
      <c r="N62415" s="1" t="s">
        <v>108</v>
      </c>
      <c r="O62415" s="1" t="s">
        <v>108</v>
      </c>
    </row>
    <row r="62416" spans="1:15" x14ac:dyDescent="0.3">
      <c r="A62416" s="1" t="s">
        <v>358840</v>
      </c>
      <c r="B62416" s="1" t="s">
        <v>358841</v>
      </c>
      <c r="C62416" s="1" t="s">
        <v>9</v>
      </c>
      <c r="D62416" s="1" t="s">
        <v>358842</v>
      </c>
      <c r="E62416" s="1" t="s">
        <v>358843</v>
      </c>
      <c r="F62416" s="1" t="s">
        <v>347563</v>
      </c>
      <c r="G62416" s="1" t="s">
        <v>358844</v>
      </c>
      <c r="H62416" s="1" t="s">
        <v>1790</v>
      </c>
      <c r="I62416" s="1" t="s">
        <v>108</v>
      </c>
      <c r="J62416" s="1" t="s">
        <v>108</v>
      </c>
      <c r="K62416" s="1" t="s">
        <v>108</v>
      </c>
      <c r="L62416" s="1" t="s">
        <v>108</v>
      </c>
      <c r="M62416" s="1" t="s">
        <v>108</v>
      </c>
      <c r="N62416" s="1" t="s">
        <v>108</v>
      </c>
      <c r="O62416" s="1" t="s">
        <v>108</v>
      </c>
    </row>
    <row r="62417" spans="1:15" x14ac:dyDescent="0.3">
      <c r="A62417" s="1" t="s">
        <v>358845</v>
      </c>
      <c r="B62417" s="1" t="s">
        <v>358846</v>
      </c>
      <c r="C62417" s="1" t="s">
        <v>9</v>
      </c>
      <c r="D62417" s="1" t="s">
        <v>358847</v>
      </c>
      <c r="E62417" s="1" t="s">
        <v>358848</v>
      </c>
      <c r="F62417" s="1" t="s">
        <v>97280</v>
      </c>
      <c r="G62417" s="1" t="s">
        <v>358849</v>
      </c>
      <c r="H62417" s="1" t="s">
        <v>275</v>
      </c>
      <c r="I62417" s="1" t="s">
        <v>108</v>
      </c>
      <c r="J62417" s="1" t="s">
        <v>108</v>
      </c>
      <c r="K62417" s="1" t="s">
        <v>108</v>
      </c>
      <c r="L62417" s="1" t="s">
        <v>108</v>
      </c>
      <c r="M62417" s="1" t="s">
        <v>108</v>
      </c>
      <c r="N62417" s="1" t="s">
        <v>108</v>
      </c>
      <c r="O62417" s="1" t="s">
        <v>108</v>
      </c>
    </row>
    <row r="62418" spans="1:15" x14ac:dyDescent="0.3">
      <c r="A62418" s="1" t="s">
        <v>358850</v>
      </c>
      <c r="B62418" s="1" t="s">
        <v>358851</v>
      </c>
      <c r="C62418" s="1" t="s">
        <v>9</v>
      </c>
      <c r="D62418" s="1" t="s">
        <v>358852</v>
      </c>
      <c r="E62418" s="1" t="s">
        <v>358853</v>
      </c>
      <c r="F62418" s="1" t="s">
        <v>128753</v>
      </c>
      <c r="G62418" s="1" t="s">
        <v>358854</v>
      </c>
      <c r="H62418" s="1" t="s">
        <v>371</v>
      </c>
      <c r="I62418" s="1" t="s">
        <v>108</v>
      </c>
      <c r="J62418" s="1" t="s">
        <v>108</v>
      </c>
      <c r="K62418" s="1" t="s">
        <v>108</v>
      </c>
      <c r="L62418" s="1" t="s">
        <v>108</v>
      </c>
      <c r="M62418" s="1" t="s">
        <v>108</v>
      </c>
      <c r="N62418" s="1" t="s">
        <v>108</v>
      </c>
      <c r="O62418" s="1" t="s">
        <v>108</v>
      </c>
    </row>
    <row r="62419" spans="1:15" x14ac:dyDescent="0.3">
      <c r="A62419" s="1" t="s">
        <v>358855</v>
      </c>
      <c r="B62419" s="1" t="s">
        <v>358856</v>
      </c>
      <c r="C62419" s="1" t="s">
        <v>9</v>
      </c>
      <c r="D62419" s="1" t="s">
        <v>358857</v>
      </c>
      <c r="E62419" s="1" t="s">
        <v>358858</v>
      </c>
      <c r="F62419" s="1" t="s">
        <v>358859</v>
      </c>
      <c r="G62419" s="1" t="s">
        <v>358860</v>
      </c>
      <c r="H62419" s="1" t="s">
        <v>43955</v>
      </c>
      <c r="I62419" s="1" t="s">
        <v>108</v>
      </c>
      <c r="J62419" s="1" t="s">
        <v>108</v>
      </c>
      <c r="K62419" s="1" t="s">
        <v>108</v>
      </c>
      <c r="L62419" s="1" t="s">
        <v>108</v>
      </c>
      <c r="M62419" s="1" t="s">
        <v>108</v>
      </c>
      <c r="N62419" s="1" t="s">
        <v>108</v>
      </c>
      <c r="O62419" s="1" t="s">
        <v>108</v>
      </c>
    </row>
    <row r="62420" spans="1:15" x14ac:dyDescent="0.3">
      <c r="A62420" s="1" t="s">
        <v>358861</v>
      </c>
      <c r="B62420" s="1" t="s">
        <v>358862</v>
      </c>
      <c r="C62420" s="1" t="s">
        <v>313</v>
      </c>
      <c r="D62420" s="1" t="s">
        <v>358863</v>
      </c>
      <c r="E62420" s="1" t="s">
        <v>358864</v>
      </c>
      <c r="F62420" s="1" t="s">
        <v>358865</v>
      </c>
      <c r="G62420" s="1" t="s">
        <v>108</v>
      </c>
      <c r="H62420" s="1" t="s">
        <v>2880</v>
      </c>
      <c r="I62420" s="1" t="s">
        <v>108</v>
      </c>
      <c r="J62420" s="1" t="s">
        <v>108</v>
      </c>
      <c r="K62420" s="1" t="s">
        <v>108</v>
      </c>
      <c r="L62420" s="1" t="s">
        <v>108</v>
      </c>
      <c r="M62420" s="1" t="s">
        <v>108</v>
      </c>
      <c r="N62420" s="1" t="s">
        <v>108</v>
      </c>
      <c r="O62420" s="1" t="s">
        <v>108</v>
      </c>
    </row>
    <row r="62421" spans="1:15" x14ac:dyDescent="0.3">
      <c r="A62421" s="1" t="s">
        <v>358866</v>
      </c>
      <c r="B62421" s="1" t="s">
        <v>358867</v>
      </c>
      <c r="C62421" s="1" t="s">
        <v>9</v>
      </c>
      <c r="D62421" s="1" t="s">
        <v>358868</v>
      </c>
      <c r="E62421" s="1" t="s">
        <v>358869</v>
      </c>
      <c r="F62421" s="1" t="s">
        <v>358870</v>
      </c>
      <c r="G62421" s="1" t="s">
        <v>358871</v>
      </c>
      <c r="H62421" s="1" t="s">
        <v>227</v>
      </c>
      <c r="I62421" s="1" t="s">
        <v>108</v>
      </c>
      <c r="J62421" s="1" t="s">
        <v>108</v>
      </c>
      <c r="K62421" s="1" t="s">
        <v>108</v>
      </c>
      <c r="L62421" s="1" t="s">
        <v>108</v>
      </c>
      <c r="M62421" s="1" t="s">
        <v>108</v>
      </c>
      <c r="N62421" s="1" t="s">
        <v>108</v>
      </c>
      <c r="O62421" s="1" t="s">
        <v>108</v>
      </c>
    </row>
    <row r="62422" spans="1:15" x14ac:dyDescent="0.3">
      <c r="A62422" s="1" t="s">
        <v>358872</v>
      </c>
      <c r="B62422" s="1" t="s">
        <v>358873</v>
      </c>
      <c r="C62422" s="1" t="s">
        <v>9</v>
      </c>
      <c r="D62422" s="1" t="s">
        <v>358874</v>
      </c>
      <c r="E62422" s="1" t="s">
        <v>358875</v>
      </c>
      <c r="F62422" s="1" t="s">
        <v>73104</v>
      </c>
      <c r="G62422" s="1" t="s">
        <v>358876</v>
      </c>
      <c r="H62422" s="1" t="s">
        <v>2253</v>
      </c>
      <c r="I62422" s="1" t="s">
        <v>108</v>
      </c>
      <c r="J62422" s="1" t="s">
        <v>108</v>
      </c>
      <c r="K62422" s="1" t="s">
        <v>108</v>
      </c>
      <c r="L62422" s="1" t="s">
        <v>108</v>
      </c>
      <c r="M62422" s="1" t="s">
        <v>108</v>
      </c>
      <c r="N62422" s="1" t="s">
        <v>108</v>
      </c>
      <c r="O62422" s="1" t="s">
        <v>108</v>
      </c>
    </row>
    <row r="62423" spans="1:15" x14ac:dyDescent="0.3">
      <c r="A62423" s="1" t="s">
        <v>358877</v>
      </c>
      <c r="B62423" s="1" t="s">
        <v>358878</v>
      </c>
      <c r="C62423" s="1" t="s">
        <v>9</v>
      </c>
      <c r="D62423" s="1" t="s">
        <v>358879</v>
      </c>
      <c r="E62423" s="1" t="s">
        <v>358880</v>
      </c>
      <c r="F62423" s="1" t="s">
        <v>358881</v>
      </c>
      <c r="G62423" s="1" t="s">
        <v>358882</v>
      </c>
      <c r="H62423" s="1" t="s">
        <v>3719</v>
      </c>
      <c r="I62423" s="1" t="s">
        <v>108</v>
      </c>
      <c r="J62423" s="1" t="s">
        <v>108</v>
      </c>
      <c r="K62423" s="1" t="s">
        <v>108</v>
      </c>
      <c r="L62423" s="1" t="s">
        <v>108</v>
      </c>
      <c r="M62423" s="1" t="s">
        <v>108</v>
      </c>
      <c r="N62423" s="1" t="s">
        <v>108</v>
      </c>
      <c r="O62423" s="1" t="s">
        <v>108</v>
      </c>
    </row>
    <row r="62424" spans="1:15" x14ac:dyDescent="0.3">
      <c r="A62424" s="1" t="s">
        <v>358883</v>
      </c>
      <c r="B62424" s="1" t="s">
        <v>358884</v>
      </c>
      <c r="C62424" s="1" t="s">
        <v>9</v>
      </c>
      <c r="D62424" s="1" t="s">
        <v>358885</v>
      </c>
      <c r="E62424" s="1" t="s">
        <v>43629</v>
      </c>
      <c r="F62424" s="1" t="s">
        <v>80219</v>
      </c>
      <c r="G62424" s="1" t="s">
        <v>358886</v>
      </c>
      <c r="H62424" s="1" t="s">
        <v>371</v>
      </c>
      <c r="I62424" s="1" t="s">
        <v>108</v>
      </c>
      <c r="J62424" s="1" t="s">
        <v>108</v>
      </c>
      <c r="K62424" s="1" t="s">
        <v>108</v>
      </c>
      <c r="L62424" s="1" t="s">
        <v>108</v>
      </c>
      <c r="M62424" s="1" t="s">
        <v>108</v>
      </c>
      <c r="N62424" s="1" t="s">
        <v>108</v>
      </c>
      <c r="O62424" s="1" t="s">
        <v>108</v>
      </c>
    </row>
    <row r="62425" spans="1:15" x14ac:dyDescent="0.3">
      <c r="A62425" s="1" t="s">
        <v>358887</v>
      </c>
      <c r="B62425" s="1" t="s">
        <v>358888</v>
      </c>
      <c r="C62425" s="1" t="s">
        <v>9</v>
      </c>
      <c r="D62425" s="1" t="s">
        <v>358889</v>
      </c>
      <c r="E62425" s="1" t="s">
        <v>358890</v>
      </c>
      <c r="F62425" s="1" t="s">
        <v>358891</v>
      </c>
      <c r="G62425" s="1" t="s">
        <v>358892</v>
      </c>
      <c r="H62425" s="1" t="s">
        <v>2413</v>
      </c>
      <c r="I62425" s="1" t="s">
        <v>108</v>
      </c>
      <c r="J62425" s="1" t="s">
        <v>108</v>
      </c>
      <c r="K62425" s="1" t="s">
        <v>108</v>
      </c>
      <c r="L62425" s="1" t="s">
        <v>108</v>
      </c>
      <c r="M62425" s="1" t="s">
        <v>108</v>
      </c>
      <c r="N62425" s="1" t="s">
        <v>108</v>
      </c>
      <c r="O62425" s="1" t="s">
        <v>108</v>
      </c>
    </row>
    <row r="62426" spans="1:15" x14ac:dyDescent="0.3">
      <c r="A62426" s="1" t="s">
        <v>358893</v>
      </c>
      <c r="B62426" s="1" t="s">
        <v>358894</v>
      </c>
      <c r="C62426" s="1" t="s">
        <v>9</v>
      </c>
      <c r="D62426" s="1" t="s">
        <v>358895</v>
      </c>
      <c r="E62426" s="1" t="s">
        <v>358896</v>
      </c>
      <c r="F62426" s="1" t="s">
        <v>358897</v>
      </c>
      <c r="G62426" s="1" t="s">
        <v>358898</v>
      </c>
      <c r="H62426" s="1" t="s">
        <v>146</v>
      </c>
      <c r="I62426" s="1" t="s">
        <v>108</v>
      </c>
      <c r="J62426" s="1" t="s">
        <v>108</v>
      </c>
      <c r="K62426" s="1" t="s">
        <v>108</v>
      </c>
      <c r="L62426" s="1" t="s">
        <v>108</v>
      </c>
      <c r="M62426" s="1" t="s">
        <v>108</v>
      </c>
      <c r="N62426" s="1" t="s">
        <v>108</v>
      </c>
      <c r="O62426" s="1" t="s">
        <v>108</v>
      </c>
    </row>
    <row r="62427" spans="1:15" x14ac:dyDescent="0.3">
      <c r="A62427" s="1" t="s">
        <v>358899</v>
      </c>
      <c r="B62427" s="1" t="s">
        <v>358900</v>
      </c>
      <c r="C62427" s="1" t="s">
        <v>9</v>
      </c>
      <c r="D62427" s="1" t="s">
        <v>358901</v>
      </c>
      <c r="E62427" s="1" t="s">
        <v>358902</v>
      </c>
      <c r="F62427" s="1" t="s">
        <v>358903</v>
      </c>
      <c r="G62427" s="1" t="s">
        <v>358904</v>
      </c>
      <c r="H62427" s="1" t="s">
        <v>6481</v>
      </c>
      <c r="I62427" s="1" t="s">
        <v>108</v>
      </c>
      <c r="J62427" s="1" t="s">
        <v>108</v>
      </c>
      <c r="K62427" s="1" t="s">
        <v>108</v>
      </c>
      <c r="L62427" s="1" t="s">
        <v>108</v>
      </c>
      <c r="M62427" s="1" t="s">
        <v>108</v>
      </c>
      <c r="N62427" s="1" t="s">
        <v>108</v>
      </c>
      <c r="O62427" s="1" t="s">
        <v>108</v>
      </c>
    </row>
    <row r="62428" spans="1:15" x14ac:dyDescent="0.3">
      <c r="A62428" s="1" t="s">
        <v>358905</v>
      </c>
      <c r="B62428" s="1" t="s">
        <v>358906</v>
      </c>
      <c r="C62428" s="1" t="s">
        <v>9</v>
      </c>
      <c r="D62428" s="1" t="s">
        <v>358907</v>
      </c>
      <c r="E62428" s="1" t="s">
        <v>358908</v>
      </c>
      <c r="F62428" s="1" t="s">
        <v>358909</v>
      </c>
      <c r="G62428" s="1" t="s">
        <v>358910</v>
      </c>
      <c r="H62428" s="1" t="s">
        <v>5360</v>
      </c>
      <c r="I62428" s="1" t="s">
        <v>108</v>
      </c>
      <c r="J62428" s="1" t="s">
        <v>108</v>
      </c>
      <c r="K62428" s="1" t="s">
        <v>108</v>
      </c>
      <c r="L62428" s="1" t="s">
        <v>108</v>
      </c>
      <c r="M62428" s="1" t="s">
        <v>108</v>
      </c>
      <c r="N62428" s="1" t="s">
        <v>108</v>
      </c>
      <c r="O62428" s="1" t="s">
        <v>108</v>
      </c>
    </row>
    <row r="62429" spans="1:15" x14ac:dyDescent="0.3">
      <c r="A62429" s="1" t="s">
        <v>358911</v>
      </c>
      <c r="B62429" s="1" t="s">
        <v>358912</v>
      </c>
      <c r="C62429" s="1" t="s">
        <v>9</v>
      </c>
      <c r="D62429" s="1" t="s">
        <v>358913</v>
      </c>
      <c r="E62429" s="1" t="s">
        <v>356097</v>
      </c>
      <c r="F62429" s="1" t="s">
        <v>358914</v>
      </c>
      <c r="G62429" s="1" t="s">
        <v>358915</v>
      </c>
      <c r="H62429" s="1" t="s">
        <v>3485</v>
      </c>
      <c r="I62429" s="1" t="s">
        <v>108</v>
      </c>
      <c r="J62429" s="1" t="s">
        <v>108</v>
      </c>
      <c r="K62429" s="1" t="s">
        <v>108</v>
      </c>
      <c r="L62429" s="1" t="s">
        <v>108</v>
      </c>
      <c r="M62429" s="1" t="s">
        <v>108</v>
      </c>
      <c r="N62429" s="1" t="s">
        <v>108</v>
      </c>
      <c r="O62429" s="1" t="s">
        <v>108</v>
      </c>
    </row>
    <row r="62430" spans="1:15" x14ac:dyDescent="0.3">
      <c r="A62430" s="1" t="s">
        <v>358916</v>
      </c>
      <c r="B62430" s="1" t="s">
        <v>358917</v>
      </c>
      <c r="C62430" s="1" t="s">
        <v>9</v>
      </c>
      <c r="D62430" s="1" t="s">
        <v>358918</v>
      </c>
      <c r="E62430" s="1" t="s">
        <v>358919</v>
      </c>
      <c r="F62430" s="1" t="s">
        <v>162422</v>
      </c>
      <c r="G62430" s="1" t="s">
        <v>358920</v>
      </c>
      <c r="H62430" s="1" t="s">
        <v>180</v>
      </c>
      <c r="I62430" s="1" t="s">
        <v>108</v>
      </c>
      <c r="J62430" s="1" t="s">
        <v>108</v>
      </c>
      <c r="K62430" s="1" t="s">
        <v>108</v>
      </c>
      <c r="L62430" s="1" t="s">
        <v>108</v>
      </c>
      <c r="M62430" s="1" t="s">
        <v>108</v>
      </c>
      <c r="N62430" s="1" t="s">
        <v>108</v>
      </c>
      <c r="O62430" s="1" t="s">
        <v>108</v>
      </c>
    </row>
    <row r="62431" spans="1:15" x14ac:dyDescent="0.3">
      <c r="A62431" s="1" t="s">
        <v>358921</v>
      </c>
      <c r="B62431" s="1" t="s">
        <v>358922</v>
      </c>
      <c r="C62431" s="1" t="s">
        <v>9</v>
      </c>
      <c r="D62431" s="1" t="s">
        <v>358923</v>
      </c>
      <c r="E62431" s="1" t="s">
        <v>358924</v>
      </c>
      <c r="F62431" s="1" t="s">
        <v>358925</v>
      </c>
      <c r="G62431" s="1" t="s">
        <v>358926</v>
      </c>
      <c r="H62431" s="1" t="s">
        <v>1747</v>
      </c>
      <c r="I62431" s="1" t="s">
        <v>108</v>
      </c>
      <c r="J62431" s="1" t="s">
        <v>108</v>
      </c>
      <c r="K62431" s="1" t="s">
        <v>108</v>
      </c>
      <c r="L62431" s="1" t="s">
        <v>108</v>
      </c>
      <c r="M62431" s="1" t="s">
        <v>108</v>
      </c>
      <c r="N62431" s="1" t="s">
        <v>108</v>
      </c>
      <c r="O62431" s="1" t="s">
        <v>108</v>
      </c>
    </row>
    <row r="62432" spans="1:15" x14ac:dyDescent="0.3">
      <c r="A62432" s="1" t="s">
        <v>358927</v>
      </c>
      <c r="B62432" s="1" t="s">
        <v>358928</v>
      </c>
      <c r="C62432" s="1" t="s">
        <v>9</v>
      </c>
      <c r="D62432" s="1" t="s">
        <v>358929</v>
      </c>
      <c r="E62432" s="1" t="s">
        <v>358930</v>
      </c>
      <c r="F62432" s="1" t="s">
        <v>358931</v>
      </c>
      <c r="G62432" s="1" t="s">
        <v>358932</v>
      </c>
      <c r="H62432" s="1" t="s">
        <v>1841</v>
      </c>
      <c r="I62432" s="1" t="s">
        <v>108</v>
      </c>
      <c r="J62432" s="1" t="s">
        <v>108</v>
      </c>
      <c r="K62432" s="1" t="s">
        <v>108</v>
      </c>
      <c r="L62432" s="1" t="s">
        <v>108</v>
      </c>
      <c r="M62432" s="1" t="s">
        <v>108</v>
      </c>
      <c r="N62432" s="1" t="s">
        <v>108</v>
      </c>
      <c r="O62432" s="1" t="s">
        <v>108</v>
      </c>
    </row>
    <row r="62433" spans="1:15" x14ac:dyDescent="0.3">
      <c r="A62433" s="1" t="s">
        <v>358933</v>
      </c>
      <c r="B62433" s="1" t="s">
        <v>358934</v>
      </c>
      <c r="C62433" s="1" t="s">
        <v>9</v>
      </c>
      <c r="D62433" s="1" t="s">
        <v>358935</v>
      </c>
      <c r="E62433" s="1" t="s">
        <v>358936</v>
      </c>
      <c r="F62433" s="1" t="s">
        <v>25688</v>
      </c>
      <c r="G62433" s="1" t="s">
        <v>358937</v>
      </c>
      <c r="H62433" s="1" t="s">
        <v>432</v>
      </c>
      <c r="I62433" s="1" t="s">
        <v>108</v>
      </c>
      <c r="J62433" s="1" t="s">
        <v>108</v>
      </c>
      <c r="K62433" s="1" t="s">
        <v>108</v>
      </c>
      <c r="L62433" s="1" t="s">
        <v>108</v>
      </c>
      <c r="M62433" s="1" t="s">
        <v>108</v>
      </c>
      <c r="N62433" s="1" t="s">
        <v>108</v>
      </c>
      <c r="O62433" s="1" t="s">
        <v>108</v>
      </c>
    </row>
    <row r="62434" spans="1:15" x14ac:dyDescent="0.3">
      <c r="A62434" s="1" t="s">
        <v>358938</v>
      </c>
      <c r="B62434" s="1" t="s">
        <v>358939</v>
      </c>
      <c r="C62434" s="1" t="s">
        <v>9</v>
      </c>
      <c r="D62434" s="1" t="s">
        <v>358940</v>
      </c>
      <c r="E62434" s="1" t="s">
        <v>358941</v>
      </c>
      <c r="F62434" s="1" t="s">
        <v>358942</v>
      </c>
      <c r="G62434" s="1" t="s">
        <v>358943</v>
      </c>
      <c r="H62434" s="1" t="s">
        <v>3929</v>
      </c>
      <c r="I62434" s="1" t="s">
        <v>108</v>
      </c>
      <c r="J62434" s="1" t="s">
        <v>108</v>
      </c>
      <c r="K62434" s="1" t="s">
        <v>108</v>
      </c>
      <c r="L62434" s="1" t="s">
        <v>108</v>
      </c>
      <c r="M62434" s="1" t="s">
        <v>108</v>
      </c>
      <c r="N62434" s="1" t="s">
        <v>108</v>
      </c>
      <c r="O62434" s="1" t="s">
        <v>108</v>
      </c>
    </row>
    <row r="62435" spans="1:15" x14ac:dyDescent="0.3">
      <c r="A62435" s="1" t="s">
        <v>358944</v>
      </c>
      <c r="B62435" s="1" t="s">
        <v>358945</v>
      </c>
      <c r="C62435" s="1" t="s">
        <v>9</v>
      </c>
      <c r="D62435" s="1" t="s">
        <v>358946</v>
      </c>
      <c r="E62435" s="1" t="s">
        <v>134392</v>
      </c>
      <c r="F62435" s="1" t="s">
        <v>32273</v>
      </c>
      <c r="G62435" s="1" t="s">
        <v>358947</v>
      </c>
      <c r="H62435" s="1" t="s">
        <v>715</v>
      </c>
      <c r="I62435" s="1" t="s">
        <v>108</v>
      </c>
      <c r="J62435" s="1" t="s">
        <v>108</v>
      </c>
      <c r="K62435" s="1" t="s">
        <v>108</v>
      </c>
      <c r="L62435" s="1" t="s">
        <v>108</v>
      </c>
      <c r="M62435" s="1" t="s">
        <v>108</v>
      </c>
      <c r="N62435" s="1" t="s">
        <v>108</v>
      </c>
      <c r="O62435" s="1" t="s">
        <v>108</v>
      </c>
    </row>
    <row r="62436" spans="1:15" x14ac:dyDescent="0.3">
      <c r="A62436" s="1" t="s">
        <v>358948</v>
      </c>
      <c r="B62436" s="1" t="s">
        <v>358949</v>
      </c>
      <c r="C62436" s="1" t="s">
        <v>9</v>
      </c>
      <c r="D62436" s="1" t="s">
        <v>358950</v>
      </c>
      <c r="E62436" s="1" t="s">
        <v>358951</v>
      </c>
      <c r="F62436" s="1" t="s">
        <v>358952</v>
      </c>
      <c r="G62436" s="1" t="s">
        <v>358953</v>
      </c>
      <c r="H62436" s="1" t="s">
        <v>392</v>
      </c>
      <c r="I62436" s="1" t="s">
        <v>108</v>
      </c>
      <c r="J62436" s="1" t="s">
        <v>108</v>
      </c>
      <c r="K62436" s="1" t="s">
        <v>108</v>
      </c>
      <c r="L62436" s="1" t="s">
        <v>108</v>
      </c>
      <c r="M62436" s="1" t="s">
        <v>108</v>
      </c>
      <c r="N62436" s="1" t="s">
        <v>108</v>
      </c>
      <c r="O62436" s="1" t="s">
        <v>108</v>
      </c>
    </row>
    <row r="62437" spans="1:15" x14ac:dyDescent="0.3">
      <c r="A62437" s="1" t="s">
        <v>358954</v>
      </c>
      <c r="B62437" s="1" t="s">
        <v>358955</v>
      </c>
      <c r="C62437" s="1" t="s">
        <v>9</v>
      </c>
      <c r="D62437" s="1" t="s">
        <v>358956</v>
      </c>
      <c r="E62437" s="1" t="s">
        <v>358957</v>
      </c>
      <c r="F62437" s="1" t="s">
        <v>358958</v>
      </c>
      <c r="G62437" s="1" t="s">
        <v>358959</v>
      </c>
      <c r="H62437" s="1" t="s">
        <v>1027</v>
      </c>
      <c r="I62437" s="1" t="s">
        <v>108</v>
      </c>
      <c r="J62437" s="1" t="s">
        <v>108</v>
      </c>
      <c r="K62437" s="1" t="s">
        <v>108</v>
      </c>
      <c r="L62437" s="1" t="s">
        <v>108</v>
      </c>
      <c r="M62437" s="1" t="s">
        <v>108</v>
      </c>
      <c r="N62437" s="1" t="s">
        <v>108</v>
      </c>
      <c r="O62437" s="1" t="s">
        <v>108</v>
      </c>
    </row>
    <row r="62438" spans="1:15" x14ac:dyDescent="0.3">
      <c r="A62438" s="1" t="s">
        <v>358960</v>
      </c>
      <c r="B62438" s="1" t="s">
        <v>358961</v>
      </c>
      <c r="C62438" s="1" t="s">
        <v>9</v>
      </c>
      <c r="D62438" s="1" t="s">
        <v>358962</v>
      </c>
      <c r="E62438" s="1" t="s">
        <v>358963</v>
      </c>
      <c r="F62438" s="1" t="s">
        <v>250801</v>
      </c>
      <c r="G62438" s="1" t="s">
        <v>358964</v>
      </c>
      <c r="H62438" s="1" t="s">
        <v>118</v>
      </c>
      <c r="I62438" s="1" t="s">
        <v>108</v>
      </c>
      <c r="J62438" s="1" t="s">
        <v>108</v>
      </c>
      <c r="K62438" s="1" t="s">
        <v>108</v>
      </c>
      <c r="L62438" s="1" t="s">
        <v>108</v>
      </c>
      <c r="M62438" s="1" t="s">
        <v>108</v>
      </c>
      <c r="N62438" s="1" t="s">
        <v>108</v>
      </c>
      <c r="O62438" s="1" t="s">
        <v>108</v>
      </c>
    </row>
    <row r="62439" spans="1:15" x14ac:dyDescent="0.3">
      <c r="A62439" s="1" t="s">
        <v>358965</v>
      </c>
      <c r="B62439" s="1" t="s">
        <v>358966</v>
      </c>
      <c r="C62439" s="1" t="s">
        <v>9</v>
      </c>
      <c r="D62439" s="1" t="s">
        <v>358967</v>
      </c>
      <c r="E62439" s="1" t="s">
        <v>358968</v>
      </c>
      <c r="F62439" s="1" t="s">
        <v>358969</v>
      </c>
      <c r="G62439" s="1" t="s">
        <v>358970</v>
      </c>
      <c r="H62439" s="1" t="s">
        <v>2924</v>
      </c>
      <c r="I62439" s="1" t="s">
        <v>108</v>
      </c>
      <c r="J62439" s="1" t="s">
        <v>108</v>
      </c>
      <c r="K62439" s="1" t="s">
        <v>108</v>
      </c>
      <c r="L62439" s="1" t="s">
        <v>108</v>
      </c>
      <c r="M62439" s="1" t="s">
        <v>108</v>
      </c>
      <c r="N62439" s="1" t="s">
        <v>108</v>
      </c>
      <c r="O62439" s="1" t="s">
        <v>108</v>
      </c>
    </row>
    <row r="62440" spans="1:15" x14ac:dyDescent="0.3">
      <c r="A62440" s="1" t="s">
        <v>358971</v>
      </c>
      <c r="B62440" s="1" t="s">
        <v>358972</v>
      </c>
      <c r="C62440" s="1" t="s">
        <v>9</v>
      </c>
      <c r="D62440" s="1" t="s">
        <v>358973</v>
      </c>
      <c r="E62440" s="1" t="s">
        <v>358974</v>
      </c>
      <c r="F62440" s="1" t="s">
        <v>358975</v>
      </c>
      <c r="G62440" s="1" t="s">
        <v>358976</v>
      </c>
      <c r="H62440" s="1" t="s">
        <v>2980</v>
      </c>
      <c r="I62440" s="1" t="s">
        <v>108</v>
      </c>
      <c r="J62440" s="1" t="s">
        <v>108</v>
      </c>
      <c r="K62440" s="1" t="s">
        <v>108</v>
      </c>
      <c r="L62440" s="1" t="s">
        <v>108</v>
      </c>
      <c r="M62440" s="1" t="s">
        <v>108</v>
      </c>
      <c r="N62440" s="1" t="s">
        <v>108</v>
      </c>
      <c r="O62440" s="1" t="s">
        <v>108</v>
      </c>
    </row>
    <row r="62441" spans="1:15" x14ac:dyDescent="0.3">
      <c r="A62441" s="1" t="s">
        <v>358977</v>
      </c>
      <c r="B62441" s="1" t="s">
        <v>358978</v>
      </c>
      <c r="C62441" s="1" t="s">
        <v>9</v>
      </c>
      <c r="D62441" s="1" t="s">
        <v>358979</v>
      </c>
      <c r="E62441" s="1" t="s">
        <v>358980</v>
      </c>
      <c r="F62441" s="1" t="s">
        <v>21612</v>
      </c>
      <c r="G62441" s="1" t="s">
        <v>358981</v>
      </c>
      <c r="H62441" s="1" t="s">
        <v>2860</v>
      </c>
      <c r="I62441" s="1" t="s">
        <v>108</v>
      </c>
      <c r="J62441" s="1" t="s">
        <v>108</v>
      </c>
      <c r="K62441" s="1" t="s">
        <v>108</v>
      </c>
      <c r="L62441" s="1" t="s">
        <v>108</v>
      </c>
      <c r="M62441" s="1" t="s">
        <v>108</v>
      </c>
      <c r="N62441" s="1" t="s">
        <v>108</v>
      </c>
      <c r="O62441" s="1" t="s">
        <v>108</v>
      </c>
    </row>
    <row r="62442" spans="1:15" x14ac:dyDescent="0.3">
      <c r="A62442" s="1" t="s">
        <v>358982</v>
      </c>
      <c r="B62442" s="1" t="s">
        <v>358983</v>
      </c>
      <c r="C62442" s="1" t="s">
        <v>9</v>
      </c>
      <c r="D62442" s="1" t="s">
        <v>358984</v>
      </c>
      <c r="E62442" s="1" t="s">
        <v>358985</v>
      </c>
      <c r="F62442" s="1" t="s">
        <v>358986</v>
      </c>
      <c r="G62442" s="1" t="s">
        <v>358987</v>
      </c>
      <c r="H62442" s="1" t="s">
        <v>595</v>
      </c>
      <c r="I62442" s="1" t="s">
        <v>108</v>
      </c>
      <c r="J62442" s="1" t="s">
        <v>108</v>
      </c>
      <c r="K62442" s="1" t="s">
        <v>108</v>
      </c>
      <c r="L62442" s="1" t="s">
        <v>108</v>
      </c>
      <c r="M62442" s="1" t="s">
        <v>108</v>
      </c>
      <c r="N62442" s="1" t="s">
        <v>108</v>
      </c>
      <c r="O62442" s="1" t="s">
        <v>108</v>
      </c>
    </row>
    <row r="62443" spans="1:15" x14ac:dyDescent="0.3">
      <c r="A62443" s="1" t="s">
        <v>358988</v>
      </c>
      <c r="B62443" s="1" t="s">
        <v>358989</v>
      </c>
      <c r="C62443" s="1" t="s">
        <v>1775</v>
      </c>
      <c r="D62443" s="1" t="s">
        <v>358990</v>
      </c>
      <c r="E62443" s="1" t="s">
        <v>358991</v>
      </c>
      <c r="F62443" s="1" t="s">
        <v>108</v>
      </c>
      <c r="G62443" s="1" t="s">
        <v>108</v>
      </c>
      <c r="H62443" s="1" t="s">
        <v>111</v>
      </c>
      <c r="I62443" s="1" t="s">
        <v>108</v>
      </c>
      <c r="J62443" s="1" t="s">
        <v>108</v>
      </c>
      <c r="K62443" s="1" t="s">
        <v>108</v>
      </c>
      <c r="L62443" s="1" t="s">
        <v>108</v>
      </c>
      <c r="M62443" s="1" t="s">
        <v>108</v>
      </c>
      <c r="N62443" s="1" t="s">
        <v>108</v>
      </c>
      <c r="O62443" s="1" t="s">
        <v>108</v>
      </c>
    </row>
    <row r="62444" spans="1:15" x14ac:dyDescent="0.3">
      <c r="A62444" s="1" t="s">
        <v>358992</v>
      </c>
      <c r="B62444" s="1" t="s">
        <v>358993</v>
      </c>
      <c r="C62444" s="1" t="s">
        <v>9</v>
      </c>
      <c r="D62444" s="1" t="s">
        <v>358994</v>
      </c>
      <c r="E62444" s="1" t="s">
        <v>358995</v>
      </c>
      <c r="F62444" s="1" t="s">
        <v>358996</v>
      </c>
      <c r="G62444" s="1" t="s">
        <v>358997</v>
      </c>
      <c r="H62444" s="1" t="s">
        <v>953</v>
      </c>
      <c r="I62444" s="1" t="s">
        <v>108</v>
      </c>
      <c r="J62444" s="1" t="s">
        <v>108</v>
      </c>
      <c r="K62444" s="1" t="s">
        <v>108</v>
      </c>
      <c r="L62444" s="1" t="s">
        <v>108</v>
      </c>
      <c r="M62444" s="1" t="s">
        <v>108</v>
      </c>
      <c r="N62444" s="1" t="s">
        <v>108</v>
      </c>
      <c r="O62444" s="1" t="s">
        <v>108</v>
      </c>
    </row>
    <row r="62445" spans="1:15" x14ac:dyDescent="0.3">
      <c r="A62445" s="1" t="s">
        <v>358998</v>
      </c>
      <c r="B62445" s="1" t="s">
        <v>358999</v>
      </c>
      <c r="C62445" s="1" t="s">
        <v>9</v>
      </c>
      <c r="D62445" s="1" t="s">
        <v>359000</v>
      </c>
      <c r="E62445" s="1" t="s">
        <v>104123</v>
      </c>
      <c r="F62445" s="1" t="s">
        <v>359001</v>
      </c>
      <c r="G62445" s="1" t="s">
        <v>359002</v>
      </c>
      <c r="H62445" s="1" t="s">
        <v>1553</v>
      </c>
      <c r="I62445" s="1" t="s">
        <v>108</v>
      </c>
      <c r="J62445" s="1" t="s">
        <v>108</v>
      </c>
      <c r="K62445" s="1" t="s">
        <v>108</v>
      </c>
      <c r="L62445" s="1" t="s">
        <v>108</v>
      </c>
      <c r="M62445" s="1" t="s">
        <v>108</v>
      </c>
      <c r="N62445" s="1" t="s">
        <v>108</v>
      </c>
      <c r="O62445" s="1" t="s">
        <v>108</v>
      </c>
    </row>
    <row r="62446" spans="1:15" x14ac:dyDescent="0.3">
      <c r="A62446" s="1" t="s">
        <v>359003</v>
      </c>
      <c r="B62446" s="1" t="s">
        <v>359004</v>
      </c>
      <c r="C62446" s="1" t="s">
        <v>9</v>
      </c>
      <c r="D62446" s="1" t="s">
        <v>359005</v>
      </c>
      <c r="E62446" s="1" t="s">
        <v>359006</v>
      </c>
      <c r="F62446" s="1" t="s">
        <v>74594</v>
      </c>
      <c r="G62446" s="1" t="s">
        <v>329107</v>
      </c>
      <c r="H62446" s="1" t="s">
        <v>275</v>
      </c>
      <c r="I62446" s="1" t="s">
        <v>108</v>
      </c>
      <c r="J62446" s="1" t="s">
        <v>108</v>
      </c>
      <c r="K62446" s="1" t="s">
        <v>108</v>
      </c>
      <c r="L62446" s="1" t="s">
        <v>108</v>
      </c>
      <c r="M62446" s="1" t="s">
        <v>108</v>
      </c>
      <c r="N62446" s="1" t="s">
        <v>108</v>
      </c>
      <c r="O62446" s="1" t="s">
        <v>108</v>
      </c>
    </row>
    <row r="62447" spans="1:15" x14ac:dyDescent="0.3">
      <c r="A62447" s="1" t="s">
        <v>359007</v>
      </c>
      <c r="B62447" s="1" t="s">
        <v>359008</v>
      </c>
      <c r="C62447" s="1" t="s">
        <v>9</v>
      </c>
      <c r="D62447" s="1" t="s">
        <v>359009</v>
      </c>
      <c r="E62447" s="1" t="s">
        <v>359010</v>
      </c>
      <c r="F62447" s="1" t="s">
        <v>359011</v>
      </c>
      <c r="G62447" s="1" t="s">
        <v>359012</v>
      </c>
      <c r="H62447" s="1" t="s">
        <v>3448</v>
      </c>
      <c r="I62447" s="1" t="s">
        <v>108</v>
      </c>
      <c r="J62447" s="1" t="s">
        <v>108</v>
      </c>
      <c r="K62447" s="1" t="s">
        <v>108</v>
      </c>
      <c r="L62447" s="1" t="s">
        <v>108</v>
      </c>
      <c r="M62447" s="1" t="s">
        <v>108</v>
      </c>
      <c r="N62447" s="1" t="s">
        <v>108</v>
      </c>
      <c r="O62447" s="1" t="s">
        <v>108</v>
      </c>
    </row>
    <row r="62448" spans="1:15" x14ac:dyDescent="0.3">
      <c r="A62448" s="1" t="s">
        <v>359013</v>
      </c>
      <c r="B62448" s="1" t="s">
        <v>359014</v>
      </c>
      <c r="C62448" s="1" t="s">
        <v>9</v>
      </c>
      <c r="D62448" s="1" t="s">
        <v>359015</v>
      </c>
      <c r="E62448" s="1" t="s">
        <v>359016</v>
      </c>
      <c r="F62448" s="1" t="s">
        <v>359017</v>
      </c>
      <c r="G62448" s="1" t="s">
        <v>359018</v>
      </c>
      <c r="H62448" s="1" t="s">
        <v>1161</v>
      </c>
      <c r="I62448" s="1" t="s">
        <v>108</v>
      </c>
      <c r="J62448" s="1" t="s">
        <v>108</v>
      </c>
      <c r="K62448" s="1" t="s">
        <v>108</v>
      </c>
      <c r="L62448" s="1" t="s">
        <v>108</v>
      </c>
      <c r="M62448" s="1" t="s">
        <v>108</v>
      </c>
      <c r="N62448" s="1" t="s">
        <v>108</v>
      </c>
      <c r="O62448" s="1" t="s">
        <v>108</v>
      </c>
    </row>
    <row r="62449" spans="1:15" x14ac:dyDescent="0.3">
      <c r="A62449" s="1" t="s">
        <v>359019</v>
      </c>
      <c r="B62449" s="1" t="s">
        <v>359020</v>
      </c>
      <c r="C62449" s="1" t="s">
        <v>9</v>
      </c>
      <c r="D62449" s="1" t="s">
        <v>359021</v>
      </c>
      <c r="E62449" s="1" t="s">
        <v>359022</v>
      </c>
      <c r="F62449" s="1" t="s">
        <v>199574</v>
      </c>
      <c r="G62449" s="1" t="s">
        <v>359023</v>
      </c>
      <c r="H62449" s="1" t="s">
        <v>755</v>
      </c>
      <c r="I62449" s="1" t="s">
        <v>108</v>
      </c>
      <c r="J62449" s="1" t="s">
        <v>108</v>
      </c>
      <c r="K62449" s="1" t="s">
        <v>108</v>
      </c>
      <c r="L62449" s="1" t="s">
        <v>108</v>
      </c>
      <c r="M62449" s="1" t="s">
        <v>108</v>
      </c>
      <c r="N62449" s="1" t="s">
        <v>108</v>
      </c>
      <c r="O62449" s="1" t="s">
        <v>108</v>
      </c>
    </row>
    <row r="62450" spans="1:15" x14ac:dyDescent="0.3">
      <c r="A62450" s="1" t="s">
        <v>359024</v>
      </c>
      <c r="B62450" s="1" t="s">
        <v>359025</v>
      </c>
      <c r="C62450" s="1" t="s">
        <v>9</v>
      </c>
      <c r="D62450" s="1" t="s">
        <v>359026</v>
      </c>
      <c r="E62450" s="1" t="s">
        <v>359027</v>
      </c>
      <c r="F62450" s="1" t="s">
        <v>359028</v>
      </c>
      <c r="G62450" s="1" t="s">
        <v>359029</v>
      </c>
      <c r="H62450" s="1" t="s">
        <v>2151</v>
      </c>
      <c r="I62450" s="1" t="s">
        <v>108</v>
      </c>
      <c r="J62450" s="1" t="s">
        <v>108</v>
      </c>
      <c r="K62450" s="1" t="s">
        <v>108</v>
      </c>
      <c r="L62450" s="1" t="s">
        <v>108</v>
      </c>
      <c r="M62450" s="1" t="s">
        <v>108</v>
      </c>
      <c r="N62450" s="1" t="s">
        <v>108</v>
      </c>
      <c r="O62450" s="1" t="s">
        <v>108</v>
      </c>
    </row>
    <row r="62451" spans="1:15" x14ac:dyDescent="0.3">
      <c r="A62451" s="1" t="s">
        <v>359030</v>
      </c>
      <c r="B62451" s="1" t="s">
        <v>359031</v>
      </c>
      <c r="C62451" s="1" t="s">
        <v>9</v>
      </c>
      <c r="D62451" s="1" t="s">
        <v>359032</v>
      </c>
      <c r="E62451" s="1" t="s">
        <v>359033</v>
      </c>
      <c r="F62451" s="1" t="s">
        <v>359034</v>
      </c>
      <c r="G62451" s="1" t="s">
        <v>359035</v>
      </c>
      <c r="H62451" s="1" t="s">
        <v>1502</v>
      </c>
      <c r="I62451" s="1" t="s">
        <v>108</v>
      </c>
      <c r="J62451" s="1" t="s">
        <v>108</v>
      </c>
      <c r="K62451" s="1" t="s">
        <v>108</v>
      </c>
      <c r="L62451" s="1" t="s">
        <v>108</v>
      </c>
      <c r="M62451" s="1" t="s">
        <v>108</v>
      </c>
      <c r="N62451" s="1" t="s">
        <v>108</v>
      </c>
      <c r="O62451" s="1" t="s">
        <v>108</v>
      </c>
    </row>
    <row r="62452" spans="1:15" x14ac:dyDescent="0.3">
      <c r="A62452" s="1" t="s">
        <v>359036</v>
      </c>
      <c r="B62452" s="1" t="s">
        <v>359037</v>
      </c>
      <c r="C62452" s="1" t="s">
        <v>9</v>
      </c>
      <c r="D62452" s="1" t="s">
        <v>359038</v>
      </c>
      <c r="E62452" s="1" t="s">
        <v>359039</v>
      </c>
      <c r="F62452" s="1" t="s">
        <v>359040</v>
      </c>
      <c r="G62452" s="1" t="s">
        <v>359041</v>
      </c>
      <c r="H62452" s="1" t="s">
        <v>160</v>
      </c>
      <c r="I62452" s="1" t="s">
        <v>108</v>
      </c>
      <c r="J62452" s="1" t="s">
        <v>108</v>
      </c>
      <c r="K62452" s="1" t="s">
        <v>108</v>
      </c>
      <c r="L62452" s="1" t="s">
        <v>108</v>
      </c>
      <c r="M62452" s="1" t="s">
        <v>108</v>
      </c>
      <c r="N62452" s="1" t="s">
        <v>108</v>
      </c>
      <c r="O62452" s="1" t="s">
        <v>108</v>
      </c>
    </row>
    <row r="62453" spans="1:15" x14ac:dyDescent="0.3">
      <c r="A62453" s="1" t="s">
        <v>359042</v>
      </c>
      <c r="B62453" s="1" t="s">
        <v>359043</v>
      </c>
      <c r="C62453" s="1" t="s">
        <v>9</v>
      </c>
      <c r="D62453" s="1" t="s">
        <v>359044</v>
      </c>
      <c r="E62453" s="1" t="s">
        <v>359045</v>
      </c>
      <c r="F62453" s="1" t="s">
        <v>359046</v>
      </c>
      <c r="G62453" s="1" t="s">
        <v>359047</v>
      </c>
      <c r="H62453" s="1" t="s">
        <v>3589</v>
      </c>
      <c r="I62453" s="1" t="s">
        <v>108</v>
      </c>
      <c r="J62453" s="1" t="s">
        <v>108</v>
      </c>
      <c r="K62453" s="1" t="s">
        <v>108</v>
      </c>
      <c r="L62453" s="1" t="s">
        <v>108</v>
      </c>
      <c r="M62453" s="1" t="s">
        <v>108</v>
      </c>
      <c r="N62453" s="1" t="s">
        <v>108</v>
      </c>
      <c r="O62453" s="1" t="s">
        <v>108</v>
      </c>
    </row>
    <row r="62454" spans="1:15" x14ac:dyDescent="0.3">
      <c r="A62454" s="1" t="s">
        <v>359048</v>
      </c>
      <c r="B62454" s="1" t="s">
        <v>359049</v>
      </c>
      <c r="C62454" s="1" t="s">
        <v>9</v>
      </c>
      <c r="D62454" s="1" t="s">
        <v>359050</v>
      </c>
      <c r="E62454" s="1" t="s">
        <v>359051</v>
      </c>
      <c r="F62454" s="1" t="s">
        <v>359052</v>
      </c>
      <c r="G62454" s="1" t="s">
        <v>359053</v>
      </c>
      <c r="H62454" s="1" t="s">
        <v>722</v>
      </c>
      <c r="I62454" s="1" t="s">
        <v>108</v>
      </c>
      <c r="J62454" s="1" t="s">
        <v>108</v>
      </c>
      <c r="K62454" s="1" t="s">
        <v>108</v>
      </c>
      <c r="L62454" s="1" t="s">
        <v>108</v>
      </c>
      <c r="M62454" s="1" t="s">
        <v>108</v>
      </c>
      <c r="N62454" s="1" t="s">
        <v>108</v>
      </c>
      <c r="O62454" s="1" t="s">
        <v>108</v>
      </c>
    </row>
    <row r="62455" spans="1:15" x14ac:dyDescent="0.3">
      <c r="A62455" s="1" t="s">
        <v>359054</v>
      </c>
      <c r="B62455" s="1" t="s">
        <v>359055</v>
      </c>
      <c r="C62455" s="1" t="s">
        <v>9</v>
      </c>
      <c r="D62455" s="1" t="s">
        <v>359056</v>
      </c>
      <c r="E62455" s="1" t="s">
        <v>359057</v>
      </c>
      <c r="F62455" s="1" t="s">
        <v>359058</v>
      </c>
      <c r="G62455" s="1" t="s">
        <v>359059</v>
      </c>
      <c r="H62455" s="1" t="s">
        <v>42</v>
      </c>
      <c r="I62455" s="1" t="s">
        <v>108</v>
      </c>
      <c r="J62455" s="1" t="s">
        <v>108</v>
      </c>
      <c r="K62455" s="1" t="s">
        <v>108</v>
      </c>
      <c r="L62455" s="1" t="s">
        <v>108</v>
      </c>
      <c r="M62455" s="1" t="s">
        <v>108</v>
      </c>
      <c r="N62455" s="1" t="s">
        <v>108</v>
      </c>
      <c r="O62455" s="1" t="s">
        <v>108</v>
      </c>
    </row>
    <row r="62456" spans="1:15" x14ac:dyDescent="0.3">
      <c r="A62456" s="1" t="s">
        <v>359060</v>
      </c>
      <c r="B62456" s="1" t="s">
        <v>359061</v>
      </c>
      <c r="C62456" s="1" t="s">
        <v>9</v>
      </c>
      <c r="D62456" s="1" t="s">
        <v>359062</v>
      </c>
      <c r="E62456" s="1" t="s">
        <v>359063</v>
      </c>
      <c r="F62456" s="1" t="s">
        <v>181550</v>
      </c>
      <c r="G62456" s="1" t="s">
        <v>359064</v>
      </c>
      <c r="H62456" s="1" t="s">
        <v>4035</v>
      </c>
      <c r="I62456" s="1" t="s">
        <v>108</v>
      </c>
      <c r="J62456" s="1" t="s">
        <v>108</v>
      </c>
      <c r="K62456" s="1" t="s">
        <v>108</v>
      </c>
      <c r="L62456" s="1" t="s">
        <v>108</v>
      </c>
      <c r="M62456" s="1" t="s">
        <v>108</v>
      </c>
      <c r="N62456" s="1" t="s">
        <v>108</v>
      </c>
      <c r="O62456" s="1" t="s">
        <v>108</v>
      </c>
    </row>
    <row r="62457" spans="1:15" x14ac:dyDescent="0.3">
      <c r="A62457" s="1" t="s">
        <v>359065</v>
      </c>
      <c r="B62457" s="1" t="s">
        <v>359066</v>
      </c>
      <c r="C62457" s="1" t="s">
        <v>9</v>
      </c>
      <c r="D62457" s="1" t="s">
        <v>359067</v>
      </c>
      <c r="E62457" s="1" t="s">
        <v>359068</v>
      </c>
      <c r="F62457" s="1" t="s">
        <v>359069</v>
      </c>
      <c r="G62457" s="1" t="s">
        <v>359070</v>
      </c>
      <c r="H62457" s="1" t="s">
        <v>1681</v>
      </c>
      <c r="I62457" s="1" t="s">
        <v>108</v>
      </c>
      <c r="J62457" s="1" t="s">
        <v>108</v>
      </c>
      <c r="K62457" s="1" t="s">
        <v>108</v>
      </c>
      <c r="L62457" s="1" t="s">
        <v>108</v>
      </c>
      <c r="M62457" s="1" t="s">
        <v>108</v>
      </c>
      <c r="N62457" s="1" t="s">
        <v>108</v>
      </c>
      <c r="O62457" s="1" t="s">
        <v>108</v>
      </c>
    </row>
    <row r="62458" spans="1:15" x14ac:dyDescent="0.3">
      <c r="A62458" s="1" t="s">
        <v>359071</v>
      </c>
      <c r="B62458" s="1" t="s">
        <v>359072</v>
      </c>
      <c r="C62458" s="1" t="s">
        <v>9</v>
      </c>
      <c r="D62458" s="1" t="s">
        <v>359073</v>
      </c>
      <c r="E62458" s="1" t="s">
        <v>359074</v>
      </c>
      <c r="F62458" s="1" t="s">
        <v>140224</v>
      </c>
      <c r="G62458" s="1" t="s">
        <v>359075</v>
      </c>
      <c r="H62458" s="1" t="s">
        <v>1095</v>
      </c>
      <c r="I62458" s="1" t="s">
        <v>108</v>
      </c>
      <c r="J62458" s="1" t="s">
        <v>108</v>
      </c>
      <c r="K62458" s="1" t="s">
        <v>108</v>
      </c>
      <c r="L62458" s="1" t="s">
        <v>108</v>
      </c>
      <c r="M62458" s="1" t="s">
        <v>108</v>
      </c>
      <c r="N62458" s="1" t="s">
        <v>108</v>
      </c>
      <c r="O62458" s="1" t="s">
        <v>108</v>
      </c>
    </row>
    <row r="62459" spans="1:15" x14ac:dyDescent="0.3">
      <c r="A62459" s="1" t="s">
        <v>359076</v>
      </c>
      <c r="B62459" s="1" t="s">
        <v>359077</v>
      </c>
      <c r="C62459" s="1" t="s">
        <v>9</v>
      </c>
      <c r="D62459" s="1" t="s">
        <v>359078</v>
      </c>
      <c r="E62459" s="1" t="s">
        <v>359079</v>
      </c>
      <c r="F62459" s="1" t="s">
        <v>359080</v>
      </c>
      <c r="G62459" s="1" t="s">
        <v>359081</v>
      </c>
      <c r="H62459" s="1" t="s">
        <v>1161</v>
      </c>
      <c r="I62459" s="1" t="s">
        <v>108</v>
      </c>
      <c r="J62459" s="1" t="s">
        <v>108</v>
      </c>
      <c r="K62459" s="1" t="s">
        <v>108</v>
      </c>
      <c r="L62459" s="1" t="s">
        <v>108</v>
      </c>
      <c r="M62459" s="1" t="s">
        <v>108</v>
      </c>
      <c r="N62459" s="1" t="s">
        <v>108</v>
      </c>
      <c r="O62459" s="1" t="s">
        <v>108</v>
      </c>
    </row>
    <row r="62460" spans="1:15" x14ac:dyDescent="0.3">
      <c r="A62460" s="1" t="s">
        <v>359082</v>
      </c>
      <c r="B62460" s="1" t="s">
        <v>359083</v>
      </c>
      <c r="C62460" s="1" t="s">
        <v>9</v>
      </c>
      <c r="D62460" s="1" t="s">
        <v>359084</v>
      </c>
      <c r="E62460" s="1" t="s">
        <v>359085</v>
      </c>
      <c r="F62460" s="1" t="s">
        <v>359086</v>
      </c>
      <c r="G62460" s="1" t="s">
        <v>359087</v>
      </c>
      <c r="H62460" s="1" t="s">
        <v>446</v>
      </c>
      <c r="I62460" s="1" t="s">
        <v>108</v>
      </c>
      <c r="J62460" s="1" t="s">
        <v>108</v>
      </c>
      <c r="K62460" s="1" t="s">
        <v>108</v>
      </c>
      <c r="L62460" s="1" t="s">
        <v>108</v>
      </c>
      <c r="M62460" s="1" t="s">
        <v>108</v>
      </c>
      <c r="N62460" s="1" t="s">
        <v>108</v>
      </c>
      <c r="O62460" s="1" t="s">
        <v>108</v>
      </c>
    </row>
    <row r="62461" spans="1:15" x14ac:dyDescent="0.3">
      <c r="A62461" s="1" t="s">
        <v>359088</v>
      </c>
      <c r="B62461" s="1" t="s">
        <v>359089</v>
      </c>
      <c r="C62461" s="1" t="s">
        <v>9</v>
      </c>
      <c r="D62461" s="1" t="s">
        <v>359090</v>
      </c>
      <c r="E62461" s="1" t="s">
        <v>359091</v>
      </c>
      <c r="F62461" s="1" t="s">
        <v>359092</v>
      </c>
      <c r="G62461" s="1" t="s">
        <v>359093</v>
      </c>
      <c r="H62461" s="1" t="s">
        <v>2697</v>
      </c>
      <c r="I62461" s="1" t="s">
        <v>108</v>
      </c>
      <c r="J62461" s="1" t="s">
        <v>108</v>
      </c>
      <c r="K62461" s="1" t="s">
        <v>108</v>
      </c>
      <c r="L62461" s="1" t="s">
        <v>108</v>
      </c>
      <c r="M62461" s="1" t="s">
        <v>108</v>
      </c>
      <c r="N62461" s="1" t="s">
        <v>108</v>
      </c>
      <c r="O62461" s="1" t="s">
        <v>108</v>
      </c>
    </row>
    <row r="62462" spans="1:15" x14ac:dyDescent="0.3">
      <c r="A62462" s="1" t="s">
        <v>359094</v>
      </c>
      <c r="B62462" s="1" t="s">
        <v>359095</v>
      </c>
      <c r="C62462" s="1" t="s">
        <v>9</v>
      </c>
      <c r="D62462" s="1" t="s">
        <v>359096</v>
      </c>
      <c r="E62462" s="1" t="s">
        <v>359097</v>
      </c>
      <c r="F62462" s="1" t="s">
        <v>359098</v>
      </c>
      <c r="G62462" s="1" t="s">
        <v>359099</v>
      </c>
      <c r="H62462" s="1" t="s">
        <v>4298</v>
      </c>
      <c r="I62462" s="1" t="s">
        <v>108</v>
      </c>
      <c r="J62462" s="1" t="s">
        <v>108</v>
      </c>
      <c r="K62462" s="1" t="s">
        <v>108</v>
      </c>
      <c r="L62462" s="1" t="s">
        <v>108</v>
      </c>
      <c r="M62462" s="1" t="s">
        <v>108</v>
      </c>
      <c r="N62462" s="1" t="s">
        <v>108</v>
      </c>
      <c r="O62462" s="1" t="s">
        <v>108</v>
      </c>
    </row>
    <row r="62463" spans="1:15" x14ac:dyDescent="0.3">
      <c r="A62463" s="1" t="s">
        <v>359100</v>
      </c>
      <c r="B62463" s="1" t="s">
        <v>359101</v>
      </c>
      <c r="C62463" s="1" t="s">
        <v>9</v>
      </c>
      <c r="D62463" s="1" t="s">
        <v>359102</v>
      </c>
      <c r="E62463" s="1" t="s">
        <v>359102</v>
      </c>
      <c r="F62463" s="1" t="s">
        <v>359103</v>
      </c>
      <c r="G62463" s="1" t="s">
        <v>359104</v>
      </c>
      <c r="H62463" s="1" t="s">
        <v>5071</v>
      </c>
      <c r="I62463" s="1" t="s">
        <v>108</v>
      </c>
      <c r="J62463" s="1" t="s">
        <v>108</v>
      </c>
      <c r="K62463" s="1" t="s">
        <v>108</v>
      </c>
      <c r="L62463" s="1" t="s">
        <v>108</v>
      </c>
      <c r="M62463" s="1" t="s">
        <v>108</v>
      </c>
      <c r="N62463" s="1" t="s">
        <v>108</v>
      </c>
      <c r="O62463" s="1" t="s">
        <v>108</v>
      </c>
    </row>
    <row r="62464" spans="1:15" x14ac:dyDescent="0.3">
      <c r="A62464" s="1" t="s">
        <v>359105</v>
      </c>
      <c r="B62464" s="1" t="s">
        <v>359106</v>
      </c>
      <c r="C62464" s="1" t="s">
        <v>9</v>
      </c>
      <c r="D62464" s="1" t="s">
        <v>359107</v>
      </c>
      <c r="E62464" s="1" t="s">
        <v>359108</v>
      </c>
      <c r="F62464" s="1" t="s">
        <v>187684</v>
      </c>
      <c r="G62464" s="1" t="s">
        <v>359109</v>
      </c>
      <c r="H62464" s="1" t="s">
        <v>671</v>
      </c>
      <c r="I62464" s="1" t="s">
        <v>108</v>
      </c>
      <c r="J62464" s="1" t="s">
        <v>108</v>
      </c>
      <c r="K62464" s="1" t="s">
        <v>108</v>
      </c>
      <c r="L62464" s="1" t="s">
        <v>108</v>
      </c>
      <c r="M62464" s="1" t="s">
        <v>108</v>
      </c>
      <c r="N62464" s="1" t="s">
        <v>108</v>
      </c>
      <c r="O62464" s="1" t="s">
        <v>108</v>
      </c>
    </row>
    <row r="62465" spans="1:15" x14ac:dyDescent="0.3">
      <c r="A62465" s="1" t="s">
        <v>359110</v>
      </c>
      <c r="B62465" s="1" t="s">
        <v>359111</v>
      </c>
      <c r="C62465" s="1" t="s">
        <v>9</v>
      </c>
      <c r="D62465" s="1" t="s">
        <v>359112</v>
      </c>
      <c r="E62465" s="1" t="s">
        <v>359113</v>
      </c>
      <c r="F62465" s="1" t="s">
        <v>359114</v>
      </c>
      <c r="G62465" s="1" t="s">
        <v>359115</v>
      </c>
      <c r="H62465" s="1" t="s">
        <v>684</v>
      </c>
      <c r="I62465" s="1" t="s">
        <v>108</v>
      </c>
      <c r="J62465" s="1" t="s">
        <v>108</v>
      </c>
      <c r="K62465" s="1" t="s">
        <v>108</v>
      </c>
      <c r="L62465" s="1" t="s">
        <v>108</v>
      </c>
      <c r="M62465" s="1" t="s">
        <v>108</v>
      </c>
      <c r="N62465" s="1" t="s">
        <v>108</v>
      </c>
      <c r="O62465" s="1" t="s">
        <v>108</v>
      </c>
    </row>
    <row r="62466" spans="1:15" x14ac:dyDescent="0.3">
      <c r="A62466" s="1" t="s">
        <v>359116</v>
      </c>
      <c r="B62466" s="1" t="s">
        <v>359117</v>
      </c>
      <c r="C62466" s="1" t="s">
        <v>9</v>
      </c>
      <c r="D62466" s="1" t="s">
        <v>359118</v>
      </c>
      <c r="E62466" s="1" t="s">
        <v>173260</v>
      </c>
      <c r="F62466" s="1" t="s">
        <v>359119</v>
      </c>
      <c r="G62466" s="1" t="s">
        <v>359120</v>
      </c>
      <c r="H62466" s="1" t="s">
        <v>118</v>
      </c>
      <c r="I62466" s="1" t="s">
        <v>108</v>
      </c>
      <c r="J62466" s="1" t="s">
        <v>108</v>
      </c>
      <c r="K62466" s="1" t="s">
        <v>108</v>
      </c>
      <c r="L62466" s="1" t="s">
        <v>108</v>
      </c>
      <c r="M62466" s="1" t="s">
        <v>108</v>
      </c>
      <c r="N62466" s="1" t="s">
        <v>108</v>
      </c>
      <c r="O62466" s="1" t="s">
        <v>108</v>
      </c>
    </row>
    <row r="62467" spans="1:15" x14ac:dyDescent="0.3">
      <c r="A62467" s="1" t="s">
        <v>359121</v>
      </c>
      <c r="B62467" s="1" t="s">
        <v>359122</v>
      </c>
      <c r="C62467" s="1" t="s">
        <v>9</v>
      </c>
      <c r="D62467" s="1" t="s">
        <v>359123</v>
      </c>
      <c r="E62467" s="1" t="s">
        <v>359124</v>
      </c>
      <c r="F62467" s="1" t="s">
        <v>359125</v>
      </c>
      <c r="G62467" s="1" t="s">
        <v>359126</v>
      </c>
      <c r="H62467" s="1" t="s">
        <v>691</v>
      </c>
      <c r="I62467" s="1" t="s">
        <v>108</v>
      </c>
      <c r="J62467" s="1" t="s">
        <v>108</v>
      </c>
      <c r="K62467" s="1" t="s">
        <v>108</v>
      </c>
      <c r="L62467" s="1" t="s">
        <v>108</v>
      </c>
      <c r="M62467" s="1" t="s">
        <v>108</v>
      </c>
      <c r="N62467" s="1" t="s">
        <v>108</v>
      </c>
      <c r="O62467" s="1" t="s">
        <v>108</v>
      </c>
    </row>
    <row r="62468" spans="1:15" x14ac:dyDescent="0.3">
      <c r="A62468" s="1" t="s">
        <v>359127</v>
      </c>
      <c r="B62468" s="1" t="s">
        <v>359128</v>
      </c>
      <c r="C62468" s="1" t="s">
        <v>9</v>
      </c>
      <c r="D62468" s="1" t="s">
        <v>359129</v>
      </c>
      <c r="E62468" s="1" t="s">
        <v>359129</v>
      </c>
      <c r="F62468" s="1" t="s">
        <v>359130</v>
      </c>
      <c r="G62468" s="1" t="s">
        <v>359131</v>
      </c>
      <c r="H62468" s="1" t="s">
        <v>411</v>
      </c>
      <c r="I62468" s="1" t="s">
        <v>108</v>
      </c>
      <c r="J62468" s="1" t="s">
        <v>108</v>
      </c>
      <c r="K62468" s="1" t="s">
        <v>108</v>
      </c>
      <c r="L62468" s="1" t="s">
        <v>108</v>
      </c>
      <c r="M62468" s="1" t="s">
        <v>108</v>
      </c>
      <c r="N62468" s="1" t="s">
        <v>108</v>
      </c>
      <c r="O62468" s="1" t="s">
        <v>108</v>
      </c>
    </row>
    <row r="62469" spans="1:15" x14ac:dyDescent="0.3">
      <c r="A62469" s="1" t="s">
        <v>359132</v>
      </c>
      <c r="B62469" s="1" t="s">
        <v>359133</v>
      </c>
      <c r="C62469" s="1" t="s">
        <v>9</v>
      </c>
      <c r="D62469" s="1" t="s">
        <v>359134</v>
      </c>
      <c r="E62469" s="1" t="s">
        <v>359135</v>
      </c>
      <c r="F62469" s="1" t="s">
        <v>359136</v>
      </c>
      <c r="G62469" s="1" t="s">
        <v>359137</v>
      </c>
      <c r="H62469" s="1" t="s">
        <v>782</v>
      </c>
      <c r="I62469" s="1" t="s">
        <v>108</v>
      </c>
      <c r="J62469" s="1" t="s">
        <v>108</v>
      </c>
      <c r="K62469" s="1" t="s">
        <v>108</v>
      </c>
      <c r="L62469" s="1" t="s">
        <v>108</v>
      </c>
      <c r="M62469" s="1" t="s">
        <v>108</v>
      </c>
      <c r="N62469" s="1" t="s">
        <v>108</v>
      </c>
      <c r="O62469" s="1" t="s">
        <v>108</v>
      </c>
    </row>
    <row r="62470" spans="1:15" x14ac:dyDescent="0.3">
      <c r="A62470" s="1" t="s">
        <v>359138</v>
      </c>
      <c r="B62470" s="1" t="s">
        <v>359139</v>
      </c>
      <c r="C62470" s="1" t="s">
        <v>9</v>
      </c>
      <c r="D62470" s="1" t="s">
        <v>359140</v>
      </c>
      <c r="E62470" s="1" t="s">
        <v>359141</v>
      </c>
      <c r="F62470" s="1" t="s">
        <v>359142</v>
      </c>
      <c r="G62470" s="1" t="s">
        <v>359143</v>
      </c>
      <c r="H62470" s="1" t="s">
        <v>180</v>
      </c>
      <c r="I62470" s="1" t="s">
        <v>108</v>
      </c>
      <c r="J62470" s="1" t="s">
        <v>108</v>
      </c>
      <c r="K62470" s="1" t="s">
        <v>108</v>
      </c>
      <c r="L62470" s="1" t="s">
        <v>108</v>
      </c>
      <c r="M62470" s="1" t="s">
        <v>108</v>
      </c>
      <c r="N62470" s="1" t="s">
        <v>108</v>
      </c>
      <c r="O62470" s="1" t="s">
        <v>108</v>
      </c>
    </row>
    <row r="62471" spans="1:15" x14ac:dyDescent="0.3">
      <c r="A62471" s="1" t="s">
        <v>359144</v>
      </c>
      <c r="B62471" s="1" t="s">
        <v>359145</v>
      </c>
      <c r="C62471" s="1" t="s">
        <v>9</v>
      </c>
      <c r="D62471" s="1" t="s">
        <v>359146</v>
      </c>
      <c r="E62471" s="1" t="s">
        <v>359147</v>
      </c>
      <c r="F62471" s="1" t="s">
        <v>359148</v>
      </c>
      <c r="G62471" s="1" t="s">
        <v>359149</v>
      </c>
      <c r="H62471" s="1" t="s">
        <v>3485</v>
      </c>
      <c r="I62471" s="1" t="s">
        <v>108</v>
      </c>
      <c r="J62471" s="1" t="s">
        <v>108</v>
      </c>
      <c r="K62471" s="1" t="s">
        <v>108</v>
      </c>
      <c r="L62471" s="1" t="s">
        <v>108</v>
      </c>
      <c r="M62471" s="1" t="s">
        <v>108</v>
      </c>
      <c r="N62471" s="1" t="s">
        <v>108</v>
      </c>
      <c r="O62471" s="1" t="s">
        <v>108</v>
      </c>
    </row>
    <row r="62472" spans="1:15" x14ac:dyDescent="0.3">
      <c r="A62472" s="1" t="s">
        <v>359150</v>
      </c>
      <c r="B62472" s="1" t="s">
        <v>359151</v>
      </c>
      <c r="C62472" s="1" t="s">
        <v>9</v>
      </c>
      <c r="D62472" s="1" t="s">
        <v>359152</v>
      </c>
      <c r="E62472" s="1" t="s">
        <v>359153</v>
      </c>
      <c r="F62472" s="1" t="s">
        <v>121981</v>
      </c>
      <c r="G62472" s="1" t="s">
        <v>359154</v>
      </c>
      <c r="H62472" s="1" t="s">
        <v>866</v>
      </c>
      <c r="I62472" s="1" t="s">
        <v>108</v>
      </c>
      <c r="J62472" s="1" t="s">
        <v>108</v>
      </c>
      <c r="K62472" s="1" t="s">
        <v>108</v>
      </c>
      <c r="L62472" s="1" t="s">
        <v>108</v>
      </c>
      <c r="M62472" s="1" t="s">
        <v>108</v>
      </c>
      <c r="N62472" s="1" t="s">
        <v>108</v>
      </c>
      <c r="O62472" s="1" t="s">
        <v>108</v>
      </c>
    </row>
    <row r="62473" spans="1:15" x14ac:dyDescent="0.3">
      <c r="A62473" s="1" t="s">
        <v>359155</v>
      </c>
      <c r="B62473" s="1" t="s">
        <v>359156</v>
      </c>
      <c r="C62473" s="1" t="s">
        <v>9</v>
      </c>
      <c r="D62473" s="1" t="s">
        <v>359157</v>
      </c>
      <c r="E62473" s="1" t="s">
        <v>247019</v>
      </c>
      <c r="F62473" s="1" t="s">
        <v>359158</v>
      </c>
      <c r="G62473" s="1" t="s">
        <v>359159</v>
      </c>
      <c r="H62473" s="1" t="s">
        <v>1168</v>
      </c>
      <c r="I62473" s="1" t="s">
        <v>108</v>
      </c>
      <c r="J62473" s="1" t="s">
        <v>108</v>
      </c>
      <c r="K62473" s="1" t="s">
        <v>108</v>
      </c>
      <c r="L62473" s="1" t="s">
        <v>108</v>
      </c>
      <c r="M62473" s="1" t="s">
        <v>108</v>
      </c>
      <c r="N62473" s="1" t="s">
        <v>108</v>
      </c>
      <c r="O62473" s="1" t="s">
        <v>108</v>
      </c>
    </row>
    <row r="62474" spans="1:15" x14ac:dyDescent="0.3">
      <c r="A62474" s="1" t="s">
        <v>359160</v>
      </c>
      <c r="B62474" s="1" t="s">
        <v>359161</v>
      </c>
      <c r="C62474" s="1" t="s">
        <v>9</v>
      </c>
      <c r="D62474" s="1" t="s">
        <v>359162</v>
      </c>
      <c r="E62474" s="1" t="s">
        <v>359163</v>
      </c>
      <c r="F62474" s="1" t="s">
        <v>359164</v>
      </c>
      <c r="G62474" s="1" t="s">
        <v>359165</v>
      </c>
      <c r="H62474" s="1" t="s">
        <v>5740</v>
      </c>
      <c r="I62474" s="1" t="s">
        <v>108</v>
      </c>
      <c r="J62474" s="1" t="s">
        <v>108</v>
      </c>
      <c r="K62474" s="1" t="s">
        <v>108</v>
      </c>
      <c r="L62474" s="1" t="s">
        <v>108</v>
      </c>
      <c r="M62474" s="1" t="s">
        <v>108</v>
      </c>
      <c r="N62474" s="1" t="s">
        <v>108</v>
      </c>
      <c r="O62474" s="1" t="s">
        <v>108</v>
      </c>
    </row>
    <row r="62475" spans="1:15" x14ac:dyDescent="0.3">
      <c r="A62475" s="1" t="s">
        <v>359166</v>
      </c>
      <c r="B62475" s="1" t="s">
        <v>359167</v>
      </c>
      <c r="C62475" s="1" t="s">
        <v>9</v>
      </c>
      <c r="D62475" s="1" t="s">
        <v>359168</v>
      </c>
      <c r="E62475" s="1" t="s">
        <v>359169</v>
      </c>
      <c r="F62475" s="1" t="s">
        <v>359170</v>
      </c>
      <c r="G62475" s="1" t="s">
        <v>359171</v>
      </c>
      <c r="H62475" s="1" t="s">
        <v>1528</v>
      </c>
      <c r="I62475" s="1" t="s">
        <v>108</v>
      </c>
      <c r="J62475" s="1" t="s">
        <v>108</v>
      </c>
      <c r="K62475" s="1" t="s">
        <v>108</v>
      </c>
      <c r="L62475" s="1" t="s">
        <v>108</v>
      </c>
      <c r="M62475" s="1" t="s">
        <v>108</v>
      </c>
      <c r="N62475" s="1" t="s">
        <v>108</v>
      </c>
      <c r="O62475" s="1" t="s">
        <v>108</v>
      </c>
    </row>
    <row r="62476" spans="1:15" x14ac:dyDescent="0.3">
      <c r="A62476" s="1" t="s">
        <v>359172</v>
      </c>
      <c r="B62476" s="1" t="s">
        <v>359173</v>
      </c>
      <c r="C62476" s="1" t="s">
        <v>9</v>
      </c>
      <c r="D62476" s="1" t="s">
        <v>359174</v>
      </c>
      <c r="E62476" s="1" t="s">
        <v>95022</v>
      </c>
      <c r="F62476" s="1" t="s">
        <v>359175</v>
      </c>
      <c r="G62476" s="1" t="s">
        <v>359176</v>
      </c>
      <c r="H62476" s="1" t="s">
        <v>432</v>
      </c>
      <c r="I62476" s="1" t="s">
        <v>108</v>
      </c>
      <c r="J62476" s="1" t="s">
        <v>108</v>
      </c>
      <c r="K62476" s="1" t="s">
        <v>108</v>
      </c>
      <c r="L62476" s="1" t="s">
        <v>108</v>
      </c>
      <c r="M62476" s="1" t="s">
        <v>108</v>
      </c>
      <c r="N62476" s="1" t="s">
        <v>108</v>
      </c>
      <c r="O62476" s="1" t="s">
        <v>108</v>
      </c>
    </row>
    <row r="62477" spans="1:15" x14ac:dyDescent="0.3">
      <c r="A62477" s="1" t="s">
        <v>359177</v>
      </c>
      <c r="B62477" s="1" t="s">
        <v>359178</v>
      </c>
      <c r="C62477" s="1" t="s">
        <v>9</v>
      </c>
      <c r="D62477" s="1" t="s">
        <v>359179</v>
      </c>
      <c r="E62477" s="1" t="s">
        <v>359180</v>
      </c>
      <c r="F62477" s="1" t="s">
        <v>2538</v>
      </c>
      <c r="G62477" s="1" t="s">
        <v>359181</v>
      </c>
      <c r="H62477" s="1" t="s">
        <v>691</v>
      </c>
      <c r="I62477" s="1" t="s">
        <v>108</v>
      </c>
      <c r="J62477" s="1" t="s">
        <v>108</v>
      </c>
      <c r="K62477" s="1" t="s">
        <v>108</v>
      </c>
      <c r="L62477" s="1" t="s">
        <v>108</v>
      </c>
      <c r="M62477" s="1" t="s">
        <v>108</v>
      </c>
      <c r="N62477" s="1" t="s">
        <v>108</v>
      </c>
      <c r="O62477" s="1" t="s">
        <v>108</v>
      </c>
    </row>
    <row r="62478" spans="1:15" x14ac:dyDescent="0.3">
      <c r="A62478" s="1" t="s">
        <v>359182</v>
      </c>
      <c r="B62478" s="1" t="s">
        <v>359183</v>
      </c>
      <c r="C62478" s="1" t="s">
        <v>9</v>
      </c>
      <c r="D62478" s="1" t="s">
        <v>359184</v>
      </c>
      <c r="E62478" s="1" t="s">
        <v>359185</v>
      </c>
      <c r="F62478" s="1" t="s">
        <v>359186</v>
      </c>
      <c r="G62478" s="1" t="s">
        <v>359187</v>
      </c>
      <c r="H62478" s="1" t="s">
        <v>324</v>
      </c>
      <c r="I62478" s="1" t="s">
        <v>108</v>
      </c>
      <c r="J62478" s="1" t="s">
        <v>108</v>
      </c>
      <c r="K62478" s="1" t="s">
        <v>108</v>
      </c>
      <c r="L62478" s="1" t="s">
        <v>108</v>
      </c>
      <c r="M62478" s="1" t="s">
        <v>108</v>
      </c>
      <c r="N62478" s="1" t="s">
        <v>108</v>
      </c>
      <c r="O62478" s="1" t="s">
        <v>108</v>
      </c>
    </row>
    <row r="62479" spans="1:15" x14ac:dyDescent="0.3">
      <c r="A62479" s="1" t="s">
        <v>359188</v>
      </c>
      <c r="B62479" s="1" t="s">
        <v>359189</v>
      </c>
      <c r="C62479" s="1" t="s">
        <v>9</v>
      </c>
      <c r="D62479" s="1" t="s">
        <v>359190</v>
      </c>
      <c r="E62479" s="1" t="s">
        <v>359191</v>
      </c>
      <c r="F62479" s="1" t="s">
        <v>359192</v>
      </c>
      <c r="G62479" s="1" t="s">
        <v>359193</v>
      </c>
      <c r="H62479" s="1" t="s">
        <v>1495</v>
      </c>
      <c r="I62479" s="1" t="s">
        <v>108</v>
      </c>
      <c r="J62479" s="1" t="s">
        <v>108</v>
      </c>
      <c r="K62479" s="1" t="s">
        <v>108</v>
      </c>
      <c r="L62479" s="1" t="s">
        <v>108</v>
      </c>
      <c r="M62479" s="1" t="s">
        <v>108</v>
      </c>
      <c r="N62479" s="1" t="s">
        <v>108</v>
      </c>
      <c r="O62479" s="1" t="s">
        <v>108</v>
      </c>
    </row>
    <row r="62480" spans="1:15" x14ac:dyDescent="0.3">
      <c r="A62480" s="1" t="s">
        <v>359194</v>
      </c>
      <c r="B62480" s="1" t="s">
        <v>359195</v>
      </c>
      <c r="C62480" s="1" t="s">
        <v>9</v>
      </c>
      <c r="D62480" s="1" t="s">
        <v>359196</v>
      </c>
      <c r="E62480" s="1" t="s">
        <v>359197</v>
      </c>
      <c r="F62480" s="1" t="s">
        <v>359198</v>
      </c>
      <c r="G62480" s="1" t="s">
        <v>359199</v>
      </c>
      <c r="H62480" s="1" t="s">
        <v>1875</v>
      </c>
      <c r="I62480" s="1" t="s">
        <v>108</v>
      </c>
      <c r="J62480" s="1" t="s">
        <v>108</v>
      </c>
      <c r="K62480" s="1" t="s">
        <v>108</v>
      </c>
      <c r="L62480" s="1" t="s">
        <v>108</v>
      </c>
      <c r="M62480" s="1" t="s">
        <v>108</v>
      </c>
      <c r="N62480" s="1" t="s">
        <v>108</v>
      </c>
      <c r="O62480" s="1" t="s">
        <v>108</v>
      </c>
    </row>
    <row r="62481" spans="1:15" x14ac:dyDescent="0.3">
      <c r="A62481" s="1" t="s">
        <v>359200</v>
      </c>
      <c r="B62481" s="1" t="s">
        <v>359201</v>
      </c>
      <c r="C62481" s="1" t="s">
        <v>9</v>
      </c>
      <c r="D62481" s="1" t="s">
        <v>359202</v>
      </c>
      <c r="E62481" s="1" t="s">
        <v>359203</v>
      </c>
      <c r="F62481" s="1" t="s">
        <v>359204</v>
      </c>
      <c r="G62481" s="1" t="s">
        <v>359205</v>
      </c>
      <c r="H62481" s="1" t="s">
        <v>392</v>
      </c>
      <c r="I62481" s="1" t="s">
        <v>108</v>
      </c>
      <c r="J62481" s="1" t="s">
        <v>108</v>
      </c>
      <c r="K62481" s="1" t="s">
        <v>108</v>
      </c>
      <c r="L62481" s="1" t="s">
        <v>108</v>
      </c>
      <c r="M62481" s="1" t="s">
        <v>108</v>
      </c>
      <c r="N62481" s="1" t="s">
        <v>108</v>
      </c>
      <c r="O62481" s="1" t="s">
        <v>108</v>
      </c>
    </row>
    <row r="62482" spans="1:15" x14ac:dyDescent="0.3">
      <c r="A62482" s="1" t="s">
        <v>359206</v>
      </c>
      <c r="B62482" s="1" t="s">
        <v>359207</v>
      </c>
      <c r="C62482" s="1" t="s">
        <v>9</v>
      </c>
      <c r="D62482" s="1" t="s">
        <v>359208</v>
      </c>
      <c r="E62482" s="1" t="s">
        <v>359209</v>
      </c>
      <c r="F62482" s="1" t="s">
        <v>359210</v>
      </c>
      <c r="G62482" s="1" t="s">
        <v>359211</v>
      </c>
      <c r="H62482" s="1" t="s">
        <v>1385</v>
      </c>
      <c r="I62482" s="1" t="s">
        <v>108</v>
      </c>
      <c r="J62482" s="1" t="s">
        <v>108</v>
      </c>
      <c r="K62482" s="1" t="s">
        <v>108</v>
      </c>
      <c r="L62482" s="1" t="s">
        <v>108</v>
      </c>
      <c r="M62482" s="1" t="s">
        <v>108</v>
      </c>
      <c r="N62482" s="1" t="s">
        <v>108</v>
      </c>
      <c r="O62482" s="1" t="s">
        <v>108</v>
      </c>
    </row>
    <row r="62483" spans="1:15" x14ac:dyDescent="0.3">
      <c r="A62483" s="1" t="s">
        <v>359212</v>
      </c>
      <c r="B62483" s="1" t="s">
        <v>359213</v>
      </c>
      <c r="C62483" s="1" t="s">
        <v>9</v>
      </c>
      <c r="D62483" s="1" t="s">
        <v>359214</v>
      </c>
      <c r="E62483" s="1" t="s">
        <v>359215</v>
      </c>
      <c r="F62483" s="1" t="s">
        <v>243510</v>
      </c>
      <c r="G62483" s="1" t="s">
        <v>359216</v>
      </c>
      <c r="H62483" s="1" t="s">
        <v>967</v>
      </c>
      <c r="I62483" s="1" t="s">
        <v>108</v>
      </c>
      <c r="J62483" s="1" t="s">
        <v>108</v>
      </c>
      <c r="K62483" s="1" t="s">
        <v>108</v>
      </c>
      <c r="L62483" s="1" t="s">
        <v>108</v>
      </c>
      <c r="M62483" s="1" t="s">
        <v>108</v>
      </c>
      <c r="N62483" s="1" t="s">
        <v>108</v>
      </c>
      <c r="O62483" s="1" t="s">
        <v>108</v>
      </c>
    </row>
    <row r="62484" spans="1:15" x14ac:dyDescent="0.3">
      <c r="A62484" s="1" t="s">
        <v>359217</v>
      </c>
      <c r="B62484" s="1" t="s">
        <v>359218</v>
      </c>
      <c r="C62484" s="1" t="s">
        <v>9</v>
      </c>
      <c r="D62484" s="1" t="s">
        <v>359219</v>
      </c>
      <c r="E62484" s="1" t="s">
        <v>359220</v>
      </c>
      <c r="F62484" s="1" t="s">
        <v>359221</v>
      </c>
      <c r="G62484" s="1" t="s">
        <v>359222</v>
      </c>
      <c r="H62484" s="1" t="s">
        <v>3232</v>
      </c>
      <c r="I62484" s="1" t="s">
        <v>108</v>
      </c>
      <c r="J62484" s="1" t="s">
        <v>108</v>
      </c>
      <c r="K62484" s="1" t="s">
        <v>108</v>
      </c>
      <c r="L62484" s="1" t="s">
        <v>108</v>
      </c>
      <c r="M62484" s="1" t="s">
        <v>108</v>
      </c>
      <c r="N62484" s="1" t="s">
        <v>108</v>
      </c>
      <c r="O62484" s="1" t="s">
        <v>108</v>
      </c>
    </row>
    <row r="62485" spans="1:15" x14ac:dyDescent="0.3">
      <c r="A62485" s="1" t="s">
        <v>359223</v>
      </c>
      <c r="B62485" s="1" t="s">
        <v>359224</v>
      </c>
      <c r="C62485" s="1" t="s">
        <v>9</v>
      </c>
      <c r="D62485" s="1" t="s">
        <v>359225</v>
      </c>
      <c r="E62485" s="1" t="s">
        <v>359226</v>
      </c>
      <c r="F62485" s="1" t="s">
        <v>359227</v>
      </c>
      <c r="G62485" s="1" t="s">
        <v>359228</v>
      </c>
      <c r="H62485" s="1" t="s">
        <v>581</v>
      </c>
      <c r="I62485" s="1" t="s">
        <v>108</v>
      </c>
      <c r="J62485" s="1" t="s">
        <v>108</v>
      </c>
      <c r="K62485" s="1" t="s">
        <v>108</v>
      </c>
      <c r="L62485" s="1" t="s">
        <v>108</v>
      </c>
      <c r="M62485" s="1" t="s">
        <v>108</v>
      </c>
      <c r="N62485" s="1" t="s">
        <v>108</v>
      </c>
      <c r="O62485" s="1" t="s">
        <v>108</v>
      </c>
    </row>
    <row r="62486" spans="1:15" x14ac:dyDescent="0.3">
      <c r="A62486" s="1" t="s">
        <v>359229</v>
      </c>
      <c r="B62486" s="1" t="s">
        <v>359230</v>
      </c>
      <c r="C62486" s="1" t="s">
        <v>9</v>
      </c>
      <c r="D62486" s="1" t="s">
        <v>359231</v>
      </c>
      <c r="E62486" s="1" t="s">
        <v>359232</v>
      </c>
      <c r="F62486" s="1" t="s">
        <v>359233</v>
      </c>
      <c r="G62486" s="1" t="s">
        <v>359234</v>
      </c>
      <c r="H62486" s="1" t="s">
        <v>4395</v>
      </c>
      <c r="I62486" s="1" t="s">
        <v>108</v>
      </c>
      <c r="J62486" s="1" t="s">
        <v>108</v>
      </c>
      <c r="K62486" s="1" t="s">
        <v>108</v>
      </c>
      <c r="L62486" s="1" t="s">
        <v>108</v>
      </c>
      <c r="M62486" s="1" t="s">
        <v>108</v>
      </c>
      <c r="N62486" s="1" t="s">
        <v>108</v>
      </c>
      <c r="O62486" s="1" t="s">
        <v>108</v>
      </c>
    </row>
    <row r="62487" spans="1:15" x14ac:dyDescent="0.3">
      <c r="A62487" s="1" t="s">
        <v>359235</v>
      </c>
      <c r="B62487" s="1" t="s">
        <v>359236</v>
      </c>
      <c r="C62487" s="1" t="s">
        <v>9</v>
      </c>
      <c r="D62487" s="1" t="s">
        <v>359237</v>
      </c>
      <c r="E62487" s="1" t="s">
        <v>359238</v>
      </c>
      <c r="F62487" s="1" t="s">
        <v>150495</v>
      </c>
      <c r="G62487" s="1" t="s">
        <v>359239</v>
      </c>
      <c r="H62487" s="1" t="s">
        <v>479</v>
      </c>
      <c r="I62487" s="1" t="s">
        <v>108</v>
      </c>
      <c r="J62487" s="1" t="s">
        <v>108</v>
      </c>
      <c r="K62487" s="1" t="s">
        <v>108</v>
      </c>
      <c r="L62487" s="1" t="s">
        <v>108</v>
      </c>
      <c r="M62487" s="1" t="s">
        <v>108</v>
      </c>
      <c r="N62487" s="1" t="s">
        <v>108</v>
      </c>
      <c r="O62487" s="1" t="s">
        <v>108</v>
      </c>
    </row>
    <row r="62488" spans="1:15" x14ac:dyDescent="0.3">
      <c r="A62488" s="1" t="s">
        <v>359240</v>
      </c>
      <c r="B62488" s="1" t="s">
        <v>359241</v>
      </c>
      <c r="C62488" s="1" t="s">
        <v>9</v>
      </c>
      <c r="D62488" s="1" t="s">
        <v>359242</v>
      </c>
      <c r="E62488" s="1" t="s">
        <v>109995</v>
      </c>
      <c r="F62488" s="1" t="s">
        <v>60062</v>
      </c>
      <c r="G62488" s="1" t="s">
        <v>359243</v>
      </c>
      <c r="H62488" s="1" t="s">
        <v>479</v>
      </c>
      <c r="I62488" s="1" t="s">
        <v>108</v>
      </c>
      <c r="J62488" s="1" t="s">
        <v>108</v>
      </c>
      <c r="K62488" s="1" t="s">
        <v>108</v>
      </c>
      <c r="L62488" s="1" t="s">
        <v>108</v>
      </c>
      <c r="M62488" s="1" t="s">
        <v>108</v>
      </c>
      <c r="N62488" s="1" t="s">
        <v>108</v>
      </c>
      <c r="O62488" s="1" t="s">
        <v>108</v>
      </c>
    </row>
    <row r="62489" spans="1:15" x14ac:dyDescent="0.3">
      <c r="A62489" s="1" t="s">
        <v>359244</v>
      </c>
      <c r="B62489" s="1" t="s">
        <v>359245</v>
      </c>
      <c r="C62489" s="1" t="s">
        <v>9</v>
      </c>
      <c r="D62489" s="1" t="s">
        <v>359246</v>
      </c>
      <c r="E62489" s="1" t="s">
        <v>359247</v>
      </c>
      <c r="F62489" s="1" t="s">
        <v>359248</v>
      </c>
      <c r="G62489" s="1" t="s">
        <v>359249</v>
      </c>
      <c r="H62489" s="1" t="s">
        <v>4298</v>
      </c>
      <c r="I62489" s="1" t="s">
        <v>108</v>
      </c>
      <c r="J62489" s="1" t="s">
        <v>108</v>
      </c>
      <c r="K62489" s="1" t="s">
        <v>108</v>
      </c>
      <c r="L62489" s="1" t="s">
        <v>108</v>
      </c>
      <c r="M62489" s="1" t="s">
        <v>108</v>
      </c>
      <c r="N62489" s="1" t="s">
        <v>108</v>
      </c>
      <c r="O62489" s="1" t="s">
        <v>108</v>
      </c>
    </row>
    <row r="62490" spans="1:15" x14ac:dyDescent="0.3">
      <c r="A62490" s="1" t="s">
        <v>359250</v>
      </c>
      <c r="B62490" s="1" t="s">
        <v>359251</v>
      </c>
      <c r="C62490" s="1" t="s">
        <v>9</v>
      </c>
      <c r="D62490" s="1" t="s">
        <v>359252</v>
      </c>
      <c r="E62490" s="1" t="s">
        <v>359253</v>
      </c>
      <c r="F62490" s="1" t="s">
        <v>359254</v>
      </c>
      <c r="G62490" s="1" t="s">
        <v>359255</v>
      </c>
      <c r="H62490" s="1" t="s">
        <v>581</v>
      </c>
      <c r="I62490" s="1" t="s">
        <v>108</v>
      </c>
      <c r="J62490" s="1" t="s">
        <v>108</v>
      </c>
      <c r="K62490" s="1" t="s">
        <v>108</v>
      </c>
      <c r="L62490" s="1" t="s">
        <v>108</v>
      </c>
      <c r="M62490" s="1" t="s">
        <v>108</v>
      </c>
      <c r="N62490" s="1" t="s">
        <v>108</v>
      </c>
      <c r="O62490" s="1" t="s">
        <v>108</v>
      </c>
    </row>
    <row r="62491" spans="1:15" x14ac:dyDescent="0.3">
      <c r="A62491" s="1" t="s">
        <v>359256</v>
      </c>
      <c r="B62491" s="1" t="s">
        <v>359257</v>
      </c>
      <c r="C62491" s="1" t="s">
        <v>9</v>
      </c>
      <c r="D62491" s="1" t="s">
        <v>359258</v>
      </c>
      <c r="E62491" s="1" t="s">
        <v>359259</v>
      </c>
      <c r="F62491" s="1" t="s">
        <v>359260</v>
      </c>
      <c r="G62491" s="1" t="s">
        <v>359261</v>
      </c>
      <c r="H62491" s="1" t="s">
        <v>1346</v>
      </c>
      <c r="I62491" s="1" t="s">
        <v>108</v>
      </c>
      <c r="J62491" s="1" t="s">
        <v>108</v>
      </c>
      <c r="K62491" s="1" t="s">
        <v>108</v>
      </c>
      <c r="L62491" s="1" t="s">
        <v>108</v>
      </c>
      <c r="M62491" s="1" t="s">
        <v>108</v>
      </c>
      <c r="N62491" s="1" t="s">
        <v>108</v>
      </c>
      <c r="O62491" s="1" t="s">
        <v>108</v>
      </c>
    </row>
    <row r="62492" spans="1:15" x14ac:dyDescent="0.3">
      <c r="A62492" s="1" t="s">
        <v>359262</v>
      </c>
      <c r="B62492" s="1" t="s">
        <v>359263</v>
      </c>
      <c r="C62492" s="1" t="s">
        <v>9</v>
      </c>
      <c r="D62492" s="1" t="s">
        <v>359264</v>
      </c>
      <c r="E62492" s="1" t="s">
        <v>359265</v>
      </c>
      <c r="F62492" s="1" t="s">
        <v>359266</v>
      </c>
      <c r="G62492" s="1" t="s">
        <v>359267</v>
      </c>
      <c r="H62492" s="1" t="s">
        <v>5213</v>
      </c>
      <c r="I62492" s="1" t="s">
        <v>108</v>
      </c>
      <c r="J62492" s="1" t="s">
        <v>108</v>
      </c>
      <c r="K62492" s="1" t="s">
        <v>108</v>
      </c>
      <c r="L62492" s="1" t="s">
        <v>108</v>
      </c>
      <c r="M62492" s="1" t="s">
        <v>108</v>
      </c>
      <c r="N62492" s="1" t="s">
        <v>108</v>
      </c>
      <c r="O62492" s="1" t="s">
        <v>108</v>
      </c>
    </row>
    <row r="62493" spans="1:15" x14ac:dyDescent="0.3">
      <c r="A62493" s="1" t="s">
        <v>359268</v>
      </c>
      <c r="B62493" s="1" t="s">
        <v>359269</v>
      </c>
      <c r="C62493" s="1" t="s">
        <v>9</v>
      </c>
      <c r="D62493" s="1" t="s">
        <v>359270</v>
      </c>
      <c r="E62493" s="1" t="s">
        <v>359271</v>
      </c>
      <c r="F62493" s="1" t="s">
        <v>296272</v>
      </c>
      <c r="G62493" s="1" t="s">
        <v>359272</v>
      </c>
      <c r="H62493" s="1" t="s">
        <v>2546</v>
      </c>
      <c r="I62493" s="1" t="s">
        <v>108</v>
      </c>
      <c r="J62493" s="1" t="s">
        <v>108</v>
      </c>
      <c r="K62493" s="1" t="s">
        <v>108</v>
      </c>
      <c r="L62493" s="1" t="s">
        <v>108</v>
      </c>
      <c r="M62493" s="1" t="s">
        <v>108</v>
      </c>
      <c r="N62493" s="1" t="s">
        <v>108</v>
      </c>
      <c r="O62493" s="1" t="s">
        <v>108</v>
      </c>
    </row>
    <row r="62494" spans="1:15" x14ac:dyDescent="0.3">
      <c r="A62494" s="1" t="s">
        <v>359273</v>
      </c>
      <c r="B62494" s="1" t="s">
        <v>359274</v>
      </c>
      <c r="C62494" s="1" t="s">
        <v>9</v>
      </c>
      <c r="D62494" s="1" t="s">
        <v>359275</v>
      </c>
      <c r="E62494" s="1" t="s">
        <v>359276</v>
      </c>
      <c r="F62494" s="1" t="s">
        <v>359277</v>
      </c>
      <c r="G62494" s="1" t="s">
        <v>359278</v>
      </c>
      <c r="H62494" s="1" t="s">
        <v>2001</v>
      </c>
      <c r="I62494" s="1" t="s">
        <v>108</v>
      </c>
      <c r="J62494" s="1" t="s">
        <v>108</v>
      </c>
      <c r="K62494" s="1" t="s">
        <v>108</v>
      </c>
      <c r="L62494" s="1" t="s">
        <v>108</v>
      </c>
      <c r="M62494" s="1" t="s">
        <v>108</v>
      </c>
      <c r="N62494" s="1" t="s">
        <v>108</v>
      </c>
      <c r="O62494" s="1" t="s">
        <v>108</v>
      </c>
    </row>
    <row r="62495" spans="1:15" x14ac:dyDescent="0.3">
      <c r="A62495" s="1" t="s">
        <v>359279</v>
      </c>
      <c r="B62495" s="1" t="s">
        <v>359280</v>
      </c>
      <c r="C62495" s="1" t="s">
        <v>9</v>
      </c>
      <c r="D62495" s="1" t="s">
        <v>359281</v>
      </c>
      <c r="E62495" s="1" t="s">
        <v>359282</v>
      </c>
      <c r="F62495" s="1" t="s">
        <v>359283</v>
      </c>
      <c r="G62495" s="1" t="s">
        <v>359284</v>
      </c>
      <c r="H62495" s="1" t="s">
        <v>9212</v>
      </c>
      <c r="I62495" s="1" t="s">
        <v>108</v>
      </c>
      <c r="J62495" s="1" t="s">
        <v>108</v>
      </c>
      <c r="K62495" s="1" t="s">
        <v>108</v>
      </c>
      <c r="L62495" s="1" t="s">
        <v>108</v>
      </c>
      <c r="M62495" s="1" t="s">
        <v>108</v>
      </c>
      <c r="N62495" s="1" t="s">
        <v>108</v>
      </c>
      <c r="O62495" s="1" t="s">
        <v>108</v>
      </c>
    </row>
    <row r="62496" spans="1:15" x14ac:dyDescent="0.3">
      <c r="A62496" s="1" t="s">
        <v>359285</v>
      </c>
      <c r="B62496" s="1" t="s">
        <v>359286</v>
      </c>
      <c r="C62496" s="1" t="s">
        <v>9</v>
      </c>
      <c r="D62496" s="1" t="s">
        <v>359287</v>
      </c>
      <c r="E62496" s="1" t="s">
        <v>359288</v>
      </c>
      <c r="F62496" s="1" t="s">
        <v>359289</v>
      </c>
      <c r="G62496" s="1" t="s">
        <v>359290</v>
      </c>
      <c r="H62496" s="1" t="s">
        <v>364</v>
      </c>
      <c r="I62496" s="1" t="s">
        <v>108</v>
      </c>
      <c r="J62496" s="1" t="s">
        <v>108</v>
      </c>
      <c r="K62496" s="1" t="s">
        <v>108</v>
      </c>
      <c r="L62496" s="1" t="s">
        <v>108</v>
      </c>
      <c r="M62496" s="1" t="s">
        <v>108</v>
      </c>
      <c r="N62496" s="1" t="s">
        <v>108</v>
      </c>
      <c r="O62496" s="1" t="s">
        <v>108</v>
      </c>
    </row>
    <row r="62497" spans="1:15" x14ac:dyDescent="0.3">
      <c r="A62497" s="1" t="s">
        <v>359291</v>
      </c>
      <c r="B62497" s="1" t="s">
        <v>359292</v>
      </c>
      <c r="C62497" s="1" t="s">
        <v>9</v>
      </c>
      <c r="D62497" s="1" t="s">
        <v>359293</v>
      </c>
      <c r="E62497" s="1" t="s">
        <v>359294</v>
      </c>
      <c r="F62497" s="1" t="s">
        <v>359295</v>
      </c>
      <c r="G62497" s="1" t="s">
        <v>359296</v>
      </c>
      <c r="H62497" s="1" t="s">
        <v>3051</v>
      </c>
      <c r="I62497" s="1" t="s">
        <v>108</v>
      </c>
      <c r="J62497" s="1" t="s">
        <v>108</v>
      </c>
      <c r="K62497" s="1" t="s">
        <v>108</v>
      </c>
      <c r="L62497" s="1" t="s">
        <v>108</v>
      </c>
      <c r="M62497" s="1" t="s">
        <v>108</v>
      </c>
      <c r="N62497" s="1" t="s">
        <v>108</v>
      </c>
      <c r="O62497" s="1" t="s">
        <v>108</v>
      </c>
    </row>
    <row r="62498" spans="1:15" x14ac:dyDescent="0.3">
      <c r="A62498" s="1" t="s">
        <v>359297</v>
      </c>
      <c r="B62498" s="1" t="s">
        <v>359298</v>
      </c>
      <c r="C62498" s="1" t="s">
        <v>9</v>
      </c>
      <c r="D62498" s="1" t="s">
        <v>359299</v>
      </c>
      <c r="E62498" s="1" t="s">
        <v>359300</v>
      </c>
      <c r="F62498" s="1" t="s">
        <v>13374</v>
      </c>
      <c r="G62498" s="1" t="s">
        <v>359301</v>
      </c>
      <c r="H62498" s="1" t="s">
        <v>1643</v>
      </c>
      <c r="I62498" s="1" t="s">
        <v>108</v>
      </c>
      <c r="J62498" s="1" t="s">
        <v>108</v>
      </c>
      <c r="K62498" s="1" t="s">
        <v>108</v>
      </c>
      <c r="L62498" s="1" t="s">
        <v>108</v>
      </c>
      <c r="M62498" s="1" t="s">
        <v>108</v>
      </c>
      <c r="N62498" s="1" t="s">
        <v>108</v>
      </c>
      <c r="O62498" s="1" t="s">
        <v>108</v>
      </c>
    </row>
    <row r="62499" spans="1:15" x14ac:dyDescent="0.3">
      <c r="A62499" s="1" t="s">
        <v>359302</v>
      </c>
      <c r="B62499" s="1" t="s">
        <v>359303</v>
      </c>
      <c r="C62499" s="1" t="s">
        <v>9</v>
      </c>
      <c r="D62499" s="1" t="s">
        <v>359304</v>
      </c>
      <c r="E62499" s="1" t="s">
        <v>359305</v>
      </c>
      <c r="F62499" s="1" t="s">
        <v>359306</v>
      </c>
      <c r="G62499" s="1" t="s">
        <v>359307</v>
      </c>
      <c r="H62499" s="1" t="s">
        <v>439</v>
      </c>
      <c r="I62499" s="1" t="s">
        <v>108</v>
      </c>
      <c r="J62499" s="1" t="s">
        <v>108</v>
      </c>
      <c r="K62499" s="1" t="s">
        <v>108</v>
      </c>
      <c r="L62499" s="1" t="s">
        <v>108</v>
      </c>
      <c r="M62499" s="1" t="s">
        <v>108</v>
      </c>
      <c r="N62499" s="1" t="s">
        <v>108</v>
      </c>
      <c r="O62499" s="1" t="s">
        <v>108</v>
      </c>
    </row>
    <row r="62500" spans="1:15" x14ac:dyDescent="0.3">
      <c r="A62500" s="1" t="s">
        <v>359308</v>
      </c>
      <c r="B62500" s="1" t="s">
        <v>359309</v>
      </c>
      <c r="C62500" s="1" t="s">
        <v>9</v>
      </c>
      <c r="D62500" s="1" t="s">
        <v>359310</v>
      </c>
      <c r="E62500" s="1" t="s">
        <v>359311</v>
      </c>
      <c r="F62500" s="1" t="s">
        <v>359312</v>
      </c>
      <c r="G62500" s="1" t="s">
        <v>359313</v>
      </c>
      <c r="H62500" s="1" t="s">
        <v>1306</v>
      </c>
      <c r="I62500" s="1" t="s">
        <v>108</v>
      </c>
      <c r="J62500" s="1" t="s">
        <v>108</v>
      </c>
      <c r="K62500" s="1" t="s">
        <v>108</v>
      </c>
      <c r="L62500" s="1" t="s">
        <v>108</v>
      </c>
      <c r="M62500" s="1" t="s">
        <v>108</v>
      </c>
      <c r="N62500" s="1" t="s">
        <v>108</v>
      </c>
      <c r="O62500" s="1" t="s">
        <v>108</v>
      </c>
    </row>
    <row r="62501" spans="1:15" x14ac:dyDescent="0.3">
      <c r="A62501" s="1" t="s">
        <v>359314</v>
      </c>
      <c r="B62501" s="1" t="s">
        <v>359315</v>
      </c>
      <c r="C62501" s="1" t="s">
        <v>9</v>
      </c>
      <c r="D62501" s="1" t="s">
        <v>359316</v>
      </c>
      <c r="E62501" s="1" t="s">
        <v>359317</v>
      </c>
      <c r="F62501" s="1" t="s">
        <v>359318</v>
      </c>
      <c r="G62501" s="1" t="s">
        <v>359319</v>
      </c>
      <c r="H62501" s="1" t="s">
        <v>187</v>
      </c>
      <c r="I62501" s="1" t="s">
        <v>108</v>
      </c>
      <c r="J62501" s="1" t="s">
        <v>108</v>
      </c>
      <c r="K62501" s="1" t="s">
        <v>108</v>
      </c>
      <c r="L62501" s="1" t="s">
        <v>108</v>
      </c>
      <c r="M62501" s="1" t="s">
        <v>108</v>
      </c>
      <c r="N62501" s="1" t="s">
        <v>108</v>
      </c>
      <c r="O62501" s="1" t="s">
        <v>108</v>
      </c>
    </row>
    <row r="62502" spans="1:15" x14ac:dyDescent="0.3">
      <c r="A62502" s="1" t="s">
        <v>359320</v>
      </c>
      <c r="B62502" s="1" t="s">
        <v>359321</v>
      </c>
      <c r="C62502" s="1" t="s">
        <v>9</v>
      </c>
      <c r="D62502" s="1" t="s">
        <v>359322</v>
      </c>
      <c r="E62502" s="1" t="s">
        <v>226690</v>
      </c>
      <c r="F62502" s="1" t="s">
        <v>359323</v>
      </c>
      <c r="G62502" s="1" t="s">
        <v>359324</v>
      </c>
      <c r="H62502" s="1" t="s">
        <v>2045</v>
      </c>
      <c r="I62502" s="1" t="s">
        <v>108</v>
      </c>
      <c r="J62502" s="1" t="s">
        <v>108</v>
      </c>
      <c r="K62502" s="1" t="s">
        <v>108</v>
      </c>
      <c r="L62502" s="1" t="s">
        <v>108</v>
      </c>
      <c r="M62502" s="1" t="s">
        <v>108</v>
      </c>
      <c r="N62502" s="1" t="s">
        <v>108</v>
      </c>
      <c r="O62502" s="1" t="s">
        <v>108</v>
      </c>
    </row>
    <row r="62503" spans="1:15" x14ac:dyDescent="0.3">
      <c r="A62503" s="1" t="s">
        <v>359325</v>
      </c>
      <c r="B62503" s="1" t="s">
        <v>359326</v>
      </c>
      <c r="C62503" s="1" t="s">
        <v>9</v>
      </c>
      <c r="D62503" s="1" t="s">
        <v>359327</v>
      </c>
      <c r="E62503" s="1" t="s">
        <v>359328</v>
      </c>
      <c r="F62503" s="1" t="s">
        <v>359329</v>
      </c>
      <c r="G62503" s="1" t="s">
        <v>359330</v>
      </c>
      <c r="H62503" s="1" t="s">
        <v>200</v>
      </c>
      <c r="I62503" s="1" t="s">
        <v>108</v>
      </c>
      <c r="J62503" s="1" t="s">
        <v>108</v>
      </c>
      <c r="K62503" s="1" t="s">
        <v>108</v>
      </c>
      <c r="L62503" s="1" t="s">
        <v>108</v>
      </c>
      <c r="M62503" s="1" t="s">
        <v>108</v>
      </c>
      <c r="N62503" s="1" t="s">
        <v>108</v>
      </c>
      <c r="O62503" s="1" t="s">
        <v>108</v>
      </c>
    </row>
    <row r="62504" spans="1:15" x14ac:dyDescent="0.3">
      <c r="A62504" s="1" t="s">
        <v>359331</v>
      </c>
      <c r="B62504" s="1" t="s">
        <v>359332</v>
      </c>
      <c r="C62504" s="1" t="s">
        <v>9</v>
      </c>
      <c r="D62504" s="1" t="s">
        <v>359333</v>
      </c>
      <c r="E62504" s="1" t="s">
        <v>359334</v>
      </c>
      <c r="F62504" s="1" t="s">
        <v>359335</v>
      </c>
      <c r="G62504" s="1" t="s">
        <v>359336</v>
      </c>
      <c r="H62504" s="1" t="s">
        <v>2773</v>
      </c>
      <c r="I62504" s="1" t="s">
        <v>108</v>
      </c>
      <c r="J62504" s="1" t="s">
        <v>108</v>
      </c>
      <c r="K62504" s="1" t="s">
        <v>108</v>
      </c>
      <c r="L62504" s="1" t="s">
        <v>108</v>
      </c>
      <c r="M62504" s="1" t="s">
        <v>108</v>
      </c>
      <c r="N62504" s="1" t="s">
        <v>108</v>
      </c>
      <c r="O62504" s="1" t="s">
        <v>108</v>
      </c>
    </row>
    <row r="62505" spans="1:15" x14ac:dyDescent="0.3">
      <c r="A62505" s="1" t="s">
        <v>359337</v>
      </c>
      <c r="B62505" s="1" t="s">
        <v>359338</v>
      </c>
      <c r="C62505" s="1" t="s">
        <v>9</v>
      </c>
      <c r="D62505" s="1" t="s">
        <v>359339</v>
      </c>
      <c r="E62505" s="1" t="s">
        <v>359340</v>
      </c>
      <c r="F62505" s="1" t="s">
        <v>359341</v>
      </c>
      <c r="G62505" s="1" t="s">
        <v>359342</v>
      </c>
      <c r="H62505" s="1" t="s">
        <v>810</v>
      </c>
      <c r="I62505" s="1" t="s">
        <v>108</v>
      </c>
      <c r="J62505" s="1" t="s">
        <v>108</v>
      </c>
      <c r="K62505" s="1" t="s">
        <v>108</v>
      </c>
      <c r="L62505" s="1" t="s">
        <v>108</v>
      </c>
      <c r="M62505" s="1" t="s">
        <v>108</v>
      </c>
      <c r="N62505" s="1" t="s">
        <v>108</v>
      </c>
      <c r="O62505" s="1" t="s">
        <v>108</v>
      </c>
    </row>
    <row r="62506" spans="1:15" x14ac:dyDescent="0.3">
      <c r="A62506" s="1" t="s">
        <v>359343</v>
      </c>
      <c r="B62506" s="1" t="s">
        <v>359344</v>
      </c>
      <c r="C62506" s="1" t="s">
        <v>9</v>
      </c>
      <c r="D62506" s="1" t="s">
        <v>359345</v>
      </c>
      <c r="E62506" s="1" t="s">
        <v>359346</v>
      </c>
      <c r="F62506" s="1" t="s">
        <v>359347</v>
      </c>
      <c r="G62506" s="1" t="s">
        <v>359348</v>
      </c>
      <c r="H62506" s="1" t="s">
        <v>1573</v>
      </c>
      <c r="I62506" s="1" t="s">
        <v>108</v>
      </c>
      <c r="J62506" s="1" t="s">
        <v>108</v>
      </c>
      <c r="K62506" s="1" t="s">
        <v>108</v>
      </c>
      <c r="L62506" s="1" t="s">
        <v>108</v>
      </c>
      <c r="M62506" s="1" t="s">
        <v>108</v>
      </c>
      <c r="N62506" s="1" t="s">
        <v>108</v>
      </c>
      <c r="O62506" s="1" t="s">
        <v>108</v>
      </c>
    </row>
    <row r="62507" spans="1:15" x14ac:dyDescent="0.3">
      <c r="A62507" s="1" t="s">
        <v>359349</v>
      </c>
      <c r="B62507" s="1" t="s">
        <v>359350</v>
      </c>
      <c r="C62507" s="1" t="s">
        <v>9</v>
      </c>
      <c r="D62507" s="1" t="s">
        <v>359351</v>
      </c>
      <c r="E62507" s="1" t="s">
        <v>126785</v>
      </c>
      <c r="F62507" s="1" t="s">
        <v>359352</v>
      </c>
      <c r="G62507" s="1" t="s">
        <v>359353</v>
      </c>
      <c r="H62507" s="1" t="s">
        <v>303</v>
      </c>
      <c r="I62507" s="1" t="s">
        <v>108</v>
      </c>
      <c r="J62507" s="1" t="s">
        <v>108</v>
      </c>
      <c r="K62507" s="1" t="s">
        <v>108</v>
      </c>
      <c r="L62507" s="1" t="s">
        <v>108</v>
      </c>
      <c r="M62507" s="1" t="s">
        <v>108</v>
      </c>
      <c r="N62507" s="1" t="s">
        <v>108</v>
      </c>
      <c r="O62507" s="1" t="s">
        <v>108</v>
      </c>
    </row>
    <row r="62508" spans="1:15" x14ac:dyDescent="0.3">
      <c r="A62508" s="1" t="s">
        <v>359354</v>
      </c>
      <c r="B62508" s="1" t="s">
        <v>359355</v>
      </c>
      <c r="C62508" s="1" t="s">
        <v>9</v>
      </c>
      <c r="D62508" s="1" t="s">
        <v>359356</v>
      </c>
      <c r="E62508" s="1" t="s">
        <v>359357</v>
      </c>
      <c r="F62508" s="1" t="s">
        <v>359358</v>
      </c>
      <c r="G62508" s="1" t="s">
        <v>359359</v>
      </c>
      <c r="H62508" s="1" t="s">
        <v>15258</v>
      </c>
      <c r="I62508" s="1" t="s">
        <v>108</v>
      </c>
      <c r="J62508" s="1" t="s">
        <v>108</v>
      </c>
      <c r="K62508" s="1" t="s">
        <v>108</v>
      </c>
      <c r="L62508" s="1" t="s">
        <v>108</v>
      </c>
      <c r="M62508" s="1" t="s">
        <v>108</v>
      </c>
      <c r="N62508" s="1" t="s">
        <v>108</v>
      </c>
      <c r="O62508" s="1" t="s">
        <v>108</v>
      </c>
    </row>
    <row r="62509" spans="1:15" x14ac:dyDescent="0.3">
      <c r="A62509" s="1" t="s">
        <v>359360</v>
      </c>
      <c r="B62509" s="1" t="s">
        <v>359361</v>
      </c>
      <c r="C62509" s="1" t="s">
        <v>313</v>
      </c>
      <c r="D62509" s="1" t="s">
        <v>359362</v>
      </c>
      <c r="E62509" s="1" t="s">
        <v>359363</v>
      </c>
      <c r="F62509" s="1" t="s">
        <v>359364</v>
      </c>
      <c r="G62509" s="1" t="s">
        <v>108</v>
      </c>
      <c r="H62509" s="1" t="s">
        <v>2447</v>
      </c>
      <c r="I62509" s="1" t="s">
        <v>108</v>
      </c>
      <c r="J62509" s="1" t="s">
        <v>108</v>
      </c>
      <c r="K62509" s="1" t="s">
        <v>108</v>
      </c>
      <c r="L62509" s="1" t="s">
        <v>108</v>
      </c>
      <c r="M62509" s="1" t="s">
        <v>108</v>
      </c>
      <c r="N62509" s="1" t="s">
        <v>108</v>
      </c>
      <c r="O62509" s="1" t="s">
        <v>108</v>
      </c>
    </row>
    <row r="62510" spans="1:15" x14ac:dyDescent="0.3">
      <c r="A62510" s="1" t="s">
        <v>359365</v>
      </c>
      <c r="B62510" s="1" t="s">
        <v>359366</v>
      </c>
      <c r="C62510" s="1" t="s">
        <v>9</v>
      </c>
      <c r="D62510" s="1" t="s">
        <v>359367</v>
      </c>
      <c r="E62510" s="1" t="s">
        <v>359368</v>
      </c>
      <c r="F62510" s="1" t="s">
        <v>198163</v>
      </c>
      <c r="G62510" s="1" t="s">
        <v>359369</v>
      </c>
      <c r="H62510" s="1" t="s">
        <v>248</v>
      </c>
      <c r="I62510" s="1" t="s">
        <v>108</v>
      </c>
      <c r="J62510" s="1" t="s">
        <v>108</v>
      </c>
      <c r="K62510" s="1" t="s">
        <v>108</v>
      </c>
      <c r="L62510" s="1" t="s">
        <v>108</v>
      </c>
      <c r="M62510" s="1" t="s">
        <v>108</v>
      </c>
      <c r="N62510" s="1" t="s">
        <v>108</v>
      </c>
      <c r="O62510" s="1" t="s">
        <v>108</v>
      </c>
    </row>
    <row r="62511" spans="1:15" x14ac:dyDescent="0.3">
      <c r="A62511" s="1" t="s">
        <v>359370</v>
      </c>
      <c r="B62511" s="1" t="s">
        <v>359371</v>
      </c>
      <c r="C62511" s="1" t="s">
        <v>9</v>
      </c>
      <c r="D62511" s="1" t="s">
        <v>359372</v>
      </c>
      <c r="E62511" s="1" t="s">
        <v>359373</v>
      </c>
      <c r="F62511" s="1" t="s">
        <v>359374</v>
      </c>
      <c r="G62511" s="1" t="s">
        <v>359375</v>
      </c>
      <c r="H62511" s="1" t="s">
        <v>1502</v>
      </c>
      <c r="I62511" s="1" t="s">
        <v>108</v>
      </c>
      <c r="J62511" s="1" t="s">
        <v>108</v>
      </c>
      <c r="K62511" s="1" t="s">
        <v>108</v>
      </c>
      <c r="L62511" s="1" t="s">
        <v>108</v>
      </c>
      <c r="M62511" s="1" t="s">
        <v>108</v>
      </c>
      <c r="N62511" s="1" t="s">
        <v>108</v>
      </c>
      <c r="O62511" s="1" t="s">
        <v>108</v>
      </c>
    </row>
    <row r="62512" spans="1:15" x14ac:dyDescent="0.3">
      <c r="A62512" s="1" t="s">
        <v>359376</v>
      </c>
      <c r="B62512" s="1" t="s">
        <v>359377</v>
      </c>
      <c r="C62512" s="1" t="s">
        <v>9</v>
      </c>
      <c r="D62512" s="1" t="s">
        <v>359378</v>
      </c>
      <c r="E62512" s="1" t="s">
        <v>359379</v>
      </c>
      <c r="F62512" s="1" t="s">
        <v>59254</v>
      </c>
      <c r="G62512" s="1" t="s">
        <v>359380</v>
      </c>
      <c r="H62512" s="1" t="s">
        <v>1081</v>
      </c>
      <c r="I62512" s="1" t="s">
        <v>108</v>
      </c>
      <c r="J62512" s="1" t="s">
        <v>108</v>
      </c>
      <c r="K62512" s="1" t="s">
        <v>108</v>
      </c>
      <c r="L62512" s="1" t="s">
        <v>108</v>
      </c>
      <c r="M62512" s="1" t="s">
        <v>108</v>
      </c>
      <c r="N62512" s="1" t="s">
        <v>108</v>
      </c>
      <c r="O62512" s="1" t="s">
        <v>108</v>
      </c>
    </row>
    <row r="62513" spans="1:15" x14ac:dyDescent="0.3">
      <c r="A62513" s="1" t="s">
        <v>359381</v>
      </c>
      <c r="B62513" s="1" t="s">
        <v>359382</v>
      </c>
      <c r="C62513" s="1" t="s">
        <v>9</v>
      </c>
      <c r="D62513" s="1" t="s">
        <v>359383</v>
      </c>
      <c r="E62513" s="1" t="s">
        <v>359384</v>
      </c>
      <c r="F62513" s="1" t="s">
        <v>359385</v>
      </c>
      <c r="G62513" s="1" t="s">
        <v>359386</v>
      </c>
      <c r="H62513" s="1" t="s">
        <v>14</v>
      </c>
      <c r="I62513" s="1" t="s">
        <v>108</v>
      </c>
      <c r="J62513" s="1" t="s">
        <v>108</v>
      </c>
      <c r="K62513" s="1" t="s">
        <v>108</v>
      </c>
      <c r="L62513" s="1" t="s">
        <v>108</v>
      </c>
      <c r="M62513" s="1" t="s">
        <v>108</v>
      </c>
      <c r="N62513" s="1" t="s">
        <v>108</v>
      </c>
      <c r="O62513" s="1" t="s">
        <v>108</v>
      </c>
    </row>
    <row r="62514" spans="1:15" x14ac:dyDescent="0.3">
      <c r="A62514" s="1" t="s">
        <v>359387</v>
      </c>
      <c r="B62514" s="1" t="s">
        <v>359388</v>
      </c>
      <c r="C62514" s="1" t="s">
        <v>9</v>
      </c>
      <c r="D62514" s="1" t="s">
        <v>359389</v>
      </c>
      <c r="E62514" s="1" t="s">
        <v>359390</v>
      </c>
      <c r="F62514" s="1" t="s">
        <v>359391</v>
      </c>
      <c r="G62514" s="1" t="s">
        <v>359392</v>
      </c>
      <c r="H62514" s="1" t="s">
        <v>835</v>
      </c>
      <c r="I62514" s="1" t="s">
        <v>108</v>
      </c>
      <c r="J62514" s="1" t="s">
        <v>108</v>
      </c>
      <c r="K62514" s="1" t="s">
        <v>108</v>
      </c>
      <c r="L62514" s="1" t="s">
        <v>108</v>
      </c>
      <c r="M62514" s="1" t="s">
        <v>108</v>
      </c>
      <c r="N62514" s="1" t="s">
        <v>108</v>
      </c>
      <c r="O62514" s="1" t="s">
        <v>108</v>
      </c>
    </row>
    <row r="62515" spans="1:15" x14ac:dyDescent="0.3">
      <c r="A62515" s="1" t="s">
        <v>359393</v>
      </c>
      <c r="B62515" s="1" t="s">
        <v>359394</v>
      </c>
      <c r="C62515" s="1" t="s">
        <v>9</v>
      </c>
      <c r="D62515" s="1" t="s">
        <v>359395</v>
      </c>
      <c r="E62515" s="1" t="s">
        <v>359396</v>
      </c>
      <c r="F62515" s="1" t="s">
        <v>16628</v>
      </c>
      <c r="G62515" s="1" t="s">
        <v>359397</v>
      </c>
      <c r="H62515" s="1" t="s">
        <v>357</v>
      </c>
      <c r="I62515" s="1" t="s">
        <v>108</v>
      </c>
      <c r="J62515" s="1" t="s">
        <v>108</v>
      </c>
      <c r="K62515" s="1" t="s">
        <v>108</v>
      </c>
      <c r="L62515" s="1" t="s">
        <v>108</v>
      </c>
      <c r="M62515" s="1" t="s">
        <v>108</v>
      </c>
      <c r="N62515" s="1" t="s">
        <v>108</v>
      </c>
      <c r="O62515" s="1" t="s">
        <v>108</v>
      </c>
    </row>
    <row r="62516" spans="1:15" x14ac:dyDescent="0.3">
      <c r="A62516" s="1" t="s">
        <v>359398</v>
      </c>
      <c r="B62516" s="1" t="s">
        <v>359399</v>
      </c>
      <c r="C62516" s="1" t="s">
        <v>9</v>
      </c>
      <c r="D62516" s="1" t="s">
        <v>359400</v>
      </c>
      <c r="E62516" s="1" t="s">
        <v>359401</v>
      </c>
      <c r="F62516" s="1" t="s">
        <v>359402</v>
      </c>
      <c r="G62516" s="1" t="s">
        <v>359403</v>
      </c>
      <c r="H62516" s="1" t="s">
        <v>4359</v>
      </c>
      <c r="I62516" s="1" t="s">
        <v>108</v>
      </c>
      <c r="J62516" s="1" t="s">
        <v>108</v>
      </c>
      <c r="K62516" s="1" t="s">
        <v>108</v>
      </c>
      <c r="L62516" s="1" t="s">
        <v>108</v>
      </c>
      <c r="M62516" s="1" t="s">
        <v>108</v>
      </c>
      <c r="N62516" s="1" t="s">
        <v>108</v>
      </c>
      <c r="O62516" s="1" t="s">
        <v>108</v>
      </c>
    </row>
    <row r="62517" spans="1:15" x14ac:dyDescent="0.3">
      <c r="A62517" s="1" t="s">
        <v>359404</v>
      </c>
      <c r="B62517" s="1" t="s">
        <v>359405</v>
      </c>
      <c r="C62517" s="1" t="s">
        <v>52</v>
      </c>
      <c r="D62517" s="1" t="s">
        <v>197642</v>
      </c>
      <c r="E62517" s="1" t="s">
        <v>359406</v>
      </c>
      <c r="F62517" s="1" t="s">
        <v>108</v>
      </c>
      <c r="G62517" s="1" t="s">
        <v>108</v>
      </c>
      <c r="H62517" s="1" t="s">
        <v>4016</v>
      </c>
      <c r="I62517" s="1" t="s">
        <v>108</v>
      </c>
      <c r="J62517" s="1" t="s">
        <v>108</v>
      </c>
      <c r="K62517" s="1" t="s">
        <v>108</v>
      </c>
      <c r="L62517" s="1" t="s">
        <v>108</v>
      </c>
      <c r="M62517" s="1" t="s">
        <v>108</v>
      </c>
      <c r="N62517" s="1" t="s">
        <v>108</v>
      </c>
      <c r="O62517" s="1" t="s">
        <v>108</v>
      </c>
    </row>
    <row r="62518" spans="1:15" x14ac:dyDescent="0.3">
      <c r="A62518" s="1" t="s">
        <v>359407</v>
      </c>
      <c r="B62518" s="1" t="s">
        <v>359408</v>
      </c>
      <c r="C62518" s="1" t="s">
        <v>9</v>
      </c>
      <c r="D62518" s="1" t="s">
        <v>359409</v>
      </c>
      <c r="E62518" s="1" t="s">
        <v>359410</v>
      </c>
      <c r="F62518" s="1" t="s">
        <v>359411</v>
      </c>
      <c r="G62518" s="1" t="s">
        <v>359412</v>
      </c>
      <c r="H62518" s="1" t="s">
        <v>2355</v>
      </c>
      <c r="I62518" s="1" t="s">
        <v>108</v>
      </c>
      <c r="J62518" s="1" t="s">
        <v>108</v>
      </c>
      <c r="K62518" s="1" t="s">
        <v>108</v>
      </c>
      <c r="L62518" s="1" t="s">
        <v>108</v>
      </c>
      <c r="M62518" s="1" t="s">
        <v>108</v>
      </c>
      <c r="N62518" s="1" t="s">
        <v>108</v>
      </c>
      <c r="O62518" s="1" t="s">
        <v>108</v>
      </c>
    </row>
    <row r="62519" spans="1:15" x14ac:dyDescent="0.3">
      <c r="A62519" s="1" t="s">
        <v>359413</v>
      </c>
      <c r="B62519" s="1" t="s">
        <v>359414</v>
      </c>
      <c r="C62519" s="1" t="s">
        <v>9</v>
      </c>
      <c r="D62519" s="1" t="s">
        <v>359415</v>
      </c>
      <c r="E62519" s="1" t="s">
        <v>359416</v>
      </c>
      <c r="F62519" s="1" t="s">
        <v>222576</v>
      </c>
      <c r="G62519" s="1" t="s">
        <v>359417</v>
      </c>
      <c r="H62519" s="1" t="s">
        <v>5870</v>
      </c>
      <c r="I62519" s="1" t="s">
        <v>108</v>
      </c>
      <c r="J62519" s="1" t="s">
        <v>108</v>
      </c>
      <c r="K62519" s="1" t="s">
        <v>108</v>
      </c>
      <c r="L62519" s="1" t="s">
        <v>108</v>
      </c>
      <c r="M62519" s="1" t="s">
        <v>108</v>
      </c>
      <c r="N62519" s="1" t="s">
        <v>108</v>
      </c>
      <c r="O62519" s="1" t="s">
        <v>108</v>
      </c>
    </row>
    <row r="62520" spans="1:15" x14ac:dyDescent="0.3">
      <c r="A62520" s="1" t="s">
        <v>359418</v>
      </c>
      <c r="B62520" s="1" t="s">
        <v>359419</v>
      </c>
      <c r="C62520" s="1" t="s">
        <v>9</v>
      </c>
      <c r="D62520" s="1" t="s">
        <v>359420</v>
      </c>
      <c r="E62520" s="1" t="s">
        <v>271082</v>
      </c>
      <c r="F62520" s="1" t="s">
        <v>359421</v>
      </c>
      <c r="G62520" s="1" t="s">
        <v>359422</v>
      </c>
      <c r="H62520" s="1" t="s">
        <v>866</v>
      </c>
      <c r="I62520" s="1" t="s">
        <v>108</v>
      </c>
      <c r="J62520" s="1" t="s">
        <v>108</v>
      </c>
      <c r="K62520" s="1" t="s">
        <v>108</v>
      </c>
      <c r="L62520" s="1" t="s">
        <v>108</v>
      </c>
      <c r="M62520" s="1" t="s">
        <v>108</v>
      </c>
      <c r="N62520" s="1" t="s">
        <v>108</v>
      </c>
      <c r="O62520" s="1" t="s">
        <v>108</v>
      </c>
    </row>
    <row r="62521" spans="1:15" x14ac:dyDescent="0.3">
      <c r="A62521" s="1" t="s">
        <v>359423</v>
      </c>
      <c r="B62521" s="1" t="s">
        <v>359424</v>
      </c>
      <c r="C62521" s="1" t="s">
        <v>1775</v>
      </c>
      <c r="D62521" s="1" t="s">
        <v>359425</v>
      </c>
      <c r="E62521" s="1" t="s">
        <v>359426</v>
      </c>
      <c r="F62521" s="1" t="s">
        <v>108</v>
      </c>
      <c r="G62521" s="1" t="s">
        <v>108</v>
      </c>
      <c r="H62521" s="1" t="s">
        <v>459</v>
      </c>
      <c r="I62521" s="1" t="s">
        <v>108</v>
      </c>
      <c r="J62521" s="1" t="s">
        <v>108</v>
      </c>
      <c r="K62521" s="1" t="s">
        <v>108</v>
      </c>
      <c r="L62521" s="1" t="s">
        <v>108</v>
      </c>
      <c r="M62521" s="1" t="s">
        <v>108</v>
      </c>
      <c r="N62521" s="1" t="s">
        <v>108</v>
      </c>
      <c r="O62521" s="1" t="s">
        <v>108</v>
      </c>
    </row>
    <row r="62522" spans="1:15" x14ac:dyDescent="0.3">
      <c r="A62522" s="1" t="s">
        <v>359427</v>
      </c>
      <c r="B62522" s="1" t="s">
        <v>359428</v>
      </c>
      <c r="C62522" s="1" t="s">
        <v>9</v>
      </c>
      <c r="D62522" s="1" t="s">
        <v>359429</v>
      </c>
      <c r="E62522" s="1" t="s">
        <v>359430</v>
      </c>
      <c r="F62522" s="1" t="s">
        <v>359431</v>
      </c>
      <c r="G62522" s="1" t="s">
        <v>359432</v>
      </c>
      <c r="H62522" s="1" t="s">
        <v>1643</v>
      </c>
      <c r="I62522" s="1" t="s">
        <v>108</v>
      </c>
      <c r="J62522" s="1" t="s">
        <v>108</v>
      </c>
      <c r="K62522" s="1" t="s">
        <v>108</v>
      </c>
      <c r="L62522" s="1" t="s">
        <v>108</v>
      </c>
      <c r="M62522" s="1" t="s">
        <v>108</v>
      </c>
      <c r="N62522" s="1" t="s">
        <v>108</v>
      </c>
      <c r="O62522" s="1" t="s">
        <v>108</v>
      </c>
    </row>
    <row r="62523" spans="1:15" x14ac:dyDescent="0.3">
      <c r="A62523" s="1" t="s">
        <v>359433</v>
      </c>
      <c r="B62523" s="1" t="s">
        <v>359434</v>
      </c>
      <c r="C62523" s="1" t="s">
        <v>9</v>
      </c>
      <c r="D62523" s="1" t="s">
        <v>359435</v>
      </c>
      <c r="E62523" s="1" t="s">
        <v>267927</v>
      </c>
      <c r="F62523" s="1" t="s">
        <v>359436</v>
      </c>
      <c r="G62523" s="1" t="s">
        <v>359437</v>
      </c>
      <c r="H62523" s="1" t="s">
        <v>1175</v>
      </c>
      <c r="I62523" s="1" t="s">
        <v>108</v>
      </c>
      <c r="J62523" s="1" t="s">
        <v>108</v>
      </c>
      <c r="K62523" s="1" t="s">
        <v>108</v>
      </c>
      <c r="L62523" s="1" t="s">
        <v>108</v>
      </c>
      <c r="M62523" s="1" t="s">
        <v>108</v>
      </c>
      <c r="N62523" s="1" t="s">
        <v>108</v>
      </c>
      <c r="O62523" s="1" t="s">
        <v>108</v>
      </c>
    </row>
    <row r="62524" spans="1:15" x14ac:dyDescent="0.3">
      <c r="A62524" s="1" t="s">
        <v>359438</v>
      </c>
      <c r="B62524" s="1" t="s">
        <v>359439</v>
      </c>
      <c r="C62524" s="1" t="s">
        <v>9</v>
      </c>
      <c r="D62524" s="1" t="s">
        <v>359440</v>
      </c>
      <c r="E62524" s="1" t="s">
        <v>359441</v>
      </c>
      <c r="F62524" s="1" t="s">
        <v>359442</v>
      </c>
      <c r="G62524" s="1" t="s">
        <v>359443</v>
      </c>
      <c r="H62524" s="1" t="s">
        <v>2748</v>
      </c>
      <c r="I62524" s="1" t="s">
        <v>108</v>
      </c>
      <c r="J62524" s="1" t="s">
        <v>108</v>
      </c>
      <c r="K62524" s="1" t="s">
        <v>108</v>
      </c>
      <c r="L62524" s="1" t="s">
        <v>108</v>
      </c>
      <c r="M62524" s="1" t="s">
        <v>108</v>
      </c>
      <c r="N62524" s="1" t="s">
        <v>108</v>
      </c>
      <c r="O62524" s="1" t="s">
        <v>108</v>
      </c>
    </row>
    <row r="62525" spans="1:15" x14ac:dyDescent="0.3">
      <c r="A62525" s="1" t="s">
        <v>359444</v>
      </c>
      <c r="B62525" s="1" t="s">
        <v>359445</v>
      </c>
      <c r="C62525" s="1" t="s">
        <v>9</v>
      </c>
      <c r="D62525" s="1" t="s">
        <v>359446</v>
      </c>
      <c r="E62525" s="1" t="s">
        <v>359447</v>
      </c>
      <c r="F62525" s="1" t="s">
        <v>359448</v>
      </c>
      <c r="G62525" s="1" t="s">
        <v>359449</v>
      </c>
      <c r="H62525" s="1" t="s">
        <v>2151</v>
      </c>
      <c r="I62525" s="1" t="s">
        <v>108</v>
      </c>
      <c r="J62525" s="1" t="s">
        <v>108</v>
      </c>
      <c r="K62525" s="1" t="s">
        <v>108</v>
      </c>
      <c r="L62525" s="1" t="s">
        <v>108</v>
      </c>
      <c r="M62525" s="1" t="s">
        <v>108</v>
      </c>
      <c r="N62525" s="1" t="s">
        <v>108</v>
      </c>
      <c r="O62525" s="1" t="s">
        <v>108</v>
      </c>
    </row>
    <row r="62526" spans="1:15" x14ac:dyDescent="0.3">
      <c r="A62526" s="1" t="s">
        <v>359450</v>
      </c>
      <c r="B62526" s="1" t="s">
        <v>359451</v>
      </c>
      <c r="C62526" s="1" t="s">
        <v>9</v>
      </c>
      <c r="D62526" s="1" t="s">
        <v>359452</v>
      </c>
      <c r="E62526" s="1" t="s">
        <v>359453</v>
      </c>
      <c r="F62526" s="1" t="s">
        <v>8019</v>
      </c>
      <c r="G62526" s="1" t="s">
        <v>359454</v>
      </c>
      <c r="H62526" s="1" t="s">
        <v>227</v>
      </c>
      <c r="I62526" s="1" t="s">
        <v>108</v>
      </c>
      <c r="J62526" s="1" t="s">
        <v>108</v>
      </c>
      <c r="K62526" s="1" t="s">
        <v>108</v>
      </c>
      <c r="L62526" s="1" t="s">
        <v>108</v>
      </c>
      <c r="M62526" s="1" t="s">
        <v>108</v>
      </c>
      <c r="N62526" s="1" t="s">
        <v>108</v>
      </c>
      <c r="O62526" s="1" t="s">
        <v>108</v>
      </c>
    </row>
    <row r="62527" spans="1:15" x14ac:dyDescent="0.3">
      <c r="A62527" s="1" t="s">
        <v>359455</v>
      </c>
      <c r="B62527" s="1" t="s">
        <v>359456</v>
      </c>
      <c r="C62527" s="1" t="s">
        <v>9</v>
      </c>
      <c r="D62527" s="1" t="s">
        <v>359457</v>
      </c>
      <c r="E62527" s="1" t="s">
        <v>359458</v>
      </c>
      <c r="F62527" s="1" t="s">
        <v>359459</v>
      </c>
      <c r="G62527" s="1" t="s">
        <v>359460</v>
      </c>
      <c r="H62527" s="1" t="s">
        <v>3896</v>
      </c>
      <c r="I62527" s="1" t="s">
        <v>108</v>
      </c>
      <c r="J62527" s="1" t="s">
        <v>108</v>
      </c>
      <c r="K62527" s="1" t="s">
        <v>108</v>
      </c>
      <c r="L62527" s="1" t="s">
        <v>108</v>
      </c>
      <c r="M62527" s="1" t="s">
        <v>108</v>
      </c>
      <c r="N62527" s="1" t="s">
        <v>108</v>
      </c>
      <c r="O62527" s="1" t="s">
        <v>108</v>
      </c>
    </row>
    <row r="62528" spans="1:15" x14ac:dyDescent="0.3">
      <c r="A62528" s="1" t="s">
        <v>359461</v>
      </c>
      <c r="B62528" s="1" t="s">
        <v>359462</v>
      </c>
      <c r="C62528" s="1" t="s">
        <v>9</v>
      </c>
      <c r="D62528" s="1" t="s">
        <v>359463</v>
      </c>
      <c r="E62528" s="1" t="s">
        <v>359464</v>
      </c>
      <c r="F62528" s="1" t="s">
        <v>359465</v>
      </c>
      <c r="G62528" s="1" t="s">
        <v>359466</v>
      </c>
      <c r="H62528" s="1" t="s">
        <v>866</v>
      </c>
      <c r="I62528" s="1" t="s">
        <v>108</v>
      </c>
      <c r="J62528" s="1" t="s">
        <v>108</v>
      </c>
      <c r="K62528" s="1" t="s">
        <v>108</v>
      </c>
      <c r="L62528" s="1" t="s">
        <v>108</v>
      </c>
      <c r="M62528" s="1" t="s">
        <v>108</v>
      </c>
      <c r="N62528" s="1" t="s">
        <v>108</v>
      </c>
      <c r="O62528" s="1" t="s">
        <v>108</v>
      </c>
    </row>
    <row r="62529" spans="1:15" x14ac:dyDescent="0.3">
      <c r="A62529" s="1" t="s">
        <v>359467</v>
      </c>
      <c r="B62529" s="1" t="s">
        <v>359468</v>
      </c>
      <c r="C62529" s="1" t="s">
        <v>9</v>
      </c>
      <c r="D62529" s="1" t="s">
        <v>359469</v>
      </c>
      <c r="E62529" s="1" t="s">
        <v>359470</v>
      </c>
      <c r="F62529" s="1" t="s">
        <v>359471</v>
      </c>
      <c r="G62529" s="1" t="s">
        <v>359472</v>
      </c>
      <c r="H62529" s="1" t="s">
        <v>960</v>
      </c>
      <c r="I62529" s="1" t="s">
        <v>108</v>
      </c>
      <c r="J62529" s="1" t="s">
        <v>108</v>
      </c>
      <c r="K62529" s="1" t="s">
        <v>108</v>
      </c>
      <c r="L62529" s="1" t="s">
        <v>108</v>
      </c>
      <c r="M62529" s="1" t="s">
        <v>108</v>
      </c>
      <c r="N62529" s="1" t="s">
        <v>108</v>
      </c>
      <c r="O62529" s="1" t="s">
        <v>108</v>
      </c>
    </row>
    <row r="62530" spans="1:15" x14ac:dyDescent="0.3">
      <c r="A62530" s="1" t="s">
        <v>359473</v>
      </c>
      <c r="B62530" s="1" t="s">
        <v>359474</v>
      </c>
      <c r="C62530" s="1" t="s">
        <v>9</v>
      </c>
      <c r="D62530" s="1" t="s">
        <v>359475</v>
      </c>
      <c r="E62530" s="1" t="s">
        <v>359476</v>
      </c>
      <c r="F62530" s="1" t="s">
        <v>359477</v>
      </c>
      <c r="G62530" s="1" t="s">
        <v>359478</v>
      </c>
      <c r="H62530" s="1" t="s">
        <v>2158</v>
      </c>
      <c r="I62530" s="1" t="s">
        <v>108</v>
      </c>
      <c r="J62530" s="1" t="s">
        <v>108</v>
      </c>
      <c r="K62530" s="1" t="s">
        <v>108</v>
      </c>
      <c r="L62530" s="1" t="s">
        <v>108</v>
      </c>
      <c r="M62530" s="1" t="s">
        <v>108</v>
      </c>
      <c r="N62530" s="1" t="s">
        <v>108</v>
      </c>
      <c r="O62530" s="1" t="s">
        <v>108</v>
      </c>
    </row>
    <row r="62531" spans="1:15" x14ac:dyDescent="0.3">
      <c r="A62531" s="1" t="s">
        <v>359479</v>
      </c>
      <c r="B62531" s="1" t="s">
        <v>359480</v>
      </c>
      <c r="C62531" s="1" t="s">
        <v>9</v>
      </c>
      <c r="D62531" s="1" t="s">
        <v>359481</v>
      </c>
      <c r="E62531" s="1" t="s">
        <v>359482</v>
      </c>
      <c r="F62531" s="1" t="s">
        <v>359483</v>
      </c>
      <c r="G62531" s="1" t="s">
        <v>359484</v>
      </c>
      <c r="H62531" s="1" t="s">
        <v>4768</v>
      </c>
      <c r="I62531" s="1" t="s">
        <v>108</v>
      </c>
      <c r="J62531" s="1" t="s">
        <v>108</v>
      </c>
      <c r="K62531" s="1" t="s">
        <v>108</v>
      </c>
      <c r="L62531" s="1" t="s">
        <v>108</v>
      </c>
      <c r="M62531" s="1" t="s">
        <v>108</v>
      </c>
      <c r="N62531" s="1" t="s">
        <v>108</v>
      </c>
      <c r="O62531" s="1" t="s">
        <v>108</v>
      </c>
    </row>
    <row r="62532" spans="1:15" x14ac:dyDescent="0.3">
      <c r="A62532" s="1" t="s">
        <v>359485</v>
      </c>
      <c r="B62532" s="1" t="s">
        <v>359486</v>
      </c>
      <c r="C62532" s="1" t="s">
        <v>9</v>
      </c>
      <c r="D62532" s="1" t="s">
        <v>359487</v>
      </c>
      <c r="E62532" s="1" t="s">
        <v>359488</v>
      </c>
      <c r="F62532" s="1" t="s">
        <v>359489</v>
      </c>
      <c r="G62532" s="1" t="s">
        <v>359490</v>
      </c>
      <c r="H62532" s="1" t="s">
        <v>446</v>
      </c>
      <c r="I62532" s="1" t="s">
        <v>108</v>
      </c>
      <c r="J62532" s="1" t="s">
        <v>108</v>
      </c>
      <c r="K62532" s="1" t="s">
        <v>108</v>
      </c>
      <c r="L62532" s="1" t="s">
        <v>108</v>
      </c>
      <c r="M62532" s="1" t="s">
        <v>108</v>
      </c>
      <c r="N62532" s="1" t="s">
        <v>108</v>
      </c>
      <c r="O62532" s="1" t="s">
        <v>108</v>
      </c>
    </row>
    <row r="62533" spans="1:15" x14ac:dyDescent="0.3">
      <c r="A62533" s="1" t="s">
        <v>359491</v>
      </c>
      <c r="B62533" s="1" t="s">
        <v>359492</v>
      </c>
      <c r="C62533" s="1" t="s">
        <v>9</v>
      </c>
      <c r="D62533" s="1" t="s">
        <v>359493</v>
      </c>
      <c r="E62533" s="1" t="s">
        <v>359494</v>
      </c>
      <c r="F62533" s="1" t="s">
        <v>359495</v>
      </c>
      <c r="G62533" s="1" t="s">
        <v>359496</v>
      </c>
      <c r="H62533" s="1" t="s">
        <v>1734</v>
      </c>
      <c r="I62533" s="1" t="s">
        <v>108</v>
      </c>
      <c r="J62533" s="1" t="s">
        <v>108</v>
      </c>
      <c r="K62533" s="1" t="s">
        <v>108</v>
      </c>
      <c r="L62533" s="1" t="s">
        <v>108</v>
      </c>
      <c r="M62533" s="1" t="s">
        <v>108</v>
      </c>
      <c r="N62533" s="1" t="s">
        <v>108</v>
      </c>
      <c r="O62533" s="1" t="s">
        <v>108</v>
      </c>
    </row>
    <row r="62534" spans="1:15" x14ac:dyDescent="0.3">
      <c r="A62534" s="1" t="s">
        <v>359497</v>
      </c>
      <c r="B62534" s="1" t="s">
        <v>359498</v>
      </c>
      <c r="C62534" s="1" t="s">
        <v>9</v>
      </c>
      <c r="D62534" s="1" t="s">
        <v>359499</v>
      </c>
      <c r="E62534" s="1" t="s">
        <v>359500</v>
      </c>
      <c r="F62534" s="1" t="s">
        <v>359501</v>
      </c>
      <c r="G62534" s="1" t="s">
        <v>359502</v>
      </c>
      <c r="H62534" s="1" t="s">
        <v>650</v>
      </c>
      <c r="I62534" s="1" t="s">
        <v>108</v>
      </c>
      <c r="J62534" s="1" t="s">
        <v>108</v>
      </c>
      <c r="K62534" s="1" t="s">
        <v>108</v>
      </c>
      <c r="L62534" s="1" t="s">
        <v>108</v>
      </c>
      <c r="M62534" s="1" t="s">
        <v>108</v>
      </c>
      <c r="N62534" s="1" t="s">
        <v>108</v>
      </c>
      <c r="O62534" s="1" t="s">
        <v>108</v>
      </c>
    </row>
    <row r="62535" spans="1:15" x14ac:dyDescent="0.3">
      <c r="A62535" s="1" t="s">
        <v>359503</v>
      </c>
      <c r="B62535" s="1" t="s">
        <v>359504</v>
      </c>
      <c r="C62535" s="1" t="s">
        <v>9</v>
      </c>
      <c r="D62535" s="1" t="s">
        <v>359505</v>
      </c>
      <c r="E62535" s="1" t="s">
        <v>359506</v>
      </c>
      <c r="F62535" s="1" t="s">
        <v>359507</v>
      </c>
      <c r="G62535" s="1" t="s">
        <v>359508</v>
      </c>
      <c r="H62535" s="1" t="s">
        <v>2741</v>
      </c>
      <c r="I62535" s="1" t="s">
        <v>108</v>
      </c>
      <c r="J62535" s="1" t="s">
        <v>108</v>
      </c>
      <c r="K62535" s="1" t="s">
        <v>108</v>
      </c>
      <c r="L62535" s="1" t="s">
        <v>108</v>
      </c>
      <c r="M62535" s="1" t="s">
        <v>108</v>
      </c>
      <c r="N62535" s="1" t="s">
        <v>108</v>
      </c>
      <c r="O62535" s="1" t="s">
        <v>108</v>
      </c>
    </row>
    <row r="62536" spans="1:15" x14ac:dyDescent="0.3">
      <c r="A62536" s="1" t="s">
        <v>359509</v>
      </c>
      <c r="B62536" s="1" t="s">
        <v>359510</v>
      </c>
      <c r="C62536" s="1" t="s">
        <v>9</v>
      </c>
      <c r="D62536" s="1" t="s">
        <v>359511</v>
      </c>
      <c r="E62536" s="1" t="s">
        <v>359512</v>
      </c>
      <c r="F62536" s="1" t="s">
        <v>359513</v>
      </c>
      <c r="G62536" s="1" t="s">
        <v>359514</v>
      </c>
      <c r="H62536" s="1" t="s">
        <v>446</v>
      </c>
      <c r="I62536" s="1" t="s">
        <v>108</v>
      </c>
      <c r="J62536" s="1" t="s">
        <v>108</v>
      </c>
      <c r="K62536" s="1" t="s">
        <v>108</v>
      </c>
      <c r="L62536" s="1" t="s">
        <v>108</v>
      </c>
      <c r="M62536" s="1" t="s">
        <v>108</v>
      </c>
      <c r="N62536" s="1" t="s">
        <v>108</v>
      </c>
      <c r="O62536" s="1" t="s">
        <v>108</v>
      </c>
    </row>
    <row r="62537" spans="1:15" x14ac:dyDescent="0.3">
      <c r="A62537" s="1" t="s">
        <v>359515</v>
      </c>
      <c r="B62537" s="1" t="s">
        <v>359516</v>
      </c>
      <c r="C62537" s="1" t="s">
        <v>9</v>
      </c>
      <c r="D62537" s="1" t="s">
        <v>359517</v>
      </c>
      <c r="E62537" s="1" t="s">
        <v>359518</v>
      </c>
      <c r="F62537" s="1" t="s">
        <v>359519</v>
      </c>
      <c r="G62537" s="1" t="s">
        <v>359520</v>
      </c>
      <c r="H62537" s="1" t="s">
        <v>132</v>
      </c>
      <c r="I62537" s="1" t="s">
        <v>108</v>
      </c>
      <c r="J62537" s="1" t="s">
        <v>108</v>
      </c>
      <c r="K62537" s="1" t="s">
        <v>108</v>
      </c>
      <c r="L62537" s="1" t="s">
        <v>108</v>
      </c>
      <c r="M62537" s="1" t="s">
        <v>108</v>
      </c>
      <c r="N62537" s="1" t="s">
        <v>108</v>
      </c>
      <c r="O62537" s="1" t="s">
        <v>108</v>
      </c>
    </row>
    <row r="62538" spans="1:15" x14ac:dyDescent="0.3">
      <c r="A62538" s="1" t="s">
        <v>359521</v>
      </c>
      <c r="B62538" s="1" t="s">
        <v>359522</v>
      </c>
      <c r="C62538" s="1" t="s">
        <v>9</v>
      </c>
      <c r="D62538" s="1" t="s">
        <v>359523</v>
      </c>
      <c r="E62538" s="1" t="s">
        <v>359524</v>
      </c>
      <c r="F62538" s="1" t="s">
        <v>359525</v>
      </c>
      <c r="G62538" s="1" t="s">
        <v>359526</v>
      </c>
      <c r="H62538" s="1" t="s">
        <v>4298</v>
      </c>
      <c r="I62538" s="1" t="s">
        <v>108</v>
      </c>
      <c r="J62538" s="1" t="s">
        <v>108</v>
      </c>
      <c r="K62538" s="1" t="s">
        <v>108</v>
      </c>
      <c r="L62538" s="1" t="s">
        <v>108</v>
      </c>
      <c r="M62538" s="1" t="s">
        <v>108</v>
      </c>
      <c r="N62538" s="1" t="s">
        <v>108</v>
      </c>
      <c r="O62538" s="1" t="s">
        <v>108</v>
      </c>
    </row>
    <row r="62539" spans="1:15" x14ac:dyDescent="0.3">
      <c r="A62539" s="1" t="s">
        <v>359527</v>
      </c>
      <c r="B62539" s="1" t="s">
        <v>359528</v>
      </c>
      <c r="C62539" s="1" t="s">
        <v>9</v>
      </c>
      <c r="D62539" s="1" t="s">
        <v>359529</v>
      </c>
      <c r="E62539" s="1" t="s">
        <v>359530</v>
      </c>
      <c r="F62539" s="1" t="s">
        <v>359531</v>
      </c>
      <c r="G62539" s="1" t="s">
        <v>359532</v>
      </c>
      <c r="H62539" s="1" t="s">
        <v>3527</v>
      </c>
      <c r="I62539" s="1" t="s">
        <v>108</v>
      </c>
      <c r="J62539" s="1" t="s">
        <v>108</v>
      </c>
      <c r="K62539" s="1" t="s">
        <v>108</v>
      </c>
      <c r="L62539" s="1" t="s">
        <v>108</v>
      </c>
      <c r="M62539" s="1" t="s">
        <v>108</v>
      </c>
      <c r="N62539" s="1" t="s">
        <v>108</v>
      </c>
      <c r="O62539" s="1" t="s">
        <v>108</v>
      </c>
    </row>
    <row r="62540" spans="1:15" x14ac:dyDescent="0.3">
      <c r="A62540" s="1" t="s">
        <v>359533</v>
      </c>
      <c r="B62540" s="1" t="s">
        <v>359534</v>
      </c>
      <c r="C62540" s="1" t="s">
        <v>9</v>
      </c>
      <c r="D62540" s="1" t="s">
        <v>359535</v>
      </c>
      <c r="E62540" s="1" t="s">
        <v>359536</v>
      </c>
      <c r="F62540" s="1" t="s">
        <v>359537</v>
      </c>
      <c r="G62540" s="1" t="s">
        <v>65569</v>
      </c>
      <c r="H62540" s="1" t="s">
        <v>6548</v>
      </c>
      <c r="I62540" s="1" t="s">
        <v>108</v>
      </c>
      <c r="J62540" s="1" t="s">
        <v>108</v>
      </c>
      <c r="K62540" s="1" t="s">
        <v>108</v>
      </c>
      <c r="L62540" s="1" t="s">
        <v>108</v>
      </c>
      <c r="M62540" s="1" t="s">
        <v>108</v>
      </c>
      <c r="N62540" s="1" t="s">
        <v>108</v>
      </c>
      <c r="O62540" s="1" t="s">
        <v>108</v>
      </c>
    </row>
    <row r="62541" spans="1:15" x14ac:dyDescent="0.3">
      <c r="A62541" s="1" t="s">
        <v>359538</v>
      </c>
      <c r="B62541" s="1" t="s">
        <v>359539</v>
      </c>
      <c r="C62541" s="1" t="s">
        <v>9</v>
      </c>
      <c r="D62541" s="1" t="s">
        <v>359540</v>
      </c>
      <c r="E62541" s="1" t="s">
        <v>359541</v>
      </c>
      <c r="F62541" s="1" t="s">
        <v>359542</v>
      </c>
      <c r="G62541" s="1" t="s">
        <v>359543</v>
      </c>
      <c r="H62541" s="1" t="s">
        <v>2621</v>
      </c>
      <c r="I62541" s="1" t="s">
        <v>108</v>
      </c>
      <c r="J62541" s="1" t="s">
        <v>108</v>
      </c>
      <c r="K62541" s="1" t="s">
        <v>108</v>
      </c>
      <c r="L62541" s="1" t="s">
        <v>108</v>
      </c>
      <c r="M62541" s="1" t="s">
        <v>108</v>
      </c>
      <c r="N62541" s="1" t="s">
        <v>108</v>
      </c>
      <c r="O62541" s="1" t="s">
        <v>108</v>
      </c>
    </row>
    <row r="62542" spans="1:15" x14ac:dyDescent="0.3">
      <c r="A62542" s="1" t="s">
        <v>359544</v>
      </c>
      <c r="B62542" s="1" t="s">
        <v>359545</v>
      </c>
      <c r="C62542" s="1" t="s">
        <v>9</v>
      </c>
      <c r="D62542" s="1" t="s">
        <v>359546</v>
      </c>
      <c r="E62542" s="1" t="s">
        <v>323775</v>
      </c>
      <c r="F62542" s="1" t="s">
        <v>135615</v>
      </c>
      <c r="G62542" s="1" t="s">
        <v>359547</v>
      </c>
      <c r="H62542" s="1" t="s">
        <v>5016</v>
      </c>
      <c r="I62542" s="1" t="s">
        <v>108</v>
      </c>
      <c r="J62542" s="1" t="s">
        <v>108</v>
      </c>
      <c r="K62542" s="1" t="s">
        <v>108</v>
      </c>
      <c r="L62542" s="1" t="s">
        <v>108</v>
      </c>
      <c r="M62542" s="1" t="s">
        <v>108</v>
      </c>
      <c r="N62542" s="1" t="s">
        <v>108</v>
      </c>
      <c r="O62542" s="1" t="s">
        <v>108</v>
      </c>
    </row>
    <row r="62543" spans="1:15" x14ac:dyDescent="0.3">
      <c r="A62543" s="1" t="s">
        <v>359548</v>
      </c>
      <c r="B62543" s="1" t="s">
        <v>359549</v>
      </c>
      <c r="C62543" s="1" t="s">
        <v>9</v>
      </c>
      <c r="D62543" s="1" t="s">
        <v>359550</v>
      </c>
      <c r="E62543" s="1" t="s">
        <v>359551</v>
      </c>
      <c r="F62543" s="1" t="s">
        <v>359552</v>
      </c>
      <c r="G62543" s="1" t="s">
        <v>359553</v>
      </c>
      <c r="H62543" s="1" t="s">
        <v>1841</v>
      </c>
      <c r="I62543" s="1" t="s">
        <v>108</v>
      </c>
      <c r="J62543" s="1" t="s">
        <v>108</v>
      </c>
      <c r="K62543" s="1" t="s">
        <v>108</v>
      </c>
      <c r="L62543" s="1" t="s">
        <v>108</v>
      </c>
      <c r="M62543" s="1" t="s">
        <v>108</v>
      </c>
      <c r="N62543" s="1" t="s">
        <v>108</v>
      </c>
      <c r="O62543" s="1" t="s">
        <v>108</v>
      </c>
    </row>
    <row r="62544" spans="1:15" x14ac:dyDescent="0.3">
      <c r="A62544" s="1" t="s">
        <v>359554</v>
      </c>
      <c r="B62544" s="1" t="s">
        <v>359555</v>
      </c>
      <c r="C62544" s="1" t="s">
        <v>9</v>
      </c>
      <c r="D62544" s="1" t="s">
        <v>359556</v>
      </c>
      <c r="E62544" s="1" t="s">
        <v>359557</v>
      </c>
      <c r="F62544" s="1" t="s">
        <v>359558</v>
      </c>
      <c r="G62544" s="1" t="s">
        <v>359559</v>
      </c>
      <c r="H62544" s="1" t="s">
        <v>953</v>
      </c>
      <c r="I62544" s="1" t="s">
        <v>108</v>
      </c>
      <c r="J62544" s="1" t="s">
        <v>108</v>
      </c>
      <c r="K62544" s="1" t="s">
        <v>108</v>
      </c>
      <c r="L62544" s="1" t="s">
        <v>108</v>
      </c>
      <c r="M62544" s="1" t="s">
        <v>108</v>
      </c>
      <c r="N62544" s="1" t="s">
        <v>108</v>
      </c>
      <c r="O62544" s="1" t="s">
        <v>108</v>
      </c>
    </row>
    <row r="62545" spans="1:15" x14ac:dyDescent="0.3">
      <c r="A62545" s="1" t="s">
        <v>359560</v>
      </c>
      <c r="B62545" s="1" t="s">
        <v>359561</v>
      </c>
      <c r="C62545" s="1" t="s">
        <v>9</v>
      </c>
      <c r="D62545" s="1" t="s">
        <v>359562</v>
      </c>
      <c r="E62545" s="1" t="s">
        <v>359563</v>
      </c>
      <c r="F62545" s="1" t="s">
        <v>60732</v>
      </c>
      <c r="G62545" s="1" t="s">
        <v>359564</v>
      </c>
      <c r="H62545" s="1" t="s">
        <v>486</v>
      </c>
      <c r="I62545" s="1" t="s">
        <v>108</v>
      </c>
      <c r="J62545" s="1" t="s">
        <v>108</v>
      </c>
      <c r="K62545" s="1" t="s">
        <v>108</v>
      </c>
      <c r="L62545" s="1" t="s">
        <v>108</v>
      </c>
      <c r="M62545" s="1" t="s">
        <v>108</v>
      </c>
      <c r="N62545" s="1" t="s">
        <v>108</v>
      </c>
      <c r="O62545" s="1" t="s">
        <v>108</v>
      </c>
    </row>
    <row r="62546" spans="1:15" x14ac:dyDescent="0.3">
      <c r="A62546" s="1" t="s">
        <v>359565</v>
      </c>
      <c r="B62546" s="1" t="s">
        <v>359566</v>
      </c>
      <c r="C62546" s="1" t="s">
        <v>1775</v>
      </c>
      <c r="D62546" s="1" t="s">
        <v>359567</v>
      </c>
      <c r="E62546" s="1" t="s">
        <v>359568</v>
      </c>
      <c r="F62546" s="1" t="s">
        <v>108</v>
      </c>
      <c r="G62546" s="1" t="s">
        <v>108</v>
      </c>
      <c r="H62546" s="1" t="s">
        <v>735</v>
      </c>
      <c r="I62546" s="1" t="s">
        <v>108</v>
      </c>
      <c r="J62546" s="1" t="s">
        <v>108</v>
      </c>
      <c r="K62546" s="1" t="s">
        <v>108</v>
      </c>
      <c r="L62546" s="1" t="s">
        <v>108</v>
      </c>
      <c r="M62546" s="1" t="s">
        <v>108</v>
      </c>
      <c r="N62546" s="1" t="s">
        <v>108</v>
      </c>
      <c r="O62546" s="1" t="s">
        <v>108</v>
      </c>
    </row>
    <row r="62547" spans="1:15" x14ac:dyDescent="0.3">
      <c r="A62547" s="1" t="s">
        <v>359569</v>
      </c>
      <c r="B62547" s="1" t="s">
        <v>359570</v>
      </c>
      <c r="C62547" s="1" t="s">
        <v>9</v>
      </c>
      <c r="D62547" s="1" t="s">
        <v>359571</v>
      </c>
      <c r="E62547" s="1" t="s">
        <v>359571</v>
      </c>
      <c r="F62547" s="1" t="s">
        <v>359572</v>
      </c>
      <c r="G62547" s="1" t="s">
        <v>359573</v>
      </c>
      <c r="H62547" s="1" t="s">
        <v>4921</v>
      </c>
      <c r="I62547" s="1" t="s">
        <v>108</v>
      </c>
      <c r="J62547" s="1" t="s">
        <v>108</v>
      </c>
      <c r="K62547" s="1" t="s">
        <v>108</v>
      </c>
      <c r="L62547" s="1" t="s">
        <v>108</v>
      </c>
      <c r="M62547" s="1" t="s">
        <v>108</v>
      </c>
      <c r="N62547" s="1" t="s">
        <v>108</v>
      </c>
      <c r="O62547" s="1" t="s">
        <v>108</v>
      </c>
    </row>
    <row r="62548" spans="1:15" x14ac:dyDescent="0.3">
      <c r="A62548" s="1" t="s">
        <v>359574</v>
      </c>
      <c r="B62548" s="1" t="s">
        <v>359575</v>
      </c>
      <c r="C62548" s="1" t="s">
        <v>9</v>
      </c>
      <c r="D62548" s="1" t="s">
        <v>359576</v>
      </c>
      <c r="E62548" s="1" t="s">
        <v>359577</v>
      </c>
      <c r="F62548" s="1" t="s">
        <v>155594</v>
      </c>
      <c r="G62548" s="1" t="s">
        <v>359578</v>
      </c>
      <c r="H62548" s="1" t="s">
        <v>7602</v>
      </c>
      <c r="I62548" s="1" t="s">
        <v>108</v>
      </c>
      <c r="J62548" s="1" t="s">
        <v>108</v>
      </c>
      <c r="K62548" s="1" t="s">
        <v>108</v>
      </c>
      <c r="L62548" s="1" t="s">
        <v>108</v>
      </c>
      <c r="M62548" s="1" t="s">
        <v>108</v>
      </c>
      <c r="N62548" s="1" t="s">
        <v>108</v>
      </c>
      <c r="O62548" s="1" t="s">
        <v>108</v>
      </c>
    </row>
    <row r="62549" spans="1:15" x14ac:dyDescent="0.3">
      <c r="A62549" s="1" t="s">
        <v>359579</v>
      </c>
      <c r="B62549" s="1" t="s">
        <v>359580</v>
      </c>
      <c r="C62549" s="1" t="s">
        <v>9</v>
      </c>
      <c r="D62549" s="1" t="s">
        <v>359581</v>
      </c>
      <c r="E62549" s="1" t="s">
        <v>359582</v>
      </c>
      <c r="F62549" s="1" t="s">
        <v>359583</v>
      </c>
      <c r="G62549" s="1" t="s">
        <v>359584</v>
      </c>
      <c r="H62549" s="1" t="s">
        <v>1573</v>
      </c>
      <c r="I62549" s="1" t="s">
        <v>108</v>
      </c>
      <c r="J62549" s="1" t="s">
        <v>108</v>
      </c>
      <c r="K62549" s="1" t="s">
        <v>108</v>
      </c>
      <c r="L62549" s="1" t="s">
        <v>108</v>
      </c>
      <c r="M62549" s="1" t="s">
        <v>108</v>
      </c>
      <c r="N62549" s="1" t="s">
        <v>108</v>
      </c>
      <c r="O62549" s="1" t="s">
        <v>108</v>
      </c>
    </row>
    <row r="62550" spans="1:15" x14ac:dyDescent="0.3">
      <c r="A62550" s="1" t="s">
        <v>359585</v>
      </c>
      <c r="B62550" s="1" t="s">
        <v>359586</v>
      </c>
      <c r="C62550" s="1" t="s">
        <v>9</v>
      </c>
      <c r="D62550" s="1" t="s">
        <v>359587</v>
      </c>
      <c r="E62550" s="1" t="s">
        <v>359588</v>
      </c>
      <c r="F62550" s="1" t="s">
        <v>119410</v>
      </c>
      <c r="G62550" s="1" t="s">
        <v>359589</v>
      </c>
      <c r="H62550" s="1" t="s">
        <v>4977</v>
      </c>
      <c r="I62550" s="1" t="s">
        <v>108</v>
      </c>
      <c r="J62550" s="1" t="s">
        <v>108</v>
      </c>
      <c r="K62550" s="1" t="s">
        <v>108</v>
      </c>
      <c r="L62550" s="1" t="s">
        <v>108</v>
      </c>
      <c r="M62550" s="1" t="s">
        <v>108</v>
      </c>
      <c r="N62550" s="1" t="s">
        <v>108</v>
      </c>
      <c r="O62550" s="1" t="s">
        <v>108</v>
      </c>
    </row>
    <row r="62551" spans="1:15" x14ac:dyDescent="0.3">
      <c r="A62551" s="1" t="s">
        <v>359590</v>
      </c>
      <c r="B62551" s="1" t="s">
        <v>359591</v>
      </c>
      <c r="C62551" s="1" t="s">
        <v>9</v>
      </c>
      <c r="D62551" s="1" t="s">
        <v>359592</v>
      </c>
      <c r="E62551" s="1" t="s">
        <v>359593</v>
      </c>
      <c r="F62551" s="1" t="s">
        <v>359594</v>
      </c>
      <c r="G62551" s="1" t="s">
        <v>359595</v>
      </c>
      <c r="H62551" s="1" t="s">
        <v>1528</v>
      </c>
      <c r="I62551" s="1" t="s">
        <v>108</v>
      </c>
      <c r="J62551" s="1" t="s">
        <v>108</v>
      </c>
      <c r="K62551" s="1" t="s">
        <v>108</v>
      </c>
      <c r="L62551" s="1" t="s">
        <v>108</v>
      </c>
      <c r="M62551" s="1" t="s">
        <v>108</v>
      </c>
      <c r="N62551" s="1" t="s">
        <v>108</v>
      </c>
      <c r="O62551" s="1" t="s">
        <v>108</v>
      </c>
    </row>
    <row r="62552" spans="1:15" x14ac:dyDescent="0.3">
      <c r="A62552" s="1" t="s">
        <v>359596</v>
      </c>
      <c r="B62552" s="1" t="s">
        <v>359597</v>
      </c>
      <c r="C62552" s="1" t="s">
        <v>9</v>
      </c>
      <c r="D62552" s="1" t="s">
        <v>359598</v>
      </c>
      <c r="E62552" s="1" t="s">
        <v>359599</v>
      </c>
      <c r="F62552" s="1" t="s">
        <v>359600</v>
      </c>
      <c r="G62552" s="1" t="s">
        <v>359601</v>
      </c>
      <c r="H62552" s="1" t="s">
        <v>2734</v>
      </c>
      <c r="I62552" s="1" t="s">
        <v>108</v>
      </c>
      <c r="J62552" s="1" t="s">
        <v>108</v>
      </c>
      <c r="K62552" s="1" t="s">
        <v>108</v>
      </c>
      <c r="L62552" s="1" t="s">
        <v>108</v>
      </c>
      <c r="M62552" s="1" t="s">
        <v>108</v>
      </c>
      <c r="N62552" s="1" t="s">
        <v>108</v>
      </c>
      <c r="O62552" s="1" t="s">
        <v>108</v>
      </c>
    </row>
    <row r="62553" spans="1:15" x14ac:dyDescent="0.3">
      <c r="A62553" s="1" t="s">
        <v>359602</v>
      </c>
      <c r="B62553" s="1" t="s">
        <v>359603</v>
      </c>
      <c r="C62553" s="1" t="s">
        <v>9</v>
      </c>
      <c r="D62553" s="1" t="s">
        <v>359604</v>
      </c>
      <c r="E62553" s="1" t="s">
        <v>359605</v>
      </c>
      <c r="F62553" s="1" t="s">
        <v>359606</v>
      </c>
      <c r="G62553" s="1" t="s">
        <v>359607</v>
      </c>
      <c r="H62553" s="1" t="s">
        <v>5213</v>
      </c>
      <c r="I62553" s="1" t="s">
        <v>108</v>
      </c>
      <c r="J62553" s="1" t="s">
        <v>108</v>
      </c>
      <c r="K62553" s="1" t="s">
        <v>108</v>
      </c>
      <c r="L62553" s="1" t="s">
        <v>108</v>
      </c>
      <c r="M62553" s="1" t="s">
        <v>108</v>
      </c>
      <c r="N62553" s="1" t="s">
        <v>108</v>
      </c>
      <c r="O62553" s="1" t="s">
        <v>108</v>
      </c>
    </row>
    <row r="62554" spans="1:15" x14ac:dyDescent="0.3">
      <c r="A62554" s="1" t="s">
        <v>359608</v>
      </c>
      <c r="B62554" s="1" t="s">
        <v>359609</v>
      </c>
      <c r="C62554" s="1" t="s">
        <v>9</v>
      </c>
      <c r="D62554" s="1" t="s">
        <v>359610</v>
      </c>
      <c r="E62554" s="1" t="s">
        <v>359611</v>
      </c>
      <c r="F62554" s="1" t="s">
        <v>359612</v>
      </c>
      <c r="G62554" s="1" t="s">
        <v>359613</v>
      </c>
      <c r="H62554" s="1" t="s">
        <v>913</v>
      </c>
      <c r="I62554" s="1" t="s">
        <v>108</v>
      </c>
      <c r="J62554" s="1" t="s">
        <v>108</v>
      </c>
      <c r="K62554" s="1" t="s">
        <v>108</v>
      </c>
      <c r="L62554" s="1" t="s">
        <v>108</v>
      </c>
      <c r="M62554" s="1" t="s">
        <v>108</v>
      </c>
      <c r="N62554" s="1" t="s">
        <v>108</v>
      </c>
      <c r="O62554" s="1" t="s">
        <v>108</v>
      </c>
    </row>
    <row r="62555" spans="1:15" x14ac:dyDescent="0.3">
      <c r="A62555" s="1" t="s">
        <v>359614</v>
      </c>
      <c r="B62555" s="1" t="s">
        <v>359615</v>
      </c>
      <c r="C62555" s="1" t="s">
        <v>9</v>
      </c>
      <c r="D62555" s="1" t="s">
        <v>359616</v>
      </c>
      <c r="E62555" s="1" t="s">
        <v>359617</v>
      </c>
      <c r="F62555" s="1" t="s">
        <v>359618</v>
      </c>
      <c r="G62555" s="1" t="s">
        <v>359619</v>
      </c>
      <c r="H62555" s="1" t="s">
        <v>715</v>
      </c>
      <c r="I62555" s="1" t="s">
        <v>108</v>
      </c>
      <c r="J62555" s="1" t="s">
        <v>108</v>
      </c>
      <c r="K62555" s="1" t="s">
        <v>108</v>
      </c>
      <c r="L62555" s="1" t="s">
        <v>108</v>
      </c>
      <c r="M62555" s="1" t="s">
        <v>108</v>
      </c>
      <c r="N62555" s="1" t="s">
        <v>108</v>
      </c>
      <c r="O62555" s="1" t="s">
        <v>108</v>
      </c>
    </row>
    <row r="62556" spans="1:15" x14ac:dyDescent="0.3">
      <c r="A62556" s="1" t="s">
        <v>359620</v>
      </c>
      <c r="B62556" s="1" t="s">
        <v>359621</v>
      </c>
      <c r="C62556" s="1" t="s">
        <v>9</v>
      </c>
      <c r="D62556" s="1" t="s">
        <v>359622</v>
      </c>
      <c r="E62556" s="1" t="s">
        <v>359623</v>
      </c>
      <c r="F62556" s="1" t="s">
        <v>359624</v>
      </c>
      <c r="G62556" s="1" t="s">
        <v>359625</v>
      </c>
      <c r="H62556" s="1" t="s">
        <v>3896</v>
      </c>
      <c r="I62556" s="1" t="s">
        <v>108</v>
      </c>
      <c r="J62556" s="1" t="s">
        <v>108</v>
      </c>
      <c r="K62556" s="1" t="s">
        <v>108</v>
      </c>
      <c r="L62556" s="1" t="s">
        <v>108</v>
      </c>
      <c r="M62556" s="1" t="s">
        <v>108</v>
      </c>
      <c r="N62556" s="1" t="s">
        <v>108</v>
      </c>
      <c r="O62556" s="1" t="s">
        <v>108</v>
      </c>
    </row>
    <row r="62557" spans="1:15" x14ac:dyDescent="0.3">
      <c r="A62557" s="1" t="s">
        <v>359626</v>
      </c>
      <c r="B62557" s="1" t="s">
        <v>359627</v>
      </c>
      <c r="C62557" s="1" t="s">
        <v>313</v>
      </c>
      <c r="D62557" s="1" t="s">
        <v>359628</v>
      </c>
      <c r="E62557" s="1" t="s">
        <v>359629</v>
      </c>
      <c r="F62557" s="1" t="s">
        <v>315950</v>
      </c>
      <c r="G62557" s="1" t="s">
        <v>108</v>
      </c>
      <c r="H62557" s="1" t="s">
        <v>782</v>
      </c>
      <c r="I62557" s="1" t="s">
        <v>108</v>
      </c>
      <c r="J62557" s="1" t="s">
        <v>108</v>
      </c>
      <c r="K62557" s="1" t="s">
        <v>108</v>
      </c>
      <c r="L62557" s="1" t="s">
        <v>108</v>
      </c>
      <c r="M62557" s="1" t="s">
        <v>108</v>
      </c>
      <c r="N62557" s="1" t="s">
        <v>108</v>
      </c>
      <c r="O62557" s="1" t="s">
        <v>108</v>
      </c>
    </row>
    <row r="62558" spans="1:15" x14ac:dyDescent="0.3">
      <c r="A62558" s="1" t="s">
        <v>359630</v>
      </c>
      <c r="B62558" s="1" t="s">
        <v>359631</v>
      </c>
      <c r="C62558" s="1" t="s">
        <v>9</v>
      </c>
      <c r="D62558" s="1" t="s">
        <v>359632</v>
      </c>
      <c r="E62558" s="1" t="s">
        <v>359632</v>
      </c>
      <c r="F62558" s="1" t="s">
        <v>359633</v>
      </c>
      <c r="G62558" s="1" t="s">
        <v>359634</v>
      </c>
      <c r="H62558" s="1" t="s">
        <v>1088</v>
      </c>
      <c r="I62558" s="1" t="s">
        <v>108</v>
      </c>
      <c r="J62558" s="1" t="s">
        <v>108</v>
      </c>
      <c r="K62558" s="1" t="s">
        <v>108</v>
      </c>
      <c r="L62558" s="1" t="s">
        <v>108</v>
      </c>
      <c r="M62558" s="1" t="s">
        <v>108</v>
      </c>
      <c r="N62558" s="1" t="s">
        <v>108</v>
      </c>
      <c r="O62558" s="1" t="s">
        <v>108</v>
      </c>
    </row>
    <row r="62559" spans="1:15" x14ac:dyDescent="0.3">
      <c r="A62559" s="1" t="s">
        <v>359635</v>
      </c>
      <c r="B62559" s="1" t="s">
        <v>359636</v>
      </c>
      <c r="C62559" s="1" t="s">
        <v>9</v>
      </c>
      <c r="D62559" s="1" t="s">
        <v>359637</v>
      </c>
      <c r="E62559" s="1" t="s">
        <v>359637</v>
      </c>
      <c r="F62559" s="1" t="s">
        <v>359638</v>
      </c>
      <c r="G62559" s="1" t="s">
        <v>359639</v>
      </c>
      <c r="H62559" s="1" t="s">
        <v>1235</v>
      </c>
      <c r="I62559" s="1" t="s">
        <v>108</v>
      </c>
      <c r="J62559" s="1" t="s">
        <v>108</v>
      </c>
      <c r="K62559" s="1" t="s">
        <v>108</v>
      </c>
      <c r="L62559" s="1" t="s">
        <v>108</v>
      </c>
      <c r="M62559" s="1" t="s">
        <v>108</v>
      </c>
      <c r="N62559" s="1" t="s">
        <v>108</v>
      </c>
      <c r="O62559" s="1" t="s">
        <v>108</v>
      </c>
    </row>
    <row r="62560" spans="1:15" x14ac:dyDescent="0.3">
      <c r="A62560" s="1" t="s">
        <v>359640</v>
      </c>
      <c r="B62560" s="1" t="s">
        <v>359641</v>
      </c>
      <c r="C62560" s="1" t="s">
        <v>9</v>
      </c>
      <c r="D62560" s="1" t="s">
        <v>359642</v>
      </c>
      <c r="E62560" s="1" t="s">
        <v>359643</v>
      </c>
      <c r="F62560" s="1" t="s">
        <v>359644</v>
      </c>
      <c r="G62560" s="1" t="s">
        <v>359645</v>
      </c>
      <c r="H62560" s="1" t="s">
        <v>762</v>
      </c>
      <c r="I62560" s="1" t="s">
        <v>108</v>
      </c>
      <c r="J62560" s="1" t="s">
        <v>108</v>
      </c>
      <c r="K62560" s="1" t="s">
        <v>108</v>
      </c>
      <c r="L62560" s="1" t="s">
        <v>108</v>
      </c>
      <c r="M62560" s="1" t="s">
        <v>108</v>
      </c>
      <c r="N62560" s="1" t="s">
        <v>108</v>
      </c>
      <c r="O62560" s="1" t="s">
        <v>108</v>
      </c>
    </row>
    <row r="62561" spans="1:15" x14ac:dyDescent="0.3">
      <c r="A62561" s="1" t="s">
        <v>359646</v>
      </c>
      <c r="B62561" s="1" t="s">
        <v>359647</v>
      </c>
      <c r="C62561" s="1" t="s">
        <v>9</v>
      </c>
      <c r="D62561" s="1" t="s">
        <v>359648</v>
      </c>
      <c r="E62561" s="1" t="s">
        <v>359649</v>
      </c>
      <c r="F62561" s="1" t="s">
        <v>225070</v>
      </c>
      <c r="G62561" s="1" t="s">
        <v>359650</v>
      </c>
      <c r="H62561" s="1" t="s">
        <v>2956</v>
      </c>
      <c r="I62561" s="1" t="s">
        <v>108</v>
      </c>
      <c r="J62561" s="1" t="s">
        <v>108</v>
      </c>
      <c r="K62561" s="1" t="s">
        <v>108</v>
      </c>
      <c r="L62561" s="1" t="s">
        <v>108</v>
      </c>
      <c r="M62561" s="1" t="s">
        <v>108</v>
      </c>
      <c r="N62561" s="1" t="s">
        <v>108</v>
      </c>
      <c r="O62561" s="1" t="s">
        <v>108</v>
      </c>
    </row>
    <row r="62562" spans="1:15" x14ac:dyDescent="0.3">
      <c r="A62562" s="1" t="s">
        <v>359651</v>
      </c>
      <c r="B62562" s="1" t="s">
        <v>359652</v>
      </c>
      <c r="C62562" s="1" t="s">
        <v>9</v>
      </c>
      <c r="D62562" s="1" t="s">
        <v>359653</v>
      </c>
      <c r="E62562" s="1" t="s">
        <v>359654</v>
      </c>
      <c r="F62562" s="1" t="s">
        <v>359655</v>
      </c>
      <c r="G62562" s="1" t="s">
        <v>359656</v>
      </c>
      <c r="H62562" s="1" t="s">
        <v>1189</v>
      </c>
      <c r="I62562" s="1" t="s">
        <v>108</v>
      </c>
      <c r="J62562" s="1" t="s">
        <v>108</v>
      </c>
      <c r="K62562" s="1" t="s">
        <v>108</v>
      </c>
      <c r="L62562" s="1" t="s">
        <v>108</v>
      </c>
      <c r="M62562" s="1" t="s">
        <v>108</v>
      </c>
      <c r="N62562" s="1" t="s">
        <v>108</v>
      </c>
      <c r="O62562" s="1" t="s">
        <v>108</v>
      </c>
    </row>
    <row r="62563" spans="1:15" x14ac:dyDescent="0.3">
      <c r="A62563" s="1" t="s">
        <v>359657</v>
      </c>
      <c r="B62563" s="1" t="s">
        <v>359658</v>
      </c>
      <c r="C62563" s="1" t="s">
        <v>9</v>
      </c>
      <c r="D62563" s="1" t="s">
        <v>359659</v>
      </c>
      <c r="E62563" s="1" t="s">
        <v>359660</v>
      </c>
      <c r="F62563" s="1" t="s">
        <v>359661</v>
      </c>
      <c r="G62563" s="1" t="s">
        <v>359662</v>
      </c>
      <c r="H62563" s="1" t="s">
        <v>782</v>
      </c>
      <c r="I62563" s="1" t="s">
        <v>108</v>
      </c>
      <c r="J62563" s="1" t="s">
        <v>108</v>
      </c>
      <c r="K62563" s="1" t="s">
        <v>108</v>
      </c>
      <c r="L62563" s="1" t="s">
        <v>108</v>
      </c>
      <c r="M62563" s="1" t="s">
        <v>108</v>
      </c>
      <c r="N62563" s="1" t="s">
        <v>108</v>
      </c>
      <c r="O62563" s="1" t="s">
        <v>108</v>
      </c>
    </row>
    <row r="62564" spans="1:15" x14ac:dyDescent="0.3">
      <c r="A62564" s="1" t="s">
        <v>359663</v>
      </c>
      <c r="B62564" s="1" t="s">
        <v>359664</v>
      </c>
      <c r="C62564" s="1" t="s">
        <v>9</v>
      </c>
      <c r="D62564" s="1" t="s">
        <v>359665</v>
      </c>
      <c r="E62564" s="1" t="s">
        <v>359666</v>
      </c>
      <c r="F62564" s="1" t="s">
        <v>359667</v>
      </c>
      <c r="G62564" s="1" t="s">
        <v>359668</v>
      </c>
      <c r="H62564" s="1" t="s">
        <v>1182</v>
      </c>
      <c r="I62564" s="1" t="s">
        <v>108</v>
      </c>
      <c r="J62564" s="1" t="s">
        <v>108</v>
      </c>
      <c r="K62564" s="1" t="s">
        <v>108</v>
      </c>
      <c r="L62564" s="1" t="s">
        <v>108</v>
      </c>
      <c r="M62564" s="1" t="s">
        <v>108</v>
      </c>
      <c r="N62564" s="1" t="s">
        <v>108</v>
      </c>
      <c r="O62564" s="1" t="s">
        <v>108</v>
      </c>
    </row>
    <row r="62565" spans="1:15" x14ac:dyDescent="0.3">
      <c r="A62565" s="1" t="s">
        <v>359669</v>
      </c>
      <c r="B62565" s="1" t="s">
        <v>359670</v>
      </c>
      <c r="C62565" s="1" t="s">
        <v>9</v>
      </c>
      <c r="D62565" s="1" t="s">
        <v>310236</v>
      </c>
      <c r="E62565" s="1" t="s">
        <v>359671</v>
      </c>
      <c r="F62565" s="1" t="s">
        <v>359672</v>
      </c>
      <c r="G62565" s="1" t="s">
        <v>359673</v>
      </c>
      <c r="H62565" s="1" t="s">
        <v>5642</v>
      </c>
      <c r="I62565" s="1" t="s">
        <v>108</v>
      </c>
      <c r="J62565" s="1" t="s">
        <v>108</v>
      </c>
      <c r="K62565" s="1" t="s">
        <v>108</v>
      </c>
      <c r="L62565" s="1" t="s">
        <v>108</v>
      </c>
      <c r="M62565" s="1" t="s">
        <v>108</v>
      </c>
      <c r="N62565" s="1" t="s">
        <v>108</v>
      </c>
      <c r="O62565" s="1" t="s">
        <v>108</v>
      </c>
    </row>
    <row r="62566" spans="1:15" x14ac:dyDescent="0.3">
      <c r="A62566" s="1" t="s">
        <v>359674</v>
      </c>
      <c r="B62566" s="1" t="s">
        <v>359675</v>
      </c>
      <c r="C62566" s="1" t="s">
        <v>9</v>
      </c>
      <c r="D62566" s="1" t="s">
        <v>359676</v>
      </c>
      <c r="E62566" s="1" t="s">
        <v>359677</v>
      </c>
      <c r="F62566" s="1" t="s">
        <v>359678</v>
      </c>
      <c r="G62566" s="1" t="s">
        <v>359679</v>
      </c>
      <c r="H62566" s="1" t="s">
        <v>207</v>
      </c>
      <c r="I62566" s="1" t="s">
        <v>108</v>
      </c>
      <c r="J62566" s="1" t="s">
        <v>108</v>
      </c>
      <c r="K62566" s="1" t="s">
        <v>108</v>
      </c>
      <c r="L62566" s="1" t="s">
        <v>108</v>
      </c>
      <c r="M62566" s="1" t="s">
        <v>108</v>
      </c>
      <c r="N62566" s="1" t="s">
        <v>108</v>
      </c>
      <c r="O62566" s="1" t="s">
        <v>108</v>
      </c>
    </row>
    <row r="62567" spans="1:15" x14ac:dyDescent="0.3">
      <c r="A62567" s="1" t="s">
        <v>359680</v>
      </c>
      <c r="B62567" s="1" t="s">
        <v>359681</v>
      </c>
      <c r="C62567" s="1" t="s">
        <v>9</v>
      </c>
      <c r="D62567" s="1" t="s">
        <v>359682</v>
      </c>
      <c r="E62567" s="1" t="s">
        <v>359683</v>
      </c>
      <c r="F62567" s="1" t="s">
        <v>359684</v>
      </c>
      <c r="G62567" s="1" t="s">
        <v>359685</v>
      </c>
      <c r="H62567" s="1" t="s">
        <v>2413</v>
      </c>
      <c r="I62567" s="1" t="s">
        <v>108</v>
      </c>
      <c r="J62567" s="1" t="s">
        <v>108</v>
      </c>
      <c r="K62567" s="1" t="s">
        <v>108</v>
      </c>
      <c r="L62567" s="1" t="s">
        <v>108</v>
      </c>
      <c r="M62567" s="1" t="s">
        <v>108</v>
      </c>
      <c r="N62567" s="1" t="s">
        <v>108</v>
      </c>
      <c r="O62567" s="1" t="s">
        <v>108</v>
      </c>
    </row>
    <row r="62568" spans="1:15" x14ac:dyDescent="0.3">
      <c r="A62568" s="1" t="s">
        <v>359686</v>
      </c>
      <c r="B62568" s="1" t="s">
        <v>359687</v>
      </c>
      <c r="C62568" s="1" t="s">
        <v>9</v>
      </c>
      <c r="D62568" s="1" t="s">
        <v>359688</v>
      </c>
      <c r="E62568" s="1" t="s">
        <v>359689</v>
      </c>
      <c r="F62568" s="1" t="s">
        <v>4234</v>
      </c>
      <c r="G62568" s="1" t="s">
        <v>359690</v>
      </c>
      <c r="H62568" s="1" t="s">
        <v>4679</v>
      </c>
      <c r="I62568" s="1" t="s">
        <v>108</v>
      </c>
      <c r="J62568" s="1" t="s">
        <v>108</v>
      </c>
      <c r="K62568" s="1" t="s">
        <v>108</v>
      </c>
      <c r="L62568" s="1" t="s">
        <v>108</v>
      </c>
      <c r="M62568" s="1" t="s">
        <v>108</v>
      </c>
      <c r="N62568" s="1" t="s">
        <v>108</v>
      </c>
      <c r="O62568" s="1" t="s">
        <v>108</v>
      </c>
    </row>
    <row r="62569" spans="1:15" x14ac:dyDescent="0.3">
      <c r="A62569" s="1" t="s">
        <v>359691</v>
      </c>
      <c r="B62569" s="1" t="s">
        <v>359692</v>
      </c>
      <c r="C62569" s="1" t="s">
        <v>9</v>
      </c>
      <c r="D62569" s="1" t="s">
        <v>359693</v>
      </c>
      <c r="E62569" s="1" t="s">
        <v>359694</v>
      </c>
      <c r="F62569" s="1" t="s">
        <v>359695</v>
      </c>
      <c r="G62569" s="1" t="s">
        <v>359696</v>
      </c>
      <c r="H62569" s="1" t="s">
        <v>42</v>
      </c>
      <c r="I62569" s="1" t="s">
        <v>108</v>
      </c>
      <c r="J62569" s="1" t="s">
        <v>108</v>
      </c>
      <c r="K62569" s="1" t="s">
        <v>108</v>
      </c>
      <c r="L62569" s="1" t="s">
        <v>108</v>
      </c>
      <c r="M62569" s="1" t="s">
        <v>108</v>
      </c>
      <c r="N62569" s="1" t="s">
        <v>108</v>
      </c>
      <c r="O62569" s="1" t="s">
        <v>108</v>
      </c>
    </row>
    <row r="62570" spans="1:15" x14ac:dyDescent="0.3">
      <c r="A62570" s="1" t="s">
        <v>359697</v>
      </c>
      <c r="B62570" s="1" t="s">
        <v>359698</v>
      </c>
      <c r="C62570" s="1" t="s">
        <v>9</v>
      </c>
      <c r="D62570" s="1" t="s">
        <v>359699</v>
      </c>
      <c r="E62570" s="1" t="s">
        <v>359700</v>
      </c>
      <c r="F62570" s="1" t="s">
        <v>359701</v>
      </c>
      <c r="G62570" s="1" t="s">
        <v>359702</v>
      </c>
      <c r="H62570" s="1" t="s">
        <v>5226</v>
      </c>
      <c r="I62570" s="1" t="s">
        <v>108</v>
      </c>
      <c r="J62570" s="1" t="s">
        <v>108</v>
      </c>
      <c r="K62570" s="1" t="s">
        <v>108</v>
      </c>
      <c r="L62570" s="1" t="s">
        <v>108</v>
      </c>
      <c r="M62570" s="1" t="s">
        <v>108</v>
      </c>
      <c r="N62570" s="1" t="s">
        <v>108</v>
      </c>
      <c r="O62570" s="1" t="s">
        <v>108</v>
      </c>
    </row>
    <row r="62571" spans="1:15" x14ac:dyDescent="0.3">
      <c r="A62571" s="1" t="s">
        <v>359703</v>
      </c>
      <c r="B62571" s="1" t="s">
        <v>359704</v>
      </c>
      <c r="C62571" s="1" t="s">
        <v>9</v>
      </c>
      <c r="D62571" s="1" t="s">
        <v>359705</v>
      </c>
      <c r="E62571" s="1" t="s">
        <v>359706</v>
      </c>
      <c r="F62571" s="1" t="s">
        <v>359707</v>
      </c>
      <c r="G62571" s="1" t="s">
        <v>359708</v>
      </c>
      <c r="H62571" s="1" t="s">
        <v>2956</v>
      </c>
      <c r="I62571" s="1" t="s">
        <v>108</v>
      </c>
      <c r="J62571" s="1" t="s">
        <v>108</v>
      </c>
      <c r="K62571" s="1" t="s">
        <v>108</v>
      </c>
      <c r="L62571" s="1" t="s">
        <v>108</v>
      </c>
      <c r="M62571" s="1" t="s">
        <v>108</v>
      </c>
      <c r="N62571" s="1" t="s">
        <v>108</v>
      </c>
      <c r="O62571" s="1" t="s">
        <v>108</v>
      </c>
    </row>
    <row r="62572" spans="1:15" x14ac:dyDescent="0.3">
      <c r="A62572" s="1" t="s">
        <v>359709</v>
      </c>
      <c r="B62572" s="1" t="s">
        <v>359710</v>
      </c>
      <c r="C62572" s="1" t="s">
        <v>9</v>
      </c>
      <c r="D62572" s="1" t="s">
        <v>359711</v>
      </c>
      <c r="E62572" s="1" t="s">
        <v>359712</v>
      </c>
      <c r="F62572" s="1" t="s">
        <v>205894</v>
      </c>
      <c r="G62572" s="1" t="s">
        <v>359713</v>
      </c>
      <c r="H62572" s="1" t="s">
        <v>4749</v>
      </c>
      <c r="I62572" s="1" t="s">
        <v>108</v>
      </c>
      <c r="J62572" s="1" t="s">
        <v>108</v>
      </c>
      <c r="K62572" s="1" t="s">
        <v>108</v>
      </c>
      <c r="L62572" s="1" t="s">
        <v>108</v>
      </c>
      <c r="M62572" s="1" t="s">
        <v>108</v>
      </c>
      <c r="N62572" s="1" t="s">
        <v>108</v>
      </c>
      <c r="O62572" s="1" t="s">
        <v>108</v>
      </c>
    </row>
    <row r="62573" spans="1:15" x14ac:dyDescent="0.3">
      <c r="A62573" s="1" t="s">
        <v>359714</v>
      </c>
      <c r="B62573" s="1" t="s">
        <v>359715</v>
      </c>
      <c r="C62573" s="1" t="s">
        <v>9</v>
      </c>
      <c r="D62573" s="1" t="s">
        <v>359716</v>
      </c>
      <c r="E62573" s="1" t="s">
        <v>359717</v>
      </c>
      <c r="F62573" s="1" t="s">
        <v>359718</v>
      </c>
      <c r="G62573" s="1" t="s">
        <v>359719</v>
      </c>
      <c r="H62573" s="1" t="s">
        <v>180</v>
      </c>
      <c r="I62573" s="1" t="s">
        <v>108</v>
      </c>
      <c r="J62573" s="1" t="s">
        <v>108</v>
      </c>
      <c r="K62573" s="1" t="s">
        <v>108</v>
      </c>
      <c r="L62573" s="1" t="s">
        <v>108</v>
      </c>
      <c r="M62573" s="1" t="s">
        <v>108</v>
      </c>
      <c r="N62573" s="1" t="s">
        <v>108</v>
      </c>
      <c r="O62573" s="1" t="s">
        <v>108</v>
      </c>
    </row>
    <row r="62574" spans="1:15" x14ac:dyDescent="0.3">
      <c r="A62574" s="1" t="s">
        <v>359720</v>
      </c>
      <c r="B62574" s="1" t="s">
        <v>359721</v>
      </c>
      <c r="C62574" s="1" t="s">
        <v>9</v>
      </c>
      <c r="D62574" s="1" t="s">
        <v>147251</v>
      </c>
      <c r="E62574" s="1" t="s">
        <v>359722</v>
      </c>
      <c r="F62574" s="1" t="s">
        <v>359723</v>
      </c>
      <c r="G62574" s="1" t="s">
        <v>359724</v>
      </c>
      <c r="H62574" s="1" t="s">
        <v>118</v>
      </c>
      <c r="I62574" s="1" t="s">
        <v>108</v>
      </c>
      <c r="J62574" s="1" t="s">
        <v>108</v>
      </c>
      <c r="K62574" s="1" t="s">
        <v>108</v>
      </c>
      <c r="L62574" s="1" t="s">
        <v>108</v>
      </c>
      <c r="M62574" s="1" t="s">
        <v>108</v>
      </c>
      <c r="N62574" s="1" t="s">
        <v>108</v>
      </c>
      <c r="O62574" s="1" t="s">
        <v>108</v>
      </c>
    </row>
    <row r="62575" spans="1:15" x14ac:dyDescent="0.3">
      <c r="A62575" s="1" t="s">
        <v>359725</v>
      </c>
      <c r="B62575" s="1" t="s">
        <v>359726</v>
      </c>
      <c r="C62575" s="1" t="s">
        <v>9</v>
      </c>
      <c r="D62575" s="1" t="s">
        <v>359727</v>
      </c>
      <c r="E62575" s="1" t="s">
        <v>359728</v>
      </c>
      <c r="F62575" s="1" t="s">
        <v>359729</v>
      </c>
      <c r="G62575" s="1" t="s">
        <v>359730</v>
      </c>
      <c r="H62575" s="1" t="s">
        <v>722</v>
      </c>
      <c r="I62575" s="1" t="s">
        <v>108</v>
      </c>
      <c r="J62575" s="1" t="s">
        <v>108</v>
      </c>
      <c r="K62575" s="1" t="s">
        <v>108</v>
      </c>
      <c r="L62575" s="1" t="s">
        <v>108</v>
      </c>
      <c r="M62575" s="1" t="s">
        <v>108</v>
      </c>
      <c r="N62575" s="1" t="s">
        <v>108</v>
      </c>
      <c r="O62575" s="1" t="s">
        <v>108</v>
      </c>
    </row>
    <row r="62576" spans="1:15" x14ac:dyDescent="0.3">
      <c r="A62576" s="1" t="s">
        <v>359731</v>
      </c>
      <c r="B62576" s="1" t="s">
        <v>359732</v>
      </c>
      <c r="C62576" s="1" t="s">
        <v>9</v>
      </c>
      <c r="D62576" s="1" t="s">
        <v>359733</v>
      </c>
      <c r="E62576" s="1" t="s">
        <v>359734</v>
      </c>
      <c r="F62576" s="1" t="s">
        <v>359735</v>
      </c>
      <c r="G62576" s="1" t="s">
        <v>359736</v>
      </c>
      <c r="H62576" s="1" t="s">
        <v>255</v>
      </c>
      <c r="I62576" s="1" t="s">
        <v>108</v>
      </c>
      <c r="J62576" s="1" t="s">
        <v>108</v>
      </c>
      <c r="K62576" s="1" t="s">
        <v>108</v>
      </c>
      <c r="L62576" s="1" t="s">
        <v>108</v>
      </c>
      <c r="M62576" s="1" t="s">
        <v>108</v>
      </c>
      <c r="N62576" s="1" t="s">
        <v>108</v>
      </c>
      <c r="O62576" s="1" t="s">
        <v>108</v>
      </c>
    </row>
    <row r="62577" spans="1:15" x14ac:dyDescent="0.3">
      <c r="A62577" s="1" t="s">
        <v>359737</v>
      </c>
      <c r="B62577" s="1" t="s">
        <v>359738</v>
      </c>
      <c r="C62577" s="1" t="s">
        <v>9</v>
      </c>
      <c r="D62577" s="1" t="s">
        <v>359739</v>
      </c>
      <c r="E62577" s="1" t="s">
        <v>359740</v>
      </c>
      <c r="F62577" s="1" t="s">
        <v>127774</v>
      </c>
      <c r="G62577" s="1" t="s">
        <v>359741</v>
      </c>
      <c r="H62577" s="1" t="s">
        <v>3343</v>
      </c>
      <c r="I62577" s="1" t="s">
        <v>108</v>
      </c>
      <c r="J62577" s="1" t="s">
        <v>108</v>
      </c>
      <c r="K62577" s="1" t="s">
        <v>108</v>
      </c>
      <c r="L62577" s="1" t="s">
        <v>108</v>
      </c>
      <c r="M62577" s="1" t="s">
        <v>108</v>
      </c>
      <c r="N62577" s="1" t="s">
        <v>108</v>
      </c>
      <c r="O62577" s="1" t="s">
        <v>108</v>
      </c>
    </row>
    <row r="62578" spans="1:15" x14ac:dyDescent="0.3">
      <c r="A62578" s="1" t="s">
        <v>359742</v>
      </c>
      <c r="B62578" s="1" t="s">
        <v>359743</v>
      </c>
      <c r="C62578" s="1" t="s">
        <v>9</v>
      </c>
      <c r="D62578" s="1" t="s">
        <v>359744</v>
      </c>
      <c r="E62578" s="1" t="s">
        <v>359745</v>
      </c>
      <c r="F62578" s="1" t="s">
        <v>359746</v>
      </c>
      <c r="G62578" s="1" t="s">
        <v>359747</v>
      </c>
      <c r="H62578" s="1" t="s">
        <v>1027</v>
      </c>
      <c r="I62578" s="1" t="s">
        <v>108</v>
      </c>
      <c r="J62578" s="1" t="s">
        <v>108</v>
      </c>
      <c r="K62578" s="1" t="s">
        <v>108</v>
      </c>
      <c r="L62578" s="1" t="s">
        <v>108</v>
      </c>
      <c r="M62578" s="1" t="s">
        <v>108</v>
      </c>
      <c r="N62578" s="1" t="s">
        <v>108</v>
      </c>
      <c r="O62578" s="1" t="s">
        <v>108</v>
      </c>
    </row>
    <row r="62579" spans="1:15" x14ac:dyDescent="0.3">
      <c r="A62579" s="1" t="s">
        <v>359748</v>
      </c>
      <c r="B62579" s="1" t="s">
        <v>359749</v>
      </c>
      <c r="C62579" s="1" t="s">
        <v>9</v>
      </c>
      <c r="D62579" s="1" t="s">
        <v>359750</v>
      </c>
      <c r="E62579" s="1" t="s">
        <v>359750</v>
      </c>
      <c r="F62579" s="1" t="s">
        <v>359751</v>
      </c>
      <c r="G62579" s="1" t="s">
        <v>359752</v>
      </c>
      <c r="H62579" s="1" t="s">
        <v>9350</v>
      </c>
      <c r="I62579" s="1" t="s">
        <v>108</v>
      </c>
      <c r="J62579" s="1" t="s">
        <v>108</v>
      </c>
      <c r="K62579" s="1" t="s">
        <v>108</v>
      </c>
      <c r="L62579" s="1" t="s">
        <v>108</v>
      </c>
      <c r="M62579" s="1" t="s">
        <v>108</v>
      </c>
      <c r="N62579" s="1" t="s">
        <v>108</v>
      </c>
      <c r="O62579" s="1" t="s">
        <v>108</v>
      </c>
    </row>
    <row r="62580" spans="1:15" x14ac:dyDescent="0.3">
      <c r="A62580" s="1" t="s">
        <v>359753</v>
      </c>
      <c r="B62580" s="1" t="s">
        <v>359754</v>
      </c>
      <c r="C62580" s="1" t="s">
        <v>9</v>
      </c>
      <c r="D62580" s="1" t="s">
        <v>359755</v>
      </c>
      <c r="E62580" s="1" t="s">
        <v>359756</v>
      </c>
      <c r="F62580" s="1" t="s">
        <v>359757</v>
      </c>
      <c r="G62580" s="1" t="s">
        <v>359758</v>
      </c>
      <c r="H62580" s="1" t="s">
        <v>2628</v>
      </c>
      <c r="I62580" s="1" t="s">
        <v>108</v>
      </c>
      <c r="J62580" s="1" t="s">
        <v>108</v>
      </c>
      <c r="K62580" s="1" t="s">
        <v>108</v>
      </c>
      <c r="L62580" s="1" t="s">
        <v>108</v>
      </c>
      <c r="M62580" s="1" t="s">
        <v>108</v>
      </c>
      <c r="N62580" s="1" t="s">
        <v>108</v>
      </c>
      <c r="O62580" s="1" t="s">
        <v>108</v>
      </c>
    </row>
    <row r="62581" spans="1:15" x14ac:dyDescent="0.3">
      <c r="A62581" s="1" t="s">
        <v>359759</v>
      </c>
      <c r="B62581" s="1" t="s">
        <v>359760</v>
      </c>
      <c r="C62581" s="1" t="s">
        <v>9</v>
      </c>
      <c r="D62581" s="1" t="s">
        <v>359761</v>
      </c>
      <c r="E62581" s="1" t="s">
        <v>359762</v>
      </c>
      <c r="F62581" s="1" t="s">
        <v>359763</v>
      </c>
      <c r="G62581" s="1" t="s">
        <v>359764</v>
      </c>
      <c r="H62581" s="1" t="s">
        <v>2440</v>
      </c>
      <c r="I62581" s="1" t="s">
        <v>108</v>
      </c>
      <c r="J62581" s="1" t="s">
        <v>108</v>
      </c>
      <c r="K62581" s="1" t="s">
        <v>108</v>
      </c>
      <c r="L62581" s="1" t="s">
        <v>108</v>
      </c>
      <c r="M62581" s="1" t="s">
        <v>108</v>
      </c>
      <c r="N62581" s="1" t="s">
        <v>108</v>
      </c>
      <c r="O62581" s="1" t="s">
        <v>108</v>
      </c>
    </row>
    <row r="62582" spans="1:15" x14ac:dyDescent="0.3">
      <c r="A62582" s="1" t="s">
        <v>359765</v>
      </c>
      <c r="B62582" s="1" t="s">
        <v>359766</v>
      </c>
      <c r="C62582" s="1" t="s">
        <v>9</v>
      </c>
      <c r="D62582" s="1" t="s">
        <v>359767</v>
      </c>
      <c r="E62582" s="1" t="s">
        <v>359768</v>
      </c>
      <c r="F62582" s="1" t="s">
        <v>209692</v>
      </c>
      <c r="G62582" s="1" t="s">
        <v>359769</v>
      </c>
      <c r="H62582" s="1" t="s">
        <v>398</v>
      </c>
      <c r="I62582" s="1" t="s">
        <v>108</v>
      </c>
      <c r="J62582" s="1" t="s">
        <v>108</v>
      </c>
      <c r="K62582" s="1" t="s">
        <v>108</v>
      </c>
      <c r="L62582" s="1" t="s">
        <v>108</v>
      </c>
      <c r="M62582" s="1" t="s">
        <v>108</v>
      </c>
      <c r="N62582" s="1" t="s">
        <v>108</v>
      </c>
      <c r="O62582" s="1" t="s">
        <v>108</v>
      </c>
    </row>
    <row r="62583" spans="1:15" x14ac:dyDescent="0.3">
      <c r="A62583" s="1" t="s">
        <v>359770</v>
      </c>
      <c r="B62583" s="1" t="s">
        <v>359771</v>
      </c>
      <c r="C62583" s="1" t="s">
        <v>9</v>
      </c>
      <c r="D62583" s="1" t="s">
        <v>359772</v>
      </c>
      <c r="E62583" s="1" t="s">
        <v>359773</v>
      </c>
      <c r="F62583" s="1" t="s">
        <v>359774</v>
      </c>
      <c r="G62583" s="1" t="s">
        <v>359775</v>
      </c>
      <c r="H62583" s="1" t="s">
        <v>657</v>
      </c>
      <c r="I62583" s="1" t="s">
        <v>108</v>
      </c>
      <c r="J62583" s="1" t="s">
        <v>108</v>
      </c>
      <c r="K62583" s="1" t="s">
        <v>108</v>
      </c>
      <c r="L62583" s="1" t="s">
        <v>108</v>
      </c>
      <c r="M62583" s="1" t="s">
        <v>108</v>
      </c>
      <c r="N62583" s="1" t="s">
        <v>108</v>
      </c>
      <c r="O62583" s="1" t="s">
        <v>108</v>
      </c>
    </row>
    <row r="62584" spans="1:15" x14ac:dyDescent="0.3">
      <c r="A62584" s="1" t="s">
        <v>359776</v>
      </c>
      <c r="B62584" s="1" t="s">
        <v>359777</v>
      </c>
      <c r="C62584" s="1" t="s">
        <v>9</v>
      </c>
      <c r="D62584" s="1" t="s">
        <v>359778</v>
      </c>
      <c r="E62584" s="1" t="s">
        <v>359779</v>
      </c>
      <c r="F62584" s="1" t="s">
        <v>7995</v>
      </c>
      <c r="G62584" s="1" t="s">
        <v>359780</v>
      </c>
      <c r="H62584" s="1" t="s">
        <v>1790</v>
      </c>
      <c r="I62584" s="1" t="s">
        <v>108</v>
      </c>
      <c r="J62584" s="1" t="s">
        <v>108</v>
      </c>
      <c r="K62584" s="1" t="s">
        <v>108</v>
      </c>
      <c r="L62584" s="1" t="s">
        <v>108</v>
      </c>
      <c r="M62584" s="1" t="s">
        <v>108</v>
      </c>
      <c r="N62584" s="1" t="s">
        <v>108</v>
      </c>
      <c r="O62584" s="1" t="s">
        <v>108</v>
      </c>
    </row>
    <row r="62585" spans="1:15" x14ac:dyDescent="0.3">
      <c r="A62585" s="1" t="s">
        <v>359781</v>
      </c>
      <c r="B62585" s="1" t="s">
        <v>359782</v>
      </c>
      <c r="C62585" s="1" t="s">
        <v>9</v>
      </c>
      <c r="D62585" s="1" t="s">
        <v>359783</v>
      </c>
      <c r="E62585" s="1" t="s">
        <v>359784</v>
      </c>
      <c r="F62585" s="1" t="s">
        <v>62977</v>
      </c>
      <c r="G62585" s="1" t="s">
        <v>359785</v>
      </c>
      <c r="H62585" s="1" t="s">
        <v>782</v>
      </c>
      <c r="I62585" s="1" t="s">
        <v>108</v>
      </c>
      <c r="J62585" s="1" t="s">
        <v>108</v>
      </c>
      <c r="K62585" s="1" t="s">
        <v>108</v>
      </c>
      <c r="L62585" s="1" t="s">
        <v>108</v>
      </c>
      <c r="M62585" s="1" t="s">
        <v>108</v>
      </c>
      <c r="N62585" s="1" t="s">
        <v>108</v>
      </c>
      <c r="O62585" s="1" t="s">
        <v>108</v>
      </c>
    </row>
    <row r="62586" spans="1:15" x14ac:dyDescent="0.3">
      <c r="A62586" s="1" t="s">
        <v>359786</v>
      </c>
      <c r="B62586" s="1" t="s">
        <v>359787</v>
      </c>
      <c r="C62586" s="1" t="s">
        <v>9</v>
      </c>
      <c r="D62586" s="1" t="s">
        <v>359788</v>
      </c>
      <c r="E62586" s="1" t="s">
        <v>359789</v>
      </c>
      <c r="F62586" s="1" t="s">
        <v>359790</v>
      </c>
      <c r="G62586" s="1" t="s">
        <v>359791</v>
      </c>
      <c r="H62586" s="1" t="s">
        <v>5870</v>
      </c>
      <c r="I62586" s="1" t="s">
        <v>108</v>
      </c>
      <c r="J62586" s="1" t="s">
        <v>108</v>
      </c>
      <c r="K62586" s="1" t="s">
        <v>108</v>
      </c>
      <c r="L62586" s="1" t="s">
        <v>108</v>
      </c>
      <c r="M62586" s="1" t="s">
        <v>108</v>
      </c>
      <c r="N62586" s="1" t="s">
        <v>108</v>
      </c>
      <c r="O62586" s="1" t="s">
        <v>108</v>
      </c>
    </row>
    <row r="62587" spans="1:15" x14ac:dyDescent="0.3">
      <c r="A62587" s="1" t="s">
        <v>359792</v>
      </c>
      <c r="B62587" s="1" t="s">
        <v>359793</v>
      </c>
      <c r="C62587" s="1" t="s">
        <v>9</v>
      </c>
      <c r="D62587" s="1" t="s">
        <v>359794</v>
      </c>
      <c r="E62587" s="1" t="s">
        <v>359795</v>
      </c>
      <c r="F62587" s="1" t="s">
        <v>19629</v>
      </c>
      <c r="G62587" s="1" t="s">
        <v>359796</v>
      </c>
      <c r="H62587" s="1" t="s">
        <v>432</v>
      </c>
      <c r="I62587" s="1" t="s">
        <v>108</v>
      </c>
      <c r="J62587" s="1" t="s">
        <v>108</v>
      </c>
      <c r="K62587" s="1" t="s">
        <v>108</v>
      </c>
      <c r="L62587" s="1" t="s">
        <v>108</v>
      </c>
      <c r="M62587" s="1" t="s">
        <v>108</v>
      </c>
      <c r="N62587" s="1" t="s">
        <v>108</v>
      </c>
      <c r="O62587" s="1" t="s">
        <v>108</v>
      </c>
    </row>
    <row r="62588" spans="1:15" x14ac:dyDescent="0.3">
      <c r="A62588" s="1" t="s">
        <v>359797</v>
      </c>
      <c r="B62588" s="1" t="s">
        <v>359798</v>
      </c>
      <c r="C62588" s="1" t="s">
        <v>9</v>
      </c>
      <c r="D62588" s="1" t="s">
        <v>359799</v>
      </c>
      <c r="E62588" s="1" t="s">
        <v>359800</v>
      </c>
      <c r="F62588" s="1" t="s">
        <v>359801</v>
      </c>
      <c r="G62588" s="1" t="s">
        <v>359802</v>
      </c>
      <c r="H62588" s="1" t="s">
        <v>520</v>
      </c>
      <c r="I62588" s="1" t="s">
        <v>108</v>
      </c>
      <c r="J62588" s="1" t="s">
        <v>108</v>
      </c>
      <c r="K62588" s="1" t="s">
        <v>108</v>
      </c>
      <c r="L62588" s="1" t="s">
        <v>108</v>
      </c>
      <c r="M62588" s="1" t="s">
        <v>108</v>
      </c>
      <c r="N62588" s="1" t="s">
        <v>108</v>
      </c>
      <c r="O62588" s="1" t="s">
        <v>108</v>
      </c>
    </row>
    <row r="62589" spans="1:15" x14ac:dyDescent="0.3">
      <c r="A62589" s="1" t="s">
        <v>359803</v>
      </c>
      <c r="B62589" s="1" t="s">
        <v>359804</v>
      </c>
      <c r="C62589" s="1" t="s">
        <v>9</v>
      </c>
      <c r="D62589" s="1" t="s">
        <v>359805</v>
      </c>
      <c r="E62589" s="1" t="s">
        <v>359806</v>
      </c>
      <c r="F62589" s="1" t="s">
        <v>359807</v>
      </c>
      <c r="G62589" s="1" t="s">
        <v>359808</v>
      </c>
      <c r="H62589" s="1" t="s">
        <v>493</v>
      </c>
      <c r="I62589" s="1" t="s">
        <v>108</v>
      </c>
      <c r="J62589" s="1" t="s">
        <v>108</v>
      </c>
      <c r="K62589" s="1" t="s">
        <v>108</v>
      </c>
      <c r="L62589" s="1" t="s">
        <v>108</v>
      </c>
      <c r="M62589" s="1" t="s">
        <v>108</v>
      </c>
      <c r="N62589" s="1" t="s">
        <v>108</v>
      </c>
      <c r="O62589" s="1" t="s">
        <v>108</v>
      </c>
    </row>
    <row r="62590" spans="1:15" x14ac:dyDescent="0.3">
      <c r="A62590" s="1" t="s">
        <v>359809</v>
      </c>
      <c r="B62590" s="1" t="s">
        <v>359810</v>
      </c>
      <c r="C62590" s="1" t="s">
        <v>313</v>
      </c>
      <c r="D62590" s="1" t="s">
        <v>359811</v>
      </c>
      <c r="E62590" s="1" t="s">
        <v>359812</v>
      </c>
      <c r="F62590" s="1" t="s">
        <v>137957</v>
      </c>
      <c r="G62590" s="1" t="s">
        <v>108</v>
      </c>
      <c r="H62590" s="1" t="s">
        <v>21</v>
      </c>
      <c r="I62590" s="1" t="s">
        <v>108</v>
      </c>
      <c r="J62590" s="1" t="s">
        <v>108</v>
      </c>
      <c r="K62590" s="1" t="s">
        <v>108</v>
      </c>
      <c r="L62590" s="1" t="s">
        <v>108</v>
      </c>
      <c r="M62590" s="1" t="s">
        <v>108</v>
      </c>
      <c r="N62590" s="1" t="s">
        <v>108</v>
      </c>
      <c r="O62590" s="1" t="s">
        <v>108</v>
      </c>
    </row>
    <row r="62591" spans="1:15" x14ac:dyDescent="0.3">
      <c r="A62591" s="1" t="s">
        <v>359813</v>
      </c>
      <c r="B62591" s="1" t="s">
        <v>359814</v>
      </c>
      <c r="C62591" s="1" t="s">
        <v>9</v>
      </c>
      <c r="D62591" s="1" t="s">
        <v>359815</v>
      </c>
      <c r="E62591" s="1" t="s">
        <v>359816</v>
      </c>
      <c r="F62591" s="1" t="s">
        <v>359817</v>
      </c>
      <c r="G62591" s="1" t="s">
        <v>359818</v>
      </c>
      <c r="H62591" s="1" t="s">
        <v>671</v>
      </c>
      <c r="I62591" s="1" t="s">
        <v>108</v>
      </c>
      <c r="J62591" s="1" t="s">
        <v>108</v>
      </c>
      <c r="K62591" s="1" t="s">
        <v>108</v>
      </c>
      <c r="L62591" s="1" t="s">
        <v>108</v>
      </c>
      <c r="M62591" s="1" t="s">
        <v>108</v>
      </c>
      <c r="N62591" s="1" t="s">
        <v>108</v>
      </c>
      <c r="O62591" s="1" t="s">
        <v>108</v>
      </c>
    </row>
    <row r="62592" spans="1:15" x14ac:dyDescent="0.3">
      <c r="A62592" s="1" t="s">
        <v>359819</v>
      </c>
      <c r="B62592" s="1" t="s">
        <v>359820</v>
      </c>
      <c r="C62592" s="1" t="s">
        <v>313</v>
      </c>
      <c r="D62592" s="1" t="s">
        <v>359821</v>
      </c>
      <c r="E62592" s="1" t="s">
        <v>359822</v>
      </c>
      <c r="F62592" s="1" t="s">
        <v>92829</v>
      </c>
      <c r="G62592" s="1" t="s">
        <v>108</v>
      </c>
      <c r="H62592" s="1" t="s">
        <v>664</v>
      </c>
      <c r="I62592" s="1" t="s">
        <v>108</v>
      </c>
      <c r="J62592" s="1" t="s">
        <v>108</v>
      </c>
      <c r="K62592" s="1" t="s">
        <v>108</v>
      </c>
      <c r="L62592" s="1" t="s">
        <v>108</v>
      </c>
      <c r="M62592" s="1" t="s">
        <v>108</v>
      </c>
      <c r="N62592" s="1" t="s">
        <v>108</v>
      </c>
      <c r="O62592" s="1" t="s">
        <v>108</v>
      </c>
    </row>
    <row r="62593" spans="1:15" x14ac:dyDescent="0.3">
      <c r="A62593" s="1" t="s">
        <v>359823</v>
      </c>
      <c r="B62593" s="1" t="s">
        <v>359824</v>
      </c>
      <c r="C62593" s="1" t="s">
        <v>9</v>
      </c>
      <c r="D62593" s="1" t="s">
        <v>359825</v>
      </c>
      <c r="E62593" s="1" t="s">
        <v>359826</v>
      </c>
      <c r="F62593" s="1" t="s">
        <v>359827</v>
      </c>
      <c r="G62593" s="1" t="s">
        <v>359828</v>
      </c>
      <c r="H62593" s="1" t="s">
        <v>1828</v>
      </c>
      <c r="I62593" s="1" t="s">
        <v>108</v>
      </c>
      <c r="J62593" s="1" t="s">
        <v>108</v>
      </c>
      <c r="K62593" s="1" t="s">
        <v>108</v>
      </c>
      <c r="L62593" s="1" t="s">
        <v>108</v>
      </c>
      <c r="M62593" s="1" t="s">
        <v>108</v>
      </c>
      <c r="N62593" s="1" t="s">
        <v>108</v>
      </c>
      <c r="O62593" s="1" t="s">
        <v>108</v>
      </c>
    </row>
    <row r="62594" spans="1:15" x14ac:dyDescent="0.3">
      <c r="A62594" s="1" t="s">
        <v>359829</v>
      </c>
      <c r="B62594" s="1" t="s">
        <v>359830</v>
      </c>
      <c r="C62594" s="1" t="s">
        <v>1775</v>
      </c>
      <c r="D62594" s="1" t="s">
        <v>359831</v>
      </c>
      <c r="E62594" s="1" t="s">
        <v>359832</v>
      </c>
      <c r="F62594" s="1" t="s">
        <v>108</v>
      </c>
      <c r="G62594" s="1" t="s">
        <v>108</v>
      </c>
      <c r="H62594" s="1" t="s">
        <v>1841</v>
      </c>
      <c r="I62594" s="1" t="s">
        <v>108</v>
      </c>
      <c r="J62594" s="1" t="s">
        <v>108</v>
      </c>
      <c r="K62594" s="1" t="s">
        <v>108</v>
      </c>
      <c r="L62594" s="1" t="s">
        <v>108</v>
      </c>
      <c r="M62594" s="1" t="s">
        <v>108</v>
      </c>
      <c r="N62594" s="1" t="s">
        <v>108</v>
      </c>
      <c r="O62594" s="1" t="s">
        <v>108</v>
      </c>
    </row>
    <row r="62595" spans="1:15" x14ac:dyDescent="0.3">
      <c r="A62595" s="1" t="s">
        <v>359833</v>
      </c>
      <c r="B62595" s="1" t="s">
        <v>359834</v>
      </c>
      <c r="C62595" s="1" t="s">
        <v>9</v>
      </c>
      <c r="D62595" s="1" t="s">
        <v>359835</v>
      </c>
      <c r="E62595" s="1" t="s">
        <v>359836</v>
      </c>
      <c r="F62595" s="1" t="s">
        <v>359837</v>
      </c>
      <c r="G62595" s="1" t="s">
        <v>359838</v>
      </c>
      <c r="H62595" s="1" t="s">
        <v>1987</v>
      </c>
      <c r="I62595" s="1" t="s">
        <v>108</v>
      </c>
      <c r="J62595" s="1" t="s">
        <v>108</v>
      </c>
      <c r="K62595" s="1" t="s">
        <v>108</v>
      </c>
      <c r="L62595" s="1" t="s">
        <v>108</v>
      </c>
      <c r="M62595" s="1" t="s">
        <v>108</v>
      </c>
      <c r="N62595" s="1" t="s">
        <v>108</v>
      </c>
      <c r="O62595" s="1" t="s">
        <v>108</v>
      </c>
    </row>
    <row r="62596" spans="1:15" x14ac:dyDescent="0.3">
      <c r="A62596" s="1" t="s">
        <v>359839</v>
      </c>
      <c r="B62596" s="1" t="s">
        <v>359840</v>
      </c>
      <c r="C62596" s="1" t="s">
        <v>9</v>
      </c>
      <c r="D62596" s="1" t="s">
        <v>359841</v>
      </c>
      <c r="E62596" s="1" t="s">
        <v>298697</v>
      </c>
      <c r="F62596" s="1" t="s">
        <v>359842</v>
      </c>
      <c r="G62596" s="1" t="s">
        <v>359843</v>
      </c>
      <c r="H62596" s="1" t="s">
        <v>160</v>
      </c>
      <c r="I62596" s="1" t="s">
        <v>108</v>
      </c>
      <c r="J62596" s="1" t="s">
        <v>108</v>
      </c>
      <c r="K62596" s="1" t="s">
        <v>108</v>
      </c>
      <c r="L62596" s="1" t="s">
        <v>108</v>
      </c>
      <c r="M62596" s="1" t="s">
        <v>108</v>
      </c>
      <c r="N62596" s="1" t="s">
        <v>108</v>
      </c>
      <c r="O62596" s="1" t="s">
        <v>108</v>
      </c>
    </row>
    <row r="62597" spans="1:15" x14ac:dyDescent="0.3">
      <c r="A62597" s="1" t="s">
        <v>359844</v>
      </c>
      <c r="B62597" s="1" t="s">
        <v>359845</v>
      </c>
      <c r="C62597" s="1" t="s">
        <v>9</v>
      </c>
      <c r="D62597" s="1" t="s">
        <v>359846</v>
      </c>
      <c r="E62597" s="1" t="s">
        <v>305465</v>
      </c>
      <c r="F62597" s="1" t="s">
        <v>359847</v>
      </c>
      <c r="G62597" s="1" t="s">
        <v>359848</v>
      </c>
      <c r="H62597" s="1" t="s">
        <v>241</v>
      </c>
      <c r="I62597" s="1" t="s">
        <v>108</v>
      </c>
      <c r="J62597" s="1" t="s">
        <v>108</v>
      </c>
      <c r="K62597" s="1" t="s">
        <v>108</v>
      </c>
      <c r="L62597" s="1" t="s">
        <v>108</v>
      </c>
      <c r="M62597" s="1" t="s">
        <v>108</v>
      </c>
      <c r="N62597" s="1" t="s">
        <v>108</v>
      </c>
      <c r="O62597" s="1" t="s">
        <v>108</v>
      </c>
    </row>
    <row r="62598" spans="1:15" x14ac:dyDescent="0.3">
      <c r="A62598" s="1" t="s">
        <v>359849</v>
      </c>
      <c r="B62598" s="1" t="s">
        <v>359850</v>
      </c>
      <c r="C62598" s="1" t="s">
        <v>9</v>
      </c>
      <c r="D62598" s="1" t="s">
        <v>359851</v>
      </c>
      <c r="E62598" s="1" t="s">
        <v>291411</v>
      </c>
      <c r="F62598" s="1" t="s">
        <v>359852</v>
      </c>
      <c r="G62598" s="1" t="s">
        <v>359853</v>
      </c>
      <c r="H62598" s="1" t="s">
        <v>5870</v>
      </c>
      <c r="I62598" s="1" t="s">
        <v>108</v>
      </c>
      <c r="J62598" s="1" t="s">
        <v>108</v>
      </c>
      <c r="K62598" s="1" t="s">
        <v>108</v>
      </c>
      <c r="L62598" s="1" t="s">
        <v>108</v>
      </c>
      <c r="M62598" s="1" t="s">
        <v>108</v>
      </c>
      <c r="N62598" s="1" t="s">
        <v>108</v>
      </c>
      <c r="O62598" s="1" t="s">
        <v>108</v>
      </c>
    </row>
    <row r="62599" spans="1:15" x14ac:dyDescent="0.3">
      <c r="A62599" s="1" t="s">
        <v>359854</v>
      </c>
      <c r="B62599" s="1" t="s">
        <v>359855</v>
      </c>
      <c r="C62599" s="1" t="s">
        <v>9</v>
      </c>
      <c r="D62599" s="1" t="s">
        <v>359856</v>
      </c>
      <c r="E62599" s="1" t="s">
        <v>359857</v>
      </c>
      <c r="F62599" s="1" t="s">
        <v>359858</v>
      </c>
      <c r="G62599" s="1" t="s">
        <v>359859</v>
      </c>
      <c r="H62599" s="1" t="s">
        <v>268</v>
      </c>
      <c r="I62599" s="1" t="s">
        <v>108</v>
      </c>
      <c r="J62599" s="1" t="s">
        <v>108</v>
      </c>
      <c r="K62599" s="1" t="s">
        <v>108</v>
      </c>
      <c r="L62599" s="1" t="s">
        <v>108</v>
      </c>
      <c r="M62599" s="1" t="s">
        <v>108</v>
      </c>
      <c r="N62599" s="1" t="s">
        <v>108</v>
      </c>
      <c r="O62599" s="1" t="s">
        <v>108</v>
      </c>
    </row>
    <row r="62600" spans="1:15" x14ac:dyDescent="0.3">
      <c r="A62600" s="1" t="s">
        <v>359860</v>
      </c>
      <c r="B62600" s="1" t="s">
        <v>359861</v>
      </c>
      <c r="C62600" s="1" t="s">
        <v>9</v>
      </c>
      <c r="D62600" s="1" t="s">
        <v>359862</v>
      </c>
      <c r="E62600" s="1" t="s">
        <v>359863</v>
      </c>
      <c r="F62600" s="1" t="s">
        <v>2538</v>
      </c>
      <c r="G62600" s="1" t="s">
        <v>359864</v>
      </c>
      <c r="H62600" s="1" t="s">
        <v>967</v>
      </c>
      <c r="I62600" s="1" t="s">
        <v>108</v>
      </c>
      <c r="J62600" s="1" t="s">
        <v>108</v>
      </c>
      <c r="K62600" s="1" t="s">
        <v>108</v>
      </c>
      <c r="L62600" s="1" t="s">
        <v>108</v>
      </c>
      <c r="M62600" s="1" t="s">
        <v>108</v>
      </c>
      <c r="N62600" s="1" t="s">
        <v>108</v>
      </c>
      <c r="O62600" s="1" t="s">
        <v>108</v>
      </c>
    </row>
    <row r="62601" spans="1:15" x14ac:dyDescent="0.3">
      <c r="A62601" s="1" t="s">
        <v>359865</v>
      </c>
      <c r="B62601" s="1" t="s">
        <v>359866</v>
      </c>
      <c r="C62601" s="1" t="s">
        <v>9</v>
      </c>
      <c r="D62601" s="1" t="s">
        <v>359867</v>
      </c>
      <c r="E62601" s="1" t="s">
        <v>359868</v>
      </c>
      <c r="F62601" s="1" t="s">
        <v>359869</v>
      </c>
      <c r="G62601" s="1" t="s">
        <v>359870</v>
      </c>
      <c r="H62601" s="1" t="s">
        <v>4698</v>
      </c>
      <c r="I62601" s="1" t="s">
        <v>108</v>
      </c>
      <c r="J62601" s="1" t="s">
        <v>108</v>
      </c>
      <c r="K62601" s="1" t="s">
        <v>108</v>
      </c>
      <c r="L62601" s="1" t="s">
        <v>108</v>
      </c>
      <c r="M62601" s="1" t="s">
        <v>108</v>
      </c>
      <c r="N62601" s="1" t="s">
        <v>108</v>
      </c>
      <c r="O62601" s="1" t="s">
        <v>108</v>
      </c>
    </row>
    <row r="62602" spans="1:15" x14ac:dyDescent="0.3">
      <c r="A62602" s="1" t="s">
        <v>359871</v>
      </c>
      <c r="B62602" s="1" t="s">
        <v>359872</v>
      </c>
      <c r="C62602" s="1" t="s">
        <v>9</v>
      </c>
      <c r="D62602" s="1" t="s">
        <v>359873</v>
      </c>
      <c r="E62602" s="1" t="s">
        <v>359874</v>
      </c>
      <c r="F62602" s="1" t="s">
        <v>216062</v>
      </c>
      <c r="G62602" s="1" t="s">
        <v>359875</v>
      </c>
      <c r="H62602" s="1" t="s">
        <v>782</v>
      </c>
      <c r="I62602" s="1" t="s">
        <v>108</v>
      </c>
      <c r="J62602" s="1" t="s">
        <v>108</v>
      </c>
      <c r="K62602" s="1" t="s">
        <v>108</v>
      </c>
      <c r="L62602" s="1" t="s">
        <v>108</v>
      </c>
      <c r="M62602" s="1" t="s">
        <v>108</v>
      </c>
      <c r="N62602" s="1" t="s">
        <v>108</v>
      </c>
      <c r="O62602" s="1" t="s">
        <v>108</v>
      </c>
    </row>
    <row r="62603" spans="1:15" x14ac:dyDescent="0.3">
      <c r="A62603" s="1" t="s">
        <v>359876</v>
      </c>
      <c r="B62603" s="1" t="s">
        <v>359877</v>
      </c>
      <c r="C62603" s="1" t="s">
        <v>9</v>
      </c>
      <c r="D62603" s="1" t="s">
        <v>359878</v>
      </c>
      <c r="E62603" s="1" t="s">
        <v>359879</v>
      </c>
      <c r="F62603" s="1" t="s">
        <v>359880</v>
      </c>
      <c r="G62603" s="1" t="s">
        <v>359881</v>
      </c>
      <c r="H62603" s="1" t="s">
        <v>960</v>
      </c>
      <c r="I62603" s="1" t="s">
        <v>108</v>
      </c>
      <c r="J62603" s="1" t="s">
        <v>108</v>
      </c>
      <c r="K62603" s="1" t="s">
        <v>108</v>
      </c>
      <c r="L62603" s="1" t="s">
        <v>108</v>
      </c>
      <c r="M62603" s="1" t="s">
        <v>108</v>
      </c>
      <c r="N62603" s="1" t="s">
        <v>108</v>
      </c>
      <c r="O62603" s="1" t="s">
        <v>108</v>
      </c>
    </row>
    <row r="62604" spans="1:15" x14ac:dyDescent="0.3">
      <c r="A62604" s="1" t="s">
        <v>359882</v>
      </c>
      <c r="B62604" s="1" t="s">
        <v>359883</v>
      </c>
      <c r="C62604" s="1" t="s">
        <v>313</v>
      </c>
      <c r="D62604" s="1" t="s">
        <v>359884</v>
      </c>
      <c r="E62604" s="1" t="s">
        <v>359885</v>
      </c>
      <c r="F62604" s="1" t="s">
        <v>359886</v>
      </c>
      <c r="G62604" s="1" t="s">
        <v>108</v>
      </c>
      <c r="H62604" s="1" t="s">
        <v>2787</v>
      </c>
      <c r="I62604" s="1" t="s">
        <v>108</v>
      </c>
      <c r="J62604" s="1" t="s">
        <v>108</v>
      </c>
      <c r="K62604" s="1" t="s">
        <v>108</v>
      </c>
      <c r="L62604" s="1" t="s">
        <v>108</v>
      </c>
      <c r="M62604" s="1" t="s">
        <v>108</v>
      </c>
      <c r="N62604" s="1" t="s">
        <v>108</v>
      </c>
      <c r="O62604" s="1" t="s">
        <v>108</v>
      </c>
    </row>
    <row r="62605" spans="1:15" x14ac:dyDescent="0.3">
      <c r="A62605" s="1" t="s">
        <v>359887</v>
      </c>
      <c r="B62605" s="1" t="s">
        <v>359888</v>
      </c>
      <c r="C62605" s="1" t="s">
        <v>9</v>
      </c>
      <c r="D62605" s="1" t="s">
        <v>359889</v>
      </c>
      <c r="E62605" s="1" t="s">
        <v>359890</v>
      </c>
      <c r="F62605" s="1" t="s">
        <v>359891</v>
      </c>
      <c r="G62605" s="1" t="s">
        <v>359892</v>
      </c>
      <c r="H62605" s="1" t="s">
        <v>1624</v>
      </c>
      <c r="I62605" s="1" t="s">
        <v>108</v>
      </c>
      <c r="J62605" s="1" t="s">
        <v>108</v>
      </c>
      <c r="K62605" s="1" t="s">
        <v>108</v>
      </c>
      <c r="L62605" s="1" t="s">
        <v>108</v>
      </c>
      <c r="M62605" s="1" t="s">
        <v>108</v>
      </c>
      <c r="N62605" s="1" t="s">
        <v>108</v>
      </c>
      <c r="O62605" s="1" t="s">
        <v>108</v>
      </c>
    </row>
    <row r="62606" spans="1:15" x14ac:dyDescent="0.3">
      <c r="A62606" s="1" t="s">
        <v>359893</v>
      </c>
      <c r="B62606" s="1" t="s">
        <v>359894</v>
      </c>
      <c r="C62606" s="1" t="s">
        <v>9</v>
      </c>
      <c r="D62606" s="1" t="s">
        <v>359895</v>
      </c>
      <c r="E62606" s="1" t="s">
        <v>359896</v>
      </c>
      <c r="F62606" s="1" t="s">
        <v>359897</v>
      </c>
      <c r="G62606" s="1" t="s">
        <v>359898</v>
      </c>
      <c r="H62606" s="1" t="s">
        <v>3903</v>
      </c>
      <c r="I62606" s="1" t="s">
        <v>108</v>
      </c>
      <c r="J62606" s="1" t="s">
        <v>108</v>
      </c>
      <c r="K62606" s="1" t="s">
        <v>108</v>
      </c>
      <c r="L62606" s="1" t="s">
        <v>108</v>
      </c>
      <c r="M62606" s="1" t="s">
        <v>108</v>
      </c>
      <c r="N62606" s="1" t="s">
        <v>108</v>
      </c>
      <c r="O62606" s="1" t="s">
        <v>108</v>
      </c>
    </row>
    <row r="62607" spans="1:15" x14ac:dyDescent="0.3">
      <c r="A62607" s="1" t="s">
        <v>359899</v>
      </c>
      <c r="B62607" s="1" t="s">
        <v>359900</v>
      </c>
      <c r="C62607" s="1" t="s">
        <v>9</v>
      </c>
      <c r="D62607" s="1" t="s">
        <v>359901</v>
      </c>
      <c r="E62607" s="1" t="s">
        <v>270154</v>
      </c>
      <c r="F62607" s="1" t="s">
        <v>359902</v>
      </c>
      <c r="G62607" s="1" t="s">
        <v>359903</v>
      </c>
      <c r="H62607" s="1" t="s">
        <v>3936</v>
      </c>
      <c r="I62607" s="1" t="s">
        <v>108</v>
      </c>
      <c r="J62607" s="1" t="s">
        <v>108</v>
      </c>
      <c r="K62607" s="1" t="s">
        <v>108</v>
      </c>
      <c r="L62607" s="1" t="s">
        <v>108</v>
      </c>
      <c r="M62607" s="1" t="s">
        <v>108</v>
      </c>
      <c r="N62607" s="1" t="s">
        <v>108</v>
      </c>
      <c r="O62607" s="1" t="s">
        <v>108</v>
      </c>
    </row>
    <row r="62608" spans="1:15" x14ac:dyDescent="0.3">
      <c r="A62608" s="1" t="s">
        <v>359904</v>
      </c>
      <c r="B62608" s="1" t="s">
        <v>359905</v>
      </c>
      <c r="C62608" s="1" t="s">
        <v>9</v>
      </c>
      <c r="D62608" s="1" t="s">
        <v>359906</v>
      </c>
      <c r="E62608" s="1" t="s">
        <v>359907</v>
      </c>
      <c r="F62608" s="1" t="s">
        <v>359908</v>
      </c>
      <c r="G62608" s="1" t="s">
        <v>359909</v>
      </c>
      <c r="H62608" s="1" t="s">
        <v>664</v>
      </c>
      <c r="I62608" s="1" t="s">
        <v>108</v>
      </c>
      <c r="J62608" s="1" t="s">
        <v>108</v>
      </c>
      <c r="K62608" s="1" t="s">
        <v>108</v>
      </c>
      <c r="L62608" s="1" t="s">
        <v>108</v>
      </c>
      <c r="M62608" s="1" t="s">
        <v>108</v>
      </c>
      <c r="N62608" s="1" t="s">
        <v>108</v>
      </c>
      <c r="O62608" s="1" t="s">
        <v>108</v>
      </c>
    </row>
    <row r="62609" spans="1:15" x14ac:dyDescent="0.3">
      <c r="A62609" s="1" t="s">
        <v>359910</v>
      </c>
      <c r="B62609" s="1" t="s">
        <v>359911</v>
      </c>
      <c r="C62609" s="1" t="s">
        <v>9</v>
      </c>
      <c r="D62609" s="1" t="s">
        <v>359912</v>
      </c>
      <c r="E62609" s="1" t="s">
        <v>359913</v>
      </c>
      <c r="F62609" s="1" t="s">
        <v>137969</v>
      </c>
      <c r="G62609" s="1" t="s">
        <v>359914</v>
      </c>
      <c r="H62609" s="1" t="s">
        <v>310</v>
      </c>
      <c r="I62609" s="1" t="s">
        <v>108</v>
      </c>
      <c r="J62609" s="1" t="s">
        <v>108</v>
      </c>
      <c r="K62609" s="1" t="s">
        <v>108</v>
      </c>
      <c r="L62609" s="1" t="s">
        <v>108</v>
      </c>
      <c r="M62609" s="1" t="s">
        <v>108</v>
      </c>
      <c r="N62609" s="1" t="s">
        <v>108</v>
      </c>
      <c r="O62609" s="1" t="s">
        <v>108</v>
      </c>
    </row>
    <row r="62610" spans="1:15" x14ac:dyDescent="0.3">
      <c r="A62610" s="1" t="s">
        <v>359915</v>
      </c>
      <c r="B62610" s="1" t="s">
        <v>359916</v>
      </c>
      <c r="C62610" s="1" t="s">
        <v>9</v>
      </c>
      <c r="D62610" s="1" t="s">
        <v>359917</v>
      </c>
      <c r="E62610" s="1" t="s">
        <v>359918</v>
      </c>
      <c r="F62610" s="1" t="s">
        <v>359919</v>
      </c>
      <c r="G62610" s="1" t="s">
        <v>359920</v>
      </c>
      <c r="H62610" s="1" t="s">
        <v>1469</v>
      </c>
      <c r="I62610" s="1" t="s">
        <v>108</v>
      </c>
      <c r="J62610" s="1" t="s">
        <v>108</v>
      </c>
      <c r="K62610" s="1" t="s">
        <v>108</v>
      </c>
      <c r="L62610" s="1" t="s">
        <v>108</v>
      </c>
      <c r="M62610" s="1" t="s">
        <v>108</v>
      </c>
      <c r="N62610" s="1" t="s">
        <v>108</v>
      </c>
      <c r="O62610" s="1" t="s">
        <v>108</v>
      </c>
    </row>
    <row r="62611" spans="1:15" x14ac:dyDescent="0.3">
      <c r="A62611" s="1" t="s">
        <v>359921</v>
      </c>
      <c r="B62611" s="1" t="s">
        <v>359922</v>
      </c>
      <c r="C62611" s="1" t="s">
        <v>9</v>
      </c>
      <c r="D62611" s="1" t="s">
        <v>359923</v>
      </c>
      <c r="E62611" s="1" t="s">
        <v>359924</v>
      </c>
      <c r="F62611" s="1" t="s">
        <v>72996</v>
      </c>
      <c r="G62611" s="1" t="s">
        <v>359925</v>
      </c>
      <c r="H62611" s="1" t="s">
        <v>2665</v>
      </c>
      <c r="I62611" s="1" t="s">
        <v>108</v>
      </c>
      <c r="J62611" s="1" t="s">
        <v>108</v>
      </c>
      <c r="K62611" s="1" t="s">
        <v>108</v>
      </c>
      <c r="L62611" s="1" t="s">
        <v>108</v>
      </c>
      <c r="M62611" s="1" t="s">
        <v>108</v>
      </c>
      <c r="N62611" s="1" t="s">
        <v>108</v>
      </c>
      <c r="O62611" s="1" t="s">
        <v>108</v>
      </c>
    </row>
    <row r="62612" spans="1:15" x14ac:dyDescent="0.3">
      <c r="A62612" s="1" t="s">
        <v>359926</v>
      </c>
      <c r="B62612" s="1" t="s">
        <v>359927</v>
      </c>
      <c r="C62612" s="1" t="s">
        <v>9</v>
      </c>
      <c r="D62612" s="1" t="s">
        <v>359928</v>
      </c>
      <c r="E62612" s="1" t="s">
        <v>359929</v>
      </c>
      <c r="F62612" s="1" t="s">
        <v>359930</v>
      </c>
      <c r="G62612" s="1" t="s">
        <v>359931</v>
      </c>
      <c r="H62612" s="1" t="s">
        <v>446</v>
      </c>
      <c r="I62612" s="1" t="s">
        <v>108</v>
      </c>
      <c r="J62612" s="1" t="s">
        <v>108</v>
      </c>
      <c r="K62612" s="1" t="s">
        <v>108</v>
      </c>
      <c r="L62612" s="1" t="s">
        <v>108</v>
      </c>
      <c r="M62612" s="1" t="s">
        <v>108</v>
      </c>
      <c r="N62612" s="1" t="s">
        <v>108</v>
      </c>
      <c r="O62612" s="1" t="s">
        <v>108</v>
      </c>
    </row>
    <row r="62613" spans="1:15" x14ac:dyDescent="0.3">
      <c r="A62613" s="1" t="s">
        <v>359932</v>
      </c>
      <c r="B62613" s="1" t="s">
        <v>359933</v>
      </c>
      <c r="C62613" s="1" t="s">
        <v>9</v>
      </c>
      <c r="D62613" s="1" t="s">
        <v>359934</v>
      </c>
      <c r="E62613" s="1" t="s">
        <v>359935</v>
      </c>
      <c r="F62613" s="1" t="s">
        <v>359936</v>
      </c>
      <c r="G62613" s="1" t="s">
        <v>359937</v>
      </c>
      <c r="H62613" s="1" t="s">
        <v>459</v>
      </c>
      <c r="I62613" s="1" t="s">
        <v>108</v>
      </c>
      <c r="J62613" s="1" t="s">
        <v>108</v>
      </c>
      <c r="K62613" s="1" t="s">
        <v>108</v>
      </c>
      <c r="L62613" s="1" t="s">
        <v>108</v>
      </c>
      <c r="M62613" s="1" t="s">
        <v>108</v>
      </c>
      <c r="N62613" s="1" t="s">
        <v>108</v>
      </c>
      <c r="O62613" s="1" t="s">
        <v>108</v>
      </c>
    </row>
    <row r="62614" spans="1:15" x14ac:dyDescent="0.3">
      <c r="A62614" s="1" t="s">
        <v>359938</v>
      </c>
      <c r="B62614" s="1" t="s">
        <v>359939</v>
      </c>
      <c r="C62614" s="1" t="s">
        <v>9</v>
      </c>
      <c r="D62614" s="1" t="s">
        <v>359940</v>
      </c>
      <c r="E62614" s="1" t="s">
        <v>124870</v>
      </c>
      <c r="F62614" s="1" t="s">
        <v>36236</v>
      </c>
      <c r="G62614" s="1" t="s">
        <v>359941</v>
      </c>
      <c r="H62614" s="1" t="s">
        <v>1790</v>
      </c>
      <c r="I62614" s="1" t="s">
        <v>108</v>
      </c>
      <c r="J62614" s="1" t="s">
        <v>108</v>
      </c>
      <c r="K62614" s="1" t="s">
        <v>108</v>
      </c>
      <c r="L62614" s="1" t="s">
        <v>108</v>
      </c>
      <c r="M62614" s="1" t="s">
        <v>108</v>
      </c>
      <c r="N62614" s="1" t="s">
        <v>108</v>
      </c>
      <c r="O62614" s="1" t="s">
        <v>108</v>
      </c>
    </row>
    <row r="62615" spans="1:15" x14ac:dyDescent="0.3">
      <c r="A62615" s="1" t="s">
        <v>359942</v>
      </c>
      <c r="B62615" s="1" t="s">
        <v>359943</v>
      </c>
      <c r="C62615" s="1" t="s">
        <v>9</v>
      </c>
      <c r="D62615" s="1" t="s">
        <v>359944</v>
      </c>
      <c r="E62615" s="1" t="s">
        <v>359945</v>
      </c>
      <c r="F62615" s="1" t="s">
        <v>11201</v>
      </c>
      <c r="G62615" s="1" t="s">
        <v>359946</v>
      </c>
      <c r="H62615" s="1" t="s">
        <v>5016</v>
      </c>
      <c r="I62615" s="1" t="s">
        <v>108</v>
      </c>
      <c r="J62615" s="1" t="s">
        <v>108</v>
      </c>
      <c r="K62615" s="1" t="s">
        <v>108</v>
      </c>
      <c r="L62615" s="1" t="s">
        <v>108</v>
      </c>
      <c r="M62615" s="1" t="s">
        <v>108</v>
      </c>
      <c r="N62615" s="1" t="s">
        <v>108</v>
      </c>
      <c r="O62615" s="1" t="s">
        <v>108</v>
      </c>
    </row>
    <row r="62616" spans="1:15" x14ac:dyDescent="0.3">
      <c r="A62616" s="1" t="s">
        <v>359947</v>
      </c>
      <c r="B62616" s="1" t="s">
        <v>359948</v>
      </c>
      <c r="C62616" s="1" t="s">
        <v>9</v>
      </c>
      <c r="D62616" s="1" t="s">
        <v>359949</v>
      </c>
      <c r="E62616" s="1" t="s">
        <v>359950</v>
      </c>
      <c r="F62616" s="1" t="s">
        <v>359951</v>
      </c>
      <c r="G62616" s="1" t="s">
        <v>359952</v>
      </c>
      <c r="H62616" s="1" t="s">
        <v>3949</v>
      </c>
      <c r="I62616" s="1" t="s">
        <v>108</v>
      </c>
      <c r="J62616" s="1" t="s">
        <v>108</v>
      </c>
      <c r="K62616" s="1" t="s">
        <v>108</v>
      </c>
      <c r="L62616" s="1" t="s">
        <v>108</v>
      </c>
      <c r="M62616" s="1" t="s">
        <v>108</v>
      </c>
      <c r="N62616" s="1" t="s">
        <v>108</v>
      </c>
      <c r="O62616" s="1" t="s">
        <v>108</v>
      </c>
    </row>
    <row r="62617" spans="1:15" x14ac:dyDescent="0.3">
      <c r="A62617" s="1" t="s">
        <v>359953</v>
      </c>
      <c r="B62617" s="1" t="s">
        <v>359954</v>
      </c>
      <c r="C62617" s="1" t="s">
        <v>9</v>
      </c>
      <c r="D62617" s="1" t="s">
        <v>359955</v>
      </c>
      <c r="E62617" s="1" t="s">
        <v>359956</v>
      </c>
      <c r="F62617" s="1" t="s">
        <v>359957</v>
      </c>
      <c r="G62617" s="1" t="s">
        <v>359958</v>
      </c>
      <c r="H62617" s="1" t="s">
        <v>1027</v>
      </c>
      <c r="I62617" s="1" t="s">
        <v>108</v>
      </c>
      <c r="J62617" s="1" t="s">
        <v>108</v>
      </c>
      <c r="K62617" s="1" t="s">
        <v>108</v>
      </c>
      <c r="L62617" s="1" t="s">
        <v>108</v>
      </c>
      <c r="M62617" s="1" t="s">
        <v>108</v>
      </c>
      <c r="N62617" s="1" t="s">
        <v>108</v>
      </c>
      <c r="O62617" s="1" t="s">
        <v>108</v>
      </c>
    </row>
    <row r="62618" spans="1:15" x14ac:dyDescent="0.3">
      <c r="A62618" s="1" t="s">
        <v>359959</v>
      </c>
      <c r="B62618" s="1" t="s">
        <v>359960</v>
      </c>
      <c r="C62618" s="1" t="s">
        <v>9</v>
      </c>
      <c r="D62618" s="1" t="s">
        <v>359961</v>
      </c>
      <c r="E62618" s="1" t="s">
        <v>359962</v>
      </c>
      <c r="F62618" s="1" t="s">
        <v>359963</v>
      </c>
      <c r="G62618" s="1" t="s">
        <v>359964</v>
      </c>
      <c r="H62618" s="1" t="s">
        <v>8199</v>
      </c>
      <c r="I62618" s="1" t="s">
        <v>108</v>
      </c>
      <c r="J62618" s="1" t="s">
        <v>108</v>
      </c>
      <c r="K62618" s="1" t="s">
        <v>108</v>
      </c>
      <c r="L62618" s="1" t="s">
        <v>108</v>
      </c>
      <c r="M62618" s="1" t="s">
        <v>108</v>
      </c>
      <c r="N62618" s="1" t="s">
        <v>108</v>
      </c>
      <c r="O62618" s="1" t="s">
        <v>108</v>
      </c>
    </row>
    <row r="62619" spans="1:15" x14ac:dyDescent="0.3">
      <c r="A62619" s="1" t="s">
        <v>359965</v>
      </c>
      <c r="B62619" s="1" t="s">
        <v>359966</v>
      </c>
      <c r="C62619" s="1" t="s">
        <v>9</v>
      </c>
      <c r="D62619" s="1" t="s">
        <v>359967</v>
      </c>
      <c r="E62619" s="1" t="s">
        <v>359968</v>
      </c>
      <c r="F62619" s="1" t="s">
        <v>359969</v>
      </c>
      <c r="G62619" s="1" t="s">
        <v>359970</v>
      </c>
      <c r="H62619" s="1" t="s">
        <v>282</v>
      </c>
      <c r="I62619" s="1" t="s">
        <v>108</v>
      </c>
      <c r="J62619" s="1" t="s">
        <v>108</v>
      </c>
      <c r="K62619" s="1" t="s">
        <v>108</v>
      </c>
      <c r="L62619" s="1" t="s">
        <v>108</v>
      </c>
      <c r="M62619" s="1" t="s">
        <v>108</v>
      </c>
      <c r="N62619" s="1" t="s">
        <v>108</v>
      </c>
      <c r="O62619" s="1" t="s">
        <v>108</v>
      </c>
    </row>
    <row r="62620" spans="1:15" x14ac:dyDescent="0.3">
      <c r="A62620" s="1" t="s">
        <v>359971</v>
      </c>
      <c r="B62620" s="1" t="s">
        <v>359972</v>
      </c>
      <c r="C62620" s="1" t="s">
        <v>9</v>
      </c>
      <c r="D62620" s="1" t="s">
        <v>359973</v>
      </c>
      <c r="E62620" s="1" t="s">
        <v>359974</v>
      </c>
      <c r="F62620" s="1" t="s">
        <v>359975</v>
      </c>
      <c r="G62620" s="1" t="s">
        <v>359976</v>
      </c>
      <c r="H62620" s="1" t="s">
        <v>1203</v>
      </c>
      <c r="I62620" s="1" t="s">
        <v>108</v>
      </c>
      <c r="J62620" s="1" t="s">
        <v>108</v>
      </c>
      <c r="K62620" s="1" t="s">
        <v>108</v>
      </c>
      <c r="L62620" s="1" t="s">
        <v>108</v>
      </c>
      <c r="M62620" s="1" t="s">
        <v>108</v>
      </c>
      <c r="N62620" s="1" t="s">
        <v>108</v>
      </c>
      <c r="O62620" s="1" t="s">
        <v>108</v>
      </c>
    </row>
    <row r="62621" spans="1:15" x14ac:dyDescent="0.3">
      <c r="A62621" s="1" t="s">
        <v>359977</v>
      </c>
      <c r="B62621" s="1" t="s">
        <v>359978</v>
      </c>
      <c r="C62621" s="1" t="s">
        <v>9</v>
      </c>
      <c r="D62621" s="1" t="s">
        <v>359979</v>
      </c>
      <c r="E62621" s="1" t="s">
        <v>359980</v>
      </c>
      <c r="F62621" s="1" t="s">
        <v>359981</v>
      </c>
      <c r="G62621" s="1" t="s">
        <v>359982</v>
      </c>
      <c r="H62621" s="1" t="s">
        <v>378</v>
      </c>
      <c r="I62621" s="1" t="s">
        <v>108</v>
      </c>
      <c r="J62621" s="1" t="s">
        <v>108</v>
      </c>
      <c r="K62621" s="1" t="s">
        <v>108</v>
      </c>
      <c r="L62621" s="1" t="s">
        <v>108</v>
      </c>
      <c r="M62621" s="1" t="s">
        <v>108</v>
      </c>
      <c r="N62621" s="1" t="s">
        <v>108</v>
      </c>
      <c r="O62621" s="1" t="s">
        <v>108</v>
      </c>
    </row>
    <row r="62622" spans="1:15" x14ac:dyDescent="0.3">
      <c r="A62622" s="1" t="s">
        <v>359983</v>
      </c>
      <c r="B62622" s="1" t="s">
        <v>359984</v>
      </c>
      <c r="C62622" s="1" t="s">
        <v>9</v>
      </c>
      <c r="D62622" s="1" t="s">
        <v>359985</v>
      </c>
      <c r="E62622" s="1" t="s">
        <v>359986</v>
      </c>
      <c r="F62622" s="1" t="s">
        <v>359987</v>
      </c>
      <c r="G62622" s="1" t="s">
        <v>359988</v>
      </c>
      <c r="H62622" s="1" t="s">
        <v>513</v>
      </c>
      <c r="I62622" s="1" t="s">
        <v>108</v>
      </c>
      <c r="J62622" s="1" t="s">
        <v>108</v>
      </c>
      <c r="K62622" s="1" t="s">
        <v>108</v>
      </c>
      <c r="L62622" s="1" t="s">
        <v>108</v>
      </c>
      <c r="M62622" s="1" t="s">
        <v>108</v>
      </c>
      <c r="N62622" s="1" t="s">
        <v>108</v>
      </c>
      <c r="O62622" s="1" t="s">
        <v>108</v>
      </c>
    </row>
    <row r="62623" spans="1:15" x14ac:dyDescent="0.3">
      <c r="A62623" s="1" t="s">
        <v>359989</v>
      </c>
      <c r="B62623" s="1" t="s">
        <v>359990</v>
      </c>
      <c r="C62623" s="1" t="s">
        <v>9</v>
      </c>
      <c r="D62623" s="1" t="s">
        <v>359991</v>
      </c>
      <c r="E62623" s="1" t="s">
        <v>359992</v>
      </c>
      <c r="F62623" s="1" t="s">
        <v>359993</v>
      </c>
      <c r="G62623" s="1" t="s">
        <v>359994</v>
      </c>
      <c r="H62623" s="1" t="s">
        <v>3852</v>
      </c>
      <c r="I62623" s="1" t="s">
        <v>108</v>
      </c>
      <c r="J62623" s="1" t="s">
        <v>108</v>
      </c>
      <c r="K62623" s="1" t="s">
        <v>108</v>
      </c>
      <c r="L62623" s="1" t="s">
        <v>108</v>
      </c>
      <c r="M62623" s="1" t="s">
        <v>108</v>
      </c>
      <c r="N62623" s="1" t="s">
        <v>108</v>
      </c>
      <c r="O62623" s="1" t="s">
        <v>108</v>
      </c>
    </row>
    <row r="62624" spans="1:15" x14ac:dyDescent="0.3">
      <c r="A62624" s="1" t="s">
        <v>359995</v>
      </c>
      <c r="B62624" s="1" t="s">
        <v>359996</v>
      </c>
      <c r="C62624" s="1" t="s">
        <v>9</v>
      </c>
      <c r="D62624" s="1" t="s">
        <v>359997</v>
      </c>
      <c r="E62624" s="1" t="s">
        <v>359998</v>
      </c>
      <c r="F62624" s="1" t="s">
        <v>359999</v>
      </c>
      <c r="G62624" s="1" t="s">
        <v>360000</v>
      </c>
      <c r="H62624" s="1" t="s">
        <v>2697</v>
      </c>
      <c r="I62624" s="1" t="s">
        <v>108</v>
      </c>
      <c r="J62624" s="1" t="s">
        <v>108</v>
      </c>
      <c r="K62624" s="1" t="s">
        <v>108</v>
      </c>
      <c r="L62624" s="1" t="s">
        <v>108</v>
      </c>
      <c r="M62624" s="1" t="s">
        <v>108</v>
      </c>
      <c r="N62624" s="1" t="s">
        <v>108</v>
      </c>
      <c r="O62624" s="1" t="s">
        <v>108</v>
      </c>
    </row>
    <row r="62625" spans="1:15" x14ac:dyDescent="0.3">
      <c r="A62625" s="1" t="s">
        <v>360001</v>
      </c>
      <c r="B62625" s="1" t="s">
        <v>360002</v>
      </c>
      <c r="C62625" s="1" t="s">
        <v>9</v>
      </c>
      <c r="D62625" s="1" t="s">
        <v>360003</v>
      </c>
      <c r="E62625" s="1" t="s">
        <v>360004</v>
      </c>
      <c r="F62625" s="1" t="s">
        <v>360005</v>
      </c>
      <c r="G62625" s="1" t="s">
        <v>360006</v>
      </c>
      <c r="H62625" s="1" t="s">
        <v>893</v>
      </c>
      <c r="I62625" s="1" t="s">
        <v>108</v>
      </c>
      <c r="J62625" s="1" t="s">
        <v>108</v>
      </c>
      <c r="K62625" s="1" t="s">
        <v>108</v>
      </c>
      <c r="L62625" s="1" t="s">
        <v>108</v>
      </c>
      <c r="M62625" s="1" t="s">
        <v>108</v>
      </c>
      <c r="N62625" s="1" t="s">
        <v>108</v>
      </c>
      <c r="O62625" s="1" t="s">
        <v>108</v>
      </c>
    </row>
    <row r="62626" spans="1:15" x14ac:dyDescent="0.3">
      <c r="A62626" s="1" t="s">
        <v>360007</v>
      </c>
      <c r="B62626" s="1" t="s">
        <v>360008</v>
      </c>
      <c r="C62626" s="1" t="s">
        <v>9</v>
      </c>
      <c r="D62626" s="1" t="s">
        <v>360009</v>
      </c>
      <c r="E62626" s="1" t="s">
        <v>24535</v>
      </c>
      <c r="F62626" s="1" t="s">
        <v>360010</v>
      </c>
      <c r="G62626" s="1" t="s">
        <v>360011</v>
      </c>
      <c r="H62626" s="1" t="s">
        <v>1398</v>
      </c>
      <c r="I62626" s="1" t="s">
        <v>108</v>
      </c>
      <c r="J62626" s="1" t="s">
        <v>108</v>
      </c>
      <c r="K62626" s="1" t="s">
        <v>108</v>
      </c>
      <c r="L62626" s="1" t="s">
        <v>108</v>
      </c>
      <c r="M62626" s="1" t="s">
        <v>108</v>
      </c>
      <c r="N62626" s="1" t="s">
        <v>108</v>
      </c>
      <c r="O62626" s="1" t="s">
        <v>108</v>
      </c>
    </row>
    <row r="62627" spans="1:15" x14ac:dyDescent="0.3">
      <c r="A62627" s="1" t="s">
        <v>360012</v>
      </c>
      <c r="B62627" s="1" t="s">
        <v>360013</v>
      </c>
      <c r="C62627" s="1" t="s">
        <v>9</v>
      </c>
      <c r="D62627" s="1" t="s">
        <v>360014</v>
      </c>
      <c r="E62627" s="1" t="s">
        <v>360015</v>
      </c>
      <c r="F62627" s="1" t="s">
        <v>172120</v>
      </c>
      <c r="G62627" s="1" t="s">
        <v>360016</v>
      </c>
      <c r="H62627" s="1" t="s">
        <v>1027</v>
      </c>
      <c r="I62627" s="1" t="s">
        <v>108</v>
      </c>
      <c r="J62627" s="1" t="s">
        <v>108</v>
      </c>
      <c r="K62627" s="1" t="s">
        <v>108</v>
      </c>
      <c r="L62627" s="1" t="s">
        <v>108</v>
      </c>
      <c r="M62627" s="1" t="s">
        <v>108</v>
      </c>
      <c r="N62627" s="1" t="s">
        <v>108</v>
      </c>
      <c r="O62627" s="1" t="s">
        <v>108</v>
      </c>
    </row>
    <row r="62628" spans="1:15" x14ac:dyDescent="0.3">
      <c r="A62628" s="1" t="s">
        <v>360017</v>
      </c>
      <c r="B62628" s="1" t="s">
        <v>360018</v>
      </c>
      <c r="C62628" s="1" t="s">
        <v>9</v>
      </c>
      <c r="D62628" s="1" t="s">
        <v>360019</v>
      </c>
      <c r="E62628" s="1" t="s">
        <v>360020</v>
      </c>
      <c r="F62628" s="1" t="s">
        <v>89004</v>
      </c>
      <c r="G62628" s="1" t="s">
        <v>360021</v>
      </c>
      <c r="H62628" s="1" t="s">
        <v>96</v>
      </c>
      <c r="I62628" s="1" t="s">
        <v>108</v>
      </c>
      <c r="J62628" s="1" t="s">
        <v>108</v>
      </c>
      <c r="K62628" s="1" t="s">
        <v>108</v>
      </c>
      <c r="L62628" s="1" t="s">
        <v>108</v>
      </c>
      <c r="M62628" s="1" t="s">
        <v>108</v>
      </c>
      <c r="N62628" s="1" t="s">
        <v>108</v>
      </c>
      <c r="O62628" s="1" t="s">
        <v>108</v>
      </c>
    </row>
    <row r="62629" spans="1:15" x14ac:dyDescent="0.3">
      <c r="A62629" s="1" t="s">
        <v>360022</v>
      </c>
      <c r="B62629" s="1" t="s">
        <v>360023</v>
      </c>
      <c r="C62629" s="1" t="s">
        <v>9</v>
      </c>
      <c r="D62629" s="1" t="s">
        <v>360024</v>
      </c>
      <c r="E62629" s="1" t="s">
        <v>360025</v>
      </c>
      <c r="F62629" s="1" t="s">
        <v>360026</v>
      </c>
      <c r="G62629" s="1" t="s">
        <v>360027</v>
      </c>
      <c r="H62629" s="1" t="s">
        <v>1573</v>
      </c>
      <c r="I62629" s="1" t="s">
        <v>108</v>
      </c>
      <c r="J62629" s="1" t="s">
        <v>108</v>
      </c>
      <c r="K62629" s="1" t="s">
        <v>108</v>
      </c>
      <c r="L62629" s="1" t="s">
        <v>108</v>
      </c>
      <c r="M62629" s="1" t="s">
        <v>108</v>
      </c>
      <c r="N62629" s="1" t="s">
        <v>108</v>
      </c>
      <c r="O62629" s="1" t="s">
        <v>108</v>
      </c>
    </row>
    <row r="62630" spans="1:15" x14ac:dyDescent="0.3">
      <c r="A62630" s="1" t="s">
        <v>360028</v>
      </c>
      <c r="B62630" s="1" t="s">
        <v>360029</v>
      </c>
      <c r="C62630" s="1" t="s">
        <v>9</v>
      </c>
      <c r="D62630" s="1" t="s">
        <v>360030</v>
      </c>
      <c r="E62630" s="1" t="s">
        <v>360031</v>
      </c>
      <c r="F62630" s="1" t="s">
        <v>360032</v>
      </c>
      <c r="G62630" s="1" t="s">
        <v>360033</v>
      </c>
      <c r="H62630" s="1" t="s">
        <v>3343</v>
      </c>
      <c r="I62630" s="1" t="s">
        <v>108</v>
      </c>
      <c r="J62630" s="1" t="s">
        <v>108</v>
      </c>
      <c r="K62630" s="1" t="s">
        <v>108</v>
      </c>
      <c r="L62630" s="1" t="s">
        <v>108</v>
      </c>
      <c r="M62630" s="1" t="s">
        <v>108</v>
      </c>
      <c r="N62630" s="1" t="s">
        <v>108</v>
      </c>
      <c r="O62630" s="1" t="s">
        <v>108</v>
      </c>
    </row>
    <row r="62631" spans="1:15" x14ac:dyDescent="0.3">
      <c r="A62631" s="1" t="s">
        <v>360034</v>
      </c>
      <c r="B62631" s="1" t="s">
        <v>360035</v>
      </c>
      <c r="C62631" s="1" t="s">
        <v>313</v>
      </c>
      <c r="D62631" s="1" t="s">
        <v>360036</v>
      </c>
      <c r="E62631" s="1" t="s">
        <v>360037</v>
      </c>
      <c r="F62631" s="1" t="s">
        <v>360038</v>
      </c>
      <c r="G62631" s="1" t="s">
        <v>108</v>
      </c>
      <c r="H62631" s="1" t="s">
        <v>9212</v>
      </c>
      <c r="I62631" s="1" t="s">
        <v>108</v>
      </c>
      <c r="J62631" s="1" t="s">
        <v>108</v>
      </c>
      <c r="K62631" s="1" t="s">
        <v>108</v>
      </c>
      <c r="L62631" s="1" t="s">
        <v>108</v>
      </c>
      <c r="M62631" s="1" t="s">
        <v>108</v>
      </c>
      <c r="N62631" s="1" t="s">
        <v>108</v>
      </c>
      <c r="O62631" s="1" t="s">
        <v>108</v>
      </c>
    </row>
    <row r="62632" spans="1:15" x14ac:dyDescent="0.3">
      <c r="A62632" s="1" t="s">
        <v>360039</v>
      </c>
      <c r="B62632" s="1" t="s">
        <v>360040</v>
      </c>
      <c r="C62632" s="1" t="s">
        <v>9</v>
      </c>
      <c r="D62632" s="1" t="s">
        <v>360041</v>
      </c>
      <c r="E62632" s="1" t="s">
        <v>360042</v>
      </c>
      <c r="F62632" s="1" t="s">
        <v>360043</v>
      </c>
      <c r="G62632" s="1" t="s">
        <v>360044</v>
      </c>
      <c r="H62632" s="1" t="s">
        <v>3019</v>
      </c>
      <c r="I62632" s="1" t="s">
        <v>108</v>
      </c>
      <c r="J62632" s="1" t="s">
        <v>108</v>
      </c>
      <c r="K62632" s="1" t="s">
        <v>108</v>
      </c>
      <c r="L62632" s="1" t="s">
        <v>108</v>
      </c>
      <c r="M62632" s="1" t="s">
        <v>108</v>
      </c>
      <c r="N62632" s="1" t="s">
        <v>108</v>
      </c>
      <c r="O62632" s="1" t="s">
        <v>108</v>
      </c>
    </row>
    <row r="62633" spans="1:15" x14ac:dyDescent="0.3">
      <c r="A62633" s="1" t="s">
        <v>360045</v>
      </c>
      <c r="B62633" s="1" t="s">
        <v>360046</v>
      </c>
      <c r="C62633" s="1" t="s">
        <v>9</v>
      </c>
      <c r="D62633" s="1" t="s">
        <v>360047</v>
      </c>
      <c r="E62633" s="1" t="s">
        <v>360048</v>
      </c>
      <c r="F62633" s="1" t="s">
        <v>360049</v>
      </c>
      <c r="G62633" s="1" t="s">
        <v>360050</v>
      </c>
      <c r="H62633" s="1" t="s">
        <v>913</v>
      </c>
      <c r="I62633" s="1" t="s">
        <v>108</v>
      </c>
      <c r="J62633" s="1" t="s">
        <v>108</v>
      </c>
      <c r="K62633" s="1" t="s">
        <v>108</v>
      </c>
      <c r="L62633" s="1" t="s">
        <v>108</v>
      </c>
      <c r="M62633" s="1" t="s">
        <v>108</v>
      </c>
      <c r="N62633" s="1" t="s">
        <v>108</v>
      </c>
      <c r="O62633" s="1" t="s">
        <v>108</v>
      </c>
    </row>
    <row r="62634" spans="1:15" x14ac:dyDescent="0.3">
      <c r="A62634" s="1" t="s">
        <v>360051</v>
      </c>
      <c r="B62634" s="1" t="s">
        <v>360052</v>
      </c>
      <c r="C62634" s="1" t="s">
        <v>9</v>
      </c>
      <c r="D62634" s="1" t="s">
        <v>360053</v>
      </c>
      <c r="E62634" s="1" t="s">
        <v>360054</v>
      </c>
      <c r="F62634" s="1" t="s">
        <v>96265</v>
      </c>
      <c r="G62634" s="1" t="s">
        <v>360055</v>
      </c>
      <c r="H62634" s="1" t="s">
        <v>615</v>
      </c>
      <c r="I62634" s="1" t="s">
        <v>108</v>
      </c>
      <c r="J62634" s="1" t="s">
        <v>108</v>
      </c>
      <c r="K62634" s="1" t="s">
        <v>108</v>
      </c>
      <c r="L62634" s="1" t="s">
        <v>108</v>
      </c>
      <c r="M62634" s="1" t="s">
        <v>108</v>
      </c>
      <c r="N62634" s="1" t="s">
        <v>108</v>
      </c>
      <c r="O62634" s="1" t="s">
        <v>108</v>
      </c>
    </row>
    <row r="62635" spans="1:15" x14ac:dyDescent="0.3">
      <c r="A62635" s="1" t="s">
        <v>360056</v>
      </c>
      <c r="B62635" s="1" t="s">
        <v>360057</v>
      </c>
      <c r="C62635" s="1" t="s">
        <v>9</v>
      </c>
      <c r="D62635" s="1" t="s">
        <v>360058</v>
      </c>
      <c r="E62635" s="1" t="s">
        <v>360059</v>
      </c>
      <c r="F62635" s="1" t="s">
        <v>244278</v>
      </c>
      <c r="G62635" s="1" t="s">
        <v>360060</v>
      </c>
      <c r="H62635" s="1" t="s">
        <v>2546</v>
      </c>
      <c r="I62635" s="1" t="s">
        <v>108</v>
      </c>
      <c r="J62635" s="1" t="s">
        <v>108</v>
      </c>
      <c r="K62635" s="1" t="s">
        <v>108</v>
      </c>
      <c r="L62635" s="1" t="s">
        <v>108</v>
      </c>
      <c r="M62635" s="1" t="s">
        <v>108</v>
      </c>
      <c r="N62635" s="1" t="s">
        <v>108</v>
      </c>
      <c r="O62635" s="1" t="s">
        <v>108</v>
      </c>
    </row>
    <row r="62636" spans="1:15" x14ac:dyDescent="0.3">
      <c r="A62636" s="1" t="s">
        <v>360061</v>
      </c>
      <c r="B62636" s="1" t="s">
        <v>360062</v>
      </c>
      <c r="C62636" s="1" t="s">
        <v>9</v>
      </c>
      <c r="D62636" s="1" t="s">
        <v>360063</v>
      </c>
      <c r="E62636" s="1" t="s">
        <v>360064</v>
      </c>
      <c r="F62636" s="1" t="s">
        <v>360065</v>
      </c>
      <c r="G62636" s="1" t="s">
        <v>360066</v>
      </c>
      <c r="H62636" s="1" t="s">
        <v>227</v>
      </c>
      <c r="I62636" s="1" t="s">
        <v>108</v>
      </c>
      <c r="J62636" s="1" t="s">
        <v>108</v>
      </c>
      <c r="K62636" s="1" t="s">
        <v>108</v>
      </c>
      <c r="L62636" s="1" t="s">
        <v>108</v>
      </c>
      <c r="M62636" s="1" t="s">
        <v>108</v>
      </c>
      <c r="N62636" s="1" t="s">
        <v>108</v>
      </c>
      <c r="O62636" s="1" t="s">
        <v>108</v>
      </c>
    </row>
    <row r="62637" spans="1:15" x14ac:dyDescent="0.3">
      <c r="A62637" s="1" t="s">
        <v>360067</v>
      </c>
      <c r="B62637" s="1" t="s">
        <v>360068</v>
      </c>
      <c r="C62637" s="1" t="s">
        <v>9</v>
      </c>
      <c r="D62637" s="1" t="s">
        <v>360069</v>
      </c>
      <c r="E62637" s="1" t="s">
        <v>360070</v>
      </c>
      <c r="F62637" s="1" t="s">
        <v>360071</v>
      </c>
      <c r="G62637" s="1" t="s">
        <v>360072</v>
      </c>
      <c r="H62637" s="1" t="s">
        <v>1280</v>
      </c>
      <c r="I62637" s="1" t="s">
        <v>108</v>
      </c>
      <c r="J62637" s="1" t="s">
        <v>108</v>
      </c>
      <c r="K62637" s="1" t="s">
        <v>108</v>
      </c>
      <c r="L62637" s="1" t="s">
        <v>108</v>
      </c>
      <c r="M62637" s="1" t="s">
        <v>108</v>
      </c>
      <c r="N62637" s="1" t="s">
        <v>108</v>
      </c>
      <c r="O62637" s="1" t="s">
        <v>108</v>
      </c>
    </row>
    <row r="62638" spans="1:15" x14ac:dyDescent="0.3">
      <c r="A62638" s="1" t="s">
        <v>360073</v>
      </c>
      <c r="B62638" s="1" t="s">
        <v>360074</v>
      </c>
      <c r="C62638" s="1" t="s">
        <v>9</v>
      </c>
      <c r="D62638" s="1" t="s">
        <v>360075</v>
      </c>
      <c r="E62638" s="1" t="s">
        <v>360076</v>
      </c>
      <c r="F62638" s="1" t="s">
        <v>275159</v>
      </c>
      <c r="G62638" s="1" t="s">
        <v>360077</v>
      </c>
      <c r="H62638" s="1" t="s">
        <v>933</v>
      </c>
      <c r="I62638" s="1" t="s">
        <v>108</v>
      </c>
      <c r="J62638" s="1" t="s">
        <v>108</v>
      </c>
      <c r="K62638" s="1" t="s">
        <v>108</v>
      </c>
      <c r="L62638" s="1" t="s">
        <v>108</v>
      </c>
      <c r="M62638" s="1" t="s">
        <v>108</v>
      </c>
      <c r="N62638" s="1" t="s">
        <v>108</v>
      </c>
      <c r="O62638" s="1" t="s">
        <v>108</v>
      </c>
    </row>
    <row r="62639" spans="1:15" x14ac:dyDescent="0.3">
      <c r="A62639" s="1" t="s">
        <v>360078</v>
      </c>
      <c r="B62639" s="1" t="s">
        <v>360079</v>
      </c>
      <c r="C62639" s="1" t="s">
        <v>9</v>
      </c>
      <c r="D62639" s="1" t="s">
        <v>360080</v>
      </c>
      <c r="E62639" s="1" t="s">
        <v>360081</v>
      </c>
      <c r="F62639" s="1" t="s">
        <v>60243</v>
      </c>
      <c r="G62639" s="1" t="s">
        <v>360082</v>
      </c>
      <c r="H62639" s="1" t="s">
        <v>546</v>
      </c>
      <c r="I62639" s="1" t="s">
        <v>108</v>
      </c>
      <c r="J62639" s="1" t="s">
        <v>108</v>
      </c>
      <c r="K62639" s="1" t="s">
        <v>108</v>
      </c>
      <c r="L62639" s="1" t="s">
        <v>108</v>
      </c>
      <c r="M62639" s="1" t="s">
        <v>108</v>
      </c>
      <c r="N62639" s="1" t="s">
        <v>108</v>
      </c>
      <c r="O62639" s="1" t="s">
        <v>108</v>
      </c>
    </row>
    <row r="62640" spans="1:15" x14ac:dyDescent="0.3">
      <c r="A62640" s="1" t="s">
        <v>360083</v>
      </c>
      <c r="B62640" s="1" t="s">
        <v>360084</v>
      </c>
      <c r="C62640" s="1" t="s">
        <v>9</v>
      </c>
      <c r="D62640" s="1" t="s">
        <v>360085</v>
      </c>
      <c r="E62640" s="1" t="s">
        <v>360086</v>
      </c>
      <c r="F62640" s="1" t="s">
        <v>360087</v>
      </c>
      <c r="G62640" s="1" t="s">
        <v>360088</v>
      </c>
      <c r="H62640" s="1" t="s">
        <v>364</v>
      </c>
      <c r="I62640" s="1" t="s">
        <v>108</v>
      </c>
      <c r="J62640" s="1" t="s">
        <v>108</v>
      </c>
      <c r="K62640" s="1" t="s">
        <v>108</v>
      </c>
      <c r="L62640" s="1" t="s">
        <v>108</v>
      </c>
      <c r="M62640" s="1" t="s">
        <v>108</v>
      </c>
      <c r="N62640" s="1" t="s">
        <v>108</v>
      </c>
      <c r="O62640" s="1" t="s">
        <v>108</v>
      </c>
    </row>
    <row r="62641" spans="1:15" x14ac:dyDescent="0.3">
      <c r="A62641" s="1" t="s">
        <v>360089</v>
      </c>
      <c r="B62641" s="1" t="s">
        <v>360090</v>
      </c>
      <c r="C62641" s="1" t="s">
        <v>9</v>
      </c>
      <c r="D62641" s="1" t="s">
        <v>360091</v>
      </c>
      <c r="E62641" s="1" t="s">
        <v>108</v>
      </c>
      <c r="F62641" s="1" t="s">
        <v>273194</v>
      </c>
      <c r="G62641" s="1" t="s">
        <v>360092</v>
      </c>
      <c r="H62641" s="1" t="s">
        <v>3922</v>
      </c>
      <c r="I62641" s="1" t="s">
        <v>108</v>
      </c>
      <c r="J62641" s="1" t="s">
        <v>108</v>
      </c>
      <c r="K62641" s="1" t="s">
        <v>108</v>
      </c>
      <c r="L62641" s="1" t="s">
        <v>108</v>
      </c>
      <c r="M62641" s="1" t="s">
        <v>108</v>
      </c>
      <c r="N62641" s="1" t="s">
        <v>108</v>
      </c>
      <c r="O62641" s="1" t="s">
        <v>108</v>
      </c>
    </row>
    <row r="62642" spans="1:15" x14ac:dyDescent="0.3">
      <c r="A62642" s="1" t="s">
        <v>360093</v>
      </c>
      <c r="B62642" s="1" t="s">
        <v>360094</v>
      </c>
      <c r="C62642" s="1" t="s">
        <v>9</v>
      </c>
      <c r="D62642" s="1" t="s">
        <v>360095</v>
      </c>
      <c r="E62642" s="1" t="s">
        <v>360096</v>
      </c>
      <c r="F62642" s="1" t="s">
        <v>292911</v>
      </c>
      <c r="G62642" s="1" t="s">
        <v>132258</v>
      </c>
      <c r="H62642" s="1" t="s">
        <v>629</v>
      </c>
      <c r="I62642" s="1" t="s">
        <v>108</v>
      </c>
      <c r="J62642" s="1" t="s">
        <v>108</v>
      </c>
      <c r="K62642" s="1" t="s">
        <v>108</v>
      </c>
      <c r="L62642" s="1" t="s">
        <v>108</v>
      </c>
      <c r="M62642" s="1" t="s">
        <v>108</v>
      </c>
      <c r="N62642" s="1" t="s">
        <v>108</v>
      </c>
      <c r="O62642" s="1" t="s">
        <v>108</v>
      </c>
    </row>
    <row r="62643" spans="1:15" x14ac:dyDescent="0.3">
      <c r="A62643" s="1" t="s">
        <v>360097</v>
      </c>
      <c r="B62643" s="1" t="s">
        <v>360098</v>
      </c>
      <c r="C62643" s="1" t="s">
        <v>9</v>
      </c>
      <c r="D62643" s="1" t="s">
        <v>360099</v>
      </c>
      <c r="E62643" s="1" t="s">
        <v>360100</v>
      </c>
      <c r="F62643" s="1" t="s">
        <v>2213</v>
      </c>
      <c r="G62643" s="1" t="s">
        <v>360101</v>
      </c>
      <c r="H62643" s="1" t="s">
        <v>3896</v>
      </c>
      <c r="I62643" s="1" t="s">
        <v>108</v>
      </c>
      <c r="J62643" s="1" t="s">
        <v>108</v>
      </c>
      <c r="K62643" s="1" t="s">
        <v>108</v>
      </c>
      <c r="L62643" s="1" t="s">
        <v>108</v>
      </c>
      <c r="M62643" s="1" t="s">
        <v>108</v>
      </c>
      <c r="N62643" s="1" t="s">
        <v>108</v>
      </c>
      <c r="O62643" s="1" t="s">
        <v>108</v>
      </c>
    </row>
    <row r="62644" spans="1:15" x14ac:dyDescent="0.3">
      <c r="A62644" s="1" t="s">
        <v>360102</v>
      </c>
      <c r="B62644" s="1" t="s">
        <v>360103</v>
      </c>
      <c r="C62644" s="1" t="s">
        <v>9</v>
      </c>
      <c r="D62644" s="1" t="s">
        <v>360104</v>
      </c>
      <c r="E62644" s="1" t="s">
        <v>360105</v>
      </c>
      <c r="F62644" s="1" t="s">
        <v>360106</v>
      </c>
      <c r="G62644" s="1" t="s">
        <v>360107</v>
      </c>
      <c r="H62644" s="1" t="s">
        <v>2621</v>
      </c>
      <c r="I62644" s="1" t="s">
        <v>108</v>
      </c>
      <c r="J62644" s="1" t="s">
        <v>108</v>
      </c>
      <c r="K62644" s="1" t="s">
        <v>108</v>
      </c>
      <c r="L62644" s="1" t="s">
        <v>108</v>
      </c>
      <c r="M62644" s="1" t="s">
        <v>108</v>
      </c>
      <c r="N62644" s="1" t="s">
        <v>108</v>
      </c>
      <c r="O62644" s="1" t="s">
        <v>108</v>
      </c>
    </row>
    <row r="62645" spans="1:15" x14ac:dyDescent="0.3">
      <c r="A62645" s="1" t="s">
        <v>360108</v>
      </c>
      <c r="B62645" s="1" t="s">
        <v>360109</v>
      </c>
      <c r="C62645" s="1" t="s">
        <v>9</v>
      </c>
      <c r="D62645" s="1" t="s">
        <v>360110</v>
      </c>
      <c r="E62645" s="1" t="s">
        <v>140099</v>
      </c>
      <c r="F62645" s="1" t="s">
        <v>360111</v>
      </c>
      <c r="G62645" s="1" t="s">
        <v>360112</v>
      </c>
      <c r="H62645" s="1" t="s">
        <v>4749</v>
      </c>
      <c r="I62645" s="1" t="s">
        <v>108</v>
      </c>
      <c r="J62645" s="1" t="s">
        <v>108</v>
      </c>
      <c r="K62645" s="1" t="s">
        <v>108</v>
      </c>
      <c r="L62645" s="1" t="s">
        <v>108</v>
      </c>
      <c r="M62645" s="1" t="s">
        <v>108</v>
      </c>
      <c r="N62645" s="1" t="s">
        <v>108</v>
      </c>
      <c r="O62645" s="1" t="s">
        <v>108</v>
      </c>
    </row>
    <row r="62646" spans="1:15" x14ac:dyDescent="0.3">
      <c r="A62646" s="1" t="s">
        <v>360113</v>
      </c>
      <c r="B62646" s="1" t="s">
        <v>360114</v>
      </c>
      <c r="C62646" s="1" t="s">
        <v>9</v>
      </c>
      <c r="D62646" s="1" t="s">
        <v>360115</v>
      </c>
      <c r="E62646" s="1" t="s">
        <v>360116</v>
      </c>
      <c r="F62646" s="1" t="s">
        <v>360117</v>
      </c>
      <c r="G62646" s="1" t="s">
        <v>360118</v>
      </c>
      <c r="H62646" s="1" t="s">
        <v>893</v>
      </c>
      <c r="I62646" s="1" t="s">
        <v>108</v>
      </c>
      <c r="J62646" s="1" t="s">
        <v>108</v>
      </c>
      <c r="K62646" s="1" t="s">
        <v>108</v>
      </c>
      <c r="L62646" s="1" t="s">
        <v>108</v>
      </c>
      <c r="M62646" s="1" t="s">
        <v>108</v>
      </c>
      <c r="N62646" s="1" t="s">
        <v>108</v>
      </c>
      <c r="O62646" s="1" t="s">
        <v>108</v>
      </c>
    </row>
    <row r="62647" spans="1:15" x14ac:dyDescent="0.3">
      <c r="A62647" s="1" t="s">
        <v>360119</v>
      </c>
      <c r="B62647" s="1" t="s">
        <v>360120</v>
      </c>
      <c r="C62647" s="1" t="s">
        <v>9</v>
      </c>
      <c r="D62647" s="1" t="s">
        <v>360121</v>
      </c>
      <c r="E62647" s="1" t="s">
        <v>360122</v>
      </c>
      <c r="F62647" s="1" t="s">
        <v>360123</v>
      </c>
      <c r="G62647" s="1" t="s">
        <v>360124</v>
      </c>
      <c r="H62647" s="1" t="s">
        <v>118</v>
      </c>
      <c r="I62647" s="1" t="s">
        <v>108</v>
      </c>
      <c r="J62647" s="1" t="s">
        <v>108</v>
      </c>
      <c r="K62647" s="1" t="s">
        <v>108</v>
      </c>
      <c r="L62647" s="1" t="s">
        <v>108</v>
      </c>
      <c r="M62647" s="1" t="s">
        <v>108</v>
      </c>
      <c r="N62647" s="1" t="s">
        <v>108</v>
      </c>
      <c r="O62647" s="1" t="s">
        <v>108</v>
      </c>
    </row>
    <row r="62648" spans="1:15" x14ac:dyDescent="0.3">
      <c r="A62648" s="1" t="s">
        <v>360125</v>
      </c>
      <c r="B62648" s="1" t="s">
        <v>360126</v>
      </c>
      <c r="C62648" s="1" t="s">
        <v>9</v>
      </c>
      <c r="D62648" s="1" t="s">
        <v>360127</v>
      </c>
      <c r="E62648" s="1" t="s">
        <v>360128</v>
      </c>
      <c r="F62648" s="1" t="s">
        <v>25437</v>
      </c>
      <c r="G62648" s="1" t="s">
        <v>360129</v>
      </c>
      <c r="H62648" s="1" t="s">
        <v>3232</v>
      </c>
      <c r="I62648" s="1" t="s">
        <v>108</v>
      </c>
      <c r="J62648" s="1" t="s">
        <v>108</v>
      </c>
      <c r="K62648" s="1" t="s">
        <v>108</v>
      </c>
      <c r="L62648" s="1" t="s">
        <v>108</v>
      </c>
      <c r="M62648" s="1" t="s">
        <v>108</v>
      </c>
      <c r="N62648" s="1" t="s">
        <v>108</v>
      </c>
      <c r="O62648" s="1" t="s">
        <v>108</v>
      </c>
    </row>
    <row r="62649" spans="1:15" x14ac:dyDescent="0.3">
      <c r="A62649" s="1" t="s">
        <v>360130</v>
      </c>
      <c r="B62649" s="1" t="s">
        <v>360131</v>
      </c>
      <c r="C62649" s="1" t="s">
        <v>9</v>
      </c>
      <c r="D62649" s="1" t="s">
        <v>360132</v>
      </c>
      <c r="E62649" s="1" t="s">
        <v>360133</v>
      </c>
      <c r="F62649" s="1" t="s">
        <v>360134</v>
      </c>
      <c r="G62649" s="1" t="s">
        <v>360135</v>
      </c>
      <c r="H62649" s="1" t="s">
        <v>3232</v>
      </c>
      <c r="I62649" s="1" t="s">
        <v>108</v>
      </c>
      <c r="J62649" s="1" t="s">
        <v>108</v>
      </c>
      <c r="K62649" s="1" t="s">
        <v>108</v>
      </c>
      <c r="L62649" s="1" t="s">
        <v>108</v>
      </c>
      <c r="M62649" s="1" t="s">
        <v>108</v>
      </c>
      <c r="N62649" s="1" t="s">
        <v>108</v>
      </c>
      <c r="O62649" s="1" t="s">
        <v>108</v>
      </c>
    </row>
    <row r="62650" spans="1:15" x14ac:dyDescent="0.3">
      <c r="A62650" s="1" t="s">
        <v>360136</v>
      </c>
      <c r="B62650" s="1" t="s">
        <v>360137</v>
      </c>
      <c r="C62650" s="1" t="s">
        <v>9</v>
      </c>
      <c r="D62650" s="1" t="s">
        <v>360138</v>
      </c>
      <c r="E62650" s="1" t="s">
        <v>360139</v>
      </c>
      <c r="F62650" s="1" t="s">
        <v>360140</v>
      </c>
      <c r="G62650" s="1" t="s">
        <v>360141</v>
      </c>
      <c r="H62650" s="1" t="s">
        <v>214</v>
      </c>
      <c r="I62650" s="1" t="s">
        <v>108</v>
      </c>
      <c r="J62650" s="1" t="s">
        <v>108</v>
      </c>
      <c r="K62650" s="1" t="s">
        <v>108</v>
      </c>
      <c r="L62650" s="1" t="s">
        <v>108</v>
      </c>
      <c r="M62650" s="1" t="s">
        <v>108</v>
      </c>
      <c r="N62650" s="1" t="s">
        <v>108</v>
      </c>
      <c r="O62650" s="1" t="s">
        <v>108</v>
      </c>
    </row>
    <row r="62651" spans="1:15" x14ac:dyDescent="0.3">
      <c r="A62651" s="1" t="s">
        <v>360142</v>
      </c>
      <c r="B62651" s="1" t="s">
        <v>360143</v>
      </c>
      <c r="C62651" s="1" t="s">
        <v>9</v>
      </c>
      <c r="D62651" s="1" t="s">
        <v>360144</v>
      </c>
      <c r="E62651" s="1" t="s">
        <v>360145</v>
      </c>
      <c r="F62651" s="1" t="s">
        <v>119096</v>
      </c>
      <c r="G62651" s="1" t="s">
        <v>360146</v>
      </c>
      <c r="H62651" s="1" t="s">
        <v>1014</v>
      </c>
      <c r="I62651" s="1" t="s">
        <v>108</v>
      </c>
      <c r="J62651" s="1" t="s">
        <v>108</v>
      </c>
      <c r="K62651" s="1" t="s">
        <v>108</v>
      </c>
      <c r="L62651" s="1" t="s">
        <v>108</v>
      </c>
      <c r="M62651" s="1" t="s">
        <v>108</v>
      </c>
      <c r="N62651" s="1" t="s">
        <v>108</v>
      </c>
      <c r="O62651" s="1" t="s">
        <v>108</v>
      </c>
    </row>
    <row r="62652" spans="1:15" x14ac:dyDescent="0.3">
      <c r="A62652" s="1" t="s">
        <v>360147</v>
      </c>
      <c r="B62652" s="1" t="s">
        <v>360148</v>
      </c>
      <c r="C62652" s="1" t="s">
        <v>9</v>
      </c>
      <c r="D62652" s="1" t="s">
        <v>360149</v>
      </c>
      <c r="E62652" s="1" t="s">
        <v>199872</v>
      </c>
      <c r="F62652" s="1" t="s">
        <v>360150</v>
      </c>
      <c r="G62652" s="1" t="s">
        <v>360151</v>
      </c>
      <c r="H62652" s="1" t="s">
        <v>2741</v>
      </c>
      <c r="I62652" s="1" t="s">
        <v>108</v>
      </c>
      <c r="J62652" s="1" t="s">
        <v>108</v>
      </c>
      <c r="K62652" s="1" t="s">
        <v>108</v>
      </c>
      <c r="L62652" s="1" t="s">
        <v>108</v>
      </c>
      <c r="M62652" s="1" t="s">
        <v>108</v>
      </c>
      <c r="N62652" s="1" t="s">
        <v>108</v>
      </c>
      <c r="O62652" s="1" t="s">
        <v>108</v>
      </c>
    </row>
    <row r="62653" spans="1:15" x14ac:dyDescent="0.3">
      <c r="A62653" s="1" t="s">
        <v>360152</v>
      </c>
      <c r="B62653" s="1" t="s">
        <v>360153</v>
      </c>
      <c r="C62653" s="1" t="s">
        <v>9</v>
      </c>
      <c r="D62653" s="1" t="s">
        <v>360154</v>
      </c>
      <c r="E62653" s="1" t="s">
        <v>237490</v>
      </c>
      <c r="F62653" s="1" t="s">
        <v>176391</v>
      </c>
      <c r="G62653" s="1" t="s">
        <v>360155</v>
      </c>
      <c r="H62653" s="1" t="s">
        <v>1994</v>
      </c>
      <c r="I62653" s="1" t="s">
        <v>108</v>
      </c>
      <c r="J62653" s="1" t="s">
        <v>108</v>
      </c>
      <c r="K62653" s="1" t="s">
        <v>108</v>
      </c>
      <c r="L62653" s="1" t="s">
        <v>108</v>
      </c>
      <c r="M62653" s="1" t="s">
        <v>108</v>
      </c>
      <c r="N62653" s="1" t="s">
        <v>108</v>
      </c>
      <c r="O62653" s="1" t="s">
        <v>108</v>
      </c>
    </row>
    <row r="62654" spans="1:15" x14ac:dyDescent="0.3">
      <c r="A62654" s="1" t="s">
        <v>360156</v>
      </c>
      <c r="B62654" s="1" t="s">
        <v>360157</v>
      </c>
      <c r="C62654" s="1" t="s">
        <v>9</v>
      </c>
      <c r="D62654" s="1" t="s">
        <v>360158</v>
      </c>
      <c r="E62654" s="1" t="s">
        <v>360159</v>
      </c>
      <c r="F62654" s="1" t="s">
        <v>360160</v>
      </c>
      <c r="G62654" s="1" t="s">
        <v>360161</v>
      </c>
      <c r="H62654" s="1" t="s">
        <v>602</v>
      </c>
      <c r="I62654" s="1" t="s">
        <v>108</v>
      </c>
      <c r="J62654" s="1" t="s">
        <v>108</v>
      </c>
      <c r="K62654" s="1" t="s">
        <v>108</v>
      </c>
      <c r="L62654" s="1" t="s">
        <v>108</v>
      </c>
      <c r="M62654" s="1" t="s">
        <v>108</v>
      </c>
      <c r="N62654" s="1" t="s">
        <v>108</v>
      </c>
      <c r="O62654" s="1" t="s">
        <v>108</v>
      </c>
    </row>
    <row r="62655" spans="1:15" x14ac:dyDescent="0.3">
      <c r="A62655" s="1" t="s">
        <v>360162</v>
      </c>
      <c r="B62655" s="1" t="s">
        <v>360163</v>
      </c>
      <c r="C62655" s="1" t="s">
        <v>9</v>
      </c>
      <c r="D62655" s="1" t="s">
        <v>360164</v>
      </c>
      <c r="E62655" s="1" t="s">
        <v>360165</v>
      </c>
      <c r="F62655" s="1" t="s">
        <v>360166</v>
      </c>
      <c r="G62655" s="1" t="s">
        <v>360167</v>
      </c>
      <c r="H62655" s="1" t="s">
        <v>1325</v>
      </c>
      <c r="I62655" s="1" t="s">
        <v>108</v>
      </c>
      <c r="J62655" s="1" t="s">
        <v>108</v>
      </c>
      <c r="K62655" s="1" t="s">
        <v>108</v>
      </c>
      <c r="L62655" s="1" t="s">
        <v>108</v>
      </c>
      <c r="M62655" s="1" t="s">
        <v>108</v>
      </c>
      <c r="N62655" s="1" t="s">
        <v>108</v>
      </c>
      <c r="O62655" s="1" t="s">
        <v>108</v>
      </c>
    </row>
    <row r="62656" spans="1:15" x14ac:dyDescent="0.3">
      <c r="A62656" s="1" t="s">
        <v>360168</v>
      </c>
      <c r="B62656" s="1" t="s">
        <v>360169</v>
      </c>
      <c r="C62656" s="1" t="s">
        <v>9</v>
      </c>
      <c r="D62656" s="1" t="s">
        <v>360170</v>
      </c>
      <c r="E62656" s="1" t="s">
        <v>360171</v>
      </c>
      <c r="F62656" s="1" t="s">
        <v>360172</v>
      </c>
      <c r="G62656" s="1" t="s">
        <v>360173</v>
      </c>
      <c r="H62656" s="1" t="s">
        <v>3777</v>
      </c>
      <c r="I62656" s="1" t="s">
        <v>108</v>
      </c>
      <c r="J62656" s="1" t="s">
        <v>108</v>
      </c>
      <c r="K62656" s="1" t="s">
        <v>108</v>
      </c>
      <c r="L62656" s="1" t="s">
        <v>108</v>
      </c>
      <c r="M62656" s="1" t="s">
        <v>108</v>
      </c>
      <c r="N62656" s="1" t="s">
        <v>108</v>
      </c>
      <c r="O62656" s="1" t="s">
        <v>108</v>
      </c>
    </row>
    <row r="62657" spans="1:15" x14ac:dyDescent="0.3">
      <c r="A62657" s="1" t="s">
        <v>360174</v>
      </c>
      <c r="B62657" s="1" t="s">
        <v>360175</v>
      </c>
      <c r="C62657" s="1" t="s">
        <v>9</v>
      </c>
      <c r="D62657" s="1" t="s">
        <v>360176</v>
      </c>
      <c r="E62657" s="1" t="s">
        <v>360177</v>
      </c>
      <c r="F62657" s="1" t="s">
        <v>360178</v>
      </c>
      <c r="G62657" s="1" t="s">
        <v>360179</v>
      </c>
      <c r="H62657" s="1" t="s">
        <v>167</v>
      </c>
      <c r="I62657" s="1" t="s">
        <v>108</v>
      </c>
      <c r="J62657" s="1" t="s">
        <v>108</v>
      </c>
      <c r="K62657" s="1" t="s">
        <v>108</v>
      </c>
      <c r="L62657" s="1" t="s">
        <v>108</v>
      </c>
      <c r="M62657" s="1" t="s">
        <v>108</v>
      </c>
      <c r="N62657" s="1" t="s">
        <v>108</v>
      </c>
      <c r="O62657" s="1" t="s">
        <v>108</v>
      </c>
    </row>
    <row r="62658" spans="1:15" x14ac:dyDescent="0.3">
      <c r="A62658" s="1" t="s">
        <v>360180</v>
      </c>
      <c r="B62658" s="1" t="s">
        <v>360181</v>
      </c>
      <c r="C62658" s="1" t="s">
        <v>9</v>
      </c>
      <c r="D62658" s="1" t="s">
        <v>360182</v>
      </c>
      <c r="E62658" s="1" t="s">
        <v>360183</v>
      </c>
      <c r="F62658" s="1" t="s">
        <v>127529</v>
      </c>
      <c r="G62658" s="1" t="s">
        <v>360184</v>
      </c>
      <c r="H62658" s="1" t="s">
        <v>1001</v>
      </c>
      <c r="I62658" s="1" t="s">
        <v>108</v>
      </c>
      <c r="J62658" s="1" t="s">
        <v>108</v>
      </c>
      <c r="K62658" s="1" t="s">
        <v>108</v>
      </c>
      <c r="L62658" s="1" t="s">
        <v>108</v>
      </c>
      <c r="M62658" s="1" t="s">
        <v>108</v>
      </c>
      <c r="N62658" s="1" t="s">
        <v>108</v>
      </c>
      <c r="O62658" s="1" t="s">
        <v>108</v>
      </c>
    </row>
    <row r="62659" spans="1:15" x14ac:dyDescent="0.3">
      <c r="A62659" s="1" t="s">
        <v>360185</v>
      </c>
      <c r="B62659" s="1" t="s">
        <v>360186</v>
      </c>
      <c r="C62659" s="1" t="s">
        <v>9</v>
      </c>
      <c r="D62659" s="1" t="s">
        <v>360187</v>
      </c>
      <c r="E62659" s="1" t="s">
        <v>360188</v>
      </c>
      <c r="F62659" s="1" t="s">
        <v>360189</v>
      </c>
      <c r="G62659" s="1" t="s">
        <v>360190</v>
      </c>
      <c r="H62659" s="1" t="s">
        <v>6420</v>
      </c>
      <c r="I62659" s="1" t="s">
        <v>108</v>
      </c>
      <c r="J62659" s="1" t="s">
        <v>108</v>
      </c>
      <c r="K62659" s="1" t="s">
        <v>108</v>
      </c>
      <c r="L62659" s="1" t="s">
        <v>108</v>
      </c>
      <c r="M62659" s="1" t="s">
        <v>108</v>
      </c>
      <c r="N62659" s="1" t="s">
        <v>108</v>
      </c>
      <c r="O62659" s="1" t="s">
        <v>108</v>
      </c>
    </row>
    <row r="62660" spans="1:15" x14ac:dyDescent="0.3">
      <c r="A62660" s="1" t="s">
        <v>360191</v>
      </c>
      <c r="B62660" s="1" t="s">
        <v>360192</v>
      </c>
      <c r="C62660" s="1" t="s">
        <v>9</v>
      </c>
      <c r="D62660" s="1" t="s">
        <v>360193</v>
      </c>
      <c r="E62660" s="1" t="s">
        <v>360194</v>
      </c>
      <c r="F62660" s="1" t="s">
        <v>360195</v>
      </c>
      <c r="G62660" s="1" t="s">
        <v>360196</v>
      </c>
      <c r="H62660" s="1" t="s">
        <v>4672</v>
      </c>
      <c r="I62660" s="1" t="s">
        <v>108</v>
      </c>
      <c r="J62660" s="1" t="s">
        <v>108</v>
      </c>
      <c r="K62660" s="1" t="s">
        <v>108</v>
      </c>
      <c r="L62660" s="1" t="s">
        <v>108</v>
      </c>
      <c r="M62660" s="1" t="s">
        <v>108</v>
      </c>
      <c r="N62660" s="1" t="s">
        <v>108</v>
      </c>
      <c r="O62660" s="1" t="s">
        <v>108</v>
      </c>
    </row>
    <row r="62661" spans="1:15" x14ac:dyDescent="0.3">
      <c r="A62661" s="1" t="s">
        <v>360197</v>
      </c>
      <c r="B62661" s="1" t="s">
        <v>360198</v>
      </c>
      <c r="C62661" s="1" t="s">
        <v>9</v>
      </c>
      <c r="D62661" s="1" t="s">
        <v>360199</v>
      </c>
      <c r="E62661" s="1" t="s">
        <v>360200</v>
      </c>
      <c r="F62661" s="1" t="s">
        <v>360201</v>
      </c>
      <c r="G62661" s="1" t="s">
        <v>360202</v>
      </c>
      <c r="H62661" s="1" t="s">
        <v>4665</v>
      </c>
      <c r="I62661" s="1" t="s">
        <v>108</v>
      </c>
      <c r="J62661" s="1" t="s">
        <v>108</v>
      </c>
      <c r="K62661" s="1" t="s">
        <v>108</v>
      </c>
      <c r="L62661" s="1" t="s">
        <v>108</v>
      </c>
      <c r="M62661" s="1" t="s">
        <v>108</v>
      </c>
      <c r="N62661" s="1" t="s">
        <v>108</v>
      </c>
      <c r="O62661" s="1" t="s">
        <v>108</v>
      </c>
    </row>
    <row r="62662" spans="1:15" x14ac:dyDescent="0.3">
      <c r="A62662" s="1" t="s">
        <v>360203</v>
      </c>
      <c r="B62662" s="1" t="s">
        <v>360204</v>
      </c>
      <c r="C62662" s="1" t="s">
        <v>9</v>
      </c>
      <c r="D62662" s="1" t="s">
        <v>360205</v>
      </c>
      <c r="E62662" s="1" t="s">
        <v>360206</v>
      </c>
      <c r="F62662" s="1" t="s">
        <v>360207</v>
      </c>
      <c r="G62662" s="1" t="s">
        <v>360208</v>
      </c>
      <c r="H62662" s="1" t="s">
        <v>1027</v>
      </c>
      <c r="I62662" s="1" t="s">
        <v>108</v>
      </c>
      <c r="J62662" s="1" t="s">
        <v>108</v>
      </c>
      <c r="K62662" s="1" t="s">
        <v>108</v>
      </c>
      <c r="L62662" s="1" t="s">
        <v>108</v>
      </c>
      <c r="M62662" s="1" t="s">
        <v>108</v>
      </c>
      <c r="N62662" s="1" t="s">
        <v>108</v>
      </c>
      <c r="O62662" s="1" t="s">
        <v>108</v>
      </c>
    </row>
    <row r="62663" spans="1:15" x14ac:dyDescent="0.3">
      <c r="A62663" s="1" t="s">
        <v>360209</v>
      </c>
      <c r="B62663" s="1" t="s">
        <v>360210</v>
      </c>
      <c r="C62663" s="1" t="s">
        <v>9</v>
      </c>
      <c r="D62663" s="1" t="s">
        <v>360211</v>
      </c>
      <c r="E62663" s="1" t="s">
        <v>360212</v>
      </c>
      <c r="F62663" s="1" t="s">
        <v>360213</v>
      </c>
      <c r="G62663" s="1" t="s">
        <v>360214</v>
      </c>
      <c r="H62663" s="1" t="s">
        <v>21</v>
      </c>
      <c r="I62663" s="1" t="s">
        <v>108</v>
      </c>
      <c r="J62663" s="1" t="s">
        <v>108</v>
      </c>
      <c r="K62663" s="1" t="s">
        <v>108</v>
      </c>
      <c r="L62663" s="1" t="s">
        <v>108</v>
      </c>
      <c r="M62663" s="1" t="s">
        <v>108</v>
      </c>
      <c r="N62663" s="1" t="s">
        <v>108</v>
      </c>
      <c r="O62663" s="1" t="s">
        <v>108</v>
      </c>
    </row>
    <row r="62664" spans="1:15" x14ac:dyDescent="0.3">
      <c r="A62664" s="1" t="s">
        <v>360215</v>
      </c>
      <c r="B62664" s="1" t="s">
        <v>360216</v>
      </c>
      <c r="C62664" s="1" t="s">
        <v>9</v>
      </c>
      <c r="D62664" s="1" t="s">
        <v>360217</v>
      </c>
      <c r="E62664" s="1" t="s">
        <v>360218</v>
      </c>
      <c r="F62664" s="1" t="s">
        <v>40896</v>
      </c>
      <c r="G62664" s="1" t="s">
        <v>360219</v>
      </c>
      <c r="H62664" s="1" t="s">
        <v>6512</v>
      </c>
      <c r="I62664" s="1" t="s">
        <v>108</v>
      </c>
      <c r="J62664" s="1" t="s">
        <v>108</v>
      </c>
      <c r="K62664" s="1" t="s">
        <v>108</v>
      </c>
      <c r="L62664" s="1" t="s">
        <v>108</v>
      </c>
      <c r="M62664" s="1" t="s">
        <v>108</v>
      </c>
      <c r="N62664" s="1" t="s">
        <v>108</v>
      </c>
      <c r="O62664" s="1" t="s">
        <v>108</v>
      </c>
    </row>
    <row r="62665" spans="1:15" x14ac:dyDescent="0.3">
      <c r="A62665" s="1" t="s">
        <v>360220</v>
      </c>
      <c r="B62665" s="1" t="s">
        <v>360221</v>
      </c>
      <c r="C62665" s="1" t="s">
        <v>9</v>
      </c>
      <c r="D62665" s="1" t="s">
        <v>360222</v>
      </c>
      <c r="E62665" s="1" t="s">
        <v>360223</v>
      </c>
      <c r="F62665" s="1" t="s">
        <v>360224</v>
      </c>
      <c r="G62665" s="1" t="s">
        <v>360225</v>
      </c>
      <c r="H62665" s="1" t="s">
        <v>296</v>
      </c>
      <c r="I62665" s="1" t="s">
        <v>108</v>
      </c>
      <c r="J62665" s="1" t="s">
        <v>108</v>
      </c>
      <c r="K62665" s="1" t="s">
        <v>108</v>
      </c>
      <c r="L62665" s="1" t="s">
        <v>108</v>
      </c>
      <c r="M62665" s="1" t="s">
        <v>108</v>
      </c>
      <c r="N62665" s="1" t="s">
        <v>108</v>
      </c>
      <c r="O62665" s="1" t="s">
        <v>108</v>
      </c>
    </row>
    <row r="62666" spans="1:15" x14ac:dyDescent="0.3">
      <c r="A62666" s="1" t="s">
        <v>360226</v>
      </c>
      <c r="B62666" s="1" t="s">
        <v>360227</v>
      </c>
      <c r="C62666" s="1" t="s">
        <v>9</v>
      </c>
      <c r="D62666" s="1" t="s">
        <v>360228</v>
      </c>
      <c r="E62666" s="1" t="s">
        <v>360229</v>
      </c>
      <c r="F62666" s="1" t="s">
        <v>360230</v>
      </c>
      <c r="G62666" s="1" t="s">
        <v>360231</v>
      </c>
      <c r="H62666" s="1" t="s">
        <v>722</v>
      </c>
      <c r="I62666" s="1" t="s">
        <v>108</v>
      </c>
      <c r="J62666" s="1" t="s">
        <v>108</v>
      </c>
      <c r="K62666" s="1" t="s">
        <v>108</v>
      </c>
      <c r="L62666" s="1" t="s">
        <v>108</v>
      </c>
      <c r="M62666" s="1" t="s">
        <v>108</v>
      </c>
      <c r="N62666" s="1" t="s">
        <v>108</v>
      </c>
      <c r="O62666" s="1" t="s">
        <v>108</v>
      </c>
    </row>
    <row r="62667" spans="1:15" x14ac:dyDescent="0.3">
      <c r="A62667" s="1" t="s">
        <v>360232</v>
      </c>
      <c r="B62667" s="1" t="s">
        <v>360233</v>
      </c>
      <c r="C62667" s="1" t="s">
        <v>9</v>
      </c>
      <c r="D62667" s="1" t="s">
        <v>360234</v>
      </c>
      <c r="E62667" s="1" t="s">
        <v>360235</v>
      </c>
      <c r="F62667" s="1" t="s">
        <v>360236</v>
      </c>
      <c r="G62667" s="1" t="s">
        <v>360237</v>
      </c>
      <c r="H62667" s="1" t="s">
        <v>1196</v>
      </c>
      <c r="I62667" s="1" t="s">
        <v>108</v>
      </c>
      <c r="J62667" s="1" t="s">
        <v>108</v>
      </c>
      <c r="K62667" s="1" t="s">
        <v>108</v>
      </c>
      <c r="L62667" s="1" t="s">
        <v>108</v>
      </c>
      <c r="M62667" s="1" t="s">
        <v>108</v>
      </c>
      <c r="N62667" s="1" t="s">
        <v>108</v>
      </c>
      <c r="O62667" s="1" t="s">
        <v>108</v>
      </c>
    </row>
    <row r="62668" spans="1:15" x14ac:dyDescent="0.3">
      <c r="A62668" s="1" t="s">
        <v>360238</v>
      </c>
      <c r="B62668" s="1" t="s">
        <v>360239</v>
      </c>
      <c r="C62668" s="1" t="s">
        <v>1775</v>
      </c>
      <c r="D62668" s="1" t="s">
        <v>360240</v>
      </c>
      <c r="E62668" s="1" t="s">
        <v>131639</v>
      </c>
      <c r="F62668" s="1" t="s">
        <v>108</v>
      </c>
      <c r="G62668" s="1" t="s">
        <v>108</v>
      </c>
      <c r="H62668" s="1" t="s">
        <v>513</v>
      </c>
      <c r="I62668" s="1" t="s">
        <v>108</v>
      </c>
      <c r="J62668" s="1" t="s">
        <v>108</v>
      </c>
      <c r="K62668" s="1" t="s">
        <v>108</v>
      </c>
      <c r="L62668" s="1" t="s">
        <v>108</v>
      </c>
      <c r="M62668" s="1" t="s">
        <v>108</v>
      </c>
      <c r="N62668" s="1" t="s">
        <v>108</v>
      </c>
      <c r="O62668" s="1" t="s">
        <v>108</v>
      </c>
    </row>
    <row r="62669" spans="1:15" x14ac:dyDescent="0.3">
      <c r="A62669" s="1" t="s">
        <v>360241</v>
      </c>
      <c r="B62669" s="1" t="s">
        <v>360242</v>
      </c>
      <c r="C62669" s="1" t="s">
        <v>9</v>
      </c>
      <c r="D62669" s="1" t="s">
        <v>360243</v>
      </c>
      <c r="E62669" s="1" t="s">
        <v>360244</v>
      </c>
      <c r="F62669" s="1" t="s">
        <v>360245</v>
      </c>
      <c r="G62669" s="1" t="s">
        <v>360246</v>
      </c>
      <c r="H62669" s="1" t="s">
        <v>3076</v>
      </c>
      <c r="I62669" s="1" t="s">
        <v>108</v>
      </c>
      <c r="J62669" s="1" t="s">
        <v>108</v>
      </c>
      <c r="K62669" s="1" t="s">
        <v>108</v>
      </c>
      <c r="L62669" s="1" t="s">
        <v>108</v>
      </c>
      <c r="M62669" s="1" t="s">
        <v>108</v>
      </c>
      <c r="N62669" s="1" t="s">
        <v>108</v>
      </c>
      <c r="O62669" s="1" t="s">
        <v>108</v>
      </c>
    </row>
    <row r="62670" spans="1:15" x14ac:dyDescent="0.3">
      <c r="A62670" s="1" t="s">
        <v>360247</v>
      </c>
      <c r="B62670" s="1" t="s">
        <v>360248</v>
      </c>
      <c r="C62670" s="1" t="s">
        <v>313</v>
      </c>
      <c r="D62670" s="1" t="s">
        <v>360249</v>
      </c>
      <c r="E62670" s="1" t="s">
        <v>85674</v>
      </c>
      <c r="F62670" s="1" t="s">
        <v>360250</v>
      </c>
      <c r="G62670" s="1" t="s">
        <v>108</v>
      </c>
      <c r="H62670" s="1" t="s">
        <v>14278</v>
      </c>
      <c r="I62670" s="1" t="s">
        <v>108</v>
      </c>
      <c r="J62670" s="1" t="s">
        <v>108</v>
      </c>
      <c r="K62670" s="1" t="s">
        <v>108</v>
      </c>
      <c r="L62670" s="1" t="s">
        <v>108</v>
      </c>
      <c r="M62670" s="1" t="s">
        <v>108</v>
      </c>
      <c r="N62670" s="1" t="s">
        <v>108</v>
      </c>
      <c r="O62670" s="1" t="s">
        <v>108</v>
      </c>
    </row>
    <row r="62671" spans="1:15" x14ac:dyDescent="0.3">
      <c r="A62671" s="1" t="s">
        <v>360251</v>
      </c>
      <c r="B62671" s="1" t="s">
        <v>360252</v>
      </c>
      <c r="C62671" s="1" t="s">
        <v>9</v>
      </c>
      <c r="D62671" s="1" t="s">
        <v>360253</v>
      </c>
      <c r="E62671" s="1" t="s">
        <v>360254</v>
      </c>
      <c r="F62671" s="1" t="s">
        <v>222108</v>
      </c>
      <c r="G62671" s="1" t="s">
        <v>360255</v>
      </c>
      <c r="H62671" s="1" t="s">
        <v>643</v>
      </c>
      <c r="I62671" s="1" t="s">
        <v>108</v>
      </c>
      <c r="J62671" s="1" t="s">
        <v>108</v>
      </c>
      <c r="K62671" s="1" t="s">
        <v>108</v>
      </c>
      <c r="L62671" s="1" t="s">
        <v>108</v>
      </c>
      <c r="M62671" s="1" t="s">
        <v>108</v>
      </c>
      <c r="N62671" s="1" t="s">
        <v>108</v>
      </c>
      <c r="O62671" s="1" t="s">
        <v>108</v>
      </c>
    </row>
    <row r="62672" spans="1:15" x14ac:dyDescent="0.3">
      <c r="A62672" s="1" t="s">
        <v>360256</v>
      </c>
      <c r="B62672" s="1" t="s">
        <v>360257</v>
      </c>
      <c r="C62672" s="1" t="s">
        <v>9</v>
      </c>
      <c r="D62672" s="1" t="s">
        <v>360258</v>
      </c>
      <c r="E62672" s="1" t="s">
        <v>360259</v>
      </c>
      <c r="F62672" s="1" t="s">
        <v>360260</v>
      </c>
      <c r="G62672" s="1" t="s">
        <v>360261</v>
      </c>
      <c r="H62672" s="1" t="s">
        <v>103</v>
      </c>
      <c r="I62672" s="1" t="s">
        <v>108</v>
      </c>
      <c r="J62672" s="1" t="s">
        <v>108</v>
      </c>
      <c r="K62672" s="1" t="s">
        <v>108</v>
      </c>
      <c r="L62672" s="1" t="s">
        <v>108</v>
      </c>
      <c r="M62672" s="1" t="s">
        <v>108</v>
      </c>
      <c r="N62672" s="1" t="s">
        <v>108</v>
      </c>
      <c r="O62672" s="1" t="s">
        <v>108</v>
      </c>
    </row>
    <row r="62673" spans="1:15" x14ac:dyDescent="0.3">
      <c r="A62673" s="1" t="s">
        <v>360262</v>
      </c>
      <c r="B62673" s="1" t="s">
        <v>360263</v>
      </c>
      <c r="C62673" s="1" t="s">
        <v>9</v>
      </c>
      <c r="D62673" s="1" t="s">
        <v>360264</v>
      </c>
      <c r="E62673" s="1" t="s">
        <v>360265</v>
      </c>
      <c r="F62673" s="1" t="s">
        <v>360266</v>
      </c>
      <c r="G62673" s="1" t="s">
        <v>360267</v>
      </c>
      <c r="H62673" s="1" t="s">
        <v>527</v>
      </c>
      <c r="I62673" s="1" t="s">
        <v>108</v>
      </c>
      <c r="J62673" s="1" t="s">
        <v>108</v>
      </c>
      <c r="K62673" s="1" t="s">
        <v>108</v>
      </c>
      <c r="L62673" s="1" t="s">
        <v>108</v>
      </c>
      <c r="M62673" s="1" t="s">
        <v>108</v>
      </c>
      <c r="N62673" s="1" t="s">
        <v>108</v>
      </c>
      <c r="O62673" s="1" t="s">
        <v>108</v>
      </c>
    </row>
    <row r="62674" spans="1:15" x14ac:dyDescent="0.3">
      <c r="A62674" s="1" t="s">
        <v>360268</v>
      </c>
      <c r="B62674" s="1" t="s">
        <v>360269</v>
      </c>
      <c r="C62674" s="1" t="s">
        <v>9</v>
      </c>
      <c r="D62674" s="1" t="s">
        <v>360270</v>
      </c>
      <c r="E62674" s="1" t="s">
        <v>360271</v>
      </c>
      <c r="F62674" s="1" t="s">
        <v>360272</v>
      </c>
      <c r="G62674" s="1" t="s">
        <v>360273</v>
      </c>
      <c r="H62674" s="1" t="s">
        <v>1900</v>
      </c>
      <c r="I62674" s="1" t="s">
        <v>108</v>
      </c>
      <c r="J62674" s="1" t="s">
        <v>108</v>
      </c>
      <c r="K62674" s="1" t="s">
        <v>108</v>
      </c>
      <c r="L62674" s="1" t="s">
        <v>108</v>
      </c>
      <c r="M62674" s="1" t="s">
        <v>108</v>
      </c>
      <c r="N62674" s="1" t="s">
        <v>108</v>
      </c>
      <c r="O62674" s="1" t="s">
        <v>108</v>
      </c>
    </row>
    <row r="62675" spans="1:15" x14ac:dyDescent="0.3">
      <c r="A62675" s="1" t="s">
        <v>360274</v>
      </c>
      <c r="B62675" s="1" t="s">
        <v>360275</v>
      </c>
      <c r="C62675" s="1" t="s">
        <v>9</v>
      </c>
      <c r="D62675" s="1" t="s">
        <v>360276</v>
      </c>
      <c r="E62675" s="1" t="s">
        <v>360277</v>
      </c>
      <c r="F62675" s="1" t="s">
        <v>360278</v>
      </c>
      <c r="G62675" s="1" t="s">
        <v>360279</v>
      </c>
      <c r="H62675" s="1" t="s">
        <v>432</v>
      </c>
      <c r="I62675" s="1" t="s">
        <v>108</v>
      </c>
      <c r="J62675" s="1" t="s">
        <v>108</v>
      </c>
      <c r="K62675" s="1" t="s">
        <v>108</v>
      </c>
      <c r="L62675" s="1" t="s">
        <v>108</v>
      </c>
      <c r="M62675" s="1" t="s">
        <v>108</v>
      </c>
      <c r="N62675" s="1" t="s">
        <v>108</v>
      </c>
      <c r="O62675" s="1" t="s">
        <v>108</v>
      </c>
    </row>
    <row r="62676" spans="1:15" x14ac:dyDescent="0.3">
      <c r="A62676" s="1" t="s">
        <v>360280</v>
      </c>
      <c r="B62676" s="1" t="s">
        <v>360281</v>
      </c>
      <c r="C62676" s="1" t="s">
        <v>9</v>
      </c>
      <c r="D62676" s="1" t="s">
        <v>360282</v>
      </c>
      <c r="E62676" s="1" t="s">
        <v>360283</v>
      </c>
      <c r="F62676" s="1" t="s">
        <v>360284</v>
      </c>
      <c r="G62676" s="1" t="s">
        <v>360285</v>
      </c>
      <c r="H62676" s="1" t="s">
        <v>446</v>
      </c>
      <c r="I62676" s="1" t="s">
        <v>108</v>
      </c>
      <c r="J62676" s="1" t="s">
        <v>108</v>
      </c>
      <c r="K62676" s="1" t="s">
        <v>108</v>
      </c>
      <c r="L62676" s="1" t="s">
        <v>108</v>
      </c>
      <c r="M62676" s="1" t="s">
        <v>108</v>
      </c>
      <c r="N62676" s="1" t="s">
        <v>108</v>
      </c>
      <c r="O62676" s="1" t="s">
        <v>108</v>
      </c>
    </row>
    <row r="62677" spans="1:15" x14ac:dyDescent="0.3">
      <c r="A62677" s="1" t="s">
        <v>360286</v>
      </c>
      <c r="B62677" s="1" t="s">
        <v>360287</v>
      </c>
      <c r="C62677" s="1" t="s">
        <v>9</v>
      </c>
      <c r="D62677" s="1" t="s">
        <v>360288</v>
      </c>
      <c r="E62677" s="1" t="s">
        <v>360289</v>
      </c>
      <c r="F62677" s="1" t="s">
        <v>360290</v>
      </c>
      <c r="G62677" s="1" t="s">
        <v>360291</v>
      </c>
      <c r="H62677" s="1" t="s">
        <v>1925</v>
      </c>
      <c r="I62677" s="1" t="s">
        <v>108</v>
      </c>
      <c r="J62677" s="1" t="s">
        <v>108</v>
      </c>
      <c r="K62677" s="1" t="s">
        <v>108</v>
      </c>
      <c r="L62677" s="1" t="s">
        <v>108</v>
      </c>
      <c r="M62677" s="1" t="s">
        <v>108</v>
      </c>
      <c r="N62677" s="1" t="s">
        <v>108</v>
      </c>
      <c r="O62677" s="1" t="s">
        <v>108</v>
      </c>
    </row>
    <row r="62678" spans="1:15" x14ac:dyDescent="0.3">
      <c r="A62678" s="1" t="s">
        <v>360292</v>
      </c>
      <c r="B62678" s="1" t="s">
        <v>360293</v>
      </c>
      <c r="C62678" s="1" t="s">
        <v>9</v>
      </c>
      <c r="D62678" s="1" t="s">
        <v>360294</v>
      </c>
      <c r="E62678" s="1" t="s">
        <v>360295</v>
      </c>
      <c r="F62678" s="1" t="s">
        <v>360296</v>
      </c>
      <c r="G62678" s="1" t="s">
        <v>360297</v>
      </c>
      <c r="H62678" s="1" t="s">
        <v>2362</v>
      </c>
      <c r="I62678" s="1" t="s">
        <v>108</v>
      </c>
      <c r="J62678" s="1" t="s">
        <v>108</v>
      </c>
      <c r="K62678" s="1" t="s">
        <v>108</v>
      </c>
      <c r="L62678" s="1" t="s">
        <v>108</v>
      </c>
      <c r="M62678" s="1" t="s">
        <v>108</v>
      </c>
      <c r="N62678" s="1" t="s">
        <v>108</v>
      </c>
      <c r="O62678" s="1" t="s">
        <v>108</v>
      </c>
    </row>
    <row r="62679" spans="1:15" x14ac:dyDescent="0.3">
      <c r="A62679" s="1" t="s">
        <v>360298</v>
      </c>
      <c r="B62679" s="1" t="s">
        <v>360299</v>
      </c>
      <c r="C62679" s="1" t="s">
        <v>9</v>
      </c>
      <c r="D62679" s="1" t="s">
        <v>360300</v>
      </c>
      <c r="E62679" s="1" t="s">
        <v>250491</v>
      </c>
      <c r="F62679" s="1" t="s">
        <v>269691</v>
      </c>
      <c r="G62679" s="1" t="s">
        <v>360301</v>
      </c>
      <c r="H62679" s="1" t="s">
        <v>21</v>
      </c>
      <c r="I62679" s="1" t="s">
        <v>108</v>
      </c>
      <c r="J62679" s="1" t="s">
        <v>108</v>
      </c>
      <c r="K62679" s="1" t="s">
        <v>108</v>
      </c>
      <c r="L62679" s="1" t="s">
        <v>108</v>
      </c>
      <c r="M62679" s="1" t="s">
        <v>108</v>
      </c>
      <c r="N62679" s="1" t="s">
        <v>108</v>
      </c>
      <c r="O62679" s="1" t="s">
        <v>108</v>
      </c>
    </row>
    <row r="62680" spans="1:15" x14ac:dyDescent="0.3">
      <c r="A62680" s="1" t="s">
        <v>360302</v>
      </c>
      <c r="B62680" s="1" t="s">
        <v>360303</v>
      </c>
      <c r="C62680" s="1" t="s">
        <v>9</v>
      </c>
      <c r="D62680" s="1" t="s">
        <v>360304</v>
      </c>
      <c r="E62680" s="1" t="s">
        <v>360305</v>
      </c>
      <c r="F62680" s="1" t="s">
        <v>360306</v>
      </c>
      <c r="G62680" s="1" t="s">
        <v>360307</v>
      </c>
      <c r="H62680" s="1" t="s">
        <v>1875</v>
      </c>
      <c r="I62680" s="1" t="s">
        <v>108</v>
      </c>
      <c r="J62680" s="1" t="s">
        <v>108</v>
      </c>
      <c r="K62680" s="1" t="s">
        <v>108</v>
      </c>
      <c r="L62680" s="1" t="s">
        <v>108</v>
      </c>
      <c r="M62680" s="1" t="s">
        <v>108</v>
      </c>
      <c r="N62680" s="1" t="s">
        <v>108</v>
      </c>
      <c r="O62680" s="1" t="s">
        <v>108</v>
      </c>
    </row>
    <row r="62681" spans="1:15" x14ac:dyDescent="0.3">
      <c r="A62681" s="1" t="s">
        <v>360308</v>
      </c>
      <c r="B62681" s="1" t="s">
        <v>360309</v>
      </c>
      <c r="C62681" s="1" t="s">
        <v>9</v>
      </c>
      <c r="D62681" s="1" t="s">
        <v>360310</v>
      </c>
      <c r="E62681" s="1" t="s">
        <v>360311</v>
      </c>
      <c r="F62681" s="1" t="s">
        <v>360312</v>
      </c>
      <c r="G62681" s="1" t="s">
        <v>360313</v>
      </c>
      <c r="H62681" s="1" t="s">
        <v>1081</v>
      </c>
      <c r="I62681" s="1" t="s">
        <v>108</v>
      </c>
      <c r="J62681" s="1" t="s">
        <v>108</v>
      </c>
      <c r="K62681" s="1" t="s">
        <v>108</v>
      </c>
      <c r="L62681" s="1" t="s">
        <v>108</v>
      </c>
      <c r="M62681" s="1" t="s">
        <v>108</v>
      </c>
      <c r="N62681" s="1" t="s">
        <v>108</v>
      </c>
      <c r="O62681" s="1" t="s">
        <v>108</v>
      </c>
    </row>
    <row r="62682" spans="1:15" x14ac:dyDescent="0.3">
      <c r="A62682" s="1" t="s">
        <v>360314</v>
      </c>
      <c r="B62682" s="1" t="s">
        <v>360315</v>
      </c>
      <c r="C62682" s="1" t="s">
        <v>9</v>
      </c>
      <c r="D62682" s="1" t="s">
        <v>360316</v>
      </c>
      <c r="E62682" s="1" t="s">
        <v>360317</v>
      </c>
      <c r="F62682" s="1" t="s">
        <v>360318</v>
      </c>
      <c r="G62682" s="1" t="s">
        <v>360319</v>
      </c>
      <c r="H62682" s="1" t="s">
        <v>3012</v>
      </c>
      <c r="I62682" s="1" t="s">
        <v>108</v>
      </c>
      <c r="J62682" s="1" t="s">
        <v>108</v>
      </c>
      <c r="K62682" s="1" t="s">
        <v>108</v>
      </c>
      <c r="L62682" s="1" t="s">
        <v>108</v>
      </c>
      <c r="M62682" s="1" t="s">
        <v>108</v>
      </c>
      <c r="N62682" s="1" t="s">
        <v>108</v>
      </c>
      <c r="O62682" s="1" t="s">
        <v>108</v>
      </c>
    </row>
    <row r="62683" spans="1:15" x14ac:dyDescent="0.3">
      <c r="A62683" s="1" t="s">
        <v>360320</v>
      </c>
      <c r="B62683" s="1" t="s">
        <v>360321</v>
      </c>
      <c r="C62683" s="1" t="s">
        <v>9</v>
      </c>
      <c r="D62683" s="1" t="s">
        <v>360322</v>
      </c>
      <c r="E62683" s="1" t="s">
        <v>360323</v>
      </c>
      <c r="F62683" s="1" t="s">
        <v>360324</v>
      </c>
      <c r="G62683" s="1" t="s">
        <v>360325</v>
      </c>
      <c r="H62683" s="1" t="s">
        <v>2440</v>
      </c>
      <c r="I62683" s="1" t="s">
        <v>108</v>
      </c>
      <c r="J62683" s="1" t="s">
        <v>108</v>
      </c>
      <c r="K62683" s="1" t="s">
        <v>108</v>
      </c>
      <c r="L62683" s="1" t="s">
        <v>108</v>
      </c>
      <c r="M62683" s="1" t="s">
        <v>108</v>
      </c>
      <c r="N62683" s="1" t="s">
        <v>108</v>
      </c>
      <c r="O62683" s="1" t="s">
        <v>108</v>
      </c>
    </row>
    <row r="62684" spans="1:15" x14ac:dyDescent="0.3">
      <c r="A62684" s="1" t="s">
        <v>360326</v>
      </c>
      <c r="B62684" s="1" t="s">
        <v>360327</v>
      </c>
      <c r="C62684" s="1" t="s">
        <v>9</v>
      </c>
      <c r="D62684" s="1" t="s">
        <v>360328</v>
      </c>
      <c r="E62684" s="1" t="s">
        <v>360329</v>
      </c>
      <c r="F62684" s="1" t="s">
        <v>360330</v>
      </c>
      <c r="G62684" s="1" t="s">
        <v>360331</v>
      </c>
      <c r="H62684" s="1" t="s">
        <v>4408</v>
      </c>
      <c r="I62684" s="1" t="s">
        <v>108</v>
      </c>
      <c r="J62684" s="1" t="s">
        <v>108</v>
      </c>
      <c r="K62684" s="1" t="s">
        <v>108</v>
      </c>
      <c r="L62684" s="1" t="s">
        <v>108</v>
      </c>
      <c r="M62684" s="1" t="s">
        <v>108</v>
      </c>
      <c r="N62684" s="1" t="s">
        <v>108</v>
      </c>
      <c r="O62684" s="1" t="s">
        <v>108</v>
      </c>
    </row>
    <row r="62685" spans="1:15" x14ac:dyDescent="0.3">
      <c r="A62685" s="1" t="s">
        <v>360332</v>
      </c>
      <c r="B62685" s="1" t="s">
        <v>360333</v>
      </c>
      <c r="C62685" s="1" t="s">
        <v>9</v>
      </c>
      <c r="D62685" s="1" t="s">
        <v>278959</v>
      </c>
      <c r="E62685" s="1" t="s">
        <v>360334</v>
      </c>
      <c r="F62685" s="1" t="s">
        <v>360335</v>
      </c>
      <c r="G62685" s="1" t="s">
        <v>360336</v>
      </c>
      <c r="H62685" s="1" t="s">
        <v>241</v>
      </c>
      <c r="I62685" s="1" t="s">
        <v>108</v>
      </c>
      <c r="J62685" s="1" t="s">
        <v>108</v>
      </c>
      <c r="K62685" s="1" t="s">
        <v>108</v>
      </c>
      <c r="L62685" s="1" t="s">
        <v>108</v>
      </c>
      <c r="M62685" s="1" t="s">
        <v>108</v>
      </c>
      <c r="N62685" s="1" t="s">
        <v>108</v>
      </c>
      <c r="O62685" s="1" t="s">
        <v>108</v>
      </c>
    </row>
    <row r="62686" spans="1:15" x14ac:dyDescent="0.3">
      <c r="A62686" s="1" t="s">
        <v>360337</v>
      </c>
      <c r="B62686" s="1" t="s">
        <v>360338</v>
      </c>
      <c r="C62686" s="1" t="s">
        <v>9</v>
      </c>
      <c r="D62686" s="1" t="s">
        <v>360339</v>
      </c>
      <c r="E62686" s="1" t="s">
        <v>360340</v>
      </c>
      <c r="F62686" s="1" t="s">
        <v>53108</v>
      </c>
      <c r="G62686" s="1" t="s">
        <v>360341</v>
      </c>
      <c r="H62686" s="1" t="s">
        <v>1346</v>
      </c>
      <c r="I62686" s="1" t="s">
        <v>108</v>
      </c>
      <c r="J62686" s="1" t="s">
        <v>108</v>
      </c>
      <c r="K62686" s="1" t="s">
        <v>108</v>
      </c>
      <c r="L62686" s="1" t="s">
        <v>108</v>
      </c>
      <c r="M62686" s="1" t="s">
        <v>108</v>
      </c>
      <c r="N62686" s="1" t="s">
        <v>108</v>
      </c>
      <c r="O62686" s="1" t="s">
        <v>108</v>
      </c>
    </row>
    <row r="62687" spans="1:15" x14ac:dyDescent="0.3">
      <c r="A62687" s="1" t="s">
        <v>360342</v>
      </c>
      <c r="B62687" s="1" t="s">
        <v>360343</v>
      </c>
      <c r="C62687" s="1" t="s">
        <v>9</v>
      </c>
      <c r="D62687" s="1" t="s">
        <v>360344</v>
      </c>
      <c r="E62687" s="1" t="s">
        <v>360345</v>
      </c>
      <c r="F62687" s="1" t="s">
        <v>360346</v>
      </c>
      <c r="G62687" s="1" t="s">
        <v>360347</v>
      </c>
      <c r="H62687" s="1" t="s">
        <v>4835</v>
      </c>
      <c r="I62687" s="1" t="s">
        <v>108</v>
      </c>
      <c r="J62687" s="1" t="s">
        <v>108</v>
      </c>
      <c r="K62687" s="1" t="s">
        <v>108</v>
      </c>
      <c r="L62687" s="1" t="s">
        <v>108</v>
      </c>
      <c r="M62687" s="1" t="s">
        <v>108</v>
      </c>
      <c r="N62687" s="1" t="s">
        <v>108</v>
      </c>
      <c r="O62687" s="1" t="s">
        <v>108</v>
      </c>
    </row>
    <row r="62688" spans="1:15" x14ac:dyDescent="0.3">
      <c r="A62688" s="1" t="s">
        <v>360348</v>
      </c>
      <c r="B62688" s="1" t="s">
        <v>360349</v>
      </c>
      <c r="C62688" s="1" t="s">
        <v>9</v>
      </c>
      <c r="D62688" s="1" t="s">
        <v>360350</v>
      </c>
      <c r="E62688" s="1" t="s">
        <v>15656</v>
      </c>
      <c r="F62688" s="1" t="s">
        <v>92501</v>
      </c>
      <c r="G62688" s="1" t="s">
        <v>360351</v>
      </c>
      <c r="H62688" s="1" t="s">
        <v>248</v>
      </c>
      <c r="I62688" s="1" t="s">
        <v>108</v>
      </c>
      <c r="J62688" s="1" t="s">
        <v>108</v>
      </c>
      <c r="K62688" s="1" t="s">
        <v>108</v>
      </c>
      <c r="L62688" s="1" t="s">
        <v>108</v>
      </c>
      <c r="M62688" s="1" t="s">
        <v>108</v>
      </c>
      <c r="N62688" s="1" t="s">
        <v>108</v>
      </c>
      <c r="O62688" s="1" t="s">
        <v>108</v>
      </c>
    </row>
    <row r="62689" spans="1:15" x14ac:dyDescent="0.3">
      <c r="A62689" s="1" t="s">
        <v>360352</v>
      </c>
      <c r="B62689" s="1" t="s">
        <v>360353</v>
      </c>
      <c r="C62689" s="1" t="s">
        <v>9</v>
      </c>
      <c r="D62689" s="1" t="s">
        <v>360354</v>
      </c>
      <c r="E62689" s="1" t="s">
        <v>360355</v>
      </c>
      <c r="F62689" s="1" t="s">
        <v>360356</v>
      </c>
      <c r="G62689" s="1" t="s">
        <v>360357</v>
      </c>
      <c r="H62689" s="1" t="s">
        <v>2278</v>
      </c>
      <c r="I62689" s="1" t="s">
        <v>108</v>
      </c>
      <c r="J62689" s="1" t="s">
        <v>108</v>
      </c>
      <c r="K62689" s="1" t="s">
        <v>108</v>
      </c>
      <c r="L62689" s="1" t="s">
        <v>108</v>
      </c>
      <c r="M62689" s="1" t="s">
        <v>108</v>
      </c>
      <c r="N62689" s="1" t="s">
        <v>108</v>
      </c>
      <c r="O62689" s="1" t="s">
        <v>108</v>
      </c>
    </row>
    <row r="62690" spans="1:15" x14ac:dyDescent="0.3">
      <c r="A62690" s="1" t="s">
        <v>360358</v>
      </c>
      <c r="B62690" s="1" t="s">
        <v>360359</v>
      </c>
      <c r="C62690" s="1" t="s">
        <v>9</v>
      </c>
      <c r="D62690" s="1" t="s">
        <v>360360</v>
      </c>
      <c r="E62690" s="1" t="s">
        <v>360361</v>
      </c>
      <c r="F62690" s="1" t="s">
        <v>339385</v>
      </c>
      <c r="G62690" s="1" t="s">
        <v>360362</v>
      </c>
      <c r="H62690" s="1" t="s">
        <v>3896</v>
      </c>
      <c r="I62690" s="1" t="s">
        <v>108</v>
      </c>
      <c r="J62690" s="1" t="s">
        <v>108</v>
      </c>
      <c r="K62690" s="1" t="s">
        <v>108</v>
      </c>
      <c r="L62690" s="1" t="s">
        <v>108</v>
      </c>
      <c r="M62690" s="1" t="s">
        <v>108</v>
      </c>
      <c r="N62690" s="1" t="s">
        <v>108</v>
      </c>
      <c r="O62690" s="1" t="s">
        <v>108</v>
      </c>
    </row>
    <row r="62691" spans="1:15" x14ac:dyDescent="0.3">
      <c r="A62691" s="1" t="s">
        <v>360363</v>
      </c>
      <c r="B62691" s="1" t="s">
        <v>360364</v>
      </c>
      <c r="C62691" s="1" t="s">
        <v>9</v>
      </c>
      <c r="D62691" s="1" t="s">
        <v>360365</v>
      </c>
      <c r="E62691" s="1" t="s">
        <v>360366</v>
      </c>
      <c r="F62691" s="1" t="s">
        <v>360367</v>
      </c>
      <c r="G62691" s="1" t="s">
        <v>360368</v>
      </c>
      <c r="H62691" s="1" t="s">
        <v>1681</v>
      </c>
      <c r="I62691" s="1" t="s">
        <v>108</v>
      </c>
      <c r="J62691" s="1" t="s">
        <v>108</v>
      </c>
      <c r="K62691" s="1" t="s">
        <v>108</v>
      </c>
      <c r="L62691" s="1" t="s">
        <v>108</v>
      </c>
      <c r="M62691" s="1" t="s">
        <v>108</v>
      </c>
      <c r="N62691" s="1" t="s">
        <v>108</v>
      </c>
      <c r="O62691" s="1" t="s">
        <v>108</v>
      </c>
    </row>
    <row r="62692" spans="1:15" x14ac:dyDescent="0.3">
      <c r="A62692" s="1" t="s">
        <v>360369</v>
      </c>
      <c r="B62692" s="1" t="s">
        <v>360370</v>
      </c>
      <c r="C62692" s="1" t="s">
        <v>9</v>
      </c>
      <c r="D62692" s="1" t="s">
        <v>360371</v>
      </c>
      <c r="E62692" s="1" t="s">
        <v>360372</v>
      </c>
      <c r="F62692" s="1" t="s">
        <v>47472</v>
      </c>
      <c r="G62692" s="1" t="s">
        <v>360373</v>
      </c>
      <c r="H62692" s="1" t="s">
        <v>2227</v>
      </c>
      <c r="I62692" s="1" t="s">
        <v>108</v>
      </c>
      <c r="J62692" s="1" t="s">
        <v>108</v>
      </c>
      <c r="K62692" s="1" t="s">
        <v>108</v>
      </c>
      <c r="L62692" s="1" t="s">
        <v>108</v>
      </c>
      <c r="M62692" s="1" t="s">
        <v>108</v>
      </c>
      <c r="N62692" s="1" t="s">
        <v>108</v>
      </c>
      <c r="O62692" s="1" t="s">
        <v>108</v>
      </c>
    </row>
    <row r="62693" spans="1:15" x14ac:dyDescent="0.3">
      <c r="A62693" s="1" t="s">
        <v>360374</v>
      </c>
      <c r="B62693" s="1" t="s">
        <v>360375</v>
      </c>
      <c r="C62693" s="1" t="s">
        <v>9</v>
      </c>
      <c r="D62693" s="1" t="s">
        <v>360376</v>
      </c>
      <c r="E62693" s="1" t="s">
        <v>360377</v>
      </c>
      <c r="F62693" s="1" t="s">
        <v>360378</v>
      </c>
      <c r="G62693" s="1" t="s">
        <v>360379</v>
      </c>
      <c r="H62693" s="1" t="s">
        <v>1875</v>
      </c>
      <c r="I62693" s="1" t="s">
        <v>108</v>
      </c>
      <c r="J62693" s="1" t="s">
        <v>108</v>
      </c>
      <c r="K62693" s="1" t="s">
        <v>108</v>
      </c>
      <c r="L62693" s="1" t="s">
        <v>108</v>
      </c>
      <c r="M62693" s="1" t="s">
        <v>108</v>
      </c>
      <c r="N62693" s="1" t="s">
        <v>108</v>
      </c>
      <c r="O62693" s="1" t="s">
        <v>108</v>
      </c>
    </row>
    <row r="62694" spans="1:15" x14ac:dyDescent="0.3">
      <c r="A62694" s="1" t="s">
        <v>360380</v>
      </c>
      <c r="B62694" s="1" t="s">
        <v>360381</v>
      </c>
      <c r="C62694" s="1" t="s">
        <v>9</v>
      </c>
      <c r="D62694" s="1" t="s">
        <v>360382</v>
      </c>
      <c r="E62694" s="1" t="s">
        <v>360383</v>
      </c>
      <c r="F62694" s="1" t="s">
        <v>360384</v>
      </c>
      <c r="G62694" s="1" t="s">
        <v>360385</v>
      </c>
      <c r="H62694" s="1" t="s">
        <v>89</v>
      </c>
      <c r="I62694" s="1" t="s">
        <v>108</v>
      </c>
      <c r="J62694" s="1" t="s">
        <v>108</v>
      </c>
      <c r="K62694" s="1" t="s">
        <v>108</v>
      </c>
      <c r="L62694" s="1" t="s">
        <v>108</v>
      </c>
      <c r="M62694" s="1" t="s">
        <v>108</v>
      </c>
      <c r="N62694" s="1" t="s">
        <v>108</v>
      </c>
      <c r="O62694" s="1" t="s">
        <v>108</v>
      </c>
    </row>
    <row r="62695" spans="1:15" x14ac:dyDescent="0.3">
      <c r="A62695" s="1" t="s">
        <v>360386</v>
      </c>
      <c r="B62695" s="1" t="s">
        <v>360387</v>
      </c>
      <c r="C62695" s="1" t="s">
        <v>9</v>
      </c>
      <c r="D62695" s="1" t="s">
        <v>360388</v>
      </c>
      <c r="E62695" s="1" t="s">
        <v>360389</v>
      </c>
      <c r="F62695" s="1" t="s">
        <v>360390</v>
      </c>
      <c r="G62695" s="1" t="s">
        <v>360391</v>
      </c>
      <c r="H62695" s="1" t="s">
        <v>14</v>
      </c>
      <c r="I62695" s="1" t="s">
        <v>108</v>
      </c>
      <c r="J62695" s="1" t="s">
        <v>108</v>
      </c>
      <c r="K62695" s="1" t="s">
        <v>108</v>
      </c>
      <c r="L62695" s="1" t="s">
        <v>108</v>
      </c>
      <c r="M62695" s="1" t="s">
        <v>108</v>
      </c>
      <c r="N62695" s="1" t="s">
        <v>108</v>
      </c>
      <c r="O62695" s="1" t="s">
        <v>108</v>
      </c>
    </row>
    <row r="62696" spans="1:15" x14ac:dyDescent="0.3">
      <c r="A62696" s="1" t="s">
        <v>360392</v>
      </c>
      <c r="B62696" s="1" t="s">
        <v>360393</v>
      </c>
      <c r="C62696" s="1" t="s">
        <v>9</v>
      </c>
      <c r="D62696" s="1" t="s">
        <v>360394</v>
      </c>
      <c r="E62696" s="1" t="s">
        <v>360395</v>
      </c>
      <c r="F62696" s="1" t="s">
        <v>360396</v>
      </c>
      <c r="G62696" s="1" t="s">
        <v>360397</v>
      </c>
      <c r="H62696" s="1" t="s">
        <v>967</v>
      </c>
      <c r="I62696" s="1" t="s">
        <v>108</v>
      </c>
      <c r="J62696" s="1" t="s">
        <v>108</v>
      </c>
      <c r="K62696" s="1" t="s">
        <v>108</v>
      </c>
      <c r="L62696" s="1" t="s">
        <v>108</v>
      </c>
      <c r="M62696" s="1" t="s">
        <v>108</v>
      </c>
      <c r="N62696" s="1" t="s">
        <v>108</v>
      </c>
      <c r="O62696" s="1" t="s">
        <v>108</v>
      </c>
    </row>
    <row r="62697" spans="1:15" x14ac:dyDescent="0.3">
      <c r="A62697" s="1" t="s">
        <v>360398</v>
      </c>
      <c r="B62697" s="1" t="s">
        <v>360399</v>
      </c>
      <c r="C62697" s="1" t="s">
        <v>9</v>
      </c>
      <c r="D62697" s="1" t="s">
        <v>360400</v>
      </c>
      <c r="E62697" s="1" t="s">
        <v>360401</v>
      </c>
      <c r="F62697" s="1" t="s">
        <v>14643</v>
      </c>
      <c r="G62697" s="1" t="s">
        <v>360402</v>
      </c>
      <c r="H62697" s="1" t="s">
        <v>248</v>
      </c>
      <c r="I62697" s="1" t="s">
        <v>108</v>
      </c>
      <c r="J62697" s="1" t="s">
        <v>108</v>
      </c>
      <c r="K62697" s="1" t="s">
        <v>108</v>
      </c>
      <c r="L62697" s="1" t="s">
        <v>108</v>
      </c>
      <c r="M62697" s="1" t="s">
        <v>108</v>
      </c>
      <c r="N62697" s="1" t="s">
        <v>108</v>
      </c>
      <c r="O62697" s="1" t="s">
        <v>108</v>
      </c>
    </row>
    <row r="62698" spans="1:15" x14ac:dyDescent="0.3">
      <c r="A62698" s="1" t="s">
        <v>360403</v>
      </c>
      <c r="B62698" s="1" t="s">
        <v>360404</v>
      </c>
      <c r="C62698" s="1" t="s">
        <v>9</v>
      </c>
      <c r="D62698" s="1" t="s">
        <v>360405</v>
      </c>
      <c r="E62698" s="1" t="s">
        <v>360406</v>
      </c>
      <c r="F62698" s="1" t="s">
        <v>332028</v>
      </c>
      <c r="G62698" s="1" t="s">
        <v>360407</v>
      </c>
      <c r="H62698" s="1" t="s">
        <v>1306</v>
      </c>
      <c r="I62698" s="1" t="s">
        <v>108</v>
      </c>
      <c r="J62698" s="1" t="s">
        <v>108</v>
      </c>
      <c r="K62698" s="1" t="s">
        <v>108</v>
      </c>
      <c r="L62698" s="1" t="s">
        <v>108</v>
      </c>
      <c r="M62698" s="1" t="s">
        <v>108</v>
      </c>
      <c r="N62698" s="1" t="s">
        <v>108</v>
      </c>
      <c r="O62698" s="1" t="s">
        <v>108</v>
      </c>
    </row>
    <row r="62699" spans="1:15" x14ac:dyDescent="0.3">
      <c r="A62699" s="1" t="s">
        <v>360408</v>
      </c>
      <c r="B62699" s="1" t="s">
        <v>360409</v>
      </c>
      <c r="C62699" s="1" t="s">
        <v>9</v>
      </c>
      <c r="D62699" s="1" t="s">
        <v>360410</v>
      </c>
      <c r="E62699" s="1" t="s">
        <v>360411</v>
      </c>
      <c r="F62699" s="1" t="s">
        <v>360412</v>
      </c>
      <c r="G62699" s="1" t="s">
        <v>360413</v>
      </c>
      <c r="H62699" s="1" t="s">
        <v>926</v>
      </c>
      <c r="I62699" s="1" t="s">
        <v>108</v>
      </c>
      <c r="J62699" s="1" t="s">
        <v>108</v>
      </c>
      <c r="K62699" s="1" t="s">
        <v>108</v>
      </c>
      <c r="L62699" s="1" t="s">
        <v>108</v>
      </c>
      <c r="M62699" s="1" t="s">
        <v>108</v>
      </c>
      <c r="N62699" s="1" t="s">
        <v>108</v>
      </c>
      <c r="O62699" s="1" t="s">
        <v>108</v>
      </c>
    </row>
    <row r="62700" spans="1:15" x14ac:dyDescent="0.3">
      <c r="A62700" s="1" t="s">
        <v>360414</v>
      </c>
      <c r="B62700" s="1" t="s">
        <v>360415</v>
      </c>
      <c r="C62700" s="1" t="s">
        <v>9</v>
      </c>
      <c r="D62700" s="1" t="s">
        <v>360416</v>
      </c>
      <c r="E62700" s="1" t="s">
        <v>360417</v>
      </c>
      <c r="F62700" s="1" t="s">
        <v>360418</v>
      </c>
      <c r="G62700" s="1" t="s">
        <v>360419</v>
      </c>
      <c r="H62700" s="1" t="s">
        <v>7499</v>
      </c>
      <c r="I62700" s="1" t="s">
        <v>108</v>
      </c>
      <c r="J62700" s="1" t="s">
        <v>108</v>
      </c>
      <c r="K62700" s="1" t="s">
        <v>108</v>
      </c>
      <c r="L62700" s="1" t="s">
        <v>108</v>
      </c>
      <c r="M62700" s="1" t="s">
        <v>108</v>
      </c>
      <c r="N62700" s="1" t="s">
        <v>108</v>
      </c>
      <c r="O62700" s="1" t="s">
        <v>108</v>
      </c>
    </row>
    <row r="62701" spans="1:15" x14ac:dyDescent="0.3">
      <c r="A62701" s="1" t="s">
        <v>360420</v>
      </c>
      <c r="B62701" s="1" t="s">
        <v>360421</v>
      </c>
      <c r="C62701" s="1" t="s">
        <v>9</v>
      </c>
      <c r="D62701" s="1" t="s">
        <v>360422</v>
      </c>
      <c r="E62701" s="1" t="s">
        <v>360423</v>
      </c>
      <c r="F62701" s="1" t="s">
        <v>360424</v>
      </c>
      <c r="G62701" s="1" t="s">
        <v>360425</v>
      </c>
      <c r="H62701" s="1" t="s">
        <v>282</v>
      </c>
      <c r="I62701" s="1" t="s">
        <v>108</v>
      </c>
      <c r="J62701" s="1" t="s">
        <v>108</v>
      </c>
      <c r="K62701" s="1" t="s">
        <v>108</v>
      </c>
      <c r="L62701" s="1" t="s">
        <v>108</v>
      </c>
      <c r="M62701" s="1" t="s">
        <v>108</v>
      </c>
      <c r="N62701" s="1" t="s">
        <v>108</v>
      </c>
      <c r="O62701" s="1" t="s">
        <v>108</v>
      </c>
    </row>
    <row r="62702" spans="1:15" x14ac:dyDescent="0.3">
      <c r="A62702" s="1" t="s">
        <v>360426</v>
      </c>
      <c r="B62702" s="1" t="s">
        <v>360427</v>
      </c>
      <c r="C62702" s="1" t="s">
        <v>9</v>
      </c>
      <c r="D62702" s="1" t="s">
        <v>360428</v>
      </c>
      <c r="E62702" s="1" t="s">
        <v>360429</v>
      </c>
      <c r="F62702" s="1" t="s">
        <v>285944</v>
      </c>
      <c r="G62702" s="1" t="s">
        <v>360430</v>
      </c>
      <c r="H62702" s="1" t="s">
        <v>7421</v>
      </c>
      <c r="I62702" s="1" t="s">
        <v>108</v>
      </c>
      <c r="J62702" s="1" t="s">
        <v>108</v>
      </c>
      <c r="K62702" s="1" t="s">
        <v>108</v>
      </c>
      <c r="L62702" s="1" t="s">
        <v>108</v>
      </c>
      <c r="M62702" s="1" t="s">
        <v>108</v>
      </c>
      <c r="N62702" s="1" t="s">
        <v>108</v>
      </c>
      <c r="O62702" s="1" t="s">
        <v>108</v>
      </c>
    </row>
    <row r="62703" spans="1:15" x14ac:dyDescent="0.3">
      <c r="A62703" s="1" t="s">
        <v>360431</v>
      </c>
      <c r="B62703" s="1" t="s">
        <v>360432</v>
      </c>
      <c r="C62703" s="1" t="s">
        <v>9</v>
      </c>
      <c r="D62703" s="1" t="s">
        <v>360433</v>
      </c>
      <c r="E62703" s="1" t="s">
        <v>360434</v>
      </c>
      <c r="F62703" s="1" t="s">
        <v>360435</v>
      </c>
      <c r="G62703" s="1" t="s">
        <v>360436</v>
      </c>
      <c r="H62703" s="1" t="s">
        <v>2621</v>
      </c>
      <c r="I62703" s="1" t="s">
        <v>108</v>
      </c>
      <c r="J62703" s="1" t="s">
        <v>108</v>
      </c>
      <c r="K62703" s="1" t="s">
        <v>108</v>
      </c>
      <c r="L62703" s="1" t="s">
        <v>108</v>
      </c>
      <c r="M62703" s="1" t="s">
        <v>108</v>
      </c>
      <c r="N62703" s="1" t="s">
        <v>108</v>
      </c>
      <c r="O62703" s="1" t="s">
        <v>108</v>
      </c>
    </row>
    <row r="62704" spans="1:15" x14ac:dyDescent="0.3">
      <c r="A62704" s="1" t="s">
        <v>360437</v>
      </c>
      <c r="B62704" s="1" t="s">
        <v>360438</v>
      </c>
      <c r="C62704" s="1" t="s">
        <v>9</v>
      </c>
      <c r="D62704" s="1" t="s">
        <v>360439</v>
      </c>
      <c r="E62704" s="1" t="s">
        <v>360440</v>
      </c>
      <c r="F62704" s="1" t="s">
        <v>360441</v>
      </c>
      <c r="G62704" s="1" t="s">
        <v>360442</v>
      </c>
      <c r="H62704" s="1" t="s">
        <v>103</v>
      </c>
      <c r="I62704" s="1" t="s">
        <v>108</v>
      </c>
      <c r="J62704" s="1" t="s">
        <v>108</v>
      </c>
      <c r="K62704" s="1" t="s">
        <v>108</v>
      </c>
      <c r="L62704" s="1" t="s">
        <v>108</v>
      </c>
      <c r="M62704" s="1" t="s">
        <v>108</v>
      </c>
      <c r="N62704" s="1" t="s">
        <v>108</v>
      </c>
      <c r="O62704" s="1" t="s">
        <v>108</v>
      </c>
    </row>
    <row r="62705" spans="1:15" x14ac:dyDescent="0.3">
      <c r="A62705" s="1" t="s">
        <v>360443</v>
      </c>
      <c r="B62705" s="1" t="s">
        <v>360444</v>
      </c>
      <c r="C62705" s="1" t="s">
        <v>9</v>
      </c>
      <c r="D62705" s="1" t="s">
        <v>360445</v>
      </c>
      <c r="E62705" s="1" t="s">
        <v>360446</v>
      </c>
      <c r="F62705" s="1" t="s">
        <v>360447</v>
      </c>
      <c r="G62705" s="1" t="s">
        <v>360448</v>
      </c>
      <c r="H62705" s="1" t="s">
        <v>153</v>
      </c>
      <c r="I62705" s="1" t="s">
        <v>108</v>
      </c>
      <c r="J62705" s="1" t="s">
        <v>108</v>
      </c>
      <c r="K62705" s="1" t="s">
        <v>108</v>
      </c>
      <c r="L62705" s="1" t="s">
        <v>108</v>
      </c>
      <c r="M62705" s="1" t="s">
        <v>108</v>
      </c>
      <c r="N62705" s="1" t="s">
        <v>108</v>
      </c>
      <c r="O62705" s="1" t="s">
        <v>108</v>
      </c>
    </row>
    <row r="62706" spans="1:15" x14ac:dyDescent="0.3">
      <c r="A62706" s="1" t="s">
        <v>360449</v>
      </c>
      <c r="B62706" s="1" t="s">
        <v>360450</v>
      </c>
      <c r="C62706" s="1" t="s">
        <v>9</v>
      </c>
      <c r="D62706" s="1" t="s">
        <v>360451</v>
      </c>
      <c r="E62706" s="1" t="s">
        <v>360452</v>
      </c>
      <c r="F62706" s="1" t="s">
        <v>360453</v>
      </c>
      <c r="G62706" s="1" t="s">
        <v>360454</v>
      </c>
      <c r="H62706" s="1" t="s">
        <v>2967</v>
      </c>
      <c r="I62706" s="1" t="s">
        <v>108</v>
      </c>
      <c r="J62706" s="1" t="s">
        <v>108</v>
      </c>
      <c r="K62706" s="1" t="s">
        <v>108</v>
      </c>
      <c r="L62706" s="1" t="s">
        <v>108</v>
      </c>
      <c r="M62706" s="1" t="s">
        <v>108</v>
      </c>
      <c r="N62706" s="1" t="s">
        <v>108</v>
      </c>
      <c r="O62706" s="1" t="s">
        <v>108</v>
      </c>
    </row>
    <row r="62707" spans="1:15" x14ac:dyDescent="0.3">
      <c r="A62707" s="1" t="s">
        <v>360455</v>
      </c>
      <c r="B62707" s="1" t="s">
        <v>360456</v>
      </c>
      <c r="C62707" s="1" t="s">
        <v>9</v>
      </c>
      <c r="D62707" s="1" t="s">
        <v>360457</v>
      </c>
      <c r="E62707" s="1" t="s">
        <v>360458</v>
      </c>
      <c r="F62707" s="1" t="s">
        <v>360459</v>
      </c>
      <c r="G62707" s="1" t="s">
        <v>360460</v>
      </c>
      <c r="H62707" s="1" t="s">
        <v>76</v>
      </c>
      <c r="I62707" s="1" t="s">
        <v>108</v>
      </c>
      <c r="J62707" s="1" t="s">
        <v>108</v>
      </c>
      <c r="K62707" s="1" t="s">
        <v>108</v>
      </c>
      <c r="L62707" s="1" t="s">
        <v>108</v>
      </c>
      <c r="M62707" s="1" t="s">
        <v>108</v>
      </c>
      <c r="N62707" s="1" t="s">
        <v>108</v>
      </c>
      <c r="O62707" s="1" t="s">
        <v>108</v>
      </c>
    </row>
    <row r="62708" spans="1:15" x14ac:dyDescent="0.3">
      <c r="A62708" s="1" t="s">
        <v>360461</v>
      </c>
      <c r="B62708" s="1" t="s">
        <v>360462</v>
      </c>
      <c r="C62708" s="1" t="s">
        <v>9</v>
      </c>
      <c r="D62708" s="1" t="s">
        <v>360463</v>
      </c>
      <c r="E62708" s="1" t="s">
        <v>360464</v>
      </c>
      <c r="F62708" s="1" t="s">
        <v>360465</v>
      </c>
      <c r="G62708" s="1" t="s">
        <v>360466</v>
      </c>
      <c r="H62708" s="1" t="s">
        <v>180</v>
      </c>
      <c r="I62708" s="1" t="s">
        <v>108</v>
      </c>
      <c r="J62708" s="1" t="s">
        <v>108</v>
      </c>
      <c r="K62708" s="1" t="s">
        <v>108</v>
      </c>
      <c r="L62708" s="1" t="s">
        <v>108</v>
      </c>
      <c r="M62708" s="1" t="s">
        <v>108</v>
      </c>
      <c r="N62708" s="1" t="s">
        <v>108</v>
      </c>
      <c r="O62708" s="1" t="s">
        <v>108</v>
      </c>
    </row>
    <row r="62709" spans="1:15" x14ac:dyDescent="0.3">
      <c r="A62709" s="1" t="s">
        <v>360467</v>
      </c>
      <c r="B62709" s="1" t="s">
        <v>360468</v>
      </c>
      <c r="C62709" s="1" t="s">
        <v>9</v>
      </c>
      <c r="D62709" s="1" t="s">
        <v>360469</v>
      </c>
      <c r="E62709" s="1" t="s">
        <v>360470</v>
      </c>
      <c r="F62709" s="1" t="s">
        <v>360471</v>
      </c>
      <c r="G62709" s="1" t="s">
        <v>360472</v>
      </c>
      <c r="H62709" s="1" t="s">
        <v>762</v>
      </c>
      <c r="I62709" s="1" t="s">
        <v>108</v>
      </c>
      <c r="J62709" s="1" t="s">
        <v>108</v>
      </c>
      <c r="K62709" s="1" t="s">
        <v>108</v>
      </c>
      <c r="L62709" s="1" t="s">
        <v>108</v>
      </c>
      <c r="M62709" s="1" t="s">
        <v>108</v>
      </c>
      <c r="N62709" s="1" t="s">
        <v>108</v>
      </c>
      <c r="O62709" s="1" t="s">
        <v>108</v>
      </c>
    </row>
    <row r="62710" spans="1:15" x14ac:dyDescent="0.3">
      <c r="A62710" s="1" t="s">
        <v>360473</v>
      </c>
      <c r="B62710" s="1" t="s">
        <v>360474</v>
      </c>
      <c r="C62710" s="1" t="s">
        <v>9</v>
      </c>
      <c r="D62710" s="1" t="s">
        <v>360475</v>
      </c>
      <c r="E62710" s="1" t="s">
        <v>360476</v>
      </c>
      <c r="F62710" s="1" t="s">
        <v>360477</v>
      </c>
      <c r="G62710" s="1" t="s">
        <v>360478</v>
      </c>
      <c r="H62710" s="1" t="s">
        <v>167</v>
      </c>
      <c r="I62710" s="1" t="s">
        <v>108</v>
      </c>
      <c r="J62710" s="1" t="s">
        <v>108</v>
      </c>
      <c r="K62710" s="1" t="s">
        <v>108</v>
      </c>
      <c r="L62710" s="1" t="s">
        <v>108</v>
      </c>
      <c r="M62710" s="1" t="s">
        <v>108</v>
      </c>
      <c r="N62710" s="1" t="s">
        <v>108</v>
      </c>
      <c r="O62710" s="1" t="s">
        <v>108</v>
      </c>
    </row>
    <row r="62711" spans="1:15" x14ac:dyDescent="0.3">
      <c r="A62711" s="1" t="s">
        <v>360479</v>
      </c>
      <c r="B62711" s="1" t="s">
        <v>360480</v>
      </c>
      <c r="C62711" s="1" t="s">
        <v>9</v>
      </c>
      <c r="D62711" s="1" t="s">
        <v>360481</v>
      </c>
      <c r="E62711" s="1" t="s">
        <v>360482</v>
      </c>
      <c r="F62711" s="1" t="s">
        <v>360483</v>
      </c>
      <c r="G62711" s="1" t="s">
        <v>360484</v>
      </c>
      <c r="H62711" s="1" t="s">
        <v>4665</v>
      </c>
      <c r="I62711" s="1" t="s">
        <v>108</v>
      </c>
      <c r="J62711" s="1" t="s">
        <v>108</v>
      </c>
      <c r="K62711" s="1" t="s">
        <v>108</v>
      </c>
      <c r="L62711" s="1" t="s">
        <v>108</v>
      </c>
      <c r="M62711" s="1" t="s">
        <v>108</v>
      </c>
      <c r="N62711" s="1" t="s">
        <v>108</v>
      </c>
      <c r="O62711" s="1" t="s">
        <v>108</v>
      </c>
    </row>
    <row r="62712" spans="1:15" x14ac:dyDescent="0.3">
      <c r="A62712" s="1" t="s">
        <v>360485</v>
      </c>
      <c r="B62712" s="1" t="s">
        <v>360486</v>
      </c>
      <c r="C62712" s="1" t="s">
        <v>9</v>
      </c>
      <c r="D62712" s="1" t="s">
        <v>360487</v>
      </c>
      <c r="E62712" s="1" t="s">
        <v>360488</v>
      </c>
      <c r="F62712" s="1" t="s">
        <v>360489</v>
      </c>
      <c r="G62712" s="1" t="s">
        <v>360490</v>
      </c>
      <c r="H62712" s="1" t="s">
        <v>3852</v>
      </c>
      <c r="I62712" s="1" t="s">
        <v>108</v>
      </c>
      <c r="J62712" s="1" t="s">
        <v>108</v>
      </c>
      <c r="K62712" s="1" t="s">
        <v>108</v>
      </c>
      <c r="L62712" s="1" t="s">
        <v>108</v>
      </c>
      <c r="M62712" s="1" t="s">
        <v>108</v>
      </c>
      <c r="N62712" s="1" t="s">
        <v>108</v>
      </c>
      <c r="O62712" s="1" t="s">
        <v>108</v>
      </c>
    </row>
    <row r="62713" spans="1:15" x14ac:dyDescent="0.3">
      <c r="A62713" s="1" t="s">
        <v>360491</v>
      </c>
      <c r="B62713" s="1" t="s">
        <v>360492</v>
      </c>
      <c r="C62713" s="1" t="s">
        <v>9</v>
      </c>
      <c r="D62713" s="1" t="s">
        <v>360493</v>
      </c>
      <c r="E62713" s="1" t="s">
        <v>360494</v>
      </c>
      <c r="F62713" s="1" t="s">
        <v>164697</v>
      </c>
      <c r="G62713" s="1" t="s">
        <v>360495</v>
      </c>
      <c r="H62713" s="1" t="s">
        <v>317</v>
      </c>
      <c r="I62713" s="1" t="s">
        <v>108</v>
      </c>
      <c r="J62713" s="1" t="s">
        <v>108</v>
      </c>
      <c r="K62713" s="1" t="s">
        <v>108</v>
      </c>
      <c r="L62713" s="1" t="s">
        <v>108</v>
      </c>
      <c r="M62713" s="1" t="s">
        <v>108</v>
      </c>
      <c r="N62713" s="1" t="s">
        <v>108</v>
      </c>
      <c r="O62713" s="1" t="s">
        <v>108</v>
      </c>
    </row>
    <row r="62714" spans="1:15" x14ac:dyDescent="0.3">
      <c r="A62714" s="1" t="s">
        <v>360496</v>
      </c>
      <c r="B62714" s="1" t="s">
        <v>360497</v>
      </c>
      <c r="C62714" s="1" t="s">
        <v>9</v>
      </c>
      <c r="D62714" s="1" t="s">
        <v>360498</v>
      </c>
      <c r="E62714" s="1" t="s">
        <v>360499</v>
      </c>
      <c r="F62714" s="1" t="s">
        <v>360500</v>
      </c>
      <c r="G62714" s="1" t="s">
        <v>360501</v>
      </c>
      <c r="H62714" s="1" t="s">
        <v>622</v>
      </c>
      <c r="I62714" s="1" t="s">
        <v>108</v>
      </c>
      <c r="J62714" s="1" t="s">
        <v>108</v>
      </c>
      <c r="K62714" s="1" t="s">
        <v>108</v>
      </c>
      <c r="L62714" s="1" t="s">
        <v>108</v>
      </c>
      <c r="M62714" s="1" t="s">
        <v>108</v>
      </c>
      <c r="N62714" s="1" t="s">
        <v>108</v>
      </c>
      <c r="O62714" s="1" t="s">
        <v>108</v>
      </c>
    </row>
    <row r="62715" spans="1:15" x14ac:dyDescent="0.3">
      <c r="A62715" s="1" t="s">
        <v>360502</v>
      </c>
      <c r="B62715" s="1" t="s">
        <v>360503</v>
      </c>
      <c r="C62715" s="1" t="s">
        <v>9</v>
      </c>
      <c r="D62715" s="1" t="s">
        <v>360504</v>
      </c>
      <c r="E62715" s="1" t="s">
        <v>11682</v>
      </c>
      <c r="F62715" s="1" t="s">
        <v>360505</v>
      </c>
      <c r="G62715" s="1" t="s">
        <v>360506</v>
      </c>
      <c r="H62715" s="1" t="s">
        <v>1455</v>
      </c>
      <c r="I62715" s="1" t="s">
        <v>108</v>
      </c>
      <c r="J62715" s="1" t="s">
        <v>108</v>
      </c>
      <c r="K62715" s="1" t="s">
        <v>108</v>
      </c>
      <c r="L62715" s="1" t="s">
        <v>108</v>
      </c>
      <c r="M62715" s="1" t="s">
        <v>108</v>
      </c>
      <c r="N62715" s="1" t="s">
        <v>108</v>
      </c>
      <c r="O62715" s="1" t="s">
        <v>108</v>
      </c>
    </row>
    <row r="62716" spans="1:15" x14ac:dyDescent="0.3">
      <c r="A62716" s="1" t="s">
        <v>360507</v>
      </c>
      <c r="B62716" s="1" t="s">
        <v>360508</v>
      </c>
      <c r="C62716" s="1" t="s">
        <v>9</v>
      </c>
      <c r="D62716" s="1" t="s">
        <v>360509</v>
      </c>
      <c r="E62716" s="1" t="s">
        <v>360510</v>
      </c>
      <c r="F62716" s="1" t="s">
        <v>360511</v>
      </c>
      <c r="G62716" s="1" t="s">
        <v>360512</v>
      </c>
      <c r="H62716" s="1" t="s">
        <v>4902</v>
      </c>
      <c r="I62716" s="1" t="s">
        <v>108</v>
      </c>
      <c r="J62716" s="1" t="s">
        <v>108</v>
      </c>
      <c r="K62716" s="1" t="s">
        <v>108</v>
      </c>
      <c r="L62716" s="1" t="s">
        <v>108</v>
      </c>
      <c r="M62716" s="1" t="s">
        <v>108</v>
      </c>
      <c r="N62716" s="1" t="s">
        <v>108</v>
      </c>
      <c r="O62716" s="1" t="s">
        <v>108</v>
      </c>
    </row>
    <row r="62717" spans="1:15" x14ac:dyDescent="0.3">
      <c r="A62717" s="1" t="s">
        <v>360513</v>
      </c>
      <c r="B62717" s="1" t="s">
        <v>360514</v>
      </c>
      <c r="C62717" s="1" t="s">
        <v>9</v>
      </c>
      <c r="D62717" s="1" t="s">
        <v>360515</v>
      </c>
      <c r="E62717" s="1" t="s">
        <v>360516</v>
      </c>
      <c r="F62717" s="1" t="s">
        <v>360517</v>
      </c>
      <c r="G62717" s="1" t="s">
        <v>360518</v>
      </c>
      <c r="H62717" s="1" t="s">
        <v>4457</v>
      </c>
      <c r="I62717" s="1" t="s">
        <v>108</v>
      </c>
      <c r="J62717" s="1" t="s">
        <v>108</v>
      </c>
      <c r="K62717" s="1" t="s">
        <v>108</v>
      </c>
      <c r="L62717" s="1" t="s">
        <v>108</v>
      </c>
      <c r="M62717" s="1" t="s">
        <v>108</v>
      </c>
      <c r="N62717" s="1" t="s">
        <v>108</v>
      </c>
      <c r="O62717" s="1" t="s">
        <v>108</v>
      </c>
    </row>
    <row r="62718" spans="1:15" x14ac:dyDescent="0.3">
      <c r="A62718" s="1" t="s">
        <v>360519</v>
      </c>
      <c r="B62718" s="1" t="s">
        <v>360520</v>
      </c>
      <c r="C62718" s="1" t="s">
        <v>9</v>
      </c>
      <c r="D62718" s="1" t="s">
        <v>360521</v>
      </c>
      <c r="E62718" s="1" t="s">
        <v>360522</v>
      </c>
      <c r="F62718" s="1" t="s">
        <v>360523</v>
      </c>
      <c r="G62718" s="1" t="s">
        <v>360524</v>
      </c>
      <c r="H62718" s="1" t="s">
        <v>3936</v>
      </c>
      <c r="I62718" s="1" t="s">
        <v>108</v>
      </c>
      <c r="J62718" s="1" t="s">
        <v>108</v>
      </c>
      <c r="K62718" s="1" t="s">
        <v>108</v>
      </c>
      <c r="L62718" s="1" t="s">
        <v>108</v>
      </c>
      <c r="M62718" s="1" t="s">
        <v>108</v>
      </c>
      <c r="N62718" s="1" t="s">
        <v>108</v>
      </c>
      <c r="O62718" s="1" t="s">
        <v>108</v>
      </c>
    </row>
    <row r="62719" spans="1:15" x14ac:dyDescent="0.3">
      <c r="A62719" s="1" t="s">
        <v>360525</v>
      </c>
      <c r="B62719" s="1" t="s">
        <v>360526</v>
      </c>
      <c r="C62719" s="1" t="s">
        <v>9</v>
      </c>
      <c r="D62719" s="1" t="s">
        <v>360527</v>
      </c>
      <c r="E62719" s="1" t="s">
        <v>360528</v>
      </c>
      <c r="F62719" s="1" t="s">
        <v>112393</v>
      </c>
      <c r="G62719" s="1" t="s">
        <v>360529</v>
      </c>
      <c r="H62719" s="1" t="s">
        <v>1734</v>
      </c>
      <c r="I62719" s="1" t="s">
        <v>108</v>
      </c>
      <c r="J62719" s="1" t="s">
        <v>108</v>
      </c>
      <c r="K62719" s="1" t="s">
        <v>108</v>
      </c>
      <c r="L62719" s="1" t="s">
        <v>108</v>
      </c>
      <c r="M62719" s="1" t="s">
        <v>108</v>
      </c>
      <c r="N62719" s="1" t="s">
        <v>108</v>
      </c>
      <c r="O62719" s="1" t="s">
        <v>108</v>
      </c>
    </row>
    <row r="62720" spans="1:15" x14ac:dyDescent="0.3">
      <c r="A62720" s="1" t="s">
        <v>360530</v>
      </c>
      <c r="B62720" s="1" t="s">
        <v>360531</v>
      </c>
      <c r="C62720" s="1" t="s">
        <v>9</v>
      </c>
      <c r="D62720" s="1" t="s">
        <v>360532</v>
      </c>
      <c r="E62720" s="1" t="s">
        <v>360533</v>
      </c>
      <c r="F62720" s="1" t="s">
        <v>228738</v>
      </c>
      <c r="G62720" s="1" t="s">
        <v>360534</v>
      </c>
      <c r="H62720" s="1" t="s">
        <v>398</v>
      </c>
      <c r="I62720" s="1" t="s">
        <v>108</v>
      </c>
      <c r="J62720" s="1" t="s">
        <v>108</v>
      </c>
      <c r="K62720" s="1" t="s">
        <v>108</v>
      </c>
      <c r="L62720" s="1" t="s">
        <v>108</v>
      </c>
      <c r="M62720" s="1" t="s">
        <v>108</v>
      </c>
      <c r="N62720" s="1" t="s">
        <v>108</v>
      </c>
      <c r="O62720" s="1" t="s">
        <v>108</v>
      </c>
    </row>
    <row r="62721" spans="1:15" x14ac:dyDescent="0.3">
      <c r="A62721" s="1" t="s">
        <v>360535</v>
      </c>
      <c r="B62721" s="1" t="s">
        <v>360536</v>
      </c>
      <c r="C62721" s="1" t="s">
        <v>9</v>
      </c>
      <c r="D62721" s="1" t="s">
        <v>360537</v>
      </c>
      <c r="E62721" s="1" t="s">
        <v>360538</v>
      </c>
      <c r="F62721" s="1" t="s">
        <v>146199</v>
      </c>
      <c r="G62721" s="1" t="s">
        <v>360539</v>
      </c>
      <c r="H62721" s="1" t="s">
        <v>4698</v>
      </c>
      <c r="I62721" s="1" t="s">
        <v>108</v>
      </c>
      <c r="J62721" s="1" t="s">
        <v>108</v>
      </c>
      <c r="K62721" s="1" t="s">
        <v>108</v>
      </c>
      <c r="L62721" s="1" t="s">
        <v>108</v>
      </c>
      <c r="M62721" s="1" t="s">
        <v>108</v>
      </c>
      <c r="N62721" s="1" t="s">
        <v>108</v>
      </c>
      <c r="O62721" s="1" t="s">
        <v>108</v>
      </c>
    </row>
    <row r="62722" spans="1:15" x14ac:dyDescent="0.3">
      <c r="A62722" s="1" t="s">
        <v>360540</v>
      </c>
      <c r="B62722" s="1" t="s">
        <v>360541</v>
      </c>
      <c r="C62722" s="1" t="s">
        <v>9</v>
      </c>
      <c r="D62722" s="1" t="s">
        <v>360542</v>
      </c>
      <c r="E62722" s="1" t="s">
        <v>360543</v>
      </c>
      <c r="F62722" s="1" t="s">
        <v>360544</v>
      </c>
      <c r="G62722" s="1" t="s">
        <v>360545</v>
      </c>
      <c r="H62722" s="1" t="s">
        <v>3608</v>
      </c>
      <c r="I62722" s="1" t="s">
        <v>108</v>
      </c>
      <c r="J62722" s="1" t="s">
        <v>108</v>
      </c>
      <c r="K62722" s="1" t="s">
        <v>108</v>
      </c>
      <c r="L62722" s="1" t="s">
        <v>108</v>
      </c>
      <c r="M62722" s="1" t="s">
        <v>108</v>
      </c>
      <c r="N62722" s="1" t="s">
        <v>108</v>
      </c>
      <c r="O62722" s="1" t="s">
        <v>108</v>
      </c>
    </row>
    <row r="62723" spans="1:15" x14ac:dyDescent="0.3">
      <c r="A62723" s="1" t="s">
        <v>360546</v>
      </c>
      <c r="B62723" s="1" t="s">
        <v>360547</v>
      </c>
      <c r="C62723" s="1" t="s">
        <v>9</v>
      </c>
      <c r="D62723" s="1" t="s">
        <v>360548</v>
      </c>
      <c r="E62723" s="1" t="s">
        <v>360549</v>
      </c>
      <c r="F62723" s="1" t="s">
        <v>107032</v>
      </c>
      <c r="G62723" s="1" t="s">
        <v>360550</v>
      </c>
      <c r="H62723" s="1" t="s">
        <v>2133</v>
      </c>
      <c r="I62723" s="1" t="s">
        <v>108</v>
      </c>
      <c r="J62723" s="1" t="s">
        <v>108</v>
      </c>
      <c r="K62723" s="1" t="s">
        <v>108</v>
      </c>
      <c r="L62723" s="1" t="s">
        <v>108</v>
      </c>
      <c r="M62723" s="1" t="s">
        <v>108</v>
      </c>
      <c r="N62723" s="1" t="s">
        <v>108</v>
      </c>
      <c r="O62723" s="1" t="s">
        <v>108</v>
      </c>
    </row>
    <row r="62724" spans="1:15" x14ac:dyDescent="0.3">
      <c r="A62724" s="1" t="s">
        <v>360551</v>
      </c>
      <c r="B62724" s="1" t="s">
        <v>360552</v>
      </c>
      <c r="C62724" s="1" t="s">
        <v>9</v>
      </c>
      <c r="D62724" s="1" t="s">
        <v>360553</v>
      </c>
      <c r="E62724" s="1" t="s">
        <v>360554</v>
      </c>
      <c r="F62724" s="1" t="s">
        <v>360555</v>
      </c>
      <c r="G62724" s="1" t="s">
        <v>360556</v>
      </c>
      <c r="H62724" s="1" t="s">
        <v>1027</v>
      </c>
      <c r="I62724" s="1" t="s">
        <v>108</v>
      </c>
      <c r="J62724" s="1" t="s">
        <v>108</v>
      </c>
      <c r="K62724" s="1" t="s">
        <v>108</v>
      </c>
      <c r="L62724" s="1" t="s">
        <v>108</v>
      </c>
      <c r="M62724" s="1" t="s">
        <v>108</v>
      </c>
      <c r="N62724" s="1" t="s">
        <v>108</v>
      </c>
      <c r="O62724" s="1" t="s">
        <v>108</v>
      </c>
    </row>
    <row r="62725" spans="1:15" x14ac:dyDescent="0.3">
      <c r="A62725" s="1" t="s">
        <v>360557</v>
      </c>
      <c r="B62725" s="1" t="s">
        <v>360558</v>
      </c>
      <c r="C62725" s="1" t="s">
        <v>9</v>
      </c>
      <c r="D62725" s="1" t="s">
        <v>360559</v>
      </c>
      <c r="E62725" s="1" t="s">
        <v>360560</v>
      </c>
      <c r="F62725" s="1" t="s">
        <v>360561</v>
      </c>
      <c r="G62725" s="1" t="s">
        <v>360562</v>
      </c>
      <c r="H62725" s="1" t="s">
        <v>622</v>
      </c>
      <c r="I62725" s="1" t="s">
        <v>108</v>
      </c>
      <c r="J62725" s="1" t="s">
        <v>108</v>
      </c>
      <c r="K62725" s="1" t="s">
        <v>108</v>
      </c>
      <c r="L62725" s="1" t="s">
        <v>108</v>
      </c>
      <c r="M62725" s="1" t="s">
        <v>108</v>
      </c>
      <c r="N62725" s="1" t="s">
        <v>108</v>
      </c>
      <c r="O62725" s="1" t="s">
        <v>108</v>
      </c>
    </row>
    <row r="62726" spans="1:15" x14ac:dyDescent="0.3">
      <c r="A62726" s="1" t="s">
        <v>360563</v>
      </c>
      <c r="B62726" s="1" t="s">
        <v>360564</v>
      </c>
      <c r="C62726" s="1" t="s">
        <v>9</v>
      </c>
      <c r="D62726" s="1" t="s">
        <v>360565</v>
      </c>
      <c r="E62726" s="1" t="s">
        <v>360566</v>
      </c>
      <c r="F62726" s="1" t="s">
        <v>360567</v>
      </c>
      <c r="G62726" s="1" t="s">
        <v>360568</v>
      </c>
      <c r="H62726" s="1" t="s">
        <v>7421</v>
      </c>
      <c r="I62726" s="1" t="s">
        <v>108</v>
      </c>
      <c r="J62726" s="1" t="s">
        <v>108</v>
      </c>
      <c r="K62726" s="1" t="s">
        <v>108</v>
      </c>
      <c r="L62726" s="1" t="s">
        <v>108</v>
      </c>
      <c r="M62726" s="1" t="s">
        <v>108</v>
      </c>
      <c r="N62726" s="1" t="s">
        <v>108</v>
      </c>
      <c r="O62726" s="1" t="s">
        <v>108</v>
      </c>
    </row>
    <row r="62727" spans="1:15" x14ac:dyDescent="0.3">
      <c r="A62727" s="1" t="s">
        <v>360569</v>
      </c>
      <c r="B62727" s="1" t="s">
        <v>360570</v>
      </c>
      <c r="C62727" s="1" t="s">
        <v>9</v>
      </c>
      <c r="D62727" s="1" t="s">
        <v>360571</v>
      </c>
      <c r="E62727" s="1" t="s">
        <v>360572</v>
      </c>
      <c r="F62727" s="1" t="s">
        <v>360573</v>
      </c>
      <c r="G62727" s="1" t="s">
        <v>360574</v>
      </c>
      <c r="H62727" s="1" t="s">
        <v>980</v>
      </c>
      <c r="I62727" s="1" t="s">
        <v>108</v>
      </c>
      <c r="J62727" s="1" t="s">
        <v>108</v>
      </c>
      <c r="K62727" s="1" t="s">
        <v>108</v>
      </c>
      <c r="L62727" s="1" t="s">
        <v>108</v>
      </c>
      <c r="M62727" s="1" t="s">
        <v>108</v>
      </c>
      <c r="N62727" s="1" t="s">
        <v>108</v>
      </c>
      <c r="O62727" s="1" t="s">
        <v>108</v>
      </c>
    </row>
    <row r="62728" spans="1:15" x14ac:dyDescent="0.3">
      <c r="A62728" s="1" t="s">
        <v>360575</v>
      </c>
      <c r="B62728" s="1" t="s">
        <v>360576</v>
      </c>
      <c r="C62728" s="1" t="s">
        <v>52</v>
      </c>
      <c r="D62728" s="1" t="s">
        <v>360577</v>
      </c>
      <c r="E62728" s="1" t="s">
        <v>360578</v>
      </c>
      <c r="F62728" s="1" t="s">
        <v>108</v>
      </c>
      <c r="G62728" s="1" t="s">
        <v>108</v>
      </c>
      <c r="H62728" s="1" t="s">
        <v>2014</v>
      </c>
      <c r="I62728" s="1" t="s">
        <v>108</v>
      </c>
      <c r="J62728" s="1" t="s">
        <v>108</v>
      </c>
      <c r="K62728" s="1" t="s">
        <v>108</v>
      </c>
      <c r="L62728" s="1" t="s">
        <v>108</v>
      </c>
      <c r="M62728" s="1" t="s">
        <v>108</v>
      </c>
      <c r="N62728" s="1" t="s">
        <v>108</v>
      </c>
      <c r="O62728" s="1" t="s">
        <v>108</v>
      </c>
    </row>
    <row r="62729" spans="1:15" x14ac:dyDescent="0.3">
      <c r="A62729" s="1" t="s">
        <v>360579</v>
      </c>
      <c r="B62729" s="1" t="s">
        <v>360580</v>
      </c>
      <c r="C62729" s="1" t="s">
        <v>9</v>
      </c>
      <c r="D62729" s="1" t="s">
        <v>360581</v>
      </c>
      <c r="E62729" s="1" t="s">
        <v>360582</v>
      </c>
      <c r="F62729" s="1" t="s">
        <v>360583</v>
      </c>
      <c r="G62729" s="1" t="s">
        <v>360584</v>
      </c>
      <c r="H62729" s="1" t="s">
        <v>139</v>
      </c>
      <c r="I62729" s="1" t="s">
        <v>108</v>
      </c>
      <c r="J62729" s="1" t="s">
        <v>108</v>
      </c>
      <c r="K62729" s="1" t="s">
        <v>108</v>
      </c>
      <c r="L62729" s="1" t="s">
        <v>108</v>
      </c>
      <c r="M62729" s="1" t="s">
        <v>108</v>
      </c>
      <c r="N62729" s="1" t="s">
        <v>108</v>
      </c>
      <c r="O62729" s="1" t="s">
        <v>108</v>
      </c>
    </row>
    <row r="62730" spans="1:15" x14ac:dyDescent="0.3">
      <c r="A62730" s="1" t="s">
        <v>360585</v>
      </c>
      <c r="B62730" s="1" t="s">
        <v>360586</v>
      </c>
      <c r="C62730" s="1" t="s">
        <v>9</v>
      </c>
      <c r="D62730" s="1" t="s">
        <v>360587</v>
      </c>
      <c r="E62730" s="1" t="s">
        <v>360588</v>
      </c>
      <c r="F62730" s="1" t="s">
        <v>341143</v>
      </c>
      <c r="G62730" s="1" t="s">
        <v>329425</v>
      </c>
      <c r="H62730" s="1" t="s">
        <v>180</v>
      </c>
      <c r="I62730" s="1" t="s">
        <v>108</v>
      </c>
      <c r="J62730" s="1" t="s">
        <v>108</v>
      </c>
      <c r="K62730" s="1" t="s">
        <v>108</v>
      </c>
      <c r="L62730" s="1" t="s">
        <v>108</v>
      </c>
      <c r="M62730" s="1" t="s">
        <v>108</v>
      </c>
      <c r="N62730" s="1" t="s">
        <v>108</v>
      </c>
      <c r="O62730" s="1" t="s">
        <v>108</v>
      </c>
    </row>
    <row r="62731" spans="1:15" x14ac:dyDescent="0.3">
      <c r="A62731" s="1" t="s">
        <v>360589</v>
      </c>
      <c r="B62731" s="1" t="s">
        <v>360590</v>
      </c>
      <c r="C62731" s="1" t="s">
        <v>9</v>
      </c>
      <c r="D62731" s="1" t="s">
        <v>360591</v>
      </c>
      <c r="E62731" s="1" t="s">
        <v>360592</v>
      </c>
      <c r="F62731" s="1" t="s">
        <v>42040</v>
      </c>
      <c r="G62731" s="1" t="s">
        <v>360593</v>
      </c>
      <c r="H62731" s="1" t="s">
        <v>21</v>
      </c>
      <c r="I62731" s="1" t="s">
        <v>108</v>
      </c>
      <c r="J62731" s="1" t="s">
        <v>108</v>
      </c>
      <c r="K62731" s="1" t="s">
        <v>108</v>
      </c>
      <c r="L62731" s="1" t="s">
        <v>108</v>
      </c>
      <c r="M62731" s="1" t="s">
        <v>108</v>
      </c>
      <c r="N62731" s="1" t="s">
        <v>108</v>
      </c>
      <c r="O62731" s="1" t="s">
        <v>108</v>
      </c>
    </row>
    <row r="62732" spans="1:15" x14ac:dyDescent="0.3">
      <c r="A62732" s="1" t="s">
        <v>360594</v>
      </c>
      <c r="B62732" s="1" t="s">
        <v>360595</v>
      </c>
      <c r="C62732" s="1" t="s">
        <v>9</v>
      </c>
      <c r="D62732" s="1" t="s">
        <v>360596</v>
      </c>
      <c r="E62732" s="1" t="s">
        <v>360597</v>
      </c>
      <c r="F62732" s="1" t="s">
        <v>360598</v>
      </c>
      <c r="G62732" s="1" t="s">
        <v>360599</v>
      </c>
      <c r="H62732" s="1" t="s">
        <v>1332</v>
      </c>
      <c r="I62732" s="1" t="s">
        <v>108</v>
      </c>
      <c r="J62732" s="1" t="s">
        <v>108</v>
      </c>
      <c r="K62732" s="1" t="s">
        <v>108</v>
      </c>
      <c r="L62732" s="1" t="s">
        <v>108</v>
      </c>
      <c r="M62732" s="1" t="s">
        <v>108</v>
      </c>
      <c r="N62732" s="1" t="s">
        <v>108</v>
      </c>
      <c r="O62732" s="1" t="s">
        <v>108</v>
      </c>
    </row>
    <row r="62733" spans="1:15" x14ac:dyDescent="0.3">
      <c r="A62733" s="1" t="s">
        <v>360600</v>
      </c>
      <c r="B62733" s="1" t="s">
        <v>360601</v>
      </c>
      <c r="C62733" s="1" t="s">
        <v>9</v>
      </c>
      <c r="D62733" s="1" t="s">
        <v>360602</v>
      </c>
      <c r="E62733" s="1" t="s">
        <v>360603</v>
      </c>
      <c r="F62733" s="1" t="s">
        <v>360604</v>
      </c>
      <c r="G62733" s="1" t="s">
        <v>360605</v>
      </c>
      <c r="H62733" s="1" t="s">
        <v>636</v>
      </c>
      <c r="I62733" s="1" t="s">
        <v>108</v>
      </c>
      <c r="J62733" s="1" t="s">
        <v>108</v>
      </c>
      <c r="K62733" s="1" t="s">
        <v>108</v>
      </c>
      <c r="L62733" s="1" t="s">
        <v>108</v>
      </c>
      <c r="M62733" s="1" t="s">
        <v>108</v>
      </c>
      <c r="N62733" s="1" t="s">
        <v>108</v>
      </c>
      <c r="O62733" s="1" t="s">
        <v>108</v>
      </c>
    </row>
    <row r="62734" spans="1:15" x14ac:dyDescent="0.3">
      <c r="A62734" s="1" t="s">
        <v>360606</v>
      </c>
      <c r="B62734" s="1" t="s">
        <v>360607</v>
      </c>
      <c r="C62734" s="1" t="s">
        <v>9</v>
      </c>
      <c r="D62734" s="1" t="s">
        <v>360608</v>
      </c>
      <c r="E62734" s="1" t="s">
        <v>360609</v>
      </c>
      <c r="F62734" s="1" t="s">
        <v>79116</v>
      </c>
      <c r="G62734" s="1" t="s">
        <v>360610</v>
      </c>
      <c r="H62734" s="1" t="s">
        <v>21044</v>
      </c>
      <c r="I62734" s="1" t="s">
        <v>108</v>
      </c>
      <c r="J62734" s="1" t="s">
        <v>108</v>
      </c>
      <c r="K62734" s="1" t="s">
        <v>108</v>
      </c>
      <c r="L62734" s="1" t="s">
        <v>108</v>
      </c>
      <c r="M62734" s="1" t="s">
        <v>108</v>
      </c>
      <c r="N62734" s="1" t="s">
        <v>108</v>
      </c>
      <c r="O62734" s="1" t="s">
        <v>108</v>
      </c>
    </row>
    <row r="62735" spans="1:15" x14ac:dyDescent="0.3">
      <c r="A62735" s="1" t="s">
        <v>360611</v>
      </c>
      <c r="B62735" s="1" t="s">
        <v>360612</v>
      </c>
      <c r="C62735" s="1" t="s">
        <v>9</v>
      </c>
      <c r="D62735" s="1" t="s">
        <v>360613</v>
      </c>
      <c r="E62735" s="1" t="s">
        <v>360614</v>
      </c>
      <c r="F62735" s="1" t="s">
        <v>360615</v>
      </c>
      <c r="G62735" s="1" t="s">
        <v>360616</v>
      </c>
      <c r="H62735" s="1" t="s">
        <v>615</v>
      </c>
      <c r="I62735" s="1" t="s">
        <v>108</v>
      </c>
      <c r="J62735" s="1" t="s">
        <v>108</v>
      </c>
      <c r="K62735" s="1" t="s">
        <v>108</v>
      </c>
      <c r="L62735" s="1" t="s">
        <v>108</v>
      </c>
      <c r="M62735" s="1" t="s">
        <v>108</v>
      </c>
      <c r="N62735" s="1" t="s">
        <v>108</v>
      </c>
      <c r="O62735" s="1" t="s">
        <v>108</v>
      </c>
    </row>
    <row r="62736" spans="1:15" x14ac:dyDescent="0.3">
      <c r="A62736" s="1" t="s">
        <v>360617</v>
      </c>
      <c r="B62736" s="1" t="s">
        <v>360618</v>
      </c>
      <c r="C62736" s="1" t="s">
        <v>9</v>
      </c>
      <c r="D62736" s="1" t="s">
        <v>360619</v>
      </c>
      <c r="E62736" s="1" t="s">
        <v>360620</v>
      </c>
      <c r="F62736" s="1" t="s">
        <v>360621</v>
      </c>
      <c r="G62736" s="1" t="s">
        <v>360622</v>
      </c>
      <c r="H62736" s="1" t="s">
        <v>602</v>
      </c>
      <c r="I62736" s="1" t="s">
        <v>108</v>
      </c>
      <c r="J62736" s="1" t="s">
        <v>108</v>
      </c>
      <c r="K62736" s="1" t="s">
        <v>108</v>
      </c>
      <c r="L62736" s="1" t="s">
        <v>108</v>
      </c>
      <c r="M62736" s="1" t="s">
        <v>108</v>
      </c>
      <c r="N62736" s="1" t="s">
        <v>108</v>
      </c>
      <c r="O62736" s="1" t="s">
        <v>108</v>
      </c>
    </row>
    <row r="62737" spans="1:15" x14ac:dyDescent="0.3">
      <c r="A62737" s="1" t="s">
        <v>360623</v>
      </c>
      <c r="B62737" s="1" t="s">
        <v>360624</v>
      </c>
      <c r="C62737" s="1" t="s">
        <v>9</v>
      </c>
      <c r="D62737" s="1" t="s">
        <v>360625</v>
      </c>
      <c r="E62737" s="1" t="s">
        <v>26620</v>
      </c>
      <c r="F62737" s="1" t="s">
        <v>360626</v>
      </c>
      <c r="G62737" s="1" t="s">
        <v>360627</v>
      </c>
      <c r="H62737" s="1" t="s">
        <v>2197</v>
      </c>
      <c r="I62737" s="1" t="s">
        <v>108</v>
      </c>
      <c r="J62737" s="1" t="s">
        <v>108</v>
      </c>
      <c r="K62737" s="1" t="s">
        <v>108</v>
      </c>
      <c r="L62737" s="1" t="s">
        <v>108</v>
      </c>
      <c r="M62737" s="1" t="s">
        <v>108</v>
      </c>
      <c r="N62737" s="1" t="s">
        <v>108</v>
      </c>
      <c r="O62737" s="1" t="s">
        <v>108</v>
      </c>
    </row>
    <row r="62738" spans="1:15" x14ac:dyDescent="0.3">
      <c r="A62738" s="1" t="s">
        <v>360628</v>
      </c>
      <c r="B62738" s="1" t="s">
        <v>360629</v>
      </c>
      <c r="C62738" s="1" t="s">
        <v>9</v>
      </c>
      <c r="D62738" s="1" t="s">
        <v>360630</v>
      </c>
      <c r="E62738" s="1" t="s">
        <v>360631</v>
      </c>
      <c r="F62738" s="1" t="s">
        <v>360632</v>
      </c>
      <c r="G62738" s="1" t="s">
        <v>360633</v>
      </c>
      <c r="H62738" s="1" t="s">
        <v>2413</v>
      </c>
      <c r="I62738" s="1" t="s">
        <v>108</v>
      </c>
      <c r="J62738" s="1" t="s">
        <v>108</v>
      </c>
      <c r="K62738" s="1" t="s">
        <v>108</v>
      </c>
      <c r="L62738" s="1" t="s">
        <v>108</v>
      </c>
      <c r="M62738" s="1" t="s">
        <v>108</v>
      </c>
      <c r="N62738" s="1" t="s">
        <v>108</v>
      </c>
      <c r="O62738" s="1" t="s">
        <v>108</v>
      </c>
    </row>
    <row r="62739" spans="1:15" x14ac:dyDescent="0.3">
      <c r="A62739" s="1" t="s">
        <v>360634</v>
      </c>
      <c r="B62739" s="1" t="s">
        <v>360635</v>
      </c>
      <c r="C62739" s="1" t="s">
        <v>9</v>
      </c>
      <c r="D62739" s="1" t="s">
        <v>360636</v>
      </c>
      <c r="E62739" s="1" t="s">
        <v>360637</v>
      </c>
      <c r="F62739" s="1" t="s">
        <v>360638</v>
      </c>
      <c r="G62739" s="1" t="s">
        <v>360639</v>
      </c>
      <c r="H62739" s="1" t="s">
        <v>1161</v>
      </c>
      <c r="I62739" s="1" t="s">
        <v>108</v>
      </c>
      <c r="J62739" s="1" t="s">
        <v>108</v>
      </c>
      <c r="K62739" s="1" t="s">
        <v>108</v>
      </c>
      <c r="L62739" s="1" t="s">
        <v>108</v>
      </c>
      <c r="M62739" s="1" t="s">
        <v>108</v>
      </c>
      <c r="N62739" s="1" t="s">
        <v>108</v>
      </c>
      <c r="O62739" s="1" t="s">
        <v>108</v>
      </c>
    </row>
    <row r="62740" spans="1:15" x14ac:dyDescent="0.3">
      <c r="A62740" s="1" t="s">
        <v>360640</v>
      </c>
      <c r="B62740" s="1" t="s">
        <v>360641</v>
      </c>
      <c r="C62740" s="1" t="s">
        <v>9</v>
      </c>
      <c r="D62740" s="1" t="s">
        <v>360642</v>
      </c>
      <c r="E62740" s="1" t="s">
        <v>360643</v>
      </c>
      <c r="F62740" s="1" t="s">
        <v>360644</v>
      </c>
      <c r="G62740" s="1" t="s">
        <v>360645</v>
      </c>
      <c r="H62740" s="1" t="s">
        <v>2362</v>
      </c>
      <c r="I62740" s="1" t="s">
        <v>108</v>
      </c>
      <c r="J62740" s="1" t="s">
        <v>108</v>
      </c>
      <c r="K62740" s="1" t="s">
        <v>108</v>
      </c>
      <c r="L62740" s="1" t="s">
        <v>108</v>
      </c>
      <c r="M62740" s="1" t="s">
        <v>108</v>
      </c>
      <c r="N62740" s="1" t="s">
        <v>108</v>
      </c>
      <c r="O62740" s="1" t="s">
        <v>108</v>
      </c>
    </row>
    <row r="62741" spans="1:15" x14ac:dyDescent="0.3">
      <c r="A62741" s="1" t="s">
        <v>360646</v>
      </c>
      <c r="B62741" s="1" t="s">
        <v>360647</v>
      </c>
      <c r="C62741" s="1" t="s">
        <v>9</v>
      </c>
      <c r="D62741" s="1" t="s">
        <v>70667</v>
      </c>
      <c r="E62741" s="1" t="s">
        <v>360648</v>
      </c>
      <c r="F62741" s="1" t="s">
        <v>360649</v>
      </c>
      <c r="G62741" s="1" t="s">
        <v>360650</v>
      </c>
      <c r="H62741" s="1" t="s">
        <v>3019</v>
      </c>
      <c r="I62741" s="1" t="s">
        <v>108</v>
      </c>
      <c r="J62741" s="1" t="s">
        <v>108</v>
      </c>
      <c r="K62741" s="1" t="s">
        <v>108</v>
      </c>
      <c r="L62741" s="1" t="s">
        <v>108</v>
      </c>
      <c r="M62741" s="1" t="s">
        <v>108</v>
      </c>
      <c r="N62741" s="1" t="s">
        <v>108</v>
      </c>
      <c r="O62741" s="1" t="s">
        <v>108</v>
      </c>
    </row>
    <row r="62742" spans="1:15" x14ac:dyDescent="0.3">
      <c r="A62742" s="1" t="s">
        <v>360651</v>
      </c>
      <c r="B62742" s="1" t="s">
        <v>360652</v>
      </c>
      <c r="C62742" s="1" t="s">
        <v>9</v>
      </c>
      <c r="D62742" s="1" t="s">
        <v>360653</v>
      </c>
      <c r="E62742" s="1" t="s">
        <v>360654</v>
      </c>
      <c r="F62742" s="1" t="s">
        <v>360655</v>
      </c>
      <c r="G62742" s="1" t="s">
        <v>360656</v>
      </c>
      <c r="H62742" s="1" t="s">
        <v>893</v>
      </c>
      <c r="I62742" s="1" t="s">
        <v>108</v>
      </c>
      <c r="J62742" s="1" t="s">
        <v>108</v>
      </c>
      <c r="K62742" s="1" t="s">
        <v>108</v>
      </c>
      <c r="L62742" s="1" t="s">
        <v>108</v>
      </c>
      <c r="M62742" s="1" t="s">
        <v>108</v>
      </c>
      <c r="N62742" s="1" t="s">
        <v>108</v>
      </c>
      <c r="O62742" s="1" t="s">
        <v>108</v>
      </c>
    </row>
    <row r="62743" spans="1:15" x14ac:dyDescent="0.3">
      <c r="A62743" s="1" t="s">
        <v>360657</v>
      </c>
      <c r="B62743" s="1" t="s">
        <v>360658</v>
      </c>
      <c r="C62743" s="1" t="s">
        <v>9</v>
      </c>
      <c r="D62743" s="1" t="s">
        <v>360659</v>
      </c>
      <c r="E62743" s="1" t="s">
        <v>360660</v>
      </c>
      <c r="F62743" s="1" t="s">
        <v>360661</v>
      </c>
      <c r="G62743" s="1" t="s">
        <v>360662</v>
      </c>
      <c r="H62743" s="1" t="s">
        <v>35</v>
      </c>
      <c r="I62743" s="1" t="s">
        <v>108</v>
      </c>
      <c r="J62743" s="1" t="s">
        <v>108</v>
      </c>
      <c r="K62743" s="1" t="s">
        <v>108</v>
      </c>
      <c r="L62743" s="1" t="s">
        <v>108</v>
      </c>
      <c r="M62743" s="1" t="s">
        <v>108</v>
      </c>
      <c r="N62743" s="1" t="s">
        <v>108</v>
      </c>
      <c r="O62743" s="1" t="s">
        <v>108</v>
      </c>
    </row>
    <row r="62744" spans="1:15" x14ac:dyDescent="0.3">
      <c r="A62744" s="1" t="s">
        <v>360663</v>
      </c>
      <c r="B62744" s="1" t="s">
        <v>360664</v>
      </c>
      <c r="C62744" s="1" t="s">
        <v>9</v>
      </c>
      <c r="D62744" s="1" t="s">
        <v>360665</v>
      </c>
      <c r="E62744" s="1" t="s">
        <v>360666</v>
      </c>
      <c r="F62744" s="1" t="s">
        <v>218915</v>
      </c>
      <c r="G62744" s="1" t="s">
        <v>360667</v>
      </c>
      <c r="H62744" s="1" t="s">
        <v>3896</v>
      </c>
      <c r="I62744" s="1" t="s">
        <v>108</v>
      </c>
      <c r="J62744" s="1" t="s">
        <v>108</v>
      </c>
      <c r="K62744" s="1" t="s">
        <v>108</v>
      </c>
      <c r="L62744" s="1" t="s">
        <v>108</v>
      </c>
      <c r="M62744" s="1" t="s">
        <v>108</v>
      </c>
      <c r="N62744" s="1" t="s">
        <v>108</v>
      </c>
      <c r="O62744" s="1" t="s">
        <v>108</v>
      </c>
    </row>
    <row r="62745" spans="1:15" x14ac:dyDescent="0.3">
      <c r="A62745" s="1" t="s">
        <v>360668</v>
      </c>
      <c r="B62745" s="1" t="s">
        <v>360669</v>
      </c>
      <c r="C62745" s="1" t="s">
        <v>9</v>
      </c>
      <c r="D62745" s="1" t="s">
        <v>360670</v>
      </c>
      <c r="E62745" s="1" t="s">
        <v>360671</v>
      </c>
      <c r="F62745" s="1" t="s">
        <v>68472</v>
      </c>
      <c r="G62745" s="1" t="s">
        <v>360672</v>
      </c>
      <c r="H62745" s="1" t="s">
        <v>3949</v>
      </c>
      <c r="I62745" s="1" t="s">
        <v>108</v>
      </c>
      <c r="J62745" s="1" t="s">
        <v>108</v>
      </c>
      <c r="K62745" s="1" t="s">
        <v>108</v>
      </c>
      <c r="L62745" s="1" t="s">
        <v>108</v>
      </c>
      <c r="M62745" s="1" t="s">
        <v>108</v>
      </c>
      <c r="N62745" s="1" t="s">
        <v>108</v>
      </c>
      <c r="O62745" s="1" t="s">
        <v>108</v>
      </c>
    </row>
    <row r="62746" spans="1:15" x14ac:dyDescent="0.3">
      <c r="A62746" s="1" t="s">
        <v>360673</v>
      </c>
      <c r="B62746" s="1" t="s">
        <v>360674</v>
      </c>
      <c r="C62746" s="1" t="s">
        <v>9</v>
      </c>
      <c r="D62746" s="1" t="s">
        <v>360675</v>
      </c>
      <c r="E62746" s="1" t="s">
        <v>360676</v>
      </c>
      <c r="F62746" s="1" t="s">
        <v>132245</v>
      </c>
      <c r="G62746" s="1" t="s">
        <v>360677</v>
      </c>
      <c r="H62746" s="1" t="s">
        <v>3232</v>
      </c>
      <c r="I62746" s="1" t="s">
        <v>108</v>
      </c>
      <c r="J62746" s="1" t="s">
        <v>108</v>
      </c>
      <c r="K62746" s="1" t="s">
        <v>108</v>
      </c>
      <c r="L62746" s="1" t="s">
        <v>108</v>
      </c>
      <c r="M62746" s="1" t="s">
        <v>108</v>
      </c>
      <c r="N62746" s="1" t="s">
        <v>108</v>
      </c>
      <c r="O62746" s="1" t="s">
        <v>108</v>
      </c>
    </row>
    <row r="62747" spans="1:15" x14ac:dyDescent="0.3">
      <c r="A62747" s="1" t="s">
        <v>360678</v>
      </c>
      <c r="B62747" s="1" t="s">
        <v>360679</v>
      </c>
      <c r="C62747" s="1" t="s">
        <v>9</v>
      </c>
      <c r="D62747" s="1" t="s">
        <v>360680</v>
      </c>
      <c r="E62747" s="1" t="s">
        <v>360681</v>
      </c>
      <c r="F62747" s="1" t="s">
        <v>360682</v>
      </c>
      <c r="G62747" s="1" t="s">
        <v>360683</v>
      </c>
      <c r="H62747" s="1" t="s">
        <v>324</v>
      </c>
      <c r="I62747" s="1" t="s">
        <v>108</v>
      </c>
      <c r="J62747" s="1" t="s">
        <v>108</v>
      </c>
      <c r="K62747" s="1" t="s">
        <v>108</v>
      </c>
      <c r="L62747" s="1" t="s">
        <v>108</v>
      </c>
      <c r="M62747" s="1" t="s">
        <v>108</v>
      </c>
      <c r="N62747" s="1" t="s">
        <v>108</v>
      </c>
      <c r="O62747" s="1" t="s">
        <v>108</v>
      </c>
    </row>
    <row r="62748" spans="1:15" x14ac:dyDescent="0.3">
      <c r="A62748" s="1" t="s">
        <v>360684</v>
      </c>
      <c r="B62748" s="1" t="s">
        <v>360685</v>
      </c>
      <c r="C62748" s="1" t="s">
        <v>9</v>
      </c>
      <c r="D62748" s="1" t="s">
        <v>360686</v>
      </c>
      <c r="E62748" s="1" t="s">
        <v>360687</v>
      </c>
      <c r="F62748" s="1" t="s">
        <v>360688</v>
      </c>
      <c r="G62748" s="1" t="s">
        <v>360689</v>
      </c>
      <c r="H62748" s="1" t="s">
        <v>2993</v>
      </c>
      <c r="I62748" s="1" t="s">
        <v>108</v>
      </c>
      <c r="J62748" s="1" t="s">
        <v>108</v>
      </c>
      <c r="K62748" s="1" t="s">
        <v>108</v>
      </c>
      <c r="L62748" s="1" t="s">
        <v>108</v>
      </c>
      <c r="M62748" s="1" t="s">
        <v>108</v>
      </c>
      <c r="N62748" s="1" t="s">
        <v>108</v>
      </c>
      <c r="O62748" s="1" t="s">
        <v>108</v>
      </c>
    </row>
    <row r="62749" spans="1:15" x14ac:dyDescent="0.3">
      <c r="A62749" s="1" t="s">
        <v>360690</v>
      </c>
      <c r="B62749" s="1" t="s">
        <v>360691</v>
      </c>
      <c r="C62749" s="1" t="s">
        <v>9</v>
      </c>
      <c r="D62749" s="1" t="s">
        <v>360692</v>
      </c>
      <c r="E62749" s="1" t="s">
        <v>360693</v>
      </c>
      <c r="F62749" s="1" t="s">
        <v>360694</v>
      </c>
      <c r="G62749" s="1" t="s">
        <v>360695</v>
      </c>
      <c r="H62749" s="1" t="s">
        <v>234</v>
      </c>
      <c r="I62749" s="1" t="s">
        <v>108</v>
      </c>
      <c r="J62749" s="1" t="s">
        <v>108</v>
      </c>
      <c r="K62749" s="1" t="s">
        <v>108</v>
      </c>
      <c r="L62749" s="1" t="s">
        <v>108</v>
      </c>
      <c r="M62749" s="1" t="s">
        <v>108</v>
      </c>
      <c r="N62749" s="1" t="s">
        <v>108</v>
      </c>
      <c r="O62749" s="1" t="s">
        <v>108</v>
      </c>
    </row>
    <row r="62750" spans="1:15" x14ac:dyDescent="0.3">
      <c r="A62750" s="1" t="s">
        <v>360696</v>
      </c>
      <c r="B62750" s="1" t="s">
        <v>360697</v>
      </c>
      <c r="C62750" s="1" t="s">
        <v>9</v>
      </c>
      <c r="D62750" s="1" t="s">
        <v>360698</v>
      </c>
      <c r="E62750" s="1" t="s">
        <v>259365</v>
      </c>
      <c r="F62750" s="1" t="s">
        <v>360699</v>
      </c>
      <c r="G62750" s="1" t="s">
        <v>360700</v>
      </c>
      <c r="H62750" s="1" t="s">
        <v>446</v>
      </c>
      <c r="I62750" s="1" t="s">
        <v>108</v>
      </c>
      <c r="J62750" s="1" t="s">
        <v>108</v>
      </c>
      <c r="K62750" s="1" t="s">
        <v>108</v>
      </c>
      <c r="L62750" s="1" t="s">
        <v>108</v>
      </c>
      <c r="M62750" s="1" t="s">
        <v>108</v>
      </c>
      <c r="N62750" s="1" t="s">
        <v>108</v>
      </c>
      <c r="O62750" s="1" t="s">
        <v>108</v>
      </c>
    </row>
    <row r="62751" spans="1:15" x14ac:dyDescent="0.3">
      <c r="A62751" s="1" t="s">
        <v>360701</v>
      </c>
      <c r="B62751" s="1" t="s">
        <v>360702</v>
      </c>
      <c r="C62751" s="1" t="s">
        <v>9</v>
      </c>
      <c r="D62751" s="1" t="s">
        <v>360703</v>
      </c>
      <c r="E62751" s="1" t="s">
        <v>360704</v>
      </c>
      <c r="F62751" s="1" t="s">
        <v>360705</v>
      </c>
      <c r="G62751" s="1" t="s">
        <v>360706</v>
      </c>
      <c r="H62751" s="1" t="s">
        <v>735</v>
      </c>
      <c r="I62751" s="1" t="s">
        <v>108</v>
      </c>
      <c r="J62751" s="1" t="s">
        <v>108</v>
      </c>
      <c r="K62751" s="1" t="s">
        <v>108</v>
      </c>
      <c r="L62751" s="1" t="s">
        <v>108</v>
      </c>
      <c r="M62751" s="1" t="s">
        <v>108</v>
      </c>
      <c r="N62751" s="1" t="s">
        <v>108</v>
      </c>
      <c r="O62751" s="1" t="s">
        <v>108</v>
      </c>
    </row>
    <row r="62752" spans="1:15" x14ac:dyDescent="0.3">
      <c r="A62752" s="1" t="s">
        <v>360707</v>
      </c>
      <c r="B62752" s="1" t="s">
        <v>360708</v>
      </c>
      <c r="C62752" s="1" t="s">
        <v>9</v>
      </c>
      <c r="D62752" s="1" t="s">
        <v>360709</v>
      </c>
      <c r="E62752" s="1" t="s">
        <v>360710</v>
      </c>
      <c r="F62752" s="1" t="s">
        <v>360711</v>
      </c>
      <c r="G62752" s="1" t="s">
        <v>360712</v>
      </c>
      <c r="H62752" s="1" t="s">
        <v>2748</v>
      </c>
      <c r="I62752" s="1" t="s">
        <v>108</v>
      </c>
      <c r="J62752" s="1" t="s">
        <v>108</v>
      </c>
      <c r="K62752" s="1" t="s">
        <v>108</v>
      </c>
      <c r="L62752" s="1" t="s">
        <v>108</v>
      </c>
      <c r="M62752" s="1" t="s">
        <v>108</v>
      </c>
      <c r="N62752" s="1" t="s">
        <v>108</v>
      </c>
      <c r="O62752" s="1" t="s">
        <v>108</v>
      </c>
    </row>
    <row r="62753" spans="1:15" x14ac:dyDescent="0.3">
      <c r="A62753" s="1" t="s">
        <v>360713</v>
      </c>
      <c r="B62753" s="1" t="s">
        <v>360714</v>
      </c>
      <c r="C62753" s="1" t="s">
        <v>9</v>
      </c>
      <c r="D62753" s="1" t="s">
        <v>360715</v>
      </c>
      <c r="E62753" s="1" t="s">
        <v>360716</v>
      </c>
      <c r="F62753" s="1" t="s">
        <v>360717</v>
      </c>
      <c r="G62753" s="1" t="s">
        <v>360718</v>
      </c>
      <c r="H62753" s="1" t="s">
        <v>1053</v>
      </c>
      <c r="I62753" s="1" t="s">
        <v>108</v>
      </c>
      <c r="J62753" s="1" t="s">
        <v>108</v>
      </c>
      <c r="K62753" s="1" t="s">
        <v>108</v>
      </c>
      <c r="L62753" s="1" t="s">
        <v>108</v>
      </c>
      <c r="M62753" s="1" t="s">
        <v>108</v>
      </c>
      <c r="N62753" s="1" t="s">
        <v>108</v>
      </c>
      <c r="O62753" s="1" t="s">
        <v>108</v>
      </c>
    </row>
    <row r="62754" spans="1:15" x14ac:dyDescent="0.3">
      <c r="A62754" s="1" t="s">
        <v>360719</v>
      </c>
      <c r="B62754" s="1" t="s">
        <v>360720</v>
      </c>
      <c r="C62754" s="1" t="s">
        <v>9</v>
      </c>
      <c r="D62754" s="1" t="s">
        <v>360721</v>
      </c>
      <c r="E62754" s="1" t="s">
        <v>360722</v>
      </c>
      <c r="F62754" s="1" t="s">
        <v>360723</v>
      </c>
      <c r="G62754" s="1" t="s">
        <v>360724</v>
      </c>
      <c r="H62754" s="1" t="s">
        <v>1981</v>
      </c>
      <c r="I62754" s="1" t="s">
        <v>108</v>
      </c>
      <c r="J62754" s="1" t="s">
        <v>108</v>
      </c>
      <c r="K62754" s="1" t="s">
        <v>108</v>
      </c>
      <c r="L62754" s="1" t="s">
        <v>108</v>
      </c>
      <c r="M62754" s="1" t="s">
        <v>108</v>
      </c>
      <c r="N62754" s="1" t="s">
        <v>108</v>
      </c>
      <c r="O62754" s="1" t="s">
        <v>108</v>
      </c>
    </row>
    <row r="62755" spans="1:15" x14ac:dyDescent="0.3">
      <c r="A62755" s="1" t="s">
        <v>360725</v>
      </c>
      <c r="B62755" s="1" t="s">
        <v>360726</v>
      </c>
      <c r="C62755" s="1" t="s">
        <v>9</v>
      </c>
      <c r="D62755" s="1" t="s">
        <v>360727</v>
      </c>
      <c r="E62755" s="1" t="s">
        <v>360728</v>
      </c>
      <c r="F62755" s="1" t="s">
        <v>42874</v>
      </c>
      <c r="G62755" s="1" t="s">
        <v>360729</v>
      </c>
      <c r="H62755" s="1" t="s">
        <v>9821</v>
      </c>
      <c r="I62755" s="1" t="s">
        <v>108</v>
      </c>
      <c r="J62755" s="1" t="s">
        <v>108</v>
      </c>
      <c r="K62755" s="1" t="s">
        <v>108</v>
      </c>
      <c r="L62755" s="1" t="s">
        <v>108</v>
      </c>
      <c r="M62755" s="1" t="s">
        <v>108</v>
      </c>
      <c r="N62755" s="1" t="s">
        <v>108</v>
      </c>
      <c r="O62755" s="1" t="s">
        <v>108</v>
      </c>
    </row>
    <row r="62756" spans="1:15" x14ac:dyDescent="0.3">
      <c r="A62756" s="1" t="s">
        <v>360730</v>
      </c>
      <c r="B62756" s="1" t="s">
        <v>360731</v>
      </c>
      <c r="C62756" s="1" t="s">
        <v>9</v>
      </c>
      <c r="D62756" s="1" t="s">
        <v>360732</v>
      </c>
      <c r="E62756" s="1" t="s">
        <v>360733</v>
      </c>
      <c r="F62756" s="1" t="s">
        <v>360734</v>
      </c>
      <c r="G62756" s="1" t="s">
        <v>360735</v>
      </c>
      <c r="H62756" s="1" t="s">
        <v>310</v>
      </c>
      <c r="I62756" s="1" t="s">
        <v>108</v>
      </c>
      <c r="J62756" s="1" t="s">
        <v>108</v>
      </c>
      <c r="K62756" s="1" t="s">
        <v>108</v>
      </c>
      <c r="L62756" s="1" t="s">
        <v>108</v>
      </c>
      <c r="M62756" s="1" t="s">
        <v>108</v>
      </c>
      <c r="N62756" s="1" t="s">
        <v>108</v>
      </c>
      <c r="O62756" s="1" t="s">
        <v>108</v>
      </c>
    </row>
    <row r="62757" spans="1:15" x14ac:dyDescent="0.3">
      <c r="A62757" s="1" t="s">
        <v>360736</v>
      </c>
      <c r="B62757" s="1" t="s">
        <v>360737</v>
      </c>
      <c r="C62757" s="1" t="s">
        <v>9</v>
      </c>
      <c r="D62757" s="1" t="s">
        <v>360738</v>
      </c>
      <c r="E62757" s="1" t="s">
        <v>360739</v>
      </c>
      <c r="F62757" s="1" t="s">
        <v>360740</v>
      </c>
      <c r="G62757" s="1" t="s">
        <v>360741</v>
      </c>
      <c r="H62757" s="1" t="s">
        <v>255</v>
      </c>
      <c r="I62757" s="1" t="s">
        <v>108</v>
      </c>
      <c r="J62757" s="1" t="s">
        <v>108</v>
      </c>
      <c r="K62757" s="1" t="s">
        <v>108</v>
      </c>
      <c r="L62757" s="1" t="s">
        <v>108</v>
      </c>
      <c r="M62757" s="1" t="s">
        <v>108</v>
      </c>
      <c r="N62757" s="1" t="s">
        <v>108</v>
      </c>
      <c r="O62757" s="1" t="s">
        <v>108</v>
      </c>
    </row>
    <row r="62758" spans="1:15" x14ac:dyDescent="0.3">
      <c r="A62758" s="1" t="s">
        <v>360742</v>
      </c>
      <c r="B62758" s="1" t="s">
        <v>360743</v>
      </c>
      <c r="C62758" s="1" t="s">
        <v>9</v>
      </c>
      <c r="D62758" s="1" t="s">
        <v>360744</v>
      </c>
      <c r="E62758" s="1" t="s">
        <v>360745</v>
      </c>
      <c r="F62758" s="1" t="s">
        <v>360746</v>
      </c>
      <c r="G62758" s="1" t="s">
        <v>360747</v>
      </c>
      <c r="H62758" s="1" t="s">
        <v>994</v>
      </c>
      <c r="I62758" s="1" t="s">
        <v>108</v>
      </c>
      <c r="J62758" s="1" t="s">
        <v>108</v>
      </c>
      <c r="K62758" s="1" t="s">
        <v>108</v>
      </c>
      <c r="L62758" s="1" t="s">
        <v>108</v>
      </c>
      <c r="M62758" s="1" t="s">
        <v>108</v>
      </c>
      <c r="N62758" s="1" t="s">
        <v>108</v>
      </c>
      <c r="O62758" s="1" t="s">
        <v>108</v>
      </c>
    </row>
    <row r="62759" spans="1:15" x14ac:dyDescent="0.3">
      <c r="A62759" s="1" t="s">
        <v>360748</v>
      </c>
      <c r="B62759" s="1" t="s">
        <v>360749</v>
      </c>
      <c r="C62759" s="1" t="s">
        <v>9</v>
      </c>
      <c r="D62759" s="1" t="s">
        <v>360750</v>
      </c>
      <c r="E62759" s="1" t="s">
        <v>360751</v>
      </c>
      <c r="F62759" s="1" t="s">
        <v>324065</v>
      </c>
      <c r="G62759" s="1" t="s">
        <v>360752</v>
      </c>
      <c r="H62759" s="1" t="s">
        <v>4990</v>
      </c>
      <c r="I62759" s="1" t="s">
        <v>108</v>
      </c>
      <c r="J62759" s="1" t="s">
        <v>108</v>
      </c>
      <c r="K62759" s="1" t="s">
        <v>108</v>
      </c>
      <c r="L62759" s="1" t="s">
        <v>108</v>
      </c>
      <c r="M62759" s="1" t="s">
        <v>108</v>
      </c>
      <c r="N62759" s="1" t="s">
        <v>108</v>
      </c>
      <c r="O62759" s="1" t="s">
        <v>108</v>
      </c>
    </row>
    <row r="62760" spans="1:15" x14ac:dyDescent="0.3">
      <c r="A62760" s="1" t="s">
        <v>360753</v>
      </c>
      <c r="B62760" s="1" t="s">
        <v>360754</v>
      </c>
      <c r="C62760" s="1" t="s">
        <v>9</v>
      </c>
      <c r="D62760" s="1" t="s">
        <v>360755</v>
      </c>
      <c r="E62760" s="1" t="s">
        <v>360756</v>
      </c>
      <c r="F62760" s="1" t="s">
        <v>360757</v>
      </c>
      <c r="G62760" s="1" t="s">
        <v>360758</v>
      </c>
      <c r="H62760" s="1" t="s">
        <v>1573</v>
      </c>
      <c r="I62760" s="1" t="s">
        <v>108</v>
      </c>
      <c r="J62760" s="1" t="s">
        <v>108</v>
      </c>
      <c r="K62760" s="1" t="s">
        <v>108</v>
      </c>
      <c r="L62760" s="1" t="s">
        <v>108</v>
      </c>
      <c r="M62760" s="1" t="s">
        <v>108</v>
      </c>
      <c r="N62760" s="1" t="s">
        <v>108</v>
      </c>
      <c r="O62760" s="1" t="s">
        <v>108</v>
      </c>
    </row>
    <row r="62761" spans="1:15" x14ac:dyDescent="0.3">
      <c r="A62761" s="1" t="s">
        <v>360759</v>
      </c>
      <c r="B62761" s="1" t="s">
        <v>360760</v>
      </c>
      <c r="C62761" s="1" t="s">
        <v>1775</v>
      </c>
      <c r="D62761" s="1" t="s">
        <v>360761</v>
      </c>
      <c r="E62761" s="1" t="s">
        <v>187258</v>
      </c>
      <c r="F62761" s="1" t="s">
        <v>108</v>
      </c>
      <c r="G62761" s="1" t="s">
        <v>108</v>
      </c>
      <c r="H62761" s="1" t="s">
        <v>960</v>
      </c>
      <c r="I62761" s="1" t="s">
        <v>108</v>
      </c>
      <c r="J62761" s="1" t="s">
        <v>108</v>
      </c>
      <c r="K62761" s="1" t="s">
        <v>108</v>
      </c>
      <c r="L62761" s="1" t="s">
        <v>108</v>
      </c>
      <c r="M62761" s="1" t="s">
        <v>108</v>
      </c>
      <c r="N62761" s="1" t="s">
        <v>108</v>
      </c>
      <c r="O62761" s="1" t="s">
        <v>108</v>
      </c>
    </row>
    <row r="62762" spans="1:15" x14ac:dyDescent="0.3">
      <c r="A62762" s="1" t="s">
        <v>360762</v>
      </c>
      <c r="B62762" s="1" t="s">
        <v>360763</v>
      </c>
      <c r="C62762" s="1" t="s">
        <v>9</v>
      </c>
      <c r="D62762" s="1" t="s">
        <v>360764</v>
      </c>
      <c r="E62762" s="1" t="s">
        <v>360765</v>
      </c>
      <c r="F62762" s="1" t="s">
        <v>299335</v>
      </c>
      <c r="G62762" s="1" t="s">
        <v>360766</v>
      </c>
      <c r="H62762" s="1" t="s">
        <v>691</v>
      </c>
      <c r="I62762" s="1" t="s">
        <v>108</v>
      </c>
      <c r="J62762" s="1" t="s">
        <v>108</v>
      </c>
      <c r="K62762" s="1" t="s">
        <v>108</v>
      </c>
      <c r="L62762" s="1" t="s">
        <v>108</v>
      </c>
      <c r="M62762" s="1" t="s">
        <v>108</v>
      </c>
      <c r="N62762" s="1" t="s">
        <v>108</v>
      </c>
      <c r="O62762" s="1" t="s">
        <v>108</v>
      </c>
    </row>
    <row r="62763" spans="1:15" x14ac:dyDescent="0.3">
      <c r="A62763" s="1" t="s">
        <v>360767</v>
      </c>
      <c r="B62763" s="1" t="s">
        <v>360768</v>
      </c>
      <c r="C62763" s="1" t="s">
        <v>9</v>
      </c>
      <c r="D62763" s="1" t="s">
        <v>360769</v>
      </c>
      <c r="E62763" s="1" t="s">
        <v>360770</v>
      </c>
      <c r="F62763" s="1" t="s">
        <v>360771</v>
      </c>
      <c r="G62763" s="1" t="s">
        <v>360772</v>
      </c>
      <c r="H62763" s="1" t="s">
        <v>3936</v>
      </c>
      <c r="I62763" s="1" t="s">
        <v>108</v>
      </c>
      <c r="J62763" s="1" t="s">
        <v>108</v>
      </c>
      <c r="K62763" s="1" t="s">
        <v>108</v>
      </c>
      <c r="L62763" s="1" t="s">
        <v>108</v>
      </c>
      <c r="M62763" s="1" t="s">
        <v>108</v>
      </c>
      <c r="N62763" s="1" t="s">
        <v>108</v>
      </c>
      <c r="O62763" s="1" t="s">
        <v>108</v>
      </c>
    </row>
    <row r="62764" spans="1:15" x14ac:dyDescent="0.3">
      <c r="A62764" s="1" t="s">
        <v>360773</v>
      </c>
      <c r="B62764" s="1" t="s">
        <v>360774</v>
      </c>
      <c r="C62764" s="1" t="s">
        <v>9</v>
      </c>
      <c r="D62764" s="1" t="s">
        <v>360775</v>
      </c>
      <c r="E62764" s="1" t="s">
        <v>360776</v>
      </c>
      <c r="F62764" s="1" t="s">
        <v>360777</v>
      </c>
      <c r="G62764" s="1" t="s">
        <v>360778</v>
      </c>
      <c r="H62764" s="1" t="s">
        <v>76</v>
      </c>
      <c r="I62764" s="1" t="s">
        <v>108</v>
      </c>
      <c r="J62764" s="1" t="s">
        <v>108</v>
      </c>
      <c r="K62764" s="1" t="s">
        <v>108</v>
      </c>
      <c r="L62764" s="1" t="s">
        <v>108</v>
      </c>
      <c r="M62764" s="1" t="s">
        <v>108</v>
      </c>
      <c r="N62764" s="1" t="s">
        <v>108</v>
      </c>
      <c r="O62764" s="1" t="s">
        <v>108</v>
      </c>
    </row>
    <row r="62765" spans="1:15" x14ac:dyDescent="0.3">
      <c r="A62765" s="1" t="s">
        <v>360779</v>
      </c>
      <c r="B62765" s="1" t="s">
        <v>360780</v>
      </c>
      <c r="C62765" s="1" t="s">
        <v>9</v>
      </c>
      <c r="D62765" s="1" t="s">
        <v>360781</v>
      </c>
      <c r="E62765" s="1" t="s">
        <v>360782</v>
      </c>
      <c r="F62765" s="1" t="s">
        <v>360783</v>
      </c>
      <c r="G62765" s="1" t="s">
        <v>360784</v>
      </c>
      <c r="H62765" s="1" t="s">
        <v>15132</v>
      </c>
      <c r="I62765" s="1" t="s">
        <v>108</v>
      </c>
      <c r="J62765" s="1" t="s">
        <v>108</v>
      </c>
      <c r="K62765" s="1" t="s">
        <v>108</v>
      </c>
      <c r="L62765" s="1" t="s">
        <v>108</v>
      </c>
      <c r="M62765" s="1" t="s">
        <v>108</v>
      </c>
      <c r="N62765" s="1" t="s">
        <v>108</v>
      </c>
      <c r="O62765" s="1" t="s">
        <v>108</v>
      </c>
    </row>
    <row r="62766" spans="1:15" x14ac:dyDescent="0.3">
      <c r="A62766" s="1" t="s">
        <v>360785</v>
      </c>
      <c r="B62766" s="1" t="s">
        <v>360786</v>
      </c>
      <c r="C62766" s="1" t="s">
        <v>9</v>
      </c>
      <c r="D62766" s="1" t="s">
        <v>360787</v>
      </c>
      <c r="E62766" s="1" t="s">
        <v>58723</v>
      </c>
      <c r="F62766" s="1" t="s">
        <v>360788</v>
      </c>
      <c r="G62766" s="1" t="s">
        <v>360789</v>
      </c>
      <c r="H62766" s="1" t="s">
        <v>553</v>
      </c>
      <c r="I62766" s="1" t="s">
        <v>108</v>
      </c>
      <c r="J62766" s="1" t="s">
        <v>108</v>
      </c>
      <c r="K62766" s="1" t="s">
        <v>108</v>
      </c>
      <c r="L62766" s="1" t="s">
        <v>108</v>
      </c>
      <c r="M62766" s="1" t="s">
        <v>108</v>
      </c>
      <c r="N62766" s="1" t="s">
        <v>108</v>
      </c>
      <c r="O62766" s="1" t="s">
        <v>108</v>
      </c>
    </row>
    <row r="62767" spans="1:15" x14ac:dyDescent="0.3">
      <c r="A62767" s="1" t="s">
        <v>360790</v>
      </c>
      <c r="B62767" s="1" t="s">
        <v>360791</v>
      </c>
      <c r="C62767" s="1" t="s">
        <v>9</v>
      </c>
      <c r="D62767" s="1" t="s">
        <v>360792</v>
      </c>
      <c r="E62767" s="1" t="s">
        <v>360793</v>
      </c>
      <c r="F62767" s="1" t="s">
        <v>360794</v>
      </c>
      <c r="G62767" s="1" t="s">
        <v>360795</v>
      </c>
      <c r="H62767" s="1" t="s">
        <v>6420</v>
      </c>
      <c r="I62767" s="1" t="s">
        <v>108</v>
      </c>
      <c r="J62767" s="1" t="s">
        <v>108</v>
      </c>
      <c r="K62767" s="1" t="s">
        <v>108</v>
      </c>
      <c r="L62767" s="1" t="s">
        <v>108</v>
      </c>
      <c r="M62767" s="1" t="s">
        <v>108</v>
      </c>
      <c r="N62767" s="1" t="s">
        <v>108</v>
      </c>
      <c r="O62767" s="1" t="s">
        <v>108</v>
      </c>
    </row>
    <row r="62768" spans="1:15" x14ac:dyDescent="0.3">
      <c r="A62768" s="1" t="s">
        <v>360796</v>
      </c>
      <c r="B62768" s="1" t="s">
        <v>360797</v>
      </c>
      <c r="C62768" s="1" t="s">
        <v>9</v>
      </c>
      <c r="D62768" s="1" t="s">
        <v>360798</v>
      </c>
      <c r="E62768" s="1" t="s">
        <v>360799</v>
      </c>
      <c r="F62768" s="1" t="s">
        <v>360800</v>
      </c>
      <c r="G62768" s="1" t="s">
        <v>360801</v>
      </c>
      <c r="H62768" s="1" t="s">
        <v>425</v>
      </c>
      <c r="I62768" s="1" t="s">
        <v>108</v>
      </c>
      <c r="J62768" s="1" t="s">
        <v>108</v>
      </c>
      <c r="K62768" s="1" t="s">
        <v>108</v>
      </c>
      <c r="L62768" s="1" t="s">
        <v>108</v>
      </c>
      <c r="M62768" s="1" t="s">
        <v>108</v>
      </c>
      <c r="N62768" s="1" t="s">
        <v>108</v>
      </c>
      <c r="O62768" s="1" t="s">
        <v>108</v>
      </c>
    </row>
    <row r="62769" spans="1:15" x14ac:dyDescent="0.3">
      <c r="A62769" s="1" t="s">
        <v>360802</v>
      </c>
      <c r="B62769" s="1" t="s">
        <v>360803</v>
      </c>
      <c r="C62769" s="1" t="s">
        <v>9</v>
      </c>
      <c r="D62769" s="1" t="s">
        <v>360804</v>
      </c>
      <c r="E62769" s="1" t="s">
        <v>360805</v>
      </c>
      <c r="F62769" s="1" t="s">
        <v>360806</v>
      </c>
      <c r="G62769" s="1" t="s">
        <v>360807</v>
      </c>
      <c r="H62769" s="1" t="s">
        <v>2045</v>
      </c>
      <c r="I62769" s="1" t="s">
        <v>108</v>
      </c>
      <c r="J62769" s="1" t="s">
        <v>108</v>
      </c>
      <c r="K62769" s="1" t="s">
        <v>108</v>
      </c>
      <c r="L62769" s="1" t="s">
        <v>108</v>
      </c>
      <c r="M62769" s="1" t="s">
        <v>108</v>
      </c>
      <c r="N62769" s="1" t="s">
        <v>108</v>
      </c>
      <c r="O62769" s="1" t="s">
        <v>108</v>
      </c>
    </row>
    <row r="62770" spans="1:15" x14ac:dyDescent="0.3">
      <c r="A62770" s="1" t="s">
        <v>360808</v>
      </c>
      <c r="B62770" s="1" t="s">
        <v>360809</v>
      </c>
      <c r="C62770" s="1" t="s">
        <v>9</v>
      </c>
      <c r="D62770" s="1" t="s">
        <v>360810</v>
      </c>
      <c r="E62770" s="1" t="s">
        <v>360811</v>
      </c>
      <c r="F62770" s="1" t="s">
        <v>282259</v>
      </c>
      <c r="G62770" s="1" t="s">
        <v>360812</v>
      </c>
      <c r="H62770" s="1" t="s">
        <v>5287</v>
      </c>
      <c r="I62770" s="1" t="s">
        <v>108</v>
      </c>
      <c r="J62770" s="1" t="s">
        <v>108</v>
      </c>
      <c r="K62770" s="1" t="s">
        <v>108</v>
      </c>
      <c r="L62770" s="1" t="s">
        <v>108</v>
      </c>
      <c r="M62770" s="1" t="s">
        <v>108</v>
      </c>
      <c r="N62770" s="1" t="s">
        <v>108</v>
      </c>
      <c r="O62770" s="1" t="s">
        <v>108</v>
      </c>
    </row>
    <row r="62771" spans="1:15" x14ac:dyDescent="0.3">
      <c r="A62771" s="1" t="s">
        <v>360813</v>
      </c>
      <c r="B62771" s="1" t="s">
        <v>360814</v>
      </c>
      <c r="C62771" s="1" t="s">
        <v>9</v>
      </c>
      <c r="D62771" s="1" t="s">
        <v>360815</v>
      </c>
      <c r="E62771" s="1" t="s">
        <v>360816</v>
      </c>
      <c r="F62771" s="1" t="s">
        <v>360817</v>
      </c>
      <c r="G62771" s="1" t="s">
        <v>360818</v>
      </c>
      <c r="H62771" s="1" t="s">
        <v>2413</v>
      </c>
      <c r="I62771" s="1" t="s">
        <v>108</v>
      </c>
      <c r="J62771" s="1" t="s">
        <v>108</v>
      </c>
      <c r="K62771" s="1" t="s">
        <v>108</v>
      </c>
      <c r="L62771" s="1" t="s">
        <v>108</v>
      </c>
      <c r="M62771" s="1" t="s">
        <v>108</v>
      </c>
      <c r="N62771" s="1" t="s">
        <v>108</v>
      </c>
      <c r="O62771" s="1" t="s">
        <v>108</v>
      </c>
    </row>
    <row r="62772" spans="1:15" x14ac:dyDescent="0.3">
      <c r="A62772" s="1" t="s">
        <v>360819</v>
      </c>
      <c r="B62772" s="1" t="s">
        <v>360820</v>
      </c>
      <c r="C62772" s="1" t="s">
        <v>9</v>
      </c>
      <c r="D62772" s="1" t="s">
        <v>360821</v>
      </c>
      <c r="E62772" s="1" t="s">
        <v>360822</v>
      </c>
      <c r="F62772" s="1" t="s">
        <v>32853</v>
      </c>
      <c r="G62772" s="1" t="s">
        <v>360823</v>
      </c>
      <c r="H62772" s="1" t="s">
        <v>432</v>
      </c>
      <c r="I62772" s="1" t="s">
        <v>108</v>
      </c>
      <c r="J62772" s="1" t="s">
        <v>108</v>
      </c>
      <c r="K62772" s="1" t="s">
        <v>108</v>
      </c>
      <c r="L62772" s="1" t="s">
        <v>108</v>
      </c>
      <c r="M62772" s="1" t="s">
        <v>108</v>
      </c>
      <c r="N62772" s="1" t="s">
        <v>108</v>
      </c>
      <c r="O62772" s="1" t="s">
        <v>108</v>
      </c>
    </row>
    <row r="62773" spans="1:15" x14ac:dyDescent="0.3">
      <c r="A62773" s="1" t="s">
        <v>360824</v>
      </c>
      <c r="B62773" s="1" t="s">
        <v>360825</v>
      </c>
      <c r="C62773" s="1" t="s">
        <v>9</v>
      </c>
      <c r="D62773" s="1" t="s">
        <v>360826</v>
      </c>
      <c r="E62773" s="1" t="s">
        <v>360827</v>
      </c>
      <c r="F62773" s="1" t="s">
        <v>360828</v>
      </c>
      <c r="G62773" s="1" t="s">
        <v>360829</v>
      </c>
      <c r="H62773" s="1" t="s">
        <v>7912</v>
      </c>
      <c r="I62773" s="1" t="s">
        <v>108</v>
      </c>
      <c r="J62773" s="1" t="s">
        <v>108</v>
      </c>
      <c r="K62773" s="1" t="s">
        <v>108</v>
      </c>
      <c r="L62773" s="1" t="s">
        <v>108</v>
      </c>
      <c r="M62773" s="1" t="s">
        <v>108</v>
      </c>
      <c r="N62773" s="1" t="s">
        <v>108</v>
      </c>
      <c r="O62773" s="1" t="s">
        <v>108</v>
      </c>
    </row>
    <row r="62774" spans="1:15" x14ac:dyDescent="0.3">
      <c r="A62774" s="1" t="s">
        <v>360830</v>
      </c>
      <c r="B62774" s="1" t="s">
        <v>360831</v>
      </c>
      <c r="C62774" s="1" t="s">
        <v>9</v>
      </c>
      <c r="D62774" s="1" t="s">
        <v>360832</v>
      </c>
      <c r="E62774" s="1" t="s">
        <v>360833</v>
      </c>
      <c r="F62774" s="1" t="s">
        <v>157049</v>
      </c>
      <c r="G62774" s="1" t="s">
        <v>360834</v>
      </c>
      <c r="H62774" s="1" t="s">
        <v>3896</v>
      </c>
      <c r="I62774" s="1" t="s">
        <v>108</v>
      </c>
      <c r="J62774" s="1" t="s">
        <v>108</v>
      </c>
      <c r="K62774" s="1" t="s">
        <v>108</v>
      </c>
      <c r="L62774" s="1" t="s">
        <v>108</v>
      </c>
      <c r="M62774" s="1" t="s">
        <v>108</v>
      </c>
      <c r="N62774" s="1" t="s">
        <v>108</v>
      </c>
      <c r="O62774" s="1" t="s">
        <v>108</v>
      </c>
    </row>
    <row r="62775" spans="1:15" x14ac:dyDescent="0.3">
      <c r="A62775" s="1" t="s">
        <v>360835</v>
      </c>
      <c r="B62775" s="1" t="s">
        <v>360836</v>
      </c>
      <c r="C62775" s="1" t="s">
        <v>9</v>
      </c>
      <c r="D62775" s="1" t="s">
        <v>360837</v>
      </c>
      <c r="E62775" s="1" t="s">
        <v>360838</v>
      </c>
      <c r="F62775" s="1" t="s">
        <v>360839</v>
      </c>
      <c r="G62775" s="1" t="s">
        <v>360840</v>
      </c>
      <c r="H62775" s="1" t="s">
        <v>980</v>
      </c>
      <c r="I62775" s="1" t="s">
        <v>108</v>
      </c>
      <c r="J62775" s="1" t="s">
        <v>108</v>
      </c>
      <c r="K62775" s="1" t="s">
        <v>108</v>
      </c>
      <c r="L62775" s="1" t="s">
        <v>108</v>
      </c>
      <c r="M62775" s="1" t="s">
        <v>108</v>
      </c>
      <c r="N62775" s="1" t="s">
        <v>108</v>
      </c>
      <c r="O62775" s="1" t="s">
        <v>108</v>
      </c>
    </row>
    <row r="62776" spans="1:15" x14ac:dyDescent="0.3">
      <c r="A62776" s="1" t="s">
        <v>360841</v>
      </c>
      <c r="B62776" s="1" t="s">
        <v>360842</v>
      </c>
      <c r="C62776" s="1" t="s">
        <v>9</v>
      </c>
      <c r="D62776" s="1" t="s">
        <v>360843</v>
      </c>
      <c r="E62776" s="1" t="s">
        <v>360844</v>
      </c>
      <c r="F62776" s="1" t="s">
        <v>360845</v>
      </c>
      <c r="G62776" s="1" t="s">
        <v>360846</v>
      </c>
      <c r="H62776" s="1" t="s">
        <v>1727</v>
      </c>
      <c r="I62776" s="1" t="s">
        <v>108</v>
      </c>
      <c r="J62776" s="1" t="s">
        <v>108</v>
      </c>
      <c r="K62776" s="1" t="s">
        <v>108</v>
      </c>
      <c r="L62776" s="1" t="s">
        <v>108</v>
      </c>
      <c r="M62776" s="1" t="s">
        <v>108</v>
      </c>
      <c r="N62776" s="1" t="s">
        <v>108</v>
      </c>
      <c r="O62776" s="1" t="s">
        <v>108</v>
      </c>
    </row>
    <row r="62777" spans="1:15" x14ac:dyDescent="0.3">
      <c r="A62777" s="1" t="s">
        <v>360847</v>
      </c>
      <c r="B62777" s="1" t="s">
        <v>360848</v>
      </c>
      <c r="C62777" s="1" t="s">
        <v>9</v>
      </c>
      <c r="D62777" s="1" t="s">
        <v>360849</v>
      </c>
      <c r="E62777" s="1" t="s">
        <v>360850</v>
      </c>
      <c r="F62777" s="1" t="s">
        <v>360851</v>
      </c>
      <c r="G62777" s="1" t="s">
        <v>360852</v>
      </c>
      <c r="H62777" s="1" t="s">
        <v>4395</v>
      </c>
      <c r="I62777" s="1" t="s">
        <v>108</v>
      </c>
      <c r="J62777" s="1" t="s">
        <v>108</v>
      </c>
      <c r="K62777" s="1" t="s">
        <v>108</v>
      </c>
      <c r="L62777" s="1" t="s">
        <v>108</v>
      </c>
      <c r="M62777" s="1" t="s">
        <v>108</v>
      </c>
      <c r="N62777" s="1" t="s">
        <v>108</v>
      </c>
      <c r="O62777" s="1" t="s">
        <v>108</v>
      </c>
    </row>
    <row r="62778" spans="1:15" x14ac:dyDescent="0.3">
      <c r="A62778" s="1" t="s">
        <v>360853</v>
      </c>
      <c r="B62778" s="1" t="s">
        <v>360854</v>
      </c>
      <c r="C62778" s="1" t="s">
        <v>9</v>
      </c>
      <c r="D62778" s="1" t="s">
        <v>360855</v>
      </c>
      <c r="E62778" s="1" t="s">
        <v>132668</v>
      </c>
      <c r="F62778" s="1" t="s">
        <v>360856</v>
      </c>
      <c r="G62778" s="1" t="s">
        <v>360857</v>
      </c>
      <c r="H62778" s="1" t="s">
        <v>1053</v>
      </c>
      <c r="I62778" s="1" t="s">
        <v>108</v>
      </c>
      <c r="J62778" s="1" t="s">
        <v>108</v>
      </c>
      <c r="K62778" s="1" t="s">
        <v>108</v>
      </c>
      <c r="L62778" s="1" t="s">
        <v>108</v>
      </c>
      <c r="M62778" s="1" t="s">
        <v>108</v>
      </c>
      <c r="N62778" s="1" t="s">
        <v>108</v>
      </c>
      <c r="O62778" s="1" t="s">
        <v>108</v>
      </c>
    </row>
    <row r="62779" spans="1:15" x14ac:dyDescent="0.3">
      <c r="A62779" s="1" t="s">
        <v>360858</v>
      </c>
      <c r="B62779" s="1" t="s">
        <v>360859</v>
      </c>
      <c r="C62779" s="1" t="s">
        <v>9</v>
      </c>
      <c r="D62779" s="1" t="s">
        <v>360860</v>
      </c>
      <c r="E62779" s="1" t="s">
        <v>360861</v>
      </c>
      <c r="F62779" s="1" t="s">
        <v>360862</v>
      </c>
      <c r="G62779" s="1" t="s">
        <v>360863</v>
      </c>
      <c r="H62779" s="1" t="s">
        <v>1027</v>
      </c>
      <c r="I62779" s="1" t="s">
        <v>108</v>
      </c>
      <c r="J62779" s="1" t="s">
        <v>108</v>
      </c>
      <c r="K62779" s="1" t="s">
        <v>108</v>
      </c>
      <c r="L62779" s="1" t="s">
        <v>108</v>
      </c>
      <c r="M62779" s="1" t="s">
        <v>108</v>
      </c>
      <c r="N62779" s="1" t="s">
        <v>108</v>
      </c>
      <c r="O62779" s="1" t="s">
        <v>108</v>
      </c>
    </row>
    <row r="62780" spans="1:15" x14ac:dyDescent="0.3">
      <c r="A62780" s="1" t="s">
        <v>360864</v>
      </c>
      <c r="B62780" s="1" t="s">
        <v>360865</v>
      </c>
      <c r="C62780" s="1" t="s">
        <v>9</v>
      </c>
      <c r="D62780" s="1" t="s">
        <v>360866</v>
      </c>
      <c r="E62780" s="1" t="s">
        <v>360867</v>
      </c>
      <c r="F62780" s="1" t="s">
        <v>360868</v>
      </c>
      <c r="G62780" s="1" t="s">
        <v>360869</v>
      </c>
      <c r="H62780" s="1" t="s">
        <v>643</v>
      </c>
      <c r="I62780" s="1" t="s">
        <v>108</v>
      </c>
      <c r="J62780" s="1" t="s">
        <v>108</v>
      </c>
      <c r="K62780" s="1" t="s">
        <v>108</v>
      </c>
      <c r="L62780" s="1" t="s">
        <v>108</v>
      </c>
      <c r="M62780" s="1" t="s">
        <v>108</v>
      </c>
      <c r="N62780" s="1" t="s">
        <v>108</v>
      </c>
      <c r="O62780" s="1" t="s">
        <v>108</v>
      </c>
    </row>
    <row r="62781" spans="1:15" x14ac:dyDescent="0.3">
      <c r="A62781" s="1" t="s">
        <v>360870</v>
      </c>
      <c r="B62781" s="1" t="s">
        <v>360871</v>
      </c>
      <c r="C62781" s="1" t="s">
        <v>9</v>
      </c>
      <c r="D62781" s="1" t="s">
        <v>360872</v>
      </c>
      <c r="E62781" s="1" t="s">
        <v>360873</v>
      </c>
      <c r="F62781" s="1" t="s">
        <v>360874</v>
      </c>
      <c r="G62781" s="1" t="s">
        <v>360875</v>
      </c>
      <c r="H62781" s="1" t="s">
        <v>3127</v>
      </c>
      <c r="I62781" s="1" t="s">
        <v>108</v>
      </c>
      <c r="J62781" s="1" t="s">
        <v>108</v>
      </c>
      <c r="K62781" s="1" t="s">
        <v>108</v>
      </c>
      <c r="L62781" s="1" t="s">
        <v>108</v>
      </c>
      <c r="M62781" s="1" t="s">
        <v>108</v>
      </c>
      <c r="N62781" s="1" t="s">
        <v>108</v>
      </c>
      <c r="O62781" s="1" t="s">
        <v>108</v>
      </c>
    </row>
    <row r="62782" spans="1:15" x14ac:dyDescent="0.3">
      <c r="A62782" s="1" t="s">
        <v>360876</v>
      </c>
      <c r="B62782" s="1" t="s">
        <v>360877</v>
      </c>
      <c r="C62782" s="1" t="s">
        <v>9</v>
      </c>
      <c r="D62782" s="1" t="s">
        <v>360878</v>
      </c>
      <c r="E62782" s="1" t="s">
        <v>360879</v>
      </c>
      <c r="F62782" s="1" t="s">
        <v>360880</v>
      </c>
      <c r="G62782" s="1" t="s">
        <v>360881</v>
      </c>
      <c r="H62782" s="1" t="s">
        <v>1553</v>
      </c>
      <c r="I62782" s="1" t="s">
        <v>108</v>
      </c>
      <c r="J62782" s="1" t="s">
        <v>108</v>
      </c>
      <c r="K62782" s="1" t="s">
        <v>108</v>
      </c>
      <c r="L62782" s="1" t="s">
        <v>108</v>
      </c>
      <c r="M62782" s="1" t="s">
        <v>108</v>
      </c>
      <c r="N62782" s="1" t="s">
        <v>108</v>
      </c>
      <c r="O62782" s="1" t="s">
        <v>108</v>
      </c>
    </row>
    <row r="62783" spans="1:15" x14ac:dyDescent="0.3">
      <c r="A62783" s="1" t="s">
        <v>360882</v>
      </c>
      <c r="B62783" s="1" t="s">
        <v>360883</v>
      </c>
      <c r="C62783" s="1" t="s">
        <v>9</v>
      </c>
      <c r="D62783" s="1" t="s">
        <v>360884</v>
      </c>
      <c r="E62783" s="1" t="s">
        <v>360885</v>
      </c>
      <c r="F62783" s="1" t="s">
        <v>360886</v>
      </c>
      <c r="G62783" s="1" t="s">
        <v>360887</v>
      </c>
      <c r="H62783" s="1" t="s">
        <v>520</v>
      </c>
      <c r="I62783" s="1" t="s">
        <v>108</v>
      </c>
      <c r="J62783" s="1" t="s">
        <v>108</v>
      </c>
      <c r="K62783" s="1" t="s">
        <v>108</v>
      </c>
      <c r="L62783" s="1" t="s">
        <v>108</v>
      </c>
      <c r="M62783" s="1" t="s">
        <v>108</v>
      </c>
      <c r="N62783" s="1" t="s">
        <v>108</v>
      </c>
      <c r="O62783" s="1" t="s">
        <v>108</v>
      </c>
    </row>
    <row r="62784" spans="1:15" x14ac:dyDescent="0.3">
      <c r="A62784" s="1" t="s">
        <v>360888</v>
      </c>
      <c r="B62784" s="1" t="s">
        <v>360889</v>
      </c>
      <c r="C62784" s="1" t="s">
        <v>9</v>
      </c>
      <c r="D62784" s="1" t="s">
        <v>360890</v>
      </c>
      <c r="E62784" s="1" t="s">
        <v>360891</v>
      </c>
      <c r="F62784" s="1" t="s">
        <v>360892</v>
      </c>
      <c r="G62784" s="1" t="s">
        <v>360893</v>
      </c>
      <c r="H62784" s="1" t="s">
        <v>2190</v>
      </c>
      <c r="I62784" s="1" t="s">
        <v>108</v>
      </c>
      <c r="J62784" s="1" t="s">
        <v>108</v>
      </c>
      <c r="K62784" s="1" t="s">
        <v>108</v>
      </c>
      <c r="L62784" s="1" t="s">
        <v>108</v>
      </c>
      <c r="M62784" s="1" t="s">
        <v>108</v>
      </c>
      <c r="N62784" s="1" t="s">
        <v>108</v>
      </c>
      <c r="O62784" s="1" t="s">
        <v>108</v>
      </c>
    </row>
    <row r="62785" spans="1:15" x14ac:dyDescent="0.3">
      <c r="A62785" s="1" t="s">
        <v>360894</v>
      </c>
      <c r="B62785" s="1" t="s">
        <v>360895</v>
      </c>
      <c r="C62785" s="1" t="s">
        <v>9</v>
      </c>
      <c r="D62785" s="1" t="s">
        <v>360896</v>
      </c>
      <c r="E62785" s="1" t="s">
        <v>161467</v>
      </c>
      <c r="F62785" s="1" t="s">
        <v>349321</v>
      </c>
      <c r="G62785" s="1" t="s">
        <v>360897</v>
      </c>
      <c r="H62785" s="1" t="s">
        <v>3871</v>
      </c>
      <c r="I62785" s="1" t="s">
        <v>108</v>
      </c>
      <c r="J62785" s="1" t="s">
        <v>108</v>
      </c>
      <c r="K62785" s="1" t="s">
        <v>108</v>
      </c>
      <c r="L62785" s="1" t="s">
        <v>108</v>
      </c>
      <c r="M62785" s="1" t="s">
        <v>108</v>
      </c>
      <c r="N62785" s="1" t="s">
        <v>108</v>
      </c>
      <c r="O62785" s="1" t="s">
        <v>108</v>
      </c>
    </row>
    <row r="62786" spans="1:15" x14ac:dyDescent="0.3">
      <c r="A62786" s="1" t="s">
        <v>360898</v>
      </c>
      <c r="B62786" s="1" t="s">
        <v>360899</v>
      </c>
      <c r="C62786" s="1" t="s">
        <v>9</v>
      </c>
      <c r="D62786" s="1" t="s">
        <v>360900</v>
      </c>
      <c r="E62786" s="1" t="s">
        <v>360901</v>
      </c>
      <c r="F62786" s="1" t="s">
        <v>360902</v>
      </c>
      <c r="G62786" s="1" t="s">
        <v>360903</v>
      </c>
      <c r="H62786" s="1" t="s">
        <v>803</v>
      </c>
      <c r="I62786" s="1" t="s">
        <v>108</v>
      </c>
      <c r="J62786" s="1" t="s">
        <v>108</v>
      </c>
      <c r="K62786" s="1" t="s">
        <v>108</v>
      </c>
      <c r="L62786" s="1" t="s">
        <v>108</v>
      </c>
      <c r="M62786" s="1" t="s">
        <v>108</v>
      </c>
      <c r="N62786" s="1" t="s">
        <v>108</v>
      </c>
      <c r="O62786" s="1" t="s">
        <v>108</v>
      </c>
    </row>
    <row r="62787" spans="1:15" x14ac:dyDescent="0.3">
      <c r="A62787" s="1" t="s">
        <v>360904</v>
      </c>
      <c r="B62787" s="1" t="s">
        <v>360905</v>
      </c>
      <c r="C62787" s="1" t="s">
        <v>9</v>
      </c>
      <c r="D62787" s="1" t="s">
        <v>360906</v>
      </c>
      <c r="E62787" s="1" t="s">
        <v>360907</v>
      </c>
      <c r="F62787" s="1" t="s">
        <v>360908</v>
      </c>
      <c r="G62787" s="1" t="s">
        <v>360909</v>
      </c>
      <c r="H62787" s="1" t="s">
        <v>987</v>
      </c>
      <c r="I62787" s="1" t="s">
        <v>108</v>
      </c>
      <c r="J62787" s="1" t="s">
        <v>108</v>
      </c>
      <c r="K62787" s="1" t="s">
        <v>108</v>
      </c>
      <c r="L62787" s="1" t="s">
        <v>108</v>
      </c>
      <c r="M62787" s="1" t="s">
        <v>108</v>
      </c>
      <c r="N62787" s="1" t="s">
        <v>108</v>
      </c>
      <c r="O62787" s="1" t="s">
        <v>108</v>
      </c>
    </row>
    <row r="62788" spans="1:15" x14ac:dyDescent="0.3">
      <c r="A62788" s="1" t="s">
        <v>360910</v>
      </c>
      <c r="B62788" s="1" t="s">
        <v>360911</v>
      </c>
      <c r="C62788" s="1" t="s">
        <v>9</v>
      </c>
      <c r="D62788" s="1" t="s">
        <v>360912</v>
      </c>
      <c r="E62788" s="1" t="s">
        <v>360913</v>
      </c>
      <c r="F62788" s="1" t="s">
        <v>360914</v>
      </c>
      <c r="G62788" s="1" t="s">
        <v>360915</v>
      </c>
      <c r="H62788" s="1" t="s">
        <v>180</v>
      </c>
      <c r="I62788" s="1" t="s">
        <v>108</v>
      </c>
      <c r="J62788" s="1" t="s">
        <v>108</v>
      </c>
      <c r="K62788" s="1" t="s">
        <v>108</v>
      </c>
      <c r="L62788" s="1" t="s">
        <v>108</v>
      </c>
      <c r="M62788" s="1" t="s">
        <v>108</v>
      </c>
      <c r="N62788" s="1" t="s">
        <v>108</v>
      </c>
      <c r="O62788" s="1" t="s">
        <v>108</v>
      </c>
    </row>
    <row r="62789" spans="1:15" x14ac:dyDescent="0.3">
      <c r="A62789" s="1" t="s">
        <v>360916</v>
      </c>
      <c r="B62789" s="1" t="s">
        <v>360917</v>
      </c>
      <c r="C62789" s="1" t="s">
        <v>9</v>
      </c>
      <c r="D62789" s="1" t="s">
        <v>360918</v>
      </c>
      <c r="E62789" s="1" t="s">
        <v>360919</v>
      </c>
      <c r="F62789" s="1" t="s">
        <v>360920</v>
      </c>
      <c r="G62789" s="1" t="s">
        <v>360921</v>
      </c>
      <c r="H62789" s="1" t="s">
        <v>2330</v>
      </c>
      <c r="I62789" s="1" t="s">
        <v>108</v>
      </c>
      <c r="J62789" s="1" t="s">
        <v>108</v>
      </c>
      <c r="K62789" s="1" t="s">
        <v>108</v>
      </c>
      <c r="L62789" s="1" t="s">
        <v>108</v>
      </c>
      <c r="M62789" s="1" t="s">
        <v>108</v>
      </c>
      <c r="N62789" s="1" t="s">
        <v>108</v>
      </c>
      <c r="O62789" s="1" t="s">
        <v>108</v>
      </c>
    </row>
    <row r="62790" spans="1:15" x14ac:dyDescent="0.3">
      <c r="A62790" s="1" t="s">
        <v>360922</v>
      </c>
      <c r="B62790" s="1" t="s">
        <v>360923</v>
      </c>
      <c r="C62790" s="1" t="s">
        <v>9</v>
      </c>
      <c r="D62790" s="1" t="s">
        <v>360924</v>
      </c>
      <c r="E62790" s="1" t="s">
        <v>360925</v>
      </c>
      <c r="F62790" s="1" t="s">
        <v>360926</v>
      </c>
      <c r="G62790" s="1" t="s">
        <v>360927</v>
      </c>
      <c r="H62790" s="1" t="s">
        <v>3362</v>
      </c>
      <c r="I62790" s="1" t="s">
        <v>108</v>
      </c>
      <c r="J62790" s="1" t="s">
        <v>108</v>
      </c>
      <c r="K62790" s="1" t="s">
        <v>108</v>
      </c>
      <c r="L62790" s="1" t="s">
        <v>108</v>
      </c>
      <c r="M62790" s="1" t="s">
        <v>108</v>
      </c>
      <c r="N62790" s="1" t="s">
        <v>108</v>
      </c>
      <c r="O62790" s="1" t="s">
        <v>108</v>
      </c>
    </row>
    <row r="62791" spans="1:15" x14ac:dyDescent="0.3">
      <c r="A62791" s="1" t="s">
        <v>360928</v>
      </c>
      <c r="B62791" s="1" t="s">
        <v>360929</v>
      </c>
      <c r="C62791" s="1" t="s">
        <v>9</v>
      </c>
      <c r="D62791" s="1" t="s">
        <v>360930</v>
      </c>
      <c r="E62791" s="1" t="s">
        <v>360931</v>
      </c>
      <c r="F62791" s="1" t="s">
        <v>360932</v>
      </c>
      <c r="G62791" s="1" t="s">
        <v>360933</v>
      </c>
      <c r="H62791" s="1" t="s">
        <v>2107</v>
      </c>
      <c r="I62791" s="1" t="s">
        <v>108</v>
      </c>
      <c r="J62791" s="1" t="s">
        <v>108</v>
      </c>
      <c r="K62791" s="1" t="s">
        <v>108</v>
      </c>
      <c r="L62791" s="1" t="s">
        <v>108</v>
      </c>
      <c r="M62791" s="1" t="s">
        <v>108</v>
      </c>
      <c r="N62791" s="1" t="s">
        <v>108</v>
      </c>
      <c r="O62791" s="1" t="s">
        <v>108</v>
      </c>
    </row>
    <row r="62792" spans="1:15" x14ac:dyDescent="0.3">
      <c r="A62792" s="1" t="s">
        <v>360934</v>
      </c>
      <c r="B62792" s="1" t="s">
        <v>360935</v>
      </c>
      <c r="C62792" s="1" t="s">
        <v>9</v>
      </c>
      <c r="D62792" s="1" t="s">
        <v>360936</v>
      </c>
      <c r="E62792" s="1" t="s">
        <v>360937</v>
      </c>
      <c r="F62792" s="1" t="s">
        <v>360938</v>
      </c>
      <c r="G62792" s="1" t="s">
        <v>360939</v>
      </c>
      <c r="H62792" s="1" t="s">
        <v>12718</v>
      </c>
      <c r="I62792" s="1" t="s">
        <v>108</v>
      </c>
      <c r="J62792" s="1" t="s">
        <v>108</v>
      </c>
      <c r="K62792" s="1" t="s">
        <v>108</v>
      </c>
      <c r="L62792" s="1" t="s">
        <v>108</v>
      </c>
      <c r="M62792" s="1" t="s">
        <v>108</v>
      </c>
      <c r="N62792" s="1" t="s">
        <v>108</v>
      </c>
      <c r="O62792" s="1" t="s">
        <v>108</v>
      </c>
    </row>
    <row r="62793" spans="1:15" x14ac:dyDescent="0.3">
      <c r="A62793" s="1" t="s">
        <v>360940</v>
      </c>
      <c r="B62793" s="1" t="s">
        <v>360941</v>
      </c>
      <c r="C62793" s="1" t="s">
        <v>9</v>
      </c>
      <c r="D62793" s="1" t="s">
        <v>360942</v>
      </c>
      <c r="E62793" s="1" t="s">
        <v>360943</v>
      </c>
      <c r="F62793" s="1" t="s">
        <v>360944</v>
      </c>
      <c r="G62793" s="1" t="s">
        <v>360945</v>
      </c>
      <c r="H62793" s="1" t="s">
        <v>987</v>
      </c>
      <c r="I62793" s="1" t="s">
        <v>108</v>
      </c>
      <c r="J62793" s="1" t="s">
        <v>108</v>
      </c>
      <c r="K62793" s="1" t="s">
        <v>108</v>
      </c>
      <c r="L62793" s="1" t="s">
        <v>108</v>
      </c>
      <c r="M62793" s="1" t="s">
        <v>108</v>
      </c>
      <c r="N62793" s="1" t="s">
        <v>108</v>
      </c>
      <c r="O62793" s="1" t="s">
        <v>108</v>
      </c>
    </row>
    <row r="62794" spans="1:15" x14ac:dyDescent="0.3">
      <c r="A62794" s="1" t="s">
        <v>360946</v>
      </c>
      <c r="B62794" s="1" t="s">
        <v>360947</v>
      </c>
      <c r="C62794" s="1" t="s">
        <v>313</v>
      </c>
      <c r="D62794" s="1" t="s">
        <v>360948</v>
      </c>
      <c r="E62794" s="1" t="s">
        <v>360949</v>
      </c>
      <c r="F62794" s="1" t="s">
        <v>360950</v>
      </c>
      <c r="G62794" s="1" t="s">
        <v>108</v>
      </c>
      <c r="H62794" s="1" t="s">
        <v>486</v>
      </c>
      <c r="I62794" s="1" t="s">
        <v>108</v>
      </c>
      <c r="J62794" s="1" t="s">
        <v>108</v>
      </c>
      <c r="K62794" s="1" t="s">
        <v>108</v>
      </c>
      <c r="L62794" s="1" t="s">
        <v>108</v>
      </c>
      <c r="M62794" s="1" t="s">
        <v>108</v>
      </c>
      <c r="N62794" s="1" t="s">
        <v>108</v>
      </c>
      <c r="O62794" s="1" t="s">
        <v>108</v>
      </c>
    </row>
    <row r="62795" spans="1:15" x14ac:dyDescent="0.3">
      <c r="A62795" s="1" t="s">
        <v>360951</v>
      </c>
      <c r="B62795" s="1" t="s">
        <v>360952</v>
      </c>
      <c r="C62795" s="1" t="s">
        <v>9</v>
      </c>
      <c r="D62795" s="1" t="s">
        <v>360953</v>
      </c>
      <c r="E62795" s="1" t="s">
        <v>360954</v>
      </c>
      <c r="F62795" s="1" t="s">
        <v>360955</v>
      </c>
      <c r="G62795" s="1" t="s">
        <v>360956</v>
      </c>
      <c r="H62795" s="1" t="s">
        <v>835</v>
      </c>
      <c r="I62795" s="1" t="s">
        <v>108</v>
      </c>
      <c r="J62795" s="1" t="s">
        <v>108</v>
      </c>
      <c r="K62795" s="1" t="s">
        <v>108</v>
      </c>
      <c r="L62795" s="1" t="s">
        <v>108</v>
      </c>
      <c r="M62795" s="1" t="s">
        <v>108</v>
      </c>
      <c r="N62795" s="1" t="s">
        <v>108</v>
      </c>
      <c r="O62795" s="1" t="s">
        <v>108</v>
      </c>
    </row>
    <row r="62796" spans="1:15" x14ac:dyDescent="0.3">
      <c r="A62796" s="1" t="s">
        <v>360957</v>
      </c>
      <c r="B62796" s="1" t="s">
        <v>360958</v>
      </c>
      <c r="C62796" s="1" t="s">
        <v>9</v>
      </c>
      <c r="D62796" s="1" t="s">
        <v>360959</v>
      </c>
      <c r="E62796" s="1" t="s">
        <v>360960</v>
      </c>
      <c r="F62796" s="1" t="s">
        <v>360961</v>
      </c>
      <c r="G62796" s="1" t="s">
        <v>360962</v>
      </c>
      <c r="H62796" s="1" t="s">
        <v>1720</v>
      </c>
      <c r="I62796" s="1" t="s">
        <v>108</v>
      </c>
      <c r="J62796" s="1" t="s">
        <v>108</v>
      </c>
      <c r="K62796" s="1" t="s">
        <v>108</v>
      </c>
      <c r="L62796" s="1" t="s">
        <v>108</v>
      </c>
      <c r="M62796" s="1" t="s">
        <v>108</v>
      </c>
      <c r="N62796" s="1" t="s">
        <v>108</v>
      </c>
      <c r="O62796" s="1" t="s">
        <v>108</v>
      </c>
    </row>
    <row r="62797" spans="1:15" x14ac:dyDescent="0.3">
      <c r="A62797" s="1" t="s">
        <v>360963</v>
      </c>
      <c r="B62797" s="1" t="s">
        <v>360964</v>
      </c>
      <c r="C62797" s="1" t="s">
        <v>9</v>
      </c>
      <c r="D62797" s="1" t="s">
        <v>360965</v>
      </c>
      <c r="E62797" s="1" t="s">
        <v>112725</v>
      </c>
      <c r="F62797" s="1" t="s">
        <v>360966</v>
      </c>
      <c r="G62797" s="1" t="s">
        <v>360967</v>
      </c>
      <c r="H62797" s="1" t="s">
        <v>1862</v>
      </c>
      <c r="I62797" s="1" t="s">
        <v>108</v>
      </c>
      <c r="J62797" s="1" t="s">
        <v>108</v>
      </c>
      <c r="K62797" s="1" t="s">
        <v>108</v>
      </c>
      <c r="L62797" s="1" t="s">
        <v>108</v>
      </c>
      <c r="M62797" s="1" t="s">
        <v>108</v>
      </c>
      <c r="N62797" s="1" t="s">
        <v>108</v>
      </c>
      <c r="O62797" s="1" t="s">
        <v>108</v>
      </c>
    </row>
    <row r="62798" spans="1:15" x14ac:dyDescent="0.3">
      <c r="A62798" s="1" t="s">
        <v>360968</v>
      </c>
      <c r="B62798" s="1" t="s">
        <v>360969</v>
      </c>
      <c r="C62798" s="1" t="s">
        <v>9</v>
      </c>
      <c r="D62798" s="1" t="s">
        <v>360970</v>
      </c>
      <c r="E62798" s="1" t="s">
        <v>360971</v>
      </c>
      <c r="F62798" s="1" t="s">
        <v>360972</v>
      </c>
      <c r="G62798" s="1" t="s">
        <v>360973</v>
      </c>
      <c r="H62798" s="1" t="s">
        <v>2924</v>
      </c>
      <c r="I62798" s="1" t="s">
        <v>108</v>
      </c>
      <c r="J62798" s="1" t="s">
        <v>108</v>
      </c>
      <c r="K62798" s="1" t="s">
        <v>108</v>
      </c>
      <c r="L62798" s="1" t="s">
        <v>108</v>
      </c>
      <c r="M62798" s="1" t="s">
        <v>108</v>
      </c>
      <c r="N62798" s="1" t="s">
        <v>108</v>
      </c>
      <c r="O62798" s="1" t="s">
        <v>108</v>
      </c>
    </row>
    <row r="62799" spans="1:15" x14ac:dyDescent="0.3">
      <c r="A62799" s="1" t="s">
        <v>360974</v>
      </c>
      <c r="B62799" s="1" t="s">
        <v>360975</v>
      </c>
      <c r="C62799" s="1" t="s">
        <v>9</v>
      </c>
      <c r="D62799" s="1" t="s">
        <v>360976</v>
      </c>
      <c r="E62799" s="1" t="s">
        <v>360977</v>
      </c>
      <c r="F62799" s="1" t="s">
        <v>10557</v>
      </c>
      <c r="G62799" s="1" t="s">
        <v>360978</v>
      </c>
      <c r="H62799" s="1" t="s">
        <v>3719</v>
      </c>
      <c r="I62799" s="1" t="s">
        <v>108</v>
      </c>
      <c r="J62799" s="1" t="s">
        <v>108</v>
      </c>
      <c r="K62799" s="1" t="s">
        <v>108</v>
      </c>
      <c r="L62799" s="1" t="s">
        <v>108</v>
      </c>
      <c r="M62799" s="1" t="s">
        <v>108</v>
      </c>
      <c r="N62799" s="1" t="s">
        <v>108</v>
      </c>
      <c r="O62799" s="1" t="s">
        <v>108</v>
      </c>
    </row>
    <row r="62800" spans="1:15" x14ac:dyDescent="0.3">
      <c r="A62800" s="1" t="s">
        <v>360979</v>
      </c>
      <c r="B62800" s="1" t="s">
        <v>360980</v>
      </c>
      <c r="C62800" s="1" t="s">
        <v>9</v>
      </c>
      <c r="D62800" s="1" t="s">
        <v>360981</v>
      </c>
      <c r="E62800" s="1" t="s">
        <v>360982</v>
      </c>
      <c r="F62800" s="1" t="s">
        <v>360983</v>
      </c>
      <c r="G62800" s="1" t="s">
        <v>360984</v>
      </c>
      <c r="H62800" s="1" t="s">
        <v>4627</v>
      </c>
      <c r="I62800" s="1" t="s">
        <v>108</v>
      </c>
      <c r="J62800" s="1" t="s">
        <v>108</v>
      </c>
      <c r="K62800" s="1" t="s">
        <v>108</v>
      </c>
      <c r="L62800" s="1" t="s">
        <v>108</v>
      </c>
      <c r="M62800" s="1" t="s">
        <v>108</v>
      </c>
      <c r="N62800" s="1" t="s">
        <v>108</v>
      </c>
      <c r="O62800" s="1" t="s">
        <v>108</v>
      </c>
    </row>
    <row r="62801" spans="1:15" x14ac:dyDescent="0.3">
      <c r="A62801" s="1" t="s">
        <v>360985</v>
      </c>
      <c r="B62801" s="1" t="s">
        <v>360986</v>
      </c>
      <c r="C62801" s="1" t="s">
        <v>9</v>
      </c>
      <c r="D62801" s="1" t="s">
        <v>360987</v>
      </c>
      <c r="E62801" s="1" t="s">
        <v>360988</v>
      </c>
      <c r="F62801" s="1" t="s">
        <v>360989</v>
      </c>
      <c r="G62801" s="1" t="s">
        <v>360990</v>
      </c>
      <c r="H62801" s="1" t="s">
        <v>2114</v>
      </c>
      <c r="I62801" s="1" t="s">
        <v>108</v>
      </c>
      <c r="J62801" s="1" t="s">
        <v>108</v>
      </c>
      <c r="K62801" s="1" t="s">
        <v>108</v>
      </c>
      <c r="L62801" s="1" t="s">
        <v>108</v>
      </c>
      <c r="M62801" s="1" t="s">
        <v>108</v>
      </c>
      <c r="N62801" s="1" t="s">
        <v>108</v>
      </c>
      <c r="O62801" s="1" t="s">
        <v>108</v>
      </c>
    </row>
    <row r="62802" spans="1:15" x14ac:dyDescent="0.3">
      <c r="A62802" s="1" t="s">
        <v>360991</v>
      </c>
      <c r="B62802" s="1" t="s">
        <v>360992</v>
      </c>
      <c r="C62802" s="1" t="s">
        <v>9</v>
      </c>
      <c r="D62802" s="1" t="s">
        <v>360993</v>
      </c>
      <c r="E62802" s="1" t="s">
        <v>360994</v>
      </c>
      <c r="F62802" s="1" t="s">
        <v>360995</v>
      </c>
      <c r="G62802" s="1" t="s">
        <v>360996</v>
      </c>
      <c r="H62802" s="1" t="s">
        <v>4990</v>
      </c>
      <c r="I62802" s="1" t="s">
        <v>108</v>
      </c>
      <c r="J62802" s="1" t="s">
        <v>108</v>
      </c>
      <c r="K62802" s="1" t="s">
        <v>108</v>
      </c>
      <c r="L62802" s="1" t="s">
        <v>108</v>
      </c>
      <c r="M62802" s="1" t="s">
        <v>108</v>
      </c>
      <c r="N62802" s="1" t="s">
        <v>108</v>
      </c>
      <c r="O62802" s="1" t="s">
        <v>108</v>
      </c>
    </row>
    <row r="62803" spans="1:15" x14ac:dyDescent="0.3">
      <c r="A62803" s="1" t="s">
        <v>360997</v>
      </c>
      <c r="B62803" s="1" t="s">
        <v>360998</v>
      </c>
      <c r="C62803" s="1" t="s">
        <v>9</v>
      </c>
      <c r="D62803" s="1" t="s">
        <v>360999</v>
      </c>
      <c r="E62803" s="1" t="s">
        <v>361000</v>
      </c>
      <c r="F62803" s="1" t="s">
        <v>75825</v>
      </c>
      <c r="G62803" s="1" t="s">
        <v>361001</v>
      </c>
      <c r="H62803" s="1" t="s">
        <v>337</v>
      </c>
      <c r="I62803" s="1" t="s">
        <v>108</v>
      </c>
      <c r="J62803" s="1" t="s">
        <v>108</v>
      </c>
      <c r="K62803" s="1" t="s">
        <v>108</v>
      </c>
      <c r="L62803" s="1" t="s">
        <v>108</v>
      </c>
      <c r="M62803" s="1" t="s">
        <v>108</v>
      </c>
      <c r="N62803" s="1" t="s">
        <v>108</v>
      </c>
      <c r="O62803" s="1" t="s">
        <v>108</v>
      </c>
    </row>
    <row r="62804" spans="1:15" x14ac:dyDescent="0.3">
      <c r="A62804" s="1" t="s">
        <v>361002</v>
      </c>
      <c r="B62804" s="1" t="s">
        <v>361003</v>
      </c>
      <c r="C62804" s="1" t="s">
        <v>9</v>
      </c>
      <c r="D62804" s="1" t="s">
        <v>361004</v>
      </c>
      <c r="E62804" s="1" t="s">
        <v>361005</v>
      </c>
      <c r="F62804" s="1" t="s">
        <v>361006</v>
      </c>
      <c r="G62804" s="1" t="s">
        <v>361007</v>
      </c>
      <c r="H62804" s="1" t="s">
        <v>2553</v>
      </c>
      <c r="I62804" s="1" t="s">
        <v>108</v>
      </c>
      <c r="J62804" s="1" t="s">
        <v>108</v>
      </c>
      <c r="K62804" s="1" t="s">
        <v>108</v>
      </c>
      <c r="L62804" s="1" t="s">
        <v>108</v>
      </c>
      <c r="M62804" s="1" t="s">
        <v>108</v>
      </c>
      <c r="N62804" s="1" t="s">
        <v>108</v>
      </c>
      <c r="O62804" s="1" t="s">
        <v>108</v>
      </c>
    </row>
    <row r="62805" spans="1:15" x14ac:dyDescent="0.3">
      <c r="A62805" s="1" t="s">
        <v>361008</v>
      </c>
      <c r="B62805" s="1" t="s">
        <v>361009</v>
      </c>
      <c r="C62805" s="1" t="s">
        <v>9</v>
      </c>
      <c r="D62805" s="1" t="s">
        <v>361010</v>
      </c>
      <c r="E62805" s="1" t="s">
        <v>361011</v>
      </c>
      <c r="F62805" s="1" t="s">
        <v>361012</v>
      </c>
      <c r="G62805" s="1" t="s">
        <v>361013</v>
      </c>
      <c r="H62805" s="1" t="s">
        <v>735</v>
      </c>
      <c r="I62805" s="1" t="s">
        <v>108</v>
      </c>
      <c r="J62805" s="1" t="s">
        <v>108</v>
      </c>
      <c r="K62805" s="1" t="s">
        <v>108</v>
      </c>
      <c r="L62805" s="1" t="s">
        <v>108</v>
      </c>
      <c r="M62805" s="1" t="s">
        <v>108</v>
      </c>
      <c r="N62805" s="1" t="s">
        <v>108</v>
      </c>
      <c r="O62805" s="1" t="s">
        <v>108</v>
      </c>
    </row>
    <row r="62806" spans="1:15" x14ac:dyDescent="0.3">
      <c r="A62806" s="1" t="s">
        <v>361014</v>
      </c>
      <c r="B62806" s="1" t="s">
        <v>361015</v>
      </c>
      <c r="C62806" s="1" t="s">
        <v>9</v>
      </c>
      <c r="D62806" s="1" t="s">
        <v>361016</v>
      </c>
      <c r="E62806" s="1" t="s">
        <v>354083</v>
      </c>
      <c r="F62806" s="1" t="s">
        <v>361017</v>
      </c>
      <c r="G62806" s="1" t="s">
        <v>361018</v>
      </c>
      <c r="H62806" s="1" t="s">
        <v>425</v>
      </c>
      <c r="I62806" s="1" t="s">
        <v>108</v>
      </c>
      <c r="J62806" s="1" t="s">
        <v>108</v>
      </c>
      <c r="K62806" s="1" t="s">
        <v>108</v>
      </c>
      <c r="L62806" s="1" t="s">
        <v>108</v>
      </c>
      <c r="M62806" s="1" t="s">
        <v>108</v>
      </c>
      <c r="N62806" s="1" t="s">
        <v>108</v>
      </c>
      <c r="O62806" s="1" t="s">
        <v>108</v>
      </c>
    </row>
    <row r="62807" spans="1:15" x14ac:dyDescent="0.3">
      <c r="A62807" s="1" t="s">
        <v>361019</v>
      </c>
      <c r="B62807" s="1" t="s">
        <v>361020</v>
      </c>
      <c r="C62807" s="1" t="s">
        <v>9</v>
      </c>
      <c r="D62807" s="1" t="s">
        <v>361021</v>
      </c>
      <c r="E62807" s="1" t="s">
        <v>361022</v>
      </c>
      <c r="F62807" s="1" t="s">
        <v>361023</v>
      </c>
      <c r="G62807" s="1" t="s">
        <v>361024</v>
      </c>
      <c r="H62807" s="1" t="s">
        <v>303</v>
      </c>
      <c r="I62807" s="1" t="s">
        <v>108</v>
      </c>
      <c r="J62807" s="1" t="s">
        <v>108</v>
      </c>
      <c r="K62807" s="1" t="s">
        <v>108</v>
      </c>
      <c r="L62807" s="1" t="s">
        <v>108</v>
      </c>
      <c r="M62807" s="1" t="s">
        <v>108</v>
      </c>
      <c r="N62807" s="1" t="s">
        <v>108</v>
      </c>
      <c r="O62807" s="1" t="s">
        <v>108</v>
      </c>
    </row>
    <row r="62808" spans="1:15" x14ac:dyDescent="0.3">
      <c r="A62808" s="1" t="s">
        <v>361025</v>
      </c>
      <c r="B62808" s="1" t="s">
        <v>361026</v>
      </c>
      <c r="C62808" s="1" t="s">
        <v>9</v>
      </c>
      <c r="D62808" s="1" t="s">
        <v>361027</v>
      </c>
      <c r="E62808" s="1" t="s">
        <v>361028</v>
      </c>
      <c r="F62808" s="1" t="s">
        <v>361029</v>
      </c>
      <c r="G62808" s="1" t="s">
        <v>361030</v>
      </c>
      <c r="H62808" s="1" t="s">
        <v>553</v>
      </c>
      <c r="I62808" s="1" t="s">
        <v>108</v>
      </c>
      <c r="J62808" s="1" t="s">
        <v>108</v>
      </c>
      <c r="K62808" s="1" t="s">
        <v>108</v>
      </c>
      <c r="L62808" s="1" t="s">
        <v>108</v>
      </c>
      <c r="M62808" s="1" t="s">
        <v>108</v>
      </c>
      <c r="N62808" s="1" t="s">
        <v>108</v>
      </c>
      <c r="O62808" s="1" t="s">
        <v>108</v>
      </c>
    </row>
    <row r="62809" spans="1:15" x14ac:dyDescent="0.3">
      <c r="A62809" s="1" t="s">
        <v>361031</v>
      </c>
      <c r="B62809" s="1" t="s">
        <v>361032</v>
      </c>
      <c r="C62809" s="1" t="s">
        <v>9</v>
      </c>
      <c r="D62809" s="1" t="s">
        <v>361033</v>
      </c>
      <c r="E62809" s="1" t="s">
        <v>65698</v>
      </c>
      <c r="F62809" s="1" t="s">
        <v>53603</v>
      </c>
      <c r="G62809" s="1" t="s">
        <v>361034</v>
      </c>
      <c r="H62809" s="1" t="s">
        <v>2171</v>
      </c>
      <c r="I62809" s="1" t="s">
        <v>108</v>
      </c>
      <c r="J62809" s="1" t="s">
        <v>108</v>
      </c>
      <c r="K62809" s="1" t="s">
        <v>108</v>
      </c>
      <c r="L62809" s="1" t="s">
        <v>108</v>
      </c>
      <c r="M62809" s="1" t="s">
        <v>108</v>
      </c>
      <c r="N62809" s="1" t="s">
        <v>108</v>
      </c>
      <c r="O62809" s="1" t="s">
        <v>108</v>
      </c>
    </row>
    <row r="62810" spans="1:15" x14ac:dyDescent="0.3">
      <c r="A62810" s="1" t="s">
        <v>361035</v>
      </c>
      <c r="B62810" s="1" t="s">
        <v>361036</v>
      </c>
      <c r="C62810" s="1" t="s">
        <v>9</v>
      </c>
      <c r="D62810" s="1" t="s">
        <v>361037</v>
      </c>
      <c r="E62810" s="1" t="s">
        <v>361038</v>
      </c>
      <c r="F62810" s="1" t="s">
        <v>361039</v>
      </c>
      <c r="G62810" s="1" t="s">
        <v>361040</v>
      </c>
      <c r="H62810" s="1" t="s">
        <v>1747</v>
      </c>
      <c r="I62810" s="1" t="s">
        <v>108</v>
      </c>
      <c r="J62810" s="1" t="s">
        <v>108</v>
      </c>
      <c r="K62810" s="1" t="s">
        <v>108</v>
      </c>
      <c r="L62810" s="1" t="s">
        <v>108</v>
      </c>
      <c r="M62810" s="1" t="s">
        <v>108</v>
      </c>
      <c r="N62810" s="1" t="s">
        <v>108</v>
      </c>
      <c r="O62810" s="1" t="s">
        <v>108</v>
      </c>
    </row>
    <row r="62811" spans="1:15" x14ac:dyDescent="0.3">
      <c r="A62811" s="1" t="s">
        <v>361041</v>
      </c>
      <c r="B62811" s="1" t="s">
        <v>361042</v>
      </c>
      <c r="C62811" s="1" t="s">
        <v>9</v>
      </c>
      <c r="D62811" s="1" t="s">
        <v>361043</v>
      </c>
      <c r="E62811" s="1" t="s">
        <v>361044</v>
      </c>
      <c r="F62811" s="1" t="s">
        <v>361045</v>
      </c>
      <c r="G62811" s="1" t="s">
        <v>361046</v>
      </c>
      <c r="H62811" s="1" t="s">
        <v>61347</v>
      </c>
      <c r="I62811" s="1" t="s">
        <v>108</v>
      </c>
      <c r="J62811" s="1" t="s">
        <v>108</v>
      </c>
      <c r="K62811" s="1" t="s">
        <v>108</v>
      </c>
      <c r="L62811" s="1" t="s">
        <v>108</v>
      </c>
      <c r="M62811" s="1" t="s">
        <v>108</v>
      </c>
      <c r="N62811" s="1" t="s">
        <v>108</v>
      </c>
      <c r="O62811" s="1" t="s">
        <v>108</v>
      </c>
    </row>
    <row r="62812" spans="1:15" x14ac:dyDescent="0.3">
      <c r="A62812" s="1" t="s">
        <v>361047</v>
      </c>
      <c r="B62812" s="1" t="s">
        <v>361048</v>
      </c>
      <c r="C62812" s="1" t="s">
        <v>9</v>
      </c>
      <c r="D62812" s="1" t="s">
        <v>361049</v>
      </c>
      <c r="E62812" s="1" t="s">
        <v>361049</v>
      </c>
      <c r="F62812" s="1" t="s">
        <v>361050</v>
      </c>
      <c r="G62812" s="1" t="s">
        <v>361051</v>
      </c>
      <c r="H62812" s="1" t="s">
        <v>3183</v>
      </c>
      <c r="I62812" s="1" t="s">
        <v>108</v>
      </c>
      <c r="J62812" s="1" t="s">
        <v>108</v>
      </c>
      <c r="K62812" s="1" t="s">
        <v>108</v>
      </c>
      <c r="L62812" s="1" t="s">
        <v>108</v>
      </c>
      <c r="M62812" s="1" t="s">
        <v>108</v>
      </c>
      <c r="N62812" s="1" t="s">
        <v>108</v>
      </c>
      <c r="O62812" s="1" t="s">
        <v>108</v>
      </c>
    </row>
    <row r="62813" spans="1:15" x14ac:dyDescent="0.3">
      <c r="A62813" s="1" t="s">
        <v>361052</v>
      </c>
      <c r="B62813" s="1" t="s">
        <v>361053</v>
      </c>
      <c r="C62813" s="1" t="s">
        <v>9</v>
      </c>
      <c r="D62813" s="1" t="s">
        <v>361054</v>
      </c>
      <c r="E62813" s="1" t="s">
        <v>361055</v>
      </c>
      <c r="F62813" s="1" t="s">
        <v>361056</v>
      </c>
      <c r="G62813" s="1" t="s">
        <v>361057</v>
      </c>
      <c r="H62813" s="1" t="s">
        <v>2956</v>
      </c>
      <c r="I62813" s="1" t="s">
        <v>108</v>
      </c>
      <c r="J62813" s="1" t="s">
        <v>108</v>
      </c>
      <c r="K62813" s="1" t="s">
        <v>108</v>
      </c>
      <c r="L62813" s="1" t="s">
        <v>108</v>
      </c>
      <c r="M62813" s="1" t="s">
        <v>108</v>
      </c>
      <c r="N62813" s="1" t="s">
        <v>108</v>
      </c>
      <c r="O62813" s="1" t="s">
        <v>108</v>
      </c>
    </row>
    <row r="62814" spans="1:15" x14ac:dyDescent="0.3">
      <c r="A62814" s="1" t="s">
        <v>361058</v>
      </c>
      <c r="B62814" s="1" t="s">
        <v>361059</v>
      </c>
      <c r="C62814" s="1" t="s">
        <v>9</v>
      </c>
      <c r="D62814" s="1" t="s">
        <v>361060</v>
      </c>
      <c r="E62814" s="1" t="s">
        <v>361061</v>
      </c>
      <c r="F62814" s="1" t="s">
        <v>361062</v>
      </c>
      <c r="G62814" s="1" t="s">
        <v>361063</v>
      </c>
      <c r="H62814" s="1" t="s">
        <v>2898</v>
      </c>
      <c r="I62814" s="1" t="s">
        <v>108</v>
      </c>
      <c r="J62814" s="1" t="s">
        <v>108</v>
      </c>
      <c r="K62814" s="1" t="s">
        <v>108</v>
      </c>
      <c r="L62814" s="1" t="s">
        <v>108</v>
      </c>
      <c r="M62814" s="1" t="s">
        <v>108</v>
      </c>
      <c r="N62814" s="1" t="s">
        <v>108</v>
      </c>
      <c r="O62814" s="1" t="s">
        <v>108</v>
      </c>
    </row>
    <row r="62815" spans="1:15" x14ac:dyDescent="0.3">
      <c r="A62815" s="1" t="s">
        <v>361064</v>
      </c>
      <c r="B62815" s="1" t="s">
        <v>361065</v>
      </c>
      <c r="C62815" s="1" t="s">
        <v>313</v>
      </c>
      <c r="D62815" s="1" t="s">
        <v>361066</v>
      </c>
      <c r="E62815" s="1" t="s">
        <v>245437</v>
      </c>
      <c r="F62815" s="1" t="s">
        <v>361067</v>
      </c>
      <c r="G62815" s="1" t="s">
        <v>108</v>
      </c>
      <c r="H62815" s="1" t="s">
        <v>722</v>
      </c>
      <c r="I62815" s="1" t="s">
        <v>108</v>
      </c>
      <c r="J62815" s="1" t="s">
        <v>108</v>
      </c>
      <c r="K62815" s="1" t="s">
        <v>108</v>
      </c>
      <c r="L62815" s="1" t="s">
        <v>108</v>
      </c>
      <c r="M62815" s="1" t="s">
        <v>108</v>
      </c>
      <c r="N62815" s="1" t="s">
        <v>108</v>
      </c>
      <c r="O62815" s="1" t="s">
        <v>108</v>
      </c>
    </row>
    <row r="62816" spans="1:15" x14ac:dyDescent="0.3">
      <c r="A62816" s="1" t="s">
        <v>361068</v>
      </c>
      <c r="B62816" s="1" t="s">
        <v>361069</v>
      </c>
      <c r="C62816" s="1" t="s">
        <v>9</v>
      </c>
      <c r="D62816" s="1" t="s">
        <v>361070</v>
      </c>
      <c r="E62816" s="1" t="s">
        <v>361071</v>
      </c>
      <c r="F62816" s="1" t="s">
        <v>361072</v>
      </c>
      <c r="G62816" s="1" t="s">
        <v>361073</v>
      </c>
      <c r="H62816" s="1" t="s">
        <v>446</v>
      </c>
      <c r="I62816" s="1" t="s">
        <v>108</v>
      </c>
      <c r="J62816" s="1" t="s">
        <v>108</v>
      </c>
      <c r="K62816" s="1" t="s">
        <v>108</v>
      </c>
      <c r="L62816" s="1" t="s">
        <v>108</v>
      </c>
      <c r="M62816" s="1" t="s">
        <v>108</v>
      </c>
      <c r="N62816" s="1" t="s">
        <v>108</v>
      </c>
      <c r="O62816" s="1" t="s">
        <v>108</v>
      </c>
    </row>
    <row r="62817" spans="1:15" x14ac:dyDescent="0.3">
      <c r="A62817" s="1" t="s">
        <v>361074</v>
      </c>
      <c r="B62817" s="1" t="s">
        <v>361075</v>
      </c>
      <c r="C62817" s="1" t="s">
        <v>9</v>
      </c>
      <c r="D62817" s="1" t="s">
        <v>361076</v>
      </c>
      <c r="E62817" s="1" t="s">
        <v>361077</v>
      </c>
      <c r="F62817" s="1" t="s">
        <v>361078</v>
      </c>
      <c r="G62817" s="1" t="s">
        <v>361079</v>
      </c>
      <c r="H62817" s="1" t="s">
        <v>2291</v>
      </c>
      <c r="I62817" s="1" t="s">
        <v>108</v>
      </c>
      <c r="J62817" s="1" t="s">
        <v>108</v>
      </c>
      <c r="K62817" s="1" t="s">
        <v>108</v>
      </c>
      <c r="L62817" s="1" t="s">
        <v>108</v>
      </c>
      <c r="M62817" s="1" t="s">
        <v>108</v>
      </c>
      <c r="N62817" s="1" t="s">
        <v>108</v>
      </c>
      <c r="O62817" s="1" t="s">
        <v>108</v>
      </c>
    </row>
    <row r="62818" spans="1:15" x14ac:dyDescent="0.3">
      <c r="A62818" s="1" t="s">
        <v>361080</v>
      </c>
      <c r="B62818" s="1" t="s">
        <v>361081</v>
      </c>
      <c r="C62818" s="1" t="s">
        <v>9</v>
      </c>
      <c r="D62818" s="1" t="s">
        <v>361082</v>
      </c>
      <c r="E62818" s="1" t="s">
        <v>271658</v>
      </c>
      <c r="F62818" s="1" t="s">
        <v>361083</v>
      </c>
      <c r="G62818" s="1" t="s">
        <v>361084</v>
      </c>
      <c r="H62818" s="1" t="s">
        <v>296</v>
      </c>
      <c r="I62818" s="1" t="s">
        <v>108</v>
      </c>
      <c r="J62818" s="1" t="s">
        <v>108</v>
      </c>
      <c r="K62818" s="1" t="s">
        <v>108</v>
      </c>
      <c r="L62818" s="1" t="s">
        <v>108</v>
      </c>
      <c r="M62818" s="1" t="s">
        <v>108</v>
      </c>
      <c r="N62818" s="1" t="s">
        <v>108</v>
      </c>
      <c r="O62818" s="1" t="s">
        <v>108</v>
      </c>
    </row>
    <row r="62819" spans="1:15" x14ac:dyDescent="0.3">
      <c r="A62819" s="1" t="s">
        <v>361085</v>
      </c>
      <c r="B62819" s="1" t="s">
        <v>361086</v>
      </c>
      <c r="C62819" s="1" t="s">
        <v>9</v>
      </c>
      <c r="D62819" s="1" t="s">
        <v>361087</v>
      </c>
      <c r="E62819" s="1" t="s">
        <v>361088</v>
      </c>
      <c r="F62819" s="1" t="s">
        <v>274706</v>
      </c>
      <c r="G62819" s="1" t="s">
        <v>361089</v>
      </c>
      <c r="H62819" s="1" t="s">
        <v>398</v>
      </c>
      <c r="I62819" s="1" t="s">
        <v>108</v>
      </c>
      <c r="J62819" s="1" t="s">
        <v>108</v>
      </c>
      <c r="K62819" s="1" t="s">
        <v>108</v>
      </c>
      <c r="L62819" s="1" t="s">
        <v>108</v>
      </c>
      <c r="M62819" s="1" t="s">
        <v>108</v>
      </c>
      <c r="N62819" s="1" t="s">
        <v>108</v>
      </c>
      <c r="O62819" s="1" t="s">
        <v>108</v>
      </c>
    </row>
    <row r="62820" spans="1:15" x14ac:dyDescent="0.3">
      <c r="A62820" s="1" t="s">
        <v>361090</v>
      </c>
      <c r="B62820" s="1" t="s">
        <v>361091</v>
      </c>
      <c r="C62820" s="1" t="s">
        <v>9</v>
      </c>
      <c r="D62820" s="1" t="s">
        <v>361092</v>
      </c>
      <c r="E62820" s="1" t="s">
        <v>109208</v>
      </c>
      <c r="F62820" s="1" t="s">
        <v>190770</v>
      </c>
      <c r="G62820" s="1" t="s">
        <v>361093</v>
      </c>
      <c r="H62820" s="1" t="s">
        <v>2305</v>
      </c>
      <c r="I62820" s="1" t="s">
        <v>108</v>
      </c>
      <c r="J62820" s="1" t="s">
        <v>108</v>
      </c>
      <c r="K62820" s="1" t="s">
        <v>108</v>
      </c>
      <c r="L62820" s="1" t="s">
        <v>108</v>
      </c>
      <c r="M62820" s="1" t="s">
        <v>108</v>
      </c>
      <c r="N62820" s="1" t="s">
        <v>108</v>
      </c>
      <c r="O62820" s="1" t="s">
        <v>108</v>
      </c>
    </row>
    <row r="62821" spans="1:15" x14ac:dyDescent="0.3">
      <c r="A62821" s="1" t="s">
        <v>361094</v>
      </c>
      <c r="B62821" s="1" t="s">
        <v>361095</v>
      </c>
      <c r="C62821" s="1" t="s">
        <v>9</v>
      </c>
      <c r="D62821" s="1" t="s">
        <v>361096</v>
      </c>
      <c r="E62821" s="1" t="s">
        <v>361097</v>
      </c>
      <c r="F62821" s="1" t="s">
        <v>361098</v>
      </c>
      <c r="G62821" s="1" t="s">
        <v>361099</v>
      </c>
      <c r="H62821" s="1" t="s">
        <v>2298</v>
      </c>
      <c r="I62821" s="1" t="s">
        <v>108</v>
      </c>
      <c r="J62821" s="1" t="s">
        <v>108</v>
      </c>
      <c r="K62821" s="1" t="s">
        <v>108</v>
      </c>
      <c r="L62821" s="1" t="s">
        <v>108</v>
      </c>
      <c r="M62821" s="1" t="s">
        <v>108</v>
      </c>
      <c r="N62821" s="1" t="s">
        <v>108</v>
      </c>
      <c r="O62821" s="1" t="s">
        <v>108</v>
      </c>
    </row>
    <row r="62822" spans="1:15" x14ac:dyDescent="0.3">
      <c r="A62822" s="1" t="s">
        <v>361100</v>
      </c>
      <c r="B62822" s="1" t="s">
        <v>361101</v>
      </c>
      <c r="C62822" s="1" t="s">
        <v>9</v>
      </c>
      <c r="D62822" s="1" t="s">
        <v>361102</v>
      </c>
      <c r="E62822" s="1" t="s">
        <v>361103</v>
      </c>
      <c r="F62822" s="1" t="s">
        <v>361104</v>
      </c>
      <c r="G62822" s="1" t="s">
        <v>361105</v>
      </c>
      <c r="H62822" s="1" t="s">
        <v>207</v>
      </c>
      <c r="I62822" s="1" t="s">
        <v>108</v>
      </c>
      <c r="J62822" s="1" t="s">
        <v>108</v>
      </c>
      <c r="K62822" s="1" t="s">
        <v>108</v>
      </c>
      <c r="L62822" s="1" t="s">
        <v>108</v>
      </c>
      <c r="M62822" s="1" t="s">
        <v>108</v>
      </c>
      <c r="N62822" s="1" t="s">
        <v>108</v>
      </c>
      <c r="O62822" s="1" t="s">
        <v>108</v>
      </c>
    </row>
    <row r="62823" spans="1:15" x14ac:dyDescent="0.3">
      <c r="A62823" s="1" t="s">
        <v>361106</v>
      </c>
      <c r="B62823" s="1" t="s">
        <v>361107</v>
      </c>
      <c r="C62823" s="1" t="s">
        <v>9</v>
      </c>
      <c r="D62823" s="1" t="s">
        <v>361108</v>
      </c>
      <c r="E62823" s="1" t="s">
        <v>361109</v>
      </c>
      <c r="F62823" s="1" t="s">
        <v>361110</v>
      </c>
      <c r="G62823" s="1" t="s">
        <v>361111</v>
      </c>
      <c r="H62823" s="1" t="s">
        <v>248</v>
      </c>
      <c r="I62823" s="1" t="s">
        <v>108</v>
      </c>
      <c r="J62823" s="1" t="s">
        <v>108</v>
      </c>
      <c r="K62823" s="1" t="s">
        <v>108</v>
      </c>
      <c r="L62823" s="1" t="s">
        <v>108</v>
      </c>
      <c r="M62823" s="1" t="s">
        <v>108</v>
      </c>
      <c r="N62823" s="1" t="s">
        <v>108</v>
      </c>
      <c r="O62823" s="1" t="s">
        <v>108</v>
      </c>
    </row>
    <row r="62824" spans="1:15" x14ac:dyDescent="0.3">
      <c r="A62824" s="1" t="s">
        <v>361112</v>
      </c>
      <c r="B62824" s="1" t="s">
        <v>361113</v>
      </c>
      <c r="C62824" s="1" t="s">
        <v>9</v>
      </c>
      <c r="D62824" s="1" t="s">
        <v>361114</v>
      </c>
      <c r="E62824" s="1" t="s">
        <v>361115</v>
      </c>
      <c r="F62824" s="1" t="s">
        <v>361116</v>
      </c>
      <c r="G62824" s="1" t="s">
        <v>361117</v>
      </c>
      <c r="H62824" s="1" t="s">
        <v>629</v>
      </c>
      <c r="I62824" s="1" t="s">
        <v>108</v>
      </c>
      <c r="J62824" s="1" t="s">
        <v>108</v>
      </c>
      <c r="K62824" s="1" t="s">
        <v>108</v>
      </c>
      <c r="L62824" s="1" t="s">
        <v>108</v>
      </c>
      <c r="M62824" s="1" t="s">
        <v>108</v>
      </c>
      <c r="N62824" s="1" t="s">
        <v>108</v>
      </c>
      <c r="O62824" s="1" t="s">
        <v>108</v>
      </c>
    </row>
    <row r="62825" spans="1:15" x14ac:dyDescent="0.3">
      <c r="A62825" s="1" t="s">
        <v>361118</v>
      </c>
      <c r="B62825" s="1" t="s">
        <v>361119</v>
      </c>
      <c r="C62825" s="1" t="s">
        <v>9</v>
      </c>
      <c r="D62825" s="1" t="s">
        <v>361120</v>
      </c>
      <c r="E62825" s="1" t="s">
        <v>361121</v>
      </c>
      <c r="F62825" s="1" t="s">
        <v>361122</v>
      </c>
      <c r="G62825" s="1" t="s">
        <v>361123</v>
      </c>
      <c r="H62825" s="1" t="s">
        <v>1900</v>
      </c>
      <c r="I62825" s="1" t="s">
        <v>108</v>
      </c>
      <c r="J62825" s="1" t="s">
        <v>108</v>
      </c>
      <c r="K62825" s="1" t="s">
        <v>108</v>
      </c>
      <c r="L62825" s="1" t="s">
        <v>108</v>
      </c>
      <c r="M62825" s="1" t="s">
        <v>108</v>
      </c>
      <c r="N62825" s="1" t="s">
        <v>108</v>
      </c>
      <c r="O62825" s="1" t="s">
        <v>108</v>
      </c>
    </row>
    <row r="62826" spans="1:15" x14ac:dyDescent="0.3">
      <c r="A62826" s="1" t="s">
        <v>361124</v>
      </c>
      <c r="B62826" s="1" t="s">
        <v>361125</v>
      </c>
      <c r="C62826" s="1" t="s">
        <v>9</v>
      </c>
      <c r="D62826" s="1" t="s">
        <v>361126</v>
      </c>
      <c r="E62826" s="1" t="s">
        <v>361127</v>
      </c>
      <c r="F62826" s="1" t="s">
        <v>361128</v>
      </c>
      <c r="G62826" s="1" t="s">
        <v>361129</v>
      </c>
      <c r="H62826" s="1" t="s">
        <v>418</v>
      </c>
      <c r="I62826" s="1" t="s">
        <v>108</v>
      </c>
      <c r="J62826" s="1" t="s">
        <v>108</v>
      </c>
      <c r="K62826" s="1" t="s">
        <v>108</v>
      </c>
      <c r="L62826" s="1" t="s">
        <v>108</v>
      </c>
      <c r="M62826" s="1" t="s">
        <v>108</v>
      </c>
      <c r="N62826" s="1" t="s">
        <v>108</v>
      </c>
      <c r="O62826" s="1" t="s">
        <v>108</v>
      </c>
    </row>
    <row r="62827" spans="1:15" x14ac:dyDescent="0.3">
      <c r="A62827" s="1" t="s">
        <v>361130</v>
      </c>
      <c r="B62827" s="1" t="s">
        <v>361131</v>
      </c>
      <c r="C62827" s="1" t="s">
        <v>9</v>
      </c>
      <c r="D62827" s="1" t="s">
        <v>361132</v>
      </c>
      <c r="E62827" s="1" t="s">
        <v>361133</v>
      </c>
      <c r="F62827" s="1" t="s">
        <v>361134</v>
      </c>
      <c r="G62827" s="1" t="s">
        <v>361135</v>
      </c>
      <c r="H62827" s="1" t="s">
        <v>187</v>
      </c>
      <c r="I62827" s="1" t="s">
        <v>108</v>
      </c>
      <c r="J62827" s="1" t="s">
        <v>108</v>
      </c>
      <c r="K62827" s="1" t="s">
        <v>108</v>
      </c>
      <c r="L62827" s="1" t="s">
        <v>108</v>
      </c>
      <c r="M62827" s="1" t="s">
        <v>108</v>
      </c>
      <c r="N62827" s="1" t="s">
        <v>108</v>
      </c>
      <c r="O62827" s="1" t="s">
        <v>108</v>
      </c>
    </row>
    <row r="62828" spans="1:15" x14ac:dyDescent="0.3">
      <c r="A62828" s="1" t="s">
        <v>361136</v>
      </c>
      <c r="B62828" s="1" t="s">
        <v>361137</v>
      </c>
      <c r="C62828" s="1" t="s">
        <v>9</v>
      </c>
      <c r="D62828" s="1" t="s">
        <v>361138</v>
      </c>
      <c r="E62828" s="1" t="s">
        <v>207637</v>
      </c>
      <c r="F62828" s="1" t="s">
        <v>361139</v>
      </c>
      <c r="G62828" s="1" t="s">
        <v>361140</v>
      </c>
      <c r="H62828" s="1" t="s">
        <v>371</v>
      </c>
      <c r="I62828" s="1" t="s">
        <v>108</v>
      </c>
      <c r="J62828" s="1" t="s">
        <v>108</v>
      </c>
      <c r="K62828" s="1" t="s">
        <v>108</v>
      </c>
      <c r="L62828" s="1" t="s">
        <v>108</v>
      </c>
      <c r="M62828" s="1" t="s">
        <v>108</v>
      </c>
      <c r="N62828" s="1" t="s">
        <v>108</v>
      </c>
      <c r="O62828" s="1" t="s">
        <v>108</v>
      </c>
    </row>
    <row r="62829" spans="1:15" x14ac:dyDescent="0.3">
      <c r="A62829" s="1" t="s">
        <v>361141</v>
      </c>
      <c r="B62829" s="1" t="s">
        <v>361142</v>
      </c>
      <c r="C62829" s="1" t="s">
        <v>9</v>
      </c>
      <c r="D62829" s="1" t="s">
        <v>361143</v>
      </c>
      <c r="E62829" s="1" t="s">
        <v>361143</v>
      </c>
      <c r="F62829" s="1" t="s">
        <v>361144</v>
      </c>
      <c r="G62829" s="1" t="s">
        <v>361145</v>
      </c>
      <c r="H62829" s="1" t="s">
        <v>4145</v>
      </c>
      <c r="I62829" s="1" t="s">
        <v>108</v>
      </c>
      <c r="J62829" s="1" t="s">
        <v>108</v>
      </c>
      <c r="K62829" s="1" t="s">
        <v>108</v>
      </c>
      <c r="L62829" s="1" t="s">
        <v>108</v>
      </c>
      <c r="M62829" s="1" t="s">
        <v>108</v>
      </c>
      <c r="N62829" s="1" t="s">
        <v>108</v>
      </c>
      <c r="O62829" s="1" t="s">
        <v>108</v>
      </c>
    </row>
    <row r="62830" spans="1:15" x14ac:dyDescent="0.3">
      <c r="A62830" s="1" t="s">
        <v>361146</v>
      </c>
      <c r="B62830" s="1" t="s">
        <v>361147</v>
      </c>
      <c r="C62830" s="1" t="s">
        <v>9</v>
      </c>
      <c r="D62830" s="1" t="s">
        <v>361148</v>
      </c>
      <c r="E62830" s="1" t="s">
        <v>361149</v>
      </c>
      <c r="F62830" s="1" t="s">
        <v>361150</v>
      </c>
      <c r="G62830" s="1" t="s">
        <v>361151</v>
      </c>
      <c r="H62830" s="1" t="s">
        <v>1280</v>
      </c>
      <c r="I62830" s="1" t="s">
        <v>108</v>
      </c>
      <c r="J62830" s="1" t="s">
        <v>108</v>
      </c>
      <c r="K62830" s="1" t="s">
        <v>108</v>
      </c>
      <c r="L62830" s="1" t="s">
        <v>108</v>
      </c>
      <c r="M62830" s="1" t="s">
        <v>108</v>
      </c>
      <c r="N62830" s="1" t="s">
        <v>108</v>
      </c>
      <c r="O62830" s="1" t="s">
        <v>108</v>
      </c>
    </row>
    <row r="62831" spans="1:15" x14ac:dyDescent="0.3">
      <c r="A62831" s="1" t="s">
        <v>361152</v>
      </c>
      <c r="B62831" s="1" t="s">
        <v>361153</v>
      </c>
      <c r="C62831" s="1" t="s">
        <v>313</v>
      </c>
      <c r="D62831" s="1" t="s">
        <v>361154</v>
      </c>
      <c r="E62831" s="1" t="s">
        <v>361155</v>
      </c>
      <c r="F62831" s="1" t="s">
        <v>361156</v>
      </c>
      <c r="G62831" s="1" t="s">
        <v>108</v>
      </c>
      <c r="H62831" s="1" t="s">
        <v>1900</v>
      </c>
      <c r="I62831" s="1" t="s">
        <v>108</v>
      </c>
      <c r="J62831" s="1" t="s">
        <v>108</v>
      </c>
      <c r="K62831" s="1" t="s">
        <v>108</v>
      </c>
      <c r="L62831" s="1" t="s">
        <v>108</v>
      </c>
      <c r="M62831" s="1" t="s">
        <v>108</v>
      </c>
      <c r="N62831" s="1" t="s">
        <v>108</v>
      </c>
      <c r="O62831" s="1" t="s">
        <v>108</v>
      </c>
    </row>
    <row r="62832" spans="1:15" x14ac:dyDescent="0.3">
      <c r="A62832" s="1" t="s">
        <v>361157</v>
      </c>
      <c r="B62832" s="1" t="s">
        <v>361158</v>
      </c>
      <c r="C62832" s="1" t="s">
        <v>9</v>
      </c>
      <c r="D62832" s="1" t="s">
        <v>361159</v>
      </c>
      <c r="E62832" s="1" t="s">
        <v>361160</v>
      </c>
      <c r="F62832" s="1" t="s">
        <v>361161</v>
      </c>
      <c r="G62832" s="1" t="s">
        <v>361162</v>
      </c>
      <c r="H62832" s="1" t="s">
        <v>2291</v>
      </c>
      <c r="I62832" s="1" t="s">
        <v>108</v>
      </c>
      <c r="J62832" s="1" t="s">
        <v>108</v>
      </c>
      <c r="K62832" s="1" t="s">
        <v>108</v>
      </c>
      <c r="L62832" s="1" t="s">
        <v>108</v>
      </c>
      <c r="M62832" s="1" t="s">
        <v>108</v>
      </c>
      <c r="N62832" s="1" t="s">
        <v>108</v>
      </c>
      <c r="O62832" s="1" t="s">
        <v>108</v>
      </c>
    </row>
    <row r="62833" spans="1:15" x14ac:dyDescent="0.3">
      <c r="A62833" s="1" t="s">
        <v>361163</v>
      </c>
      <c r="B62833" s="1" t="s">
        <v>361164</v>
      </c>
      <c r="C62833" s="1" t="s">
        <v>9</v>
      </c>
      <c r="D62833" s="1" t="s">
        <v>361165</v>
      </c>
      <c r="E62833" s="1" t="s">
        <v>361166</v>
      </c>
      <c r="F62833" s="1" t="s">
        <v>361167</v>
      </c>
      <c r="G62833" s="1" t="s">
        <v>361168</v>
      </c>
      <c r="H62833" s="1" t="s">
        <v>513</v>
      </c>
      <c r="I62833" s="1" t="s">
        <v>108</v>
      </c>
      <c r="J62833" s="1" t="s">
        <v>108</v>
      </c>
      <c r="K62833" s="1" t="s">
        <v>108</v>
      </c>
      <c r="L62833" s="1" t="s">
        <v>108</v>
      </c>
      <c r="M62833" s="1" t="s">
        <v>108</v>
      </c>
      <c r="N62833" s="1" t="s">
        <v>108</v>
      </c>
      <c r="O62833" s="1" t="s">
        <v>108</v>
      </c>
    </row>
    <row r="62834" spans="1:15" x14ac:dyDescent="0.3">
      <c r="A62834" s="1" t="s">
        <v>361169</v>
      </c>
      <c r="B62834" s="1" t="s">
        <v>361170</v>
      </c>
      <c r="C62834" s="1" t="s">
        <v>9</v>
      </c>
      <c r="D62834" s="1" t="s">
        <v>361171</v>
      </c>
      <c r="E62834" s="1" t="s">
        <v>361172</v>
      </c>
      <c r="F62834" s="1" t="s">
        <v>360995</v>
      </c>
      <c r="G62834" s="1" t="s">
        <v>361173</v>
      </c>
      <c r="H62834" s="1" t="s">
        <v>906</v>
      </c>
      <c r="I62834" s="1" t="s">
        <v>108</v>
      </c>
      <c r="J62834" s="1" t="s">
        <v>108</v>
      </c>
      <c r="K62834" s="1" t="s">
        <v>108</v>
      </c>
      <c r="L62834" s="1" t="s">
        <v>108</v>
      </c>
      <c r="M62834" s="1" t="s">
        <v>108</v>
      </c>
      <c r="N62834" s="1" t="s">
        <v>108</v>
      </c>
      <c r="O62834" s="1" t="s">
        <v>108</v>
      </c>
    </row>
    <row r="62835" spans="1:15" x14ac:dyDescent="0.3">
      <c r="A62835" s="1" t="s">
        <v>361174</v>
      </c>
      <c r="B62835" s="1" t="s">
        <v>361175</v>
      </c>
      <c r="C62835" s="1" t="s">
        <v>9</v>
      </c>
      <c r="D62835" s="1" t="s">
        <v>361176</v>
      </c>
      <c r="E62835" s="1" t="s">
        <v>45595</v>
      </c>
      <c r="F62835" s="1" t="s">
        <v>254422</v>
      </c>
      <c r="G62835" s="1" t="s">
        <v>361177</v>
      </c>
      <c r="H62835" s="1" t="s">
        <v>180</v>
      </c>
      <c r="I62835" s="1" t="s">
        <v>108</v>
      </c>
      <c r="J62835" s="1" t="s">
        <v>108</v>
      </c>
      <c r="K62835" s="1" t="s">
        <v>108</v>
      </c>
      <c r="L62835" s="1" t="s">
        <v>108</v>
      </c>
      <c r="M62835" s="1" t="s">
        <v>108</v>
      </c>
      <c r="N62835" s="1" t="s">
        <v>108</v>
      </c>
      <c r="O62835" s="1" t="s">
        <v>108</v>
      </c>
    </row>
    <row r="62836" spans="1:15" x14ac:dyDescent="0.3">
      <c r="A62836" s="1" t="s">
        <v>361178</v>
      </c>
      <c r="B62836" s="1" t="s">
        <v>361179</v>
      </c>
      <c r="C62836" s="1" t="s">
        <v>9</v>
      </c>
      <c r="D62836" s="1" t="s">
        <v>361180</v>
      </c>
      <c r="E62836" s="1" t="s">
        <v>361181</v>
      </c>
      <c r="F62836" s="1" t="s">
        <v>59919</v>
      </c>
      <c r="G62836" s="1" t="s">
        <v>361182</v>
      </c>
      <c r="H62836" s="1" t="s">
        <v>1332</v>
      </c>
      <c r="I62836" s="1" t="s">
        <v>108</v>
      </c>
      <c r="J62836" s="1" t="s">
        <v>108</v>
      </c>
      <c r="K62836" s="1" t="s">
        <v>108</v>
      </c>
      <c r="L62836" s="1" t="s">
        <v>108</v>
      </c>
      <c r="M62836" s="1" t="s">
        <v>108</v>
      </c>
      <c r="N62836" s="1" t="s">
        <v>108</v>
      </c>
      <c r="O62836" s="1" t="s">
        <v>108</v>
      </c>
    </row>
    <row r="62837" spans="1:15" x14ac:dyDescent="0.3">
      <c r="A62837" s="1" t="s">
        <v>361183</v>
      </c>
      <c r="B62837" s="1" t="s">
        <v>361184</v>
      </c>
      <c r="C62837" s="1" t="s">
        <v>9</v>
      </c>
      <c r="D62837" s="1" t="s">
        <v>361185</v>
      </c>
      <c r="E62837" s="1" t="s">
        <v>361186</v>
      </c>
      <c r="F62837" s="1" t="s">
        <v>361187</v>
      </c>
      <c r="G62837" s="1" t="s">
        <v>361188</v>
      </c>
      <c r="H62837" s="1" t="s">
        <v>5691</v>
      </c>
      <c r="I62837" s="1" t="s">
        <v>108</v>
      </c>
      <c r="J62837" s="1" t="s">
        <v>108</v>
      </c>
      <c r="K62837" s="1" t="s">
        <v>108</v>
      </c>
      <c r="L62837" s="1" t="s">
        <v>108</v>
      </c>
      <c r="M62837" s="1" t="s">
        <v>108</v>
      </c>
      <c r="N62837" s="1" t="s">
        <v>108</v>
      </c>
      <c r="O62837" s="1" t="s">
        <v>108</v>
      </c>
    </row>
    <row r="62838" spans="1:15" x14ac:dyDescent="0.3">
      <c r="A62838" s="1" t="s">
        <v>361189</v>
      </c>
      <c r="B62838" s="1" t="s">
        <v>361190</v>
      </c>
      <c r="C62838" s="1" t="s">
        <v>9</v>
      </c>
      <c r="D62838" s="1" t="s">
        <v>361191</v>
      </c>
      <c r="E62838" s="1" t="s">
        <v>361192</v>
      </c>
      <c r="F62838" s="1" t="s">
        <v>361193</v>
      </c>
      <c r="G62838" s="1" t="s">
        <v>361194</v>
      </c>
      <c r="H62838" s="1" t="s">
        <v>1747</v>
      </c>
      <c r="I62838" s="1" t="s">
        <v>108</v>
      </c>
      <c r="J62838" s="1" t="s">
        <v>108</v>
      </c>
      <c r="K62838" s="1" t="s">
        <v>108</v>
      </c>
      <c r="L62838" s="1" t="s">
        <v>108</v>
      </c>
      <c r="M62838" s="1" t="s">
        <v>108</v>
      </c>
      <c r="N62838" s="1" t="s">
        <v>108</v>
      </c>
      <c r="O62838" s="1" t="s">
        <v>108</v>
      </c>
    </row>
    <row r="62839" spans="1:15" x14ac:dyDescent="0.3">
      <c r="A62839" s="1" t="s">
        <v>361195</v>
      </c>
      <c r="B62839" s="1" t="s">
        <v>361196</v>
      </c>
      <c r="C62839" s="1" t="s">
        <v>9</v>
      </c>
      <c r="D62839" s="1" t="s">
        <v>361197</v>
      </c>
      <c r="E62839" s="1" t="s">
        <v>361198</v>
      </c>
      <c r="F62839" s="1" t="s">
        <v>123371</v>
      </c>
      <c r="G62839" s="1" t="s">
        <v>311988</v>
      </c>
      <c r="H62839" s="1" t="s">
        <v>1254</v>
      </c>
      <c r="I62839" s="1" t="s">
        <v>108</v>
      </c>
      <c r="J62839" s="1" t="s">
        <v>108</v>
      </c>
      <c r="K62839" s="1" t="s">
        <v>108</v>
      </c>
      <c r="L62839" s="1" t="s">
        <v>108</v>
      </c>
      <c r="M62839" s="1" t="s">
        <v>108</v>
      </c>
      <c r="N62839" s="1" t="s">
        <v>108</v>
      </c>
      <c r="O62839" s="1" t="s">
        <v>108</v>
      </c>
    </row>
    <row r="62840" spans="1:15" x14ac:dyDescent="0.3">
      <c r="A62840" s="1" t="s">
        <v>361199</v>
      </c>
      <c r="B62840" s="1" t="s">
        <v>361200</v>
      </c>
      <c r="C62840" s="1" t="s">
        <v>9</v>
      </c>
      <c r="D62840" s="1" t="s">
        <v>361201</v>
      </c>
      <c r="E62840" s="1" t="s">
        <v>361202</v>
      </c>
      <c r="F62840" s="1" t="s">
        <v>361203</v>
      </c>
      <c r="G62840" s="1" t="s">
        <v>361204</v>
      </c>
      <c r="H62840" s="1" t="s">
        <v>796</v>
      </c>
      <c r="I62840" s="1" t="s">
        <v>108</v>
      </c>
      <c r="J62840" s="1" t="s">
        <v>108</v>
      </c>
      <c r="K62840" s="1" t="s">
        <v>108</v>
      </c>
      <c r="L62840" s="1" t="s">
        <v>108</v>
      </c>
      <c r="M62840" s="1" t="s">
        <v>108</v>
      </c>
      <c r="N62840" s="1" t="s">
        <v>108</v>
      </c>
      <c r="O62840" s="1" t="s">
        <v>108</v>
      </c>
    </row>
    <row r="62841" spans="1:15" x14ac:dyDescent="0.3">
      <c r="A62841" s="1" t="s">
        <v>361205</v>
      </c>
      <c r="B62841" s="1" t="s">
        <v>361206</v>
      </c>
      <c r="C62841" s="1" t="s">
        <v>9</v>
      </c>
      <c r="D62841" s="1" t="s">
        <v>361207</v>
      </c>
      <c r="E62841" s="1" t="s">
        <v>361208</v>
      </c>
      <c r="F62841" s="1" t="s">
        <v>219427</v>
      </c>
      <c r="G62841" s="1" t="s">
        <v>361209</v>
      </c>
      <c r="H62841" s="1" t="s">
        <v>118</v>
      </c>
      <c r="I62841" s="1" t="s">
        <v>108</v>
      </c>
      <c r="J62841" s="1" t="s">
        <v>108</v>
      </c>
      <c r="K62841" s="1" t="s">
        <v>108</v>
      </c>
      <c r="L62841" s="1" t="s">
        <v>108</v>
      </c>
      <c r="M62841" s="1" t="s">
        <v>108</v>
      </c>
      <c r="N62841" s="1" t="s">
        <v>108</v>
      </c>
      <c r="O62841" s="1" t="s">
        <v>108</v>
      </c>
    </row>
    <row r="62842" spans="1:15" x14ac:dyDescent="0.3">
      <c r="A62842" s="1" t="s">
        <v>361210</v>
      </c>
      <c r="B62842" s="1" t="s">
        <v>361211</v>
      </c>
      <c r="C62842" s="1" t="s">
        <v>313</v>
      </c>
      <c r="D62842" s="1" t="s">
        <v>361212</v>
      </c>
      <c r="E62842" s="1" t="s">
        <v>110652</v>
      </c>
      <c r="F62842" s="1" t="s">
        <v>361213</v>
      </c>
      <c r="G62842" s="1" t="s">
        <v>108</v>
      </c>
      <c r="H62842" s="1" t="s">
        <v>2291</v>
      </c>
      <c r="I62842" s="1" t="s">
        <v>108</v>
      </c>
      <c r="J62842" s="1" t="s">
        <v>108</v>
      </c>
      <c r="K62842" s="1" t="s">
        <v>108</v>
      </c>
      <c r="L62842" s="1" t="s">
        <v>108</v>
      </c>
      <c r="M62842" s="1" t="s">
        <v>108</v>
      </c>
      <c r="N62842" s="1" t="s">
        <v>108</v>
      </c>
      <c r="O62842" s="1" t="s">
        <v>108</v>
      </c>
    </row>
    <row r="62843" spans="1:15" x14ac:dyDescent="0.3">
      <c r="A62843" s="1" t="s">
        <v>361214</v>
      </c>
      <c r="B62843" s="1" t="s">
        <v>361215</v>
      </c>
      <c r="C62843" s="1" t="s">
        <v>9</v>
      </c>
      <c r="D62843" s="1" t="s">
        <v>361216</v>
      </c>
      <c r="E62843" s="1" t="s">
        <v>361217</v>
      </c>
      <c r="F62843" s="1" t="s">
        <v>361218</v>
      </c>
      <c r="G62843" s="1" t="s">
        <v>361219</v>
      </c>
      <c r="H62843" s="1" t="s">
        <v>1189</v>
      </c>
      <c r="I62843" s="1" t="s">
        <v>108</v>
      </c>
      <c r="J62843" s="1" t="s">
        <v>108</v>
      </c>
      <c r="K62843" s="1" t="s">
        <v>108</v>
      </c>
      <c r="L62843" s="1" t="s">
        <v>108</v>
      </c>
      <c r="M62843" s="1" t="s">
        <v>108</v>
      </c>
      <c r="N62843" s="1" t="s">
        <v>108</v>
      </c>
      <c r="O62843" s="1" t="s">
        <v>108</v>
      </c>
    </row>
    <row r="62844" spans="1:15" x14ac:dyDescent="0.3">
      <c r="A62844" s="1" t="s">
        <v>361220</v>
      </c>
      <c r="B62844" s="1" t="s">
        <v>361221</v>
      </c>
      <c r="C62844" s="1" t="s">
        <v>9</v>
      </c>
      <c r="D62844" s="1" t="s">
        <v>361222</v>
      </c>
      <c r="E62844" s="1" t="s">
        <v>361223</v>
      </c>
      <c r="F62844" s="1" t="s">
        <v>268498</v>
      </c>
      <c r="G62844" s="1" t="s">
        <v>361224</v>
      </c>
      <c r="H62844" s="1" t="s">
        <v>1674</v>
      </c>
      <c r="I62844" s="1" t="s">
        <v>108</v>
      </c>
      <c r="J62844" s="1" t="s">
        <v>108</v>
      </c>
      <c r="K62844" s="1" t="s">
        <v>108</v>
      </c>
      <c r="L62844" s="1" t="s">
        <v>108</v>
      </c>
      <c r="M62844" s="1" t="s">
        <v>108</v>
      </c>
      <c r="N62844" s="1" t="s">
        <v>108</v>
      </c>
      <c r="O62844" s="1" t="s">
        <v>108</v>
      </c>
    </row>
    <row r="62845" spans="1:15" x14ac:dyDescent="0.3">
      <c r="A62845" s="1" t="s">
        <v>361225</v>
      </c>
      <c r="B62845" s="1" t="s">
        <v>361226</v>
      </c>
      <c r="C62845" s="1" t="s">
        <v>9</v>
      </c>
      <c r="D62845" s="1" t="s">
        <v>361227</v>
      </c>
      <c r="E62845" s="1" t="s">
        <v>361228</v>
      </c>
      <c r="F62845" s="1" t="s">
        <v>6565</v>
      </c>
      <c r="G62845" s="1" t="s">
        <v>361229</v>
      </c>
      <c r="H62845" s="1" t="s">
        <v>486</v>
      </c>
      <c r="I62845" s="1" t="s">
        <v>108</v>
      </c>
      <c r="J62845" s="1" t="s">
        <v>108</v>
      </c>
      <c r="K62845" s="1" t="s">
        <v>108</v>
      </c>
      <c r="L62845" s="1" t="s">
        <v>108</v>
      </c>
      <c r="M62845" s="1" t="s">
        <v>108</v>
      </c>
      <c r="N62845" s="1" t="s">
        <v>108</v>
      </c>
      <c r="O62845" s="1" t="s">
        <v>108</v>
      </c>
    </row>
    <row r="62846" spans="1:15" x14ac:dyDescent="0.3">
      <c r="A62846" s="1" t="s">
        <v>361230</v>
      </c>
      <c r="B62846" s="1" t="s">
        <v>361231</v>
      </c>
      <c r="C62846" s="1" t="s">
        <v>9</v>
      </c>
      <c r="D62846" s="1" t="s">
        <v>361232</v>
      </c>
      <c r="E62846" s="1" t="s">
        <v>361233</v>
      </c>
      <c r="F62846" s="1" t="s">
        <v>361234</v>
      </c>
      <c r="G62846" s="1" t="s">
        <v>361235</v>
      </c>
      <c r="H62846" s="1" t="s">
        <v>1841</v>
      </c>
      <c r="I62846" s="1" t="s">
        <v>108</v>
      </c>
      <c r="J62846" s="1" t="s">
        <v>108</v>
      </c>
      <c r="K62846" s="1" t="s">
        <v>108</v>
      </c>
      <c r="L62846" s="1" t="s">
        <v>108</v>
      </c>
      <c r="M62846" s="1" t="s">
        <v>108</v>
      </c>
      <c r="N62846" s="1" t="s">
        <v>108</v>
      </c>
      <c r="O62846" s="1" t="s">
        <v>108</v>
      </c>
    </row>
    <row r="62847" spans="1:15" x14ac:dyDescent="0.3">
      <c r="A62847" s="1" t="s">
        <v>361236</v>
      </c>
      <c r="B62847" s="1" t="s">
        <v>361237</v>
      </c>
      <c r="C62847" s="1" t="s">
        <v>9</v>
      </c>
      <c r="D62847" s="1" t="s">
        <v>361238</v>
      </c>
      <c r="E62847" s="1" t="s">
        <v>273439</v>
      </c>
      <c r="F62847" s="1" t="s">
        <v>361239</v>
      </c>
      <c r="G62847" s="1" t="s">
        <v>361240</v>
      </c>
      <c r="H62847" s="1" t="s">
        <v>5145</v>
      </c>
      <c r="I62847" s="1" t="s">
        <v>108</v>
      </c>
      <c r="J62847" s="1" t="s">
        <v>108</v>
      </c>
      <c r="K62847" s="1" t="s">
        <v>108</v>
      </c>
      <c r="L62847" s="1" t="s">
        <v>108</v>
      </c>
      <c r="M62847" s="1" t="s">
        <v>108</v>
      </c>
      <c r="N62847" s="1" t="s">
        <v>108</v>
      </c>
      <c r="O62847" s="1" t="s">
        <v>108</v>
      </c>
    </row>
    <row r="62848" spans="1:15" x14ac:dyDescent="0.3">
      <c r="A62848" s="1" t="s">
        <v>361241</v>
      </c>
      <c r="B62848" s="1" t="s">
        <v>361242</v>
      </c>
      <c r="C62848" s="1" t="s">
        <v>9</v>
      </c>
      <c r="D62848" s="1" t="s">
        <v>361243</v>
      </c>
      <c r="E62848" s="1" t="s">
        <v>361244</v>
      </c>
      <c r="F62848" s="1" t="s">
        <v>361245</v>
      </c>
      <c r="G62848" s="1" t="s">
        <v>361246</v>
      </c>
      <c r="H62848" s="1" t="s">
        <v>2665</v>
      </c>
      <c r="I62848" s="1" t="s">
        <v>108</v>
      </c>
      <c r="J62848" s="1" t="s">
        <v>108</v>
      </c>
      <c r="K62848" s="1" t="s">
        <v>108</v>
      </c>
      <c r="L62848" s="1" t="s">
        <v>108</v>
      </c>
      <c r="M62848" s="1" t="s">
        <v>108</v>
      </c>
      <c r="N62848" s="1" t="s">
        <v>108</v>
      </c>
      <c r="O62848" s="1" t="s">
        <v>108</v>
      </c>
    </row>
    <row r="62849" spans="1:15" x14ac:dyDescent="0.3">
      <c r="A62849" s="1" t="s">
        <v>361247</v>
      </c>
      <c r="B62849" s="1" t="s">
        <v>361248</v>
      </c>
      <c r="C62849" s="1" t="s">
        <v>9</v>
      </c>
      <c r="D62849" s="1" t="s">
        <v>361249</v>
      </c>
      <c r="E62849" s="1" t="s">
        <v>361250</v>
      </c>
      <c r="F62849" s="1" t="s">
        <v>361251</v>
      </c>
      <c r="G62849" s="1" t="s">
        <v>361252</v>
      </c>
      <c r="H62849" s="1" t="s">
        <v>5360</v>
      </c>
      <c r="I62849" s="1" t="s">
        <v>108</v>
      </c>
      <c r="J62849" s="1" t="s">
        <v>108</v>
      </c>
      <c r="K62849" s="1" t="s">
        <v>108</v>
      </c>
      <c r="L62849" s="1" t="s">
        <v>108</v>
      </c>
      <c r="M62849" s="1" t="s">
        <v>108</v>
      </c>
      <c r="N62849" s="1" t="s">
        <v>108</v>
      </c>
      <c r="O62849" s="1" t="s">
        <v>108</v>
      </c>
    </row>
    <row r="62850" spans="1:15" x14ac:dyDescent="0.3">
      <c r="A62850" s="1" t="s">
        <v>361253</v>
      </c>
      <c r="B62850" s="1" t="s">
        <v>361254</v>
      </c>
      <c r="C62850" s="1" t="s">
        <v>9</v>
      </c>
      <c r="D62850" s="1" t="s">
        <v>361255</v>
      </c>
      <c r="E62850" s="1" t="s">
        <v>361256</v>
      </c>
      <c r="F62850" s="1" t="s">
        <v>361257</v>
      </c>
      <c r="G62850" s="1" t="s">
        <v>361258</v>
      </c>
      <c r="H62850" s="1" t="s">
        <v>7499</v>
      </c>
      <c r="I62850" s="1" t="s">
        <v>108</v>
      </c>
      <c r="J62850" s="1" t="s">
        <v>108</v>
      </c>
      <c r="K62850" s="1" t="s">
        <v>108</v>
      </c>
      <c r="L62850" s="1" t="s">
        <v>108</v>
      </c>
      <c r="M62850" s="1" t="s">
        <v>108</v>
      </c>
      <c r="N62850" s="1" t="s">
        <v>108</v>
      </c>
      <c r="O62850" s="1" t="s">
        <v>108</v>
      </c>
    </row>
    <row r="62851" spans="1:15" x14ac:dyDescent="0.3">
      <c r="A62851" s="1" t="s">
        <v>361259</v>
      </c>
      <c r="B62851" s="1" t="s">
        <v>361260</v>
      </c>
      <c r="C62851" s="1" t="s">
        <v>9</v>
      </c>
      <c r="D62851" s="1" t="s">
        <v>361261</v>
      </c>
      <c r="E62851" s="1" t="s">
        <v>361262</v>
      </c>
      <c r="F62851" s="1" t="s">
        <v>361263</v>
      </c>
      <c r="G62851" s="1" t="s">
        <v>361264</v>
      </c>
      <c r="H62851" s="1" t="s">
        <v>132</v>
      </c>
      <c r="I62851" s="1" t="s">
        <v>108</v>
      </c>
      <c r="J62851" s="1" t="s">
        <v>108</v>
      </c>
      <c r="K62851" s="1" t="s">
        <v>108</v>
      </c>
      <c r="L62851" s="1" t="s">
        <v>108</v>
      </c>
      <c r="M62851" s="1" t="s">
        <v>108</v>
      </c>
      <c r="N62851" s="1" t="s">
        <v>108</v>
      </c>
      <c r="O62851" s="1" t="s">
        <v>108</v>
      </c>
    </row>
    <row r="62852" spans="1:15" x14ac:dyDescent="0.3">
      <c r="A62852" s="1" t="s">
        <v>361265</v>
      </c>
      <c r="B62852" s="1" t="s">
        <v>361266</v>
      </c>
      <c r="C62852" s="1" t="s">
        <v>9</v>
      </c>
      <c r="D62852" s="1" t="s">
        <v>361267</v>
      </c>
      <c r="E62852" s="1" t="s">
        <v>361268</v>
      </c>
      <c r="F62852" s="1" t="s">
        <v>361269</v>
      </c>
      <c r="G62852" s="1" t="s">
        <v>361270</v>
      </c>
      <c r="H62852" s="1" t="s">
        <v>715</v>
      </c>
      <c r="I62852" s="1" t="s">
        <v>108</v>
      </c>
      <c r="J62852" s="1" t="s">
        <v>108</v>
      </c>
      <c r="K62852" s="1" t="s">
        <v>108</v>
      </c>
      <c r="L62852" s="1" t="s">
        <v>108</v>
      </c>
      <c r="M62852" s="1" t="s">
        <v>108</v>
      </c>
      <c r="N62852" s="1" t="s">
        <v>108</v>
      </c>
      <c r="O62852" s="1" t="s">
        <v>108</v>
      </c>
    </row>
    <row r="62853" spans="1:15" x14ac:dyDescent="0.3">
      <c r="A62853" s="1" t="s">
        <v>361271</v>
      </c>
      <c r="B62853" s="1" t="s">
        <v>361272</v>
      </c>
      <c r="C62853" s="1" t="s">
        <v>9</v>
      </c>
      <c r="D62853" s="1" t="s">
        <v>361273</v>
      </c>
      <c r="E62853" s="1" t="s">
        <v>361274</v>
      </c>
      <c r="F62853" s="1" t="s">
        <v>361275</v>
      </c>
      <c r="G62853" s="1" t="s">
        <v>361276</v>
      </c>
      <c r="H62853" s="1" t="s">
        <v>2298</v>
      </c>
      <c r="I62853" s="1" t="s">
        <v>108</v>
      </c>
      <c r="J62853" s="1" t="s">
        <v>108</v>
      </c>
      <c r="K62853" s="1" t="s">
        <v>108</v>
      </c>
      <c r="L62853" s="1" t="s">
        <v>108</v>
      </c>
      <c r="M62853" s="1" t="s">
        <v>108</v>
      </c>
      <c r="N62853" s="1" t="s">
        <v>108</v>
      </c>
      <c r="O62853" s="1" t="s">
        <v>108</v>
      </c>
    </row>
    <row r="62854" spans="1:15" x14ac:dyDescent="0.3">
      <c r="A62854" s="1" t="s">
        <v>361277</v>
      </c>
      <c r="B62854" s="1" t="s">
        <v>361278</v>
      </c>
      <c r="C62854" s="1" t="s">
        <v>9</v>
      </c>
      <c r="D62854" s="1" t="s">
        <v>361279</v>
      </c>
      <c r="E62854" s="1" t="s">
        <v>56023</v>
      </c>
      <c r="F62854" s="1" t="s">
        <v>200379</v>
      </c>
      <c r="G62854" s="1" t="s">
        <v>361280</v>
      </c>
      <c r="H62854" s="1" t="s">
        <v>1841</v>
      </c>
      <c r="I62854" s="1" t="s">
        <v>108</v>
      </c>
      <c r="J62854" s="1" t="s">
        <v>108</v>
      </c>
      <c r="K62854" s="1" t="s">
        <v>108</v>
      </c>
      <c r="L62854" s="1" t="s">
        <v>108</v>
      </c>
      <c r="M62854" s="1" t="s">
        <v>108</v>
      </c>
      <c r="N62854" s="1" t="s">
        <v>108</v>
      </c>
      <c r="O62854" s="1" t="s">
        <v>108</v>
      </c>
    </row>
    <row r="62855" spans="1:15" x14ac:dyDescent="0.3">
      <c r="A62855" s="1" t="s">
        <v>361281</v>
      </c>
      <c r="B62855" s="1" t="s">
        <v>361282</v>
      </c>
      <c r="C62855" s="1" t="s">
        <v>9</v>
      </c>
      <c r="D62855" s="1" t="s">
        <v>361283</v>
      </c>
      <c r="E62855" s="1" t="s">
        <v>361284</v>
      </c>
      <c r="F62855" s="1" t="s">
        <v>361285</v>
      </c>
      <c r="G62855" s="1" t="s">
        <v>361286</v>
      </c>
      <c r="H62855" s="1" t="s">
        <v>4665</v>
      </c>
      <c r="I62855" s="1" t="s">
        <v>108</v>
      </c>
      <c r="J62855" s="1" t="s">
        <v>108</v>
      </c>
      <c r="K62855" s="1" t="s">
        <v>108</v>
      </c>
      <c r="L62855" s="1" t="s">
        <v>108</v>
      </c>
      <c r="M62855" s="1" t="s">
        <v>108</v>
      </c>
      <c r="N62855" s="1" t="s">
        <v>108</v>
      </c>
      <c r="O62855" s="1" t="s">
        <v>108</v>
      </c>
    </row>
    <row r="62856" spans="1:15" x14ac:dyDescent="0.3">
      <c r="A62856" s="1" t="s">
        <v>361287</v>
      </c>
      <c r="B62856" s="1" t="s">
        <v>361288</v>
      </c>
      <c r="C62856" s="1" t="s">
        <v>9</v>
      </c>
      <c r="D62856" s="1" t="s">
        <v>361289</v>
      </c>
      <c r="E62856" s="1" t="s">
        <v>361290</v>
      </c>
      <c r="F62856" s="1" t="s">
        <v>361291</v>
      </c>
      <c r="G62856" s="1" t="s">
        <v>361292</v>
      </c>
      <c r="H62856" s="1" t="s">
        <v>310</v>
      </c>
      <c r="I62856" s="1" t="s">
        <v>108</v>
      </c>
      <c r="J62856" s="1" t="s">
        <v>108</v>
      </c>
      <c r="K62856" s="1" t="s">
        <v>108</v>
      </c>
      <c r="L62856" s="1" t="s">
        <v>108</v>
      </c>
      <c r="M62856" s="1" t="s">
        <v>108</v>
      </c>
      <c r="N62856" s="1" t="s">
        <v>108</v>
      </c>
      <c r="O62856" s="1" t="s">
        <v>108</v>
      </c>
    </row>
    <row r="62857" spans="1:15" x14ac:dyDescent="0.3">
      <c r="A62857" s="1" t="s">
        <v>361293</v>
      </c>
      <c r="B62857" s="1" t="s">
        <v>361294</v>
      </c>
      <c r="C62857" s="1" t="s">
        <v>9</v>
      </c>
      <c r="D62857" s="1" t="s">
        <v>361295</v>
      </c>
      <c r="E62857" s="1" t="s">
        <v>361296</v>
      </c>
      <c r="F62857" s="1" t="s">
        <v>361297</v>
      </c>
      <c r="G62857" s="1" t="s">
        <v>361298</v>
      </c>
      <c r="H62857" s="1" t="s">
        <v>5777</v>
      </c>
      <c r="I62857" s="1" t="s">
        <v>108</v>
      </c>
      <c r="J62857" s="1" t="s">
        <v>108</v>
      </c>
      <c r="K62857" s="1" t="s">
        <v>108</v>
      </c>
      <c r="L62857" s="1" t="s">
        <v>108</v>
      </c>
      <c r="M62857" s="1" t="s">
        <v>108</v>
      </c>
      <c r="N62857" s="1" t="s">
        <v>108</v>
      </c>
      <c r="O62857" s="1" t="s">
        <v>108</v>
      </c>
    </row>
    <row r="62858" spans="1:15" x14ac:dyDescent="0.3">
      <c r="A62858" s="1" t="s">
        <v>361299</v>
      </c>
      <c r="B62858" s="1" t="s">
        <v>361300</v>
      </c>
      <c r="C62858" s="1" t="s">
        <v>9</v>
      </c>
      <c r="D62858" s="1" t="s">
        <v>361301</v>
      </c>
      <c r="E62858" s="1" t="s">
        <v>361302</v>
      </c>
      <c r="F62858" s="1" t="s">
        <v>361303</v>
      </c>
      <c r="G62858" s="1" t="s">
        <v>361304</v>
      </c>
      <c r="H62858" s="1" t="s">
        <v>1573</v>
      </c>
      <c r="I62858" s="1" t="s">
        <v>108</v>
      </c>
      <c r="J62858" s="1" t="s">
        <v>108</v>
      </c>
      <c r="K62858" s="1" t="s">
        <v>108</v>
      </c>
      <c r="L62858" s="1" t="s">
        <v>108</v>
      </c>
      <c r="M62858" s="1" t="s">
        <v>108</v>
      </c>
      <c r="N62858" s="1" t="s">
        <v>108</v>
      </c>
      <c r="O62858" s="1" t="s">
        <v>108</v>
      </c>
    </row>
    <row r="62859" spans="1:15" x14ac:dyDescent="0.3">
      <c r="A62859" s="1" t="s">
        <v>361305</v>
      </c>
      <c r="B62859" s="1" t="s">
        <v>361306</v>
      </c>
      <c r="C62859" s="1" t="s">
        <v>9</v>
      </c>
      <c r="D62859" s="1" t="s">
        <v>361307</v>
      </c>
      <c r="E62859" s="1" t="s">
        <v>361308</v>
      </c>
      <c r="F62859" s="1" t="s">
        <v>361309</v>
      </c>
      <c r="G62859" s="1" t="s">
        <v>361310</v>
      </c>
      <c r="H62859" s="1" t="s">
        <v>5784</v>
      </c>
      <c r="I62859" s="1" t="s">
        <v>108</v>
      </c>
      <c r="J62859" s="1" t="s">
        <v>108</v>
      </c>
      <c r="K62859" s="1" t="s">
        <v>108</v>
      </c>
      <c r="L62859" s="1" t="s">
        <v>108</v>
      </c>
      <c r="M62859" s="1" t="s">
        <v>108</v>
      </c>
      <c r="N62859" s="1" t="s">
        <v>108</v>
      </c>
      <c r="O62859" s="1" t="s">
        <v>108</v>
      </c>
    </row>
    <row r="62860" spans="1:15" x14ac:dyDescent="0.3">
      <c r="A62860" s="1" t="s">
        <v>361311</v>
      </c>
      <c r="B62860" s="1" t="s">
        <v>361312</v>
      </c>
      <c r="C62860" s="1" t="s">
        <v>9</v>
      </c>
      <c r="D62860" s="1" t="s">
        <v>361313</v>
      </c>
      <c r="E62860" s="1" t="s">
        <v>361314</v>
      </c>
      <c r="F62860" s="1" t="s">
        <v>127000</v>
      </c>
      <c r="G62860" s="1" t="s">
        <v>361315</v>
      </c>
      <c r="H62860" s="1" t="s">
        <v>1925</v>
      </c>
      <c r="I62860" s="1" t="s">
        <v>108</v>
      </c>
      <c r="J62860" s="1" t="s">
        <v>108</v>
      </c>
      <c r="K62860" s="1" t="s">
        <v>108</v>
      </c>
      <c r="L62860" s="1" t="s">
        <v>108</v>
      </c>
      <c r="M62860" s="1" t="s">
        <v>108</v>
      </c>
      <c r="N62860" s="1" t="s">
        <v>108</v>
      </c>
      <c r="O62860" s="1" t="s">
        <v>108</v>
      </c>
    </row>
    <row r="62861" spans="1:15" x14ac:dyDescent="0.3">
      <c r="A62861" s="1" t="s">
        <v>361316</v>
      </c>
      <c r="B62861" s="1" t="s">
        <v>361317</v>
      </c>
      <c r="C62861" s="1" t="s">
        <v>9</v>
      </c>
      <c r="D62861" s="1" t="s">
        <v>361318</v>
      </c>
      <c r="E62861" s="1" t="s">
        <v>361319</v>
      </c>
      <c r="F62861" s="1" t="s">
        <v>361320</v>
      </c>
      <c r="G62861" s="1" t="s">
        <v>361321</v>
      </c>
      <c r="H62861" s="1" t="s">
        <v>926</v>
      </c>
      <c r="I62861" s="1" t="s">
        <v>108</v>
      </c>
      <c r="J62861" s="1" t="s">
        <v>108</v>
      </c>
      <c r="K62861" s="1" t="s">
        <v>108</v>
      </c>
      <c r="L62861" s="1" t="s">
        <v>108</v>
      </c>
      <c r="M62861" s="1" t="s">
        <v>108</v>
      </c>
      <c r="N62861" s="1" t="s">
        <v>108</v>
      </c>
      <c r="O62861" s="1" t="s">
        <v>108</v>
      </c>
    </row>
    <row r="62862" spans="1:15" x14ac:dyDescent="0.3">
      <c r="A62862" s="1" t="s">
        <v>361322</v>
      </c>
      <c r="B62862" s="1" t="s">
        <v>361323</v>
      </c>
      <c r="C62862" s="1" t="s">
        <v>9</v>
      </c>
      <c r="D62862" s="1" t="s">
        <v>361324</v>
      </c>
      <c r="E62862" s="1" t="s">
        <v>361325</v>
      </c>
      <c r="F62862" s="1" t="s">
        <v>361326</v>
      </c>
      <c r="G62862" s="1" t="s">
        <v>361327</v>
      </c>
      <c r="H62862" s="1" t="s">
        <v>5145</v>
      </c>
      <c r="I62862" s="1" t="s">
        <v>108</v>
      </c>
      <c r="J62862" s="1" t="s">
        <v>108</v>
      </c>
      <c r="K62862" s="1" t="s">
        <v>108</v>
      </c>
      <c r="L62862" s="1" t="s">
        <v>108</v>
      </c>
      <c r="M62862" s="1" t="s">
        <v>108</v>
      </c>
      <c r="N62862" s="1" t="s">
        <v>108</v>
      </c>
      <c r="O62862" s="1" t="s">
        <v>108</v>
      </c>
    </row>
    <row r="62863" spans="1:15" x14ac:dyDescent="0.3">
      <c r="A62863" s="1" t="s">
        <v>361328</v>
      </c>
      <c r="B62863" s="1" t="s">
        <v>361329</v>
      </c>
      <c r="C62863" s="1" t="s">
        <v>9</v>
      </c>
      <c r="D62863" s="1" t="s">
        <v>361330</v>
      </c>
      <c r="E62863" s="1" t="s">
        <v>361331</v>
      </c>
      <c r="F62863" s="1" t="s">
        <v>187886</v>
      </c>
      <c r="G62863" s="1" t="s">
        <v>361332</v>
      </c>
      <c r="H62863" s="1" t="s">
        <v>1216</v>
      </c>
      <c r="I62863" s="1" t="s">
        <v>108</v>
      </c>
      <c r="J62863" s="1" t="s">
        <v>108</v>
      </c>
      <c r="K62863" s="1" t="s">
        <v>108</v>
      </c>
      <c r="L62863" s="1" t="s">
        <v>108</v>
      </c>
      <c r="M62863" s="1" t="s">
        <v>108</v>
      </c>
      <c r="N62863" s="1" t="s">
        <v>108</v>
      </c>
      <c r="O62863" s="1" t="s">
        <v>108</v>
      </c>
    </row>
    <row r="62864" spans="1:15" x14ac:dyDescent="0.3">
      <c r="A62864" s="1" t="s">
        <v>361333</v>
      </c>
      <c r="B62864" s="1" t="s">
        <v>361334</v>
      </c>
      <c r="C62864" s="1" t="s">
        <v>9</v>
      </c>
      <c r="D62864" s="1" t="s">
        <v>361335</v>
      </c>
      <c r="E62864" s="1" t="s">
        <v>361336</v>
      </c>
      <c r="F62864" s="1" t="s">
        <v>159917</v>
      </c>
      <c r="G62864" s="1" t="s">
        <v>361337</v>
      </c>
      <c r="H62864" s="1" t="s">
        <v>21</v>
      </c>
      <c r="I62864" s="1" t="s">
        <v>108</v>
      </c>
      <c r="J62864" s="1" t="s">
        <v>108</v>
      </c>
      <c r="K62864" s="1" t="s">
        <v>108</v>
      </c>
      <c r="L62864" s="1" t="s">
        <v>108</v>
      </c>
      <c r="M62864" s="1" t="s">
        <v>108</v>
      </c>
      <c r="N62864" s="1" t="s">
        <v>108</v>
      </c>
      <c r="O62864" s="1" t="s">
        <v>108</v>
      </c>
    </row>
    <row r="62865" spans="1:15" x14ac:dyDescent="0.3">
      <c r="A62865" s="1" t="s">
        <v>361338</v>
      </c>
      <c r="B62865" s="1" t="s">
        <v>361339</v>
      </c>
      <c r="C62865" s="1" t="s">
        <v>9</v>
      </c>
      <c r="D62865" s="1" t="s">
        <v>361340</v>
      </c>
      <c r="E62865" s="1" t="s">
        <v>361341</v>
      </c>
      <c r="F62865" s="1" t="s">
        <v>361342</v>
      </c>
      <c r="G62865" s="1" t="s">
        <v>361343</v>
      </c>
      <c r="H62865" s="1" t="s">
        <v>2773</v>
      </c>
      <c r="I62865" s="1" t="s">
        <v>108</v>
      </c>
      <c r="J62865" s="1" t="s">
        <v>108</v>
      </c>
      <c r="K62865" s="1" t="s">
        <v>108</v>
      </c>
      <c r="L62865" s="1" t="s">
        <v>108</v>
      </c>
      <c r="M62865" s="1" t="s">
        <v>108</v>
      </c>
      <c r="N62865" s="1" t="s">
        <v>108</v>
      </c>
      <c r="O62865" s="1" t="s">
        <v>108</v>
      </c>
    </row>
    <row r="62866" spans="1:15" x14ac:dyDescent="0.3">
      <c r="A62866" s="1" t="s">
        <v>361344</v>
      </c>
      <c r="B62866" s="1" t="s">
        <v>361345</v>
      </c>
      <c r="C62866" s="1" t="s">
        <v>9</v>
      </c>
      <c r="D62866" s="1" t="s">
        <v>361346</v>
      </c>
      <c r="E62866" s="1" t="s">
        <v>361347</v>
      </c>
      <c r="F62866" s="1" t="s">
        <v>361348</v>
      </c>
      <c r="G62866" s="1" t="s">
        <v>361349</v>
      </c>
      <c r="H62866" s="1" t="s">
        <v>153</v>
      </c>
      <c r="I62866" s="1" t="s">
        <v>108</v>
      </c>
      <c r="J62866" s="1" t="s">
        <v>108</v>
      </c>
      <c r="K62866" s="1" t="s">
        <v>108</v>
      </c>
      <c r="L62866" s="1" t="s">
        <v>108</v>
      </c>
      <c r="M62866" s="1" t="s">
        <v>108</v>
      </c>
      <c r="N62866" s="1" t="s">
        <v>108</v>
      </c>
      <c r="O62866" s="1" t="s">
        <v>108</v>
      </c>
    </row>
    <row r="62867" spans="1:15" x14ac:dyDescent="0.3">
      <c r="A62867" s="1" t="s">
        <v>361350</v>
      </c>
      <c r="B62867" s="1" t="s">
        <v>361351</v>
      </c>
      <c r="C62867" s="1" t="s">
        <v>9</v>
      </c>
      <c r="D62867" s="1" t="s">
        <v>361352</v>
      </c>
      <c r="E62867" s="1" t="s">
        <v>361353</v>
      </c>
      <c r="F62867" s="1" t="s">
        <v>235449</v>
      </c>
      <c r="G62867" s="1" t="s">
        <v>361354</v>
      </c>
      <c r="H62867" s="1" t="s">
        <v>29348</v>
      </c>
      <c r="I62867" s="1" t="s">
        <v>108</v>
      </c>
      <c r="J62867" s="1" t="s">
        <v>108</v>
      </c>
      <c r="K62867" s="1" t="s">
        <v>108</v>
      </c>
      <c r="L62867" s="1" t="s">
        <v>108</v>
      </c>
      <c r="M62867" s="1" t="s">
        <v>108</v>
      </c>
      <c r="N62867" s="1" t="s">
        <v>108</v>
      </c>
      <c r="O62867" s="1" t="s">
        <v>108</v>
      </c>
    </row>
    <row r="62868" spans="1:15" x14ac:dyDescent="0.3">
      <c r="A62868" s="1" t="s">
        <v>361355</v>
      </c>
      <c r="B62868" s="1" t="s">
        <v>361356</v>
      </c>
      <c r="C62868" s="1" t="s">
        <v>9</v>
      </c>
      <c r="D62868" s="1" t="s">
        <v>361357</v>
      </c>
      <c r="E62868" s="1" t="s">
        <v>361358</v>
      </c>
      <c r="F62868" s="1" t="s">
        <v>361359</v>
      </c>
      <c r="G62868" s="1" t="s">
        <v>361360</v>
      </c>
      <c r="H62868" s="1" t="s">
        <v>4285</v>
      </c>
      <c r="I62868" s="1" t="s">
        <v>108</v>
      </c>
      <c r="J62868" s="1" t="s">
        <v>108</v>
      </c>
      <c r="K62868" s="1" t="s">
        <v>108</v>
      </c>
      <c r="L62868" s="1" t="s">
        <v>108</v>
      </c>
      <c r="M62868" s="1" t="s">
        <v>108</v>
      </c>
      <c r="N62868" s="1" t="s">
        <v>108</v>
      </c>
      <c r="O62868" s="1" t="s">
        <v>108</v>
      </c>
    </row>
    <row r="62869" spans="1:15" x14ac:dyDescent="0.3">
      <c r="A62869" s="1" t="s">
        <v>361361</v>
      </c>
      <c r="B62869" s="1" t="s">
        <v>361362</v>
      </c>
      <c r="C62869" s="1" t="s">
        <v>313</v>
      </c>
      <c r="D62869" s="1" t="s">
        <v>361363</v>
      </c>
      <c r="E62869" s="1" t="s">
        <v>361364</v>
      </c>
      <c r="F62869" s="1" t="s">
        <v>361365</v>
      </c>
      <c r="G62869" s="1" t="s">
        <v>108</v>
      </c>
      <c r="H62869" s="1" t="s">
        <v>803</v>
      </c>
      <c r="I62869" s="1" t="s">
        <v>108</v>
      </c>
      <c r="J62869" s="1" t="s">
        <v>108</v>
      </c>
      <c r="K62869" s="1" t="s">
        <v>108</v>
      </c>
      <c r="L62869" s="1" t="s">
        <v>108</v>
      </c>
      <c r="M62869" s="1" t="s">
        <v>108</v>
      </c>
      <c r="N62869" s="1" t="s">
        <v>108</v>
      </c>
      <c r="O62869" s="1" t="s">
        <v>108</v>
      </c>
    </row>
    <row r="62870" spans="1:15" x14ac:dyDescent="0.3">
      <c r="A62870" s="1" t="s">
        <v>361366</v>
      </c>
      <c r="B62870" s="1" t="s">
        <v>361367</v>
      </c>
      <c r="C62870" s="1" t="s">
        <v>9</v>
      </c>
      <c r="D62870" s="1" t="s">
        <v>361368</v>
      </c>
      <c r="E62870" s="1" t="s">
        <v>361369</v>
      </c>
      <c r="F62870" s="1" t="s">
        <v>123862</v>
      </c>
      <c r="G62870" s="1" t="s">
        <v>361370</v>
      </c>
      <c r="H62870" s="1" t="s">
        <v>1168</v>
      </c>
      <c r="I62870" s="1" t="s">
        <v>108</v>
      </c>
      <c r="J62870" s="1" t="s">
        <v>108</v>
      </c>
      <c r="K62870" s="1" t="s">
        <v>108</v>
      </c>
      <c r="L62870" s="1" t="s">
        <v>108</v>
      </c>
      <c r="M62870" s="1" t="s">
        <v>108</v>
      </c>
      <c r="N62870" s="1" t="s">
        <v>108</v>
      </c>
      <c r="O62870" s="1" t="s">
        <v>108</v>
      </c>
    </row>
    <row r="62871" spans="1:15" x14ac:dyDescent="0.3">
      <c r="A62871" s="1" t="s">
        <v>361371</v>
      </c>
      <c r="B62871" s="1" t="s">
        <v>361372</v>
      </c>
      <c r="C62871" s="1" t="s">
        <v>9</v>
      </c>
      <c r="D62871" s="1" t="s">
        <v>361373</v>
      </c>
      <c r="E62871" s="1" t="s">
        <v>361374</v>
      </c>
      <c r="F62871" s="1" t="s">
        <v>361375</v>
      </c>
      <c r="G62871" s="1" t="s">
        <v>361376</v>
      </c>
      <c r="H62871" s="1" t="s">
        <v>967</v>
      </c>
      <c r="I62871" s="1" t="s">
        <v>108</v>
      </c>
      <c r="J62871" s="1" t="s">
        <v>108</v>
      </c>
      <c r="K62871" s="1" t="s">
        <v>108</v>
      </c>
      <c r="L62871" s="1" t="s">
        <v>108</v>
      </c>
      <c r="M62871" s="1" t="s">
        <v>108</v>
      </c>
      <c r="N62871" s="1" t="s">
        <v>108</v>
      </c>
      <c r="O62871" s="1" t="s">
        <v>108</v>
      </c>
    </row>
    <row r="62872" spans="1:15" x14ac:dyDescent="0.3">
      <c r="A62872" s="1" t="s">
        <v>361377</v>
      </c>
      <c r="B62872" s="1" t="s">
        <v>361378</v>
      </c>
      <c r="C62872" s="1" t="s">
        <v>9</v>
      </c>
      <c r="D62872" s="1" t="s">
        <v>361379</v>
      </c>
      <c r="E62872" s="1" t="s">
        <v>138522</v>
      </c>
      <c r="F62872" s="1" t="s">
        <v>361380</v>
      </c>
      <c r="G62872" s="1" t="s">
        <v>361381</v>
      </c>
      <c r="H62872" s="1" t="s">
        <v>2748</v>
      </c>
      <c r="I62872" s="1" t="s">
        <v>108</v>
      </c>
      <c r="J62872" s="1" t="s">
        <v>108</v>
      </c>
      <c r="K62872" s="1" t="s">
        <v>108</v>
      </c>
      <c r="L62872" s="1" t="s">
        <v>108</v>
      </c>
      <c r="M62872" s="1" t="s">
        <v>108</v>
      </c>
      <c r="N62872" s="1" t="s">
        <v>108</v>
      </c>
      <c r="O62872" s="1" t="s">
        <v>108</v>
      </c>
    </row>
    <row r="62873" spans="1:15" x14ac:dyDescent="0.3">
      <c r="A62873" s="1" t="s">
        <v>361382</v>
      </c>
      <c r="B62873" s="1" t="s">
        <v>361383</v>
      </c>
      <c r="C62873" s="1" t="s">
        <v>9</v>
      </c>
      <c r="D62873" s="1" t="s">
        <v>361384</v>
      </c>
      <c r="E62873" s="1" t="s">
        <v>361385</v>
      </c>
      <c r="F62873" s="1" t="s">
        <v>361386</v>
      </c>
      <c r="G62873" s="1" t="s">
        <v>361387</v>
      </c>
      <c r="H62873" s="1" t="s">
        <v>241</v>
      </c>
      <c r="I62873" s="1" t="s">
        <v>108</v>
      </c>
      <c r="J62873" s="1" t="s">
        <v>108</v>
      </c>
      <c r="K62873" s="1" t="s">
        <v>108</v>
      </c>
      <c r="L62873" s="1" t="s">
        <v>108</v>
      </c>
      <c r="M62873" s="1" t="s">
        <v>108</v>
      </c>
      <c r="N62873" s="1" t="s">
        <v>108</v>
      </c>
      <c r="O62873" s="1" t="s">
        <v>108</v>
      </c>
    </row>
    <row r="62874" spans="1:15" x14ac:dyDescent="0.3">
      <c r="A62874" s="1" t="s">
        <v>361388</v>
      </c>
      <c r="B62874" s="1" t="s">
        <v>361389</v>
      </c>
      <c r="C62874" s="1" t="s">
        <v>1775</v>
      </c>
      <c r="D62874" s="1" t="s">
        <v>361390</v>
      </c>
      <c r="E62874" s="1" t="s">
        <v>361391</v>
      </c>
      <c r="F62874" s="1" t="s">
        <v>108</v>
      </c>
      <c r="G62874" s="1" t="s">
        <v>108</v>
      </c>
      <c r="H62874" s="1" t="s">
        <v>2898</v>
      </c>
      <c r="I62874" s="1" t="s">
        <v>108</v>
      </c>
      <c r="J62874" s="1" t="s">
        <v>108</v>
      </c>
      <c r="K62874" s="1" t="s">
        <v>108</v>
      </c>
      <c r="L62874" s="1" t="s">
        <v>108</v>
      </c>
      <c r="M62874" s="1" t="s">
        <v>108</v>
      </c>
      <c r="N62874" s="1" t="s">
        <v>108</v>
      </c>
      <c r="O62874" s="1" t="s">
        <v>108</v>
      </c>
    </row>
    <row r="62875" spans="1:15" x14ac:dyDescent="0.3">
      <c r="A62875" s="1" t="s">
        <v>361392</v>
      </c>
      <c r="B62875" s="1" t="s">
        <v>361393</v>
      </c>
      <c r="C62875" s="1" t="s">
        <v>9</v>
      </c>
      <c r="D62875" s="1" t="s">
        <v>361394</v>
      </c>
      <c r="E62875" s="1" t="s">
        <v>361395</v>
      </c>
      <c r="F62875" s="1" t="s">
        <v>361396</v>
      </c>
      <c r="G62875" s="1" t="s">
        <v>361397</v>
      </c>
      <c r="H62875" s="1" t="s">
        <v>866</v>
      </c>
      <c r="I62875" s="1" t="s">
        <v>108</v>
      </c>
      <c r="J62875" s="1" t="s">
        <v>108</v>
      </c>
      <c r="K62875" s="1" t="s">
        <v>108</v>
      </c>
      <c r="L62875" s="1" t="s">
        <v>108</v>
      </c>
      <c r="M62875" s="1" t="s">
        <v>108</v>
      </c>
      <c r="N62875" s="1" t="s">
        <v>108</v>
      </c>
      <c r="O62875" s="1" t="s">
        <v>108</v>
      </c>
    </row>
    <row r="62876" spans="1:15" x14ac:dyDescent="0.3">
      <c r="A62876" s="1" t="s">
        <v>361398</v>
      </c>
      <c r="B62876" s="1" t="s">
        <v>361399</v>
      </c>
      <c r="C62876" s="1" t="s">
        <v>9</v>
      </c>
      <c r="D62876" s="1" t="s">
        <v>361400</v>
      </c>
      <c r="E62876" s="1" t="s">
        <v>361401</v>
      </c>
      <c r="F62876" s="1" t="s">
        <v>361402</v>
      </c>
      <c r="G62876" s="1" t="s">
        <v>361403</v>
      </c>
      <c r="H62876" s="1" t="s">
        <v>425</v>
      </c>
      <c r="I62876" s="1" t="s">
        <v>108</v>
      </c>
      <c r="J62876" s="1" t="s">
        <v>108</v>
      </c>
      <c r="K62876" s="1" t="s">
        <v>108</v>
      </c>
      <c r="L62876" s="1" t="s">
        <v>108</v>
      </c>
      <c r="M62876" s="1" t="s">
        <v>108</v>
      </c>
      <c r="N62876" s="1" t="s">
        <v>108</v>
      </c>
      <c r="O62876" s="1" t="s">
        <v>108</v>
      </c>
    </row>
    <row r="62877" spans="1:15" x14ac:dyDescent="0.3">
      <c r="A62877" s="1" t="s">
        <v>361404</v>
      </c>
      <c r="B62877" s="1" t="s">
        <v>361405</v>
      </c>
      <c r="C62877" s="1" t="s">
        <v>9</v>
      </c>
      <c r="D62877" s="1" t="s">
        <v>361406</v>
      </c>
      <c r="E62877" s="1" t="s">
        <v>361407</v>
      </c>
      <c r="F62877" s="1" t="s">
        <v>361408</v>
      </c>
      <c r="G62877" s="1" t="s">
        <v>361409</v>
      </c>
      <c r="H62877" s="1" t="s">
        <v>3019</v>
      </c>
      <c r="I62877" s="1" t="s">
        <v>108</v>
      </c>
      <c r="J62877" s="1" t="s">
        <v>108</v>
      </c>
      <c r="K62877" s="1" t="s">
        <v>108</v>
      </c>
      <c r="L62877" s="1" t="s">
        <v>108</v>
      </c>
      <c r="M62877" s="1" t="s">
        <v>108</v>
      </c>
      <c r="N62877" s="1" t="s">
        <v>108</v>
      </c>
      <c r="O62877" s="1" t="s">
        <v>108</v>
      </c>
    </row>
    <row r="62878" spans="1:15" x14ac:dyDescent="0.3">
      <c r="A62878" s="1" t="s">
        <v>361410</v>
      </c>
      <c r="B62878" s="1" t="s">
        <v>361411</v>
      </c>
      <c r="C62878" s="1" t="s">
        <v>9</v>
      </c>
      <c r="D62878" s="1" t="s">
        <v>361412</v>
      </c>
      <c r="E62878" s="1" t="s">
        <v>206294</v>
      </c>
      <c r="F62878" s="1" t="s">
        <v>139818</v>
      </c>
      <c r="G62878" s="1" t="s">
        <v>361413</v>
      </c>
      <c r="H62878" s="1" t="s">
        <v>1841</v>
      </c>
      <c r="I62878" s="1" t="s">
        <v>108</v>
      </c>
      <c r="J62878" s="1" t="s">
        <v>108</v>
      </c>
      <c r="K62878" s="1" t="s">
        <v>108</v>
      </c>
      <c r="L62878" s="1" t="s">
        <v>108</v>
      </c>
      <c r="M62878" s="1" t="s">
        <v>108</v>
      </c>
      <c r="N62878" s="1" t="s">
        <v>108</v>
      </c>
      <c r="O62878" s="1" t="s">
        <v>108</v>
      </c>
    </row>
    <row r="62879" spans="1:15" x14ac:dyDescent="0.3">
      <c r="A62879" s="1" t="s">
        <v>361414</v>
      </c>
      <c r="B62879" s="1" t="s">
        <v>361415</v>
      </c>
      <c r="C62879" s="1" t="s">
        <v>9</v>
      </c>
      <c r="D62879" s="1" t="s">
        <v>361416</v>
      </c>
      <c r="E62879" s="1" t="s">
        <v>361417</v>
      </c>
      <c r="F62879" s="1" t="s">
        <v>361418</v>
      </c>
      <c r="G62879" s="1" t="s">
        <v>361419</v>
      </c>
      <c r="H62879" s="1" t="s">
        <v>2967</v>
      </c>
      <c r="I62879" s="1" t="s">
        <v>108</v>
      </c>
      <c r="J62879" s="1" t="s">
        <v>108</v>
      </c>
      <c r="K62879" s="1" t="s">
        <v>108</v>
      </c>
      <c r="L62879" s="1" t="s">
        <v>108</v>
      </c>
      <c r="M62879" s="1" t="s">
        <v>108</v>
      </c>
      <c r="N62879" s="1" t="s">
        <v>108</v>
      </c>
      <c r="O62879" s="1" t="s">
        <v>108</v>
      </c>
    </row>
    <row r="62880" spans="1:15" x14ac:dyDescent="0.3">
      <c r="A62880" s="1" t="s">
        <v>361420</v>
      </c>
      <c r="B62880" s="1" t="s">
        <v>361421</v>
      </c>
      <c r="C62880" s="1" t="s">
        <v>9</v>
      </c>
      <c r="D62880" s="1" t="s">
        <v>361422</v>
      </c>
      <c r="E62880" s="1" t="s">
        <v>361423</v>
      </c>
      <c r="F62880" s="1" t="s">
        <v>361424</v>
      </c>
      <c r="G62880" s="1" t="s">
        <v>361425</v>
      </c>
      <c r="H62880" s="1" t="s">
        <v>4016</v>
      </c>
      <c r="I62880" s="1" t="s">
        <v>108</v>
      </c>
      <c r="J62880" s="1" t="s">
        <v>108</v>
      </c>
      <c r="K62880" s="1" t="s">
        <v>108</v>
      </c>
      <c r="L62880" s="1" t="s">
        <v>108</v>
      </c>
      <c r="M62880" s="1" t="s">
        <v>108</v>
      </c>
      <c r="N62880" s="1" t="s">
        <v>108</v>
      </c>
      <c r="O62880" s="1" t="s">
        <v>108</v>
      </c>
    </row>
    <row r="62881" spans="1:15" x14ac:dyDescent="0.3">
      <c r="A62881" s="1" t="s">
        <v>361426</v>
      </c>
      <c r="B62881" s="1" t="s">
        <v>361427</v>
      </c>
      <c r="C62881" s="1" t="s">
        <v>9</v>
      </c>
      <c r="D62881" s="1" t="s">
        <v>361428</v>
      </c>
      <c r="E62881" s="1" t="s">
        <v>361429</v>
      </c>
      <c r="F62881" s="1" t="s">
        <v>361430</v>
      </c>
      <c r="G62881" s="1" t="s">
        <v>361431</v>
      </c>
      <c r="H62881" s="1" t="s">
        <v>1495</v>
      </c>
      <c r="I62881" s="1" t="s">
        <v>108</v>
      </c>
      <c r="J62881" s="1" t="s">
        <v>108</v>
      </c>
      <c r="K62881" s="1" t="s">
        <v>108</v>
      </c>
      <c r="L62881" s="1" t="s">
        <v>108</v>
      </c>
      <c r="M62881" s="1" t="s">
        <v>108</v>
      </c>
      <c r="N62881" s="1" t="s">
        <v>108</v>
      </c>
      <c r="O62881" s="1" t="s">
        <v>108</v>
      </c>
    </row>
    <row r="62882" spans="1:15" x14ac:dyDescent="0.3">
      <c r="A62882" s="1" t="s">
        <v>361432</v>
      </c>
      <c r="B62882" s="1" t="s">
        <v>361433</v>
      </c>
      <c r="C62882" s="1" t="s">
        <v>9</v>
      </c>
      <c r="D62882" s="1" t="s">
        <v>361434</v>
      </c>
      <c r="E62882" s="1" t="s">
        <v>361435</v>
      </c>
      <c r="F62882" s="1" t="s">
        <v>361436</v>
      </c>
      <c r="G62882" s="1" t="s">
        <v>361437</v>
      </c>
      <c r="H62882" s="1" t="s">
        <v>432</v>
      </c>
      <c r="I62882" s="1" t="s">
        <v>108</v>
      </c>
      <c r="J62882" s="1" t="s">
        <v>108</v>
      </c>
      <c r="K62882" s="1" t="s">
        <v>108</v>
      </c>
      <c r="L62882" s="1" t="s">
        <v>108</v>
      </c>
      <c r="M62882" s="1" t="s">
        <v>108</v>
      </c>
      <c r="N62882" s="1" t="s">
        <v>108</v>
      </c>
      <c r="O62882" s="1" t="s">
        <v>108</v>
      </c>
    </row>
    <row r="62883" spans="1:15" x14ac:dyDescent="0.3">
      <c r="A62883" s="1" t="s">
        <v>361438</v>
      </c>
      <c r="B62883" s="1" t="s">
        <v>361439</v>
      </c>
      <c r="C62883" s="1" t="s">
        <v>9</v>
      </c>
      <c r="D62883" s="1" t="s">
        <v>361440</v>
      </c>
      <c r="E62883" s="1" t="s">
        <v>361441</v>
      </c>
      <c r="F62883" s="1" t="s">
        <v>361442</v>
      </c>
      <c r="G62883" s="1" t="s">
        <v>361443</v>
      </c>
      <c r="H62883" s="1" t="s">
        <v>493</v>
      </c>
      <c r="I62883" s="1" t="s">
        <v>108</v>
      </c>
      <c r="J62883" s="1" t="s">
        <v>108</v>
      </c>
      <c r="K62883" s="1" t="s">
        <v>108</v>
      </c>
      <c r="L62883" s="1" t="s">
        <v>108</v>
      </c>
      <c r="M62883" s="1" t="s">
        <v>108</v>
      </c>
      <c r="N62883" s="1" t="s">
        <v>108</v>
      </c>
      <c r="O62883" s="1" t="s">
        <v>108</v>
      </c>
    </row>
    <row r="62884" spans="1:15" x14ac:dyDescent="0.3">
      <c r="A62884" s="1" t="s">
        <v>361444</v>
      </c>
      <c r="B62884" s="1" t="s">
        <v>361445</v>
      </c>
      <c r="C62884" s="1" t="s">
        <v>9</v>
      </c>
      <c r="D62884" s="1" t="s">
        <v>361446</v>
      </c>
      <c r="E62884" s="1" t="s">
        <v>361447</v>
      </c>
      <c r="F62884" s="1" t="s">
        <v>361448</v>
      </c>
      <c r="G62884" s="1" t="s">
        <v>361449</v>
      </c>
      <c r="H62884" s="1" t="s">
        <v>4634</v>
      </c>
      <c r="I62884" s="1" t="s">
        <v>108</v>
      </c>
      <c r="J62884" s="1" t="s">
        <v>108</v>
      </c>
      <c r="K62884" s="1" t="s">
        <v>108</v>
      </c>
      <c r="L62884" s="1" t="s">
        <v>108</v>
      </c>
      <c r="M62884" s="1" t="s">
        <v>108</v>
      </c>
      <c r="N62884" s="1" t="s">
        <v>108</v>
      </c>
      <c r="O62884" s="1" t="s">
        <v>108</v>
      </c>
    </row>
    <row r="62885" spans="1:15" x14ac:dyDescent="0.3">
      <c r="A62885" s="1" t="s">
        <v>361450</v>
      </c>
      <c r="B62885" s="1" t="s">
        <v>361451</v>
      </c>
      <c r="C62885" s="1" t="s">
        <v>9</v>
      </c>
      <c r="D62885" s="1" t="s">
        <v>361452</v>
      </c>
      <c r="E62885" s="1" t="s">
        <v>361453</v>
      </c>
      <c r="F62885" s="1" t="s">
        <v>361454</v>
      </c>
      <c r="G62885" s="1" t="s">
        <v>361455</v>
      </c>
      <c r="H62885" s="1" t="s">
        <v>1273</v>
      </c>
      <c r="I62885" s="1" t="s">
        <v>108</v>
      </c>
      <c r="J62885" s="1" t="s">
        <v>108</v>
      </c>
      <c r="K62885" s="1" t="s">
        <v>108</v>
      </c>
      <c r="L62885" s="1" t="s">
        <v>108</v>
      </c>
      <c r="M62885" s="1" t="s">
        <v>108</v>
      </c>
      <c r="N62885" s="1" t="s">
        <v>108</v>
      </c>
      <c r="O62885" s="1" t="s">
        <v>108</v>
      </c>
    </row>
    <row r="62886" spans="1:15" x14ac:dyDescent="0.3">
      <c r="A62886" s="1" t="s">
        <v>361456</v>
      </c>
      <c r="B62886" s="1" t="s">
        <v>361457</v>
      </c>
      <c r="C62886" s="1" t="s">
        <v>9</v>
      </c>
      <c r="D62886" s="1" t="s">
        <v>361458</v>
      </c>
      <c r="E62886" s="1" t="s">
        <v>361459</v>
      </c>
      <c r="F62886" s="1" t="s">
        <v>361460</v>
      </c>
      <c r="G62886" s="1" t="s">
        <v>361461</v>
      </c>
      <c r="H62886" s="1" t="s">
        <v>500</v>
      </c>
      <c r="I62886" s="1" t="s">
        <v>108</v>
      </c>
      <c r="J62886" s="1" t="s">
        <v>108</v>
      </c>
      <c r="K62886" s="1" t="s">
        <v>108</v>
      </c>
      <c r="L62886" s="1" t="s">
        <v>108</v>
      </c>
      <c r="M62886" s="1" t="s">
        <v>108</v>
      </c>
      <c r="N62886" s="1" t="s">
        <v>108</v>
      </c>
      <c r="O62886" s="1" t="s">
        <v>108</v>
      </c>
    </row>
    <row r="62887" spans="1:15" x14ac:dyDescent="0.3">
      <c r="A62887" s="1" t="s">
        <v>361462</v>
      </c>
      <c r="B62887" s="1" t="s">
        <v>361463</v>
      </c>
      <c r="C62887" s="1" t="s">
        <v>9</v>
      </c>
      <c r="D62887" s="1" t="s">
        <v>361464</v>
      </c>
      <c r="E62887" s="1" t="s">
        <v>361465</v>
      </c>
      <c r="F62887" s="1" t="s">
        <v>361466</v>
      </c>
      <c r="G62887" s="1" t="s">
        <v>361467</v>
      </c>
      <c r="H62887" s="1" t="s">
        <v>866</v>
      </c>
      <c r="I62887" s="1" t="s">
        <v>108</v>
      </c>
      <c r="J62887" s="1" t="s">
        <v>108</v>
      </c>
      <c r="K62887" s="1" t="s">
        <v>108</v>
      </c>
      <c r="L62887" s="1" t="s">
        <v>108</v>
      </c>
      <c r="M62887" s="1" t="s">
        <v>108</v>
      </c>
      <c r="N62887" s="1" t="s">
        <v>108</v>
      </c>
      <c r="O62887" s="1" t="s">
        <v>108</v>
      </c>
    </row>
    <row r="62888" spans="1:15" x14ac:dyDescent="0.3">
      <c r="A62888" s="1" t="s">
        <v>361468</v>
      </c>
      <c r="B62888" s="1" t="s">
        <v>361469</v>
      </c>
      <c r="C62888" s="1" t="s">
        <v>9</v>
      </c>
      <c r="D62888" s="1" t="s">
        <v>361470</v>
      </c>
      <c r="E62888" s="1" t="s">
        <v>361471</v>
      </c>
      <c r="F62888" s="1" t="s">
        <v>296871</v>
      </c>
      <c r="G62888" s="1" t="s">
        <v>361472</v>
      </c>
      <c r="H62888" s="1" t="s">
        <v>1325</v>
      </c>
      <c r="I62888" s="1" t="s">
        <v>108</v>
      </c>
      <c r="J62888" s="1" t="s">
        <v>108</v>
      </c>
      <c r="K62888" s="1" t="s">
        <v>108</v>
      </c>
      <c r="L62888" s="1" t="s">
        <v>108</v>
      </c>
      <c r="M62888" s="1" t="s">
        <v>108</v>
      </c>
      <c r="N62888" s="1" t="s">
        <v>108</v>
      </c>
      <c r="O62888" s="1" t="s">
        <v>108</v>
      </c>
    </row>
    <row r="62889" spans="1:15" x14ac:dyDescent="0.3">
      <c r="A62889" s="1" t="s">
        <v>361473</v>
      </c>
      <c r="B62889" s="1" t="s">
        <v>361474</v>
      </c>
      <c r="C62889" s="1" t="s">
        <v>9</v>
      </c>
      <c r="D62889" s="1" t="s">
        <v>361475</v>
      </c>
      <c r="E62889" s="1" t="s">
        <v>361476</v>
      </c>
      <c r="F62889" s="1" t="s">
        <v>361477</v>
      </c>
      <c r="G62889" s="1" t="s">
        <v>361478</v>
      </c>
      <c r="H62889" s="1" t="s">
        <v>3608</v>
      </c>
      <c r="I62889" s="1" t="s">
        <v>108</v>
      </c>
      <c r="J62889" s="1" t="s">
        <v>108</v>
      </c>
      <c r="K62889" s="1" t="s">
        <v>108</v>
      </c>
      <c r="L62889" s="1" t="s">
        <v>108</v>
      </c>
      <c r="M62889" s="1" t="s">
        <v>108</v>
      </c>
      <c r="N62889" s="1" t="s">
        <v>108</v>
      </c>
      <c r="O62889" s="1" t="s">
        <v>108</v>
      </c>
    </row>
    <row r="62890" spans="1:15" x14ac:dyDescent="0.3">
      <c r="A62890" s="1" t="s">
        <v>361479</v>
      </c>
      <c r="B62890" s="1" t="s">
        <v>361480</v>
      </c>
      <c r="C62890" s="1" t="s">
        <v>9</v>
      </c>
      <c r="D62890" s="1" t="s">
        <v>361481</v>
      </c>
      <c r="E62890" s="1" t="s">
        <v>361482</v>
      </c>
      <c r="F62890" s="1" t="s">
        <v>361483</v>
      </c>
      <c r="G62890" s="1" t="s">
        <v>361484</v>
      </c>
      <c r="H62890" s="1" t="s">
        <v>459</v>
      </c>
      <c r="I62890" s="1" t="s">
        <v>108</v>
      </c>
      <c r="J62890" s="1" t="s">
        <v>108</v>
      </c>
      <c r="K62890" s="1" t="s">
        <v>108</v>
      </c>
      <c r="L62890" s="1" t="s">
        <v>108</v>
      </c>
      <c r="M62890" s="1" t="s">
        <v>108</v>
      </c>
      <c r="N62890" s="1" t="s">
        <v>108</v>
      </c>
      <c r="O62890" s="1" t="s">
        <v>108</v>
      </c>
    </row>
    <row r="62891" spans="1:15" x14ac:dyDescent="0.3">
      <c r="A62891" s="1" t="s">
        <v>361485</v>
      </c>
      <c r="B62891" s="1" t="s">
        <v>361486</v>
      </c>
      <c r="C62891" s="1" t="s">
        <v>9</v>
      </c>
      <c r="D62891" s="1" t="s">
        <v>361487</v>
      </c>
      <c r="E62891" s="1" t="s">
        <v>361488</v>
      </c>
      <c r="F62891" s="1" t="s">
        <v>361489</v>
      </c>
      <c r="G62891" s="1" t="s">
        <v>361490</v>
      </c>
      <c r="H62891" s="1" t="s">
        <v>2298</v>
      </c>
      <c r="I62891" s="1" t="s">
        <v>108</v>
      </c>
      <c r="J62891" s="1" t="s">
        <v>108</v>
      </c>
      <c r="K62891" s="1" t="s">
        <v>108</v>
      </c>
      <c r="L62891" s="1" t="s">
        <v>108</v>
      </c>
      <c r="M62891" s="1" t="s">
        <v>108</v>
      </c>
      <c r="N62891" s="1" t="s">
        <v>108</v>
      </c>
      <c r="O62891" s="1" t="s">
        <v>108</v>
      </c>
    </row>
    <row r="62892" spans="1:15" x14ac:dyDescent="0.3">
      <c r="A62892" s="1" t="s">
        <v>361491</v>
      </c>
      <c r="B62892" s="1" t="s">
        <v>361492</v>
      </c>
      <c r="C62892" s="1" t="s">
        <v>9</v>
      </c>
      <c r="D62892" s="1" t="s">
        <v>361493</v>
      </c>
      <c r="E62892" s="1" t="s">
        <v>361494</v>
      </c>
      <c r="F62892" s="1" t="s">
        <v>154261</v>
      </c>
      <c r="G62892" s="1" t="s">
        <v>361495</v>
      </c>
      <c r="H62892" s="1" t="s">
        <v>1182</v>
      </c>
      <c r="I62892" s="1" t="s">
        <v>108</v>
      </c>
      <c r="J62892" s="1" t="s">
        <v>108</v>
      </c>
      <c r="K62892" s="1" t="s">
        <v>108</v>
      </c>
      <c r="L62892" s="1" t="s">
        <v>108</v>
      </c>
      <c r="M62892" s="1" t="s">
        <v>108</v>
      </c>
      <c r="N62892" s="1" t="s">
        <v>108</v>
      </c>
      <c r="O62892" s="1" t="s">
        <v>108</v>
      </c>
    </row>
    <row r="62893" spans="1:15" x14ac:dyDescent="0.3">
      <c r="A62893" s="1" t="s">
        <v>361496</v>
      </c>
      <c r="B62893" s="1" t="s">
        <v>361497</v>
      </c>
      <c r="C62893" s="1" t="s">
        <v>9</v>
      </c>
      <c r="D62893" s="1" t="s">
        <v>361498</v>
      </c>
      <c r="E62893" s="1" t="s">
        <v>361499</v>
      </c>
      <c r="F62893" s="1" t="s">
        <v>237785</v>
      </c>
      <c r="G62893" s="1" t="s">
        <v>361500</v>
      </c>
      <c r="H62893" s="1" t="s">
        <v>364</v>
      </c>
      <c r="I62893" s="1" t="s">
        <v>108</v>
      </c>
      <c r="J62893" s="1" t="s">
        <v>108</v>
      </c>
      <c r="K62893" s="1" t="s">
        <v>108</v>
      </c>
      <c r="L62893" s="1" t="s">
        <v>108</v>
      </c>
      <c r="M62893" s="1" t="s">
        <v>108</v>
      </c>
      <c r="N62893" s="1" t="s">
        <v>108</v>
      </c>
      <c r="O62893" s="1" t="s">
        <v>108</v>
      </c>
    </row>
    <row r="62894" spans="1:15" x14ac:dyDescent="0.3">
      <c r="A62894" s="1" t="s">
        <v>361501</v>
      </c>
      <c r="B62894" s="1" t="s">
        <v>361502</v>
      </c>
      <c r="C62894" s="1" t="s">
        <v>9</v>
      </c>
      <c r="D62894" s="1" t="s">
        <v>361503</v>
      </c>
      <c r="E62894" s="1" t="s">
        <v>361504</v>
      </c>
      <c r="F62894" s="1" t="s">
        <v>361505</v>
      </c>
      <c r="G62894" s="1" t="s">
        <v>361506</v>
      </c>
      <c r="H62894" s="1" t="s">
        <v>7652</v>
      </c>
      <c r="I62894" s="1" t="s">
        <v>108</v>
      </c>
      <c r="J62894" s="1" t="s">
        <v>108</v>
      </c>
      <c r="K62894" s="1" t="s">
        <v>108</v>
      </c>
      <c r="L62894" s="1" t="s">
        <v>108</v>
      </c>
      <c r="M62894" s="1" t="s">
        <v>108</v>
      </c>
      <c r="N62894" s="1" t="s">
        <v>108</v>
      </c>
      <c r="O62894" s="1" t="s">
        <v>108</v>
      </c>
    </row>
    <row r="62895" spans="1:15" x14ac:dyDescent="0.3">
      <c r="A62895" s="1" t="s">
        <v>361507</v>
      </c>
      <c r="B62895" s="1" t="s">
        <v>361508</v>
      </c>
      <c r="C62895" s="1" t="s">
        <v>9</v>
      </c>
      <c r="D62895" s="1" t="s">
        <v>361509</v>
      </c>
      <c r="E62895" s="1" t="s">
        <v>361510</v>
      </c>
      <c r="F62895" s="1" t="s">
        <v>361511</v>
      </c>
      <c r="G62895" s="1" t="s">
        <v>361512</v>
      </c>
      <c r="H62895" s="1" t="s">
        <v>392</v>
      </c>
      <c r="I62895" s="1" t="s">
        <v>108</v>
      </c>
      <c r="J62895" s="1" t="s">
        <v>108</v>
      </c>
      <c r="K62895" s="1" t="s">
        <v>108</v>
      </c>
      <c r="L62895" s="1" t="s">
        <v>108</v>
      </c>
      <c r="M62895" s="1" t="s">
        <v>108</v>
      </c>
      <c r="N62895" s="1" t="s">
        <v>108</v>
      </c>
      <c r="O62895" s="1" t="s">
        <v>108</v>
      </c>
    </row>
    <row r="62896" spans="1:15" x14ac:dyDescent="0.3">
      <c r="A62896" s="1" t="s">
        <v>361513</v>
      </c>
      <c r="B62896" s="1" t="s">
        <v>361514</v>
      </c>
      <c r="C62896" s="1" t="s">
        <v>9</v>
      </c>
      <c r="D62896" s="1" t="s">
        <v>361515</v>
      </c>
      <c r="E62896" s="1" t="s">
        <v>361516</v>
      </c>
      <c r="F62896" s="1" t="s">
        <v>361517</v>
      </c>
      <c r="G62896" s="1" t="s">
        <v>361518</v>
      </c>
      <c r="H62896" s="1" t="s">
        <v>4457</v>
      </c>
      <c r="I62896" s="1" t="s">
        <v>108</v>
      </c>
      <c r="J62896" s="1" t="s">
        <v>108</v>
      </c>
      <c r="K62896" s="1" t="s">
        <v>108</v>
      </c>
      <c r="L62896" s="1" t="s">
        <v>108</v>
      </c>
      <c r="M62896" s="1" t="s">
        <v>108</v>
      </c>
      <c r="N62896" s="1" t="s">
        <v>108</v>
      </c>
      <c r="O62896" s="1" t="s">
        <v>108</v>
      </c>
    </row>
    <row r="62897" spans="1:15" x14ac:dyDescent="0.3">
      <c r="A62897" s="1" t="s">
        <v>361519</v>
      </c>
      <c r="B62897" s="1" t="s">
        <v>361520</v>
      </c>
      <c r="C62897" s="1" t="s">
        <v>9</v>
      </c>
      <c r="D62897" s="1" t="s">
        <v>361521</v>
      </c>
      <c r="E62897" s="1" t="s">
        <v>341922</v>
      </c>
      <c r="F62897" s="1" t="s">
        <v>318796</v>
      </c>
      <c r="G62897" s="1" t="s">
        <v>361522</v>
      </c>
      <c r="H62897" s="1" t="s">
        <v>275</v>
      </c>
      <c r="I62897" s="1" t="s">
        <v>108</v>
      </c>
      <c r="J62897" s="1" t="s">
        <v>108</v>
      </c>
      <c r="K62897" s="1" t="s">
        <v>108</v>
      </c>
      <c r="L62897" s="1" t="s">
        <v>108</v>
      </c>
      <c r="M62897" s="1" t="s">
        <v>108</v>
      </c>
      <c r="N62897" s="1" t="s">
        <v>108</v>
      </c>
      <c r="O62897" s="1" t="s">
        <v>108</v>
      </c>
    </row>
    <row r="62898" spans="1:15" x14ac:dyDescent="0.3">
      <c r="A62898" s="1" t="s">
        <v>361523</v>
      </c>
      <c r="B62898" s="1" t="s">
        <v>361524</v>
      </c>
      <c r="C62898" s="1" t="s">
        <v>9</v>
      </c>
      <c r="D62898" s="1" t="s">
        <v>361525</v>
      </c>
      <c r="E62898" s="1" t="s">
        <v>361526</v>
      </c>
      <c r="F62898" s="1" t="s">
        <v>361527</v>
      </c>
      <c r="G62898" s="1" t="s">
        <v>361528</v>
      </c>
      <c r="H62898" s="1" t="s">
        <v>4990</v>
      </c>
      <c r="I62898" s="1" t="s">
        <v>108</v>
      </c>
      <c r="J62898" s="1" t="s">
        <v>108</v>
      </c>
      <c r="K62898" s="1" t="s">
        <v>108</v>
      </c>
      <c r="L62898" s="1" t="s">
        <v>108</v>
      </c>
      <c r="M62898" s="1" t="s">
        <v>108</v>
      </c>
      <c r="N62898" s="1" t="s">
        <v>108</v>
      </c>
      <c r="O62898" s="1" t="s">
        <v>108</v>
      </c>
    </row>
    <row r="62899" spans="1:15" x14ac:dyDescent="0.3">
      <c r="A62899" s="1" t="s">
        <v>361529</v>
      </c>
      <c r="B62899" s="1" t="s">
        <v>361530</v>
      </c>
      <c r="C62899" s="1" t="s">
        <v>9</v>
      </c>
      <c r="D62899" s="1" t="s">
        <v>361531</v>
      </c>
      <c r="E62899" s="1" t="s">
        <v>361532</v>
      </c>
      <c r="F62899" s="1" t="s">
        <v>361533</v>
      </c>
      <c r="G62899" s="1" t="s">
        <v>361534</v>
      </c>
      <c r="H62899" s="1" t="s">
        <v>3089</v>
      </c>
      <c r="I62899" s="1" t="s">
        <v>108</v>
      </c>
      <c r="J62899" s="1" t="s">
        <v>108</v>
      </c>
      <c r="K62899" s="1" t="s">
        <v>108</v>
      </c>
      <c r="L62899" s="1" t="s">
        <v>108</v>
      </c>
      <c r="M62899" s="1" t="s">
        <v>108</v>
      </c>
      <c r="N62899" s="1" t="s">
        <v>108</v>
      </c>
      <c r="O62899" s="1" t="s">
        <v>108</v>
      </c>
    </row>
    <row r="62900" spans="1:15" x14ac:dyDescent="0.3">
      <c r="A62900" s="1" t="s">
        <v>361535</v>
      </c>
      <c r="B62900" s="1" t="s">
        <v>361536</v>
      </c>
      <c r="C62900" s="1" t="s">
        <v>9</v>
      </c>
      <c r="D62900" s="1" t="s">
        <v>361537</v>
      </c>
      <c r="E62900" s="1" t="s">
        <v>361538</v>
      </c>
      <c r="F62900" s="1" t="s">
        <v>361539</v>
      </c>
      <c r="G62900" s="1" t="s">
        <v>361540</v>
      </c>
      <c r="H62900" s="1" t="s">
        <v>1841</v>
      </c>
      <c r="I62900" s="1" t="s">
        <v>108</v>
      </c>
      <c r="J62900" s="1" t="s">
        <v>108</v>
      </c>
      <c r="K62900" s="1" t="s">
        <v>108</v>
      </c>
      <c r="L62900" s="1" t="s">
        <v>108</v>
      </c>
      <c r="M62900" s="1" t="s">
        <v>108</v>
      </c>
      <c r="N62900" s="1" t="s">
        <v>108</v>
      </c>
      <c r="O62900" s="1" t="s">
        <v>108</v>
      </c>
    </row>
    <row r="62901" spans="1:15" x14ac:dyDescent="0.3">
      <c r="A62901" s="1" t="s">
        <v>361541</v>
      </c>
      <c r="B62901" s="1" t="s">
        <v>361542</v>
      </c>
      <c r="C62901" s="1" t="s">
        <v>9</v>
      </c>
      <c r="D62901" s="1" t="s">
        <v>361543</v>
      </c>
      <c r="E62901" s="1" t="s">
        <v>361544</v>
      </c>
      <c r="F62901" s="1" t="s">
        <v>361545</v>
      </c>
      <c r="G62901" s="1" t="s">
        <v>361546</v>
      </c>
      <c r="H62901" s="1" t="s">
        <v>643</v>
      </c>
      <c r="I62901" s="1" t="s">
        <v>108</v>
      </c>
      <c r="J62901" s="1" t="s">
        <v>108</v>
      </c>
      <c r="K62901" s="1" t="s">
        <v>108</v>
      </c>
      <c r="L62901" s="1" t="s">
        <v>108</v>
      </c>
      <c r="M62901" s="1" t="s">
        <v>108</v>
      </c>
      <c r="N62901" s="1" t="s">
        <v>108</v>
      </c>
      <c r="O62901" s="1" t="s">
        <v>108</v>
      </c>
    </row>
    <row r="62902" spans="1:15" x14ac:dyDescent="0.3">
      <c r="A62902" s="1" t="s">
        <v>361547</v>
      </c>
      <c r="B62902" s="1" t="s">
        <v>361548</v>
      </c>
      <c r="C62902" s="1" t="s">
        <v>9</v>
      </c>
      <c r="D62902" s="1" t="s">
        <v>361549</v>
      </c>
      <c r="E62902" s="1" t="s">
        <v>361550</v>
      </c>
      <c r="F62902" s="1" t="s">
        <v>361551</v>
      </c>
      <c r="G62902" s="1" t="s">
        <v>361552</v>
      </c>
      <c r="H62902" s="1" t="s">
        <v>3903</v>
      </c>
      <c r="I62902" s="1" t="s">
        <v>108</v>
      </c>
      <c r="J62902" s="1" t="s">
        <v>108</v>
      </c>
      <c r="K62902" s="1" t="s">
        <v>108</v>
      </c>
      <c r="L62902" s="1" t="s">
        <v>108</v>
      </c>
      <c r="M62902" s="1" t="s">
        <v>108</v>
      </c>
      <c r="N62902" s="1" t="s">
        <v>108</v>
      </c>
      <c r="O62902" s="1" t="s">
        <v>108</v>
      </c>
    </row>
    <row r="62903" spans="1:15" x14ac:dyDescent="0.3">
      <c r="A62903" s="1" t="s">
        <v>361553</v>
      </c>
      <c r="B62903" s="1" t="s">
        <v>361554</v>
      </c>
      <c r="C62903" s="1" t="s">
        <v>9</v>
      </c>
      <c r="D62903" s="1" t="s">
        <v>361555</v>
      </c>
      <c r="E62903" s="1" t="s">
        <v>361556</v>
      </c>
      <c r="F62903" s="1" t="s">
        <v>118366</v>
      </c>
      <c r="G62903" s="1" t="s">
        <v>361557</v>
      </c>
      <c r="H62903" s="1" t="s">
        <v>268</v>
      </c>
      <c r="I62903" s="1" t="s">
        <v>108</v>
      </c>
      <c r="J62903" s="1" t="s">
        <v>108</v>
      </c>
      <c r="K62903" s="1" t="s">
        <v>108</v>
      </c>
      <c r="L62903" s="1" t="s">
        <v>108</v>
      </c>
      <c r="M62903" s="1" t="s">
        <v>108</v>
      </c>
      <c r="N62903" s="1" t="s">
        <v>108</v>
      </c>
      <c r="O62903" s="1" t="s">
        <v>108</v>
      </c>
    </row>
    <row r="62904" spans="1:15" x14ac:dyDescent="0.3">
      <c r="A62904" s="1" t="s">
        <v>361558</v>
      </c>
      <c r="B62904" s="1" t="s">
        <v>361559</v>
      </c>
      <c r="C62904" s="1" t="s">
        <v>9</v>
      </c>
      <c r="D62904" s="1" t="s">
        <v>361560</v>
      </c>
      <c r="E62904" s="1" t="s">
        <v>361561</v>
      </c>
      <c r="F62904" s="1" t="s">
        <v>361562</v>
      </c>
      <c r="G62904" s="1" t="s">
        <v>361563</v>
      </c>
      <c r="H62904" s="1" t="s">
        <v>5777</v>
      </c>
      <c r="I62904" s="1" t="s">
        <v>108</v>
      </c>
      <c r="J62904" s="1" t="s">
        <v>108</v>
      </c>
      <c r="K62904" s="1" t="s">
        <v>108</v>
      </c>
      <c r="L62904" s="1" t="s">
        <v>108</v>
      </c>
      <c r="M62904" s="1" t="s">
        <v>108</v>
      </c>
      <c r="N62904" s="1" t="s">
        <v>108</v>
      </c>
      <c r="O62904" s="1" t="s">
        <v>108</v>
      </c>
    </row>
    <row r="62905" spans="1:15" x14ac:dyDescent="0.3">
      <c r="A62905" s="1" t="s">
        <v>361564</v>
      </c>
      <c r="B62905" s="1" t="s">
        <v>361565</v>
      </c>
      <c r="C62905" s="1" t="s">
        <v>9</v>
      </c>
      <c r="D62905" s="1" t="s">
        <v>361566</v>
      </c>
      <c r="E62905" s="1" t="s">
        <v>361567</v>
      </c>
      <c r="F62905" s="1" t="s">
        <v>361568</v>
      </c>
      <c r="G62905" s="1" t="s">
        <v>361569</v>
      </c>
      <c r="H62905" s="1" t="s">
        <v>6337</v>
      </c>
      <c r="I62905" s="1" t="s">
        <v>108</v>
      </c>
      <c r="J62905" s="1" t="s">
        <v>108</v>
      </c>
      <c r="K62905" s="1" t="s">
        <v>108</v>
      </c>
      <c r="L62905" s="1" t="s">
        <v>108</v>
      </c>
      <c r="M62905" s="1" t="s">
        <v>108</v>
      </c>
      <c r="N62905" s="1" t="s">
        <v>108</v>
      </c>
      <c r="O62905" s="1" t="s">
        <v>108</v>
      </c>
    </row>
    <row r="62906" spans="1:15" x14ac:dyDescent="0.3">
      <c r="A62906" s="1" t="s">
        <v>361570</v>
      </c>
      <c r="B62906" s="1" t="s">
        <v>361571</v>
      </c>
      <c r="C62906" s="1" t="s">
        <v>9</v>
      </c>
      <c r="D62906" s="1" t="s">
        <v>361572</v>
      </c>
      <c r="E62906" s="1" t="s">
        <v>361573</v>
      </c>
      <c r="F62906" s="1" t="s">
        <v>361574</v>
      </c>
      <c r="G62906" s="1" t="s">
        <v>361575</v>
      </c>
      <c r="H62906" s="1" t="s">
        <v>1189</v>
      </c>
      <c r="I62906" s="1" t="s">
        <v>108</v>
      </c>
      <c r="J62906" s="1" t="s">
        <v>108</v>
      </c>
      <c r="K62906" s="1" t="s">
        <v>108</v>
      </c>
      <c r="L62906" s="1" t="s">
        <v>108</v>
      </c>
      <c r="M62906" s="1" t="s">
        <v>108</v>
      </c>
      <c r="N62906" s="1" t="s">
        <v>108</v>
      </c>
      <c r="O62906" s="1" t="s">
        <v>108</v>
      </c>
    </row>
    <row r="62907" spans="1:15" x14ac:dyDescent="0.3">
      <c r="A62907" s="1" t="s">
        <v>361576</v>
      </c>
      <c r="B62907" s="1" t="s">
        <v>361577</v>
      </c>
      <c r="C62907" s="1" t="s">
        <v>9</v>
      </c>
      <c r="D62907" s="1" t="s">
        <v>361578</v>
      </c>
      <c r="E62907" s="1" t="s">
        <v>361579</v>
      </c>
      <c r="F62907" s="1" t="s">
        <v>361580</v>
      </c>
      <c r="G62907" s="1" t="s">
        <v>361581</v>
      </c>
      <c r="H62907" s="1" t="s">
        <v>1001</v>
      </c>
      <c r="I62907" s="1" t="s">
        <v>108</v>
      </c>
      <c r="J62907" s="1" t="s">
        <v>108</v>
      </c>
      <c r="K62907" s="1" t="s">
        <v>108</v>
      </c>
      <c r="L62907" s="1" t="s">
        <v>108</v>
      </c>
      <c r="M62907" s="1" t="s">
        <v>108</v>
      </c>
      <c r="N62907" s="1" t="s">
        <v>108</v>
      </c>
      <c r="O62907" s="1" t="s">
        <v>108</v>
      </c>
    </row>
    <row r="62908" spans="1:15" x14ac:dyDescent="0.3">
      <c r="A62908" s="1" t="s">
        <v>361582</v>
      </c>
      <c r="B62908" s="1" t="s">
        <v>361583</v>
      </c>
      <c r="C62908" s="1" t="s">
        <v>9</v>
      </c>
      <c r="D62908" s="1" t="s">
        <v>361584</v>
      </c>
      <c r="E62908" s="1" t="s">
        <v>361585</v>
      </c>
      <c r="F62908" s="1" t="s">
        <v>123897</v>
      </c>
      <c r="G62908" s="1" t="s">
        <v>361586</v>
      </c>
      <c r="H62908" s="1" t="s">
        <v>1643</v>
      </c>
      <c r="I62908" s="1" t="s">
        <v>108</v>
      </c>
      <c r="J62908" s="1" t="s">
        <v>108</v>
      </c>
      <c r="K62908" s="1" t="s">
        <v>108</v>
      </c>
      <c r="L62908" s="1" t="s">
        <v>108</v>
      </c>
      <c r="M62908" s="1" t="s">
        <v>108</v>
      </c>
      <c r="N62908" s="1" t="s">
        <v>108</v>
      </c>
      <c r="O62908" s="1" t="s">
        <v>108</v>
      </c>
    </row>
    <row r="62909" spans="1:15" x14ac:dyDescent="0.3">
      <c r="A62909" s="1" t="s">
        <v>361587</v>
      </c>
      <c r="B62909" s="1" t="s">
        <v>361588</v>
      </c>
      <c r="C62909" s="1" t="s">
        <v>9</v>
      </c>
      <c r="D62909" s="1" t="s">
        <v>361589</v>
      </c>
      <c r="E62909" s="1" t="s">
        <v>361590</v>
      </c>
      <c r="F62909" s="1" t="s">
        <v>2405</v>
      </c>
      <c r="G62909" s="1" t="s">
        <v>361591</v>
      </c>
      <c r="H62909" s="1" t="s">
        <v>2227</v>
      </c>
      <c r="I62909" s="1" t="s">
        <v>108</v>
      </c>
      <c r="J62909" s="1" t="s">
        <v>108</v>
      </c>
      <c r="K62909" s="1" t="s">
        <v>108</v>
      </c>
      <c r="L62909" s="1" t="s">
        <v>108</v>
      </c>
      <c r="M62909" s="1" t="s">
        <v>108</v>
      </c>
      <c r="N62909" s="1" t="s">
        <v>108</v>
      </c>
      <c r="O62909" s="1" t="s">
        <v>108</v>
      </c>
    </row>
    <row r="62910" spans="1:15" x14ac:dyDescent="0.3">
      <c r="A62910" s="1" t="s">
        <v>361592</v>
      </c>
      <c r="B62910" s="1" t="s">
        <v>361593</v>
      </c>
      <c r="C62910" s="1" t="s">
        <v>9</v>
      </c>
      <c r="D62910" s="1" t="s">
        <v>361594</v>
      </c>
      <c r="E62910" s="1" t="s">
        <v>179277</v>
      </c>
      <c r="F62910" s="1" t="s">
        <v>90171</v>
      </c>
      <c r="G62910" s="1" t="s">
        <v>361595</v>
      </c>
      <c r="H62910" s="1" t="s">
        <v>96</v>
      </c>
      <c r="I62910" s="1" t="s">
        <v>108</v>
      </c>
      <c r="J62910" s="1" t="s">
        <v>108</v>
      </c>
      <c r="K62910" s="1" t="s">
        <v>108</v>
      </c>
      <c r="L62910" s="1" t="s">
        <v>108</v>
      </c>
      <c r="M62910" s="1" t="s">
        <v>108</v>
      </c>
      <c r="N62910" s="1" t="s">
        <v>108</v>
      </c>
      <c r="O62910" s="1" t="s">
        <v>108</v>
      </c>
    </row>
    <row r="62911" spans="1:15" x14ac:dyDescent="0.3">
      <c r="A62911" s="1" t="s">
        <v>361596</v>
      </c>
      <c r="B62911" s="1" t="s">
        <v>361597</v>
      </c>
      <c r="C62911" s="1" t="s">
        <v>9</v>
      </c>
      <c r="D62911" s="1" t="s">
        <v>361598</v>
      </c>
      <c r="E62911" s="1" t="s">
        <v>361599</v>
      </c>
      <c r="F62911" s="1" t="s">
        <v>361600</v>
      </c>
      <c r="G62911" s="1" t="s">
        <v>361601</v>
      </c>
      <c r="H62911" s="1" t="s">
        <v>49</v>
      </c>
      <c r="I62911" s="1" t="s">
        <v>108</v>
      </c>
      <c r="J62911" s="1" t="s">
        <v>108</v>
      </c>
      <c r="K62911" s="1" t="s">
        <v>108</v>
      </c>
      <c r="L62911" s="1" t="s">
        <v>108</v>
      </c>
      <c r="M62911" s="1" t="s">
        <v>108</v>
      </c>
      <c r="N62911" s="1" t="s">
        <v>108</v>
      </c>
      <c r="O62911" s="1" t="s">
        <v>108</v>
      </c>
    </row>
    <row r="62912" spans="1:15" x14ac:dyDescent="0.3">
      <c r="A62912" s="1" t="s">
        <v>361602</v>
      </c>
      <c r="B62912" s="1" t="s">
        <v>361603</v>
      </c>
      <c r="C62912" s="1" t="s">
        <v>9</v>
      </c>
      <c r="D62912" s="1" t="s">
        <v>361604</v>
      </c>
      <c r="E62912" s="1" t="s">
        <v>19105</v>
      </c>
      <c r="F62912" s="1" t="s">
        <v>205302</v>
      </c>
      <c r="G62912" s="1" t="s">
        <v>361605</v>
      </c>
      <c r="H62912" s="1" t="s">
        <v>337</v>
      </c>
      <c r="I62912" s="1" t="s">
        <v>108</v>
      </c>
      <c r="J62912" s="1" t="s">
        <v>108</v>
      </c>
      <c r="K62912" s="1" t="s">
        <v>108</v>
      </c>
      <c r="L62912" s="1" t="s">
        <v>108</v>
      </c>
      <c r="M62912" s="1" t="s">
        <v>108</v>
      </c>
      <c r="N62912" s="1" t="s">
        <v>108</v>
      </c>
      <c r="O62912" s="1" t="s">
        <v>108</v>
      </c>
    </row>
    <row r="62913" spans="1:15" x14ac:dyDescent="0.3">
      <c r="A62913" s="1" t="s">
        <v>361606</v>
      </c>
      <c r="B62913" s="1" t="s">
        <v>361607</v>
      </c>
      <c r="C62913" s="1" t="s">
        <v>9</v>
      </c>
      <c r="D62913" s="1" t="s">
        <v>361608</v>
      </c>
      <c r="E62913" s="1" t="s">
        <v>361609</v>
      </c>
      <c r="F62913" s="1" t="s">
        <v>142027</v>
      </c>
      <c r="G62913" s="1" t="s">
        <v>361610</v>
      </c>
      <c r="H62913" s="1" t="s">
        <v>960</v>
      </c>
      <c r="I62913" s="1" t="s">
        <v>108</v>
      </c>
      <c r="J62913" s="1" t="s">
        <v>108</v>
      </c>
      <c r="K62913" s="1" t="s">
        <v>108</v>
      </c>
      <c r="L62913" s="1" t="s">
        <v>108</v>
      </c>
      <c r="M62913" s="1" t="s">
        <v>108</v>
      </c>
      <c r="N62913" s="1" t="s">
        <v>108</v>
      </c>
      <c r="O62913" s="1" t="s">
        <v>108</v>
      </c>
    </row>
    <row r="62914" spans="1:15" x14ac:dyDescent="0.3">
      <c r="A62914" s="1" t="s">
        <v>361611</v>
      </c>
      <c r="B62914" s="1" t="s">
        <v>361612</v>
      </c>
      <c r="C62914" s="1" t="s">
        <v>9</v>
      </c>
      <c r="D62914" s="1" t="s">
        <v>361613</v>
      </c>
      <c r="E62914" s="1" t="s">
        <v>361614</v>
      </c>
      <c r="F62914" s="1" t="s">
        <v>361615</v>
      </c>
      <c r="G62914" s="1" t="s">
        <v>361616</v>
      </c>
      <c r="H62914" s="1" t="s">
        <v>5777</v>
      </c>
      <c r="I62914" s="1" t="s">
        <v>108</v>
      </c>
      <c r="J62914" s="1" t="s">
        <v>108</v>
      </c>
      <c r="K62914" s="1" t="s">
        <v>108</v>
      </c>
      <c r="L62914" s="1" t="s">
        <v>108</v>
      </c>
      <c r="M62914" s="1" t="s">
        <v>108</v>
      </c>
      <c r="N62914" s="1" t="s">
        <v>108</v>
      </c>
      <c r="O62914" s="1" t="s">
        <v>108</v>
      </c>
    </row>
    <row r="62915" spans="1:15" x14ac:dyDescent="0.3">
      <c r="A62915" s="1" t="s">
        <v>361617</v>
      </c>
      <c r="B62915" s="1" t="s">
        <v>361618</v>
      </c>
      <c r="C62915" s="1" t="s">
        <v>9</v>
      </c>
      <c r="D62915" s="1" t="s">
        <v>361619</v>
      </c>
      <c r="E62915" s="1" t="s">
        <v>361620</v>
      </c>
      <c r="F62915" s="1" t="s">
        <v>361621</v>
      </c>
      <c r="G62915" s="1" t="s">
        <v>361622</v>
      </c>
      <c r="H62915" s="1" t="s">
        <v>2094</v>
      </c>
      <c r="I62915" s="1" t="s">
        <v>108</v>
      </c>
      <c r="J62915" s="1" t="s">
        <v>108</v>
      </c>
      <c r="K62915" s="1" t="s">
        <v>108</v>
      </c>
      <c r="L62915" s="1" t="s">
        <v>108</v>
      </c>
      <c r="M62915" s="1" t="s">
        <v>108</v>
      </c>
      <c r="N62915" s="1" t="s">
        <v>108</v>
      </c>
      <c r="O62915" s="1" t="s">
        <v>108</v>
      </c>
    </row>
    <row r="62916" spans="1:15" x14ac:dyDescent="0.3">
      <c r="A62916" s="1" t="s">
        <v>361623</v>
      </c>
      <c r="B62916" s="1" t="s">
        <v>361624</v>
      </c>
      <c r="C62916" s="1" t="s">
        <v>9</v>
      </c>
      <c r="D62916" s="1" t="s">
        <v>361625</v>
      </c>
      <c r="E62916" s="1" t="s">
        <v>335725</v>
      </c>
      <c r="F62916" s="1" t="s">
        <v>104541</v>
      </c>
      <c r="G62916" s="1" t="s">
        <v>361626</v>
      </c>
      <c r="H62916" s="1" t="s">
        <v>21</v>
      </c>
      <c r="I62916" s="1" t="s">
        <v>108</v>
      </c>
      <c r="J62916" s="1" t="s">
        <v>108</v>
      </c>
      <c r="K62916" s="1" t="s">
        <v>108</v>
      </c>
      <c r="L62916" s="1" t="s">
        <v>108</v>
      </c>
      <c r="M62916" s="1" t="s">
        <v>108</v>
      </c>
      <c r="N62916" s="1" t="s">
        <v>108</v>
      </c>
      <c r="O62916" s="1" t="s">
        <v>108</v>
      </c>
    </row>
    <row r="62917" spans="1:15" x14ac:dyDescent="0.3">
      <c r="A62917" s="1" t="s">
        <v>361627</v>
      </c>
      <c r="B62917" s="1" t="s">
        <v>361628</v>
      </c>
      <c r="C62917" s="1" t="s">
        <v>9</v>
      </c>
      <c r="D62917" s="1" t="s">
        <v>361629</v>
      </c>
      <c r="E62917" s="1" t="s">
        <v>325720</v>
      </c>
      <c r="F62917" s="1" t="s">
        <v>314163</v>
      </c>
      <c r="G62917" s="1" t="s">
        <v>361630</v>
      </c>
      <c r="H62917" s="1" t="s">
        <v>2171</v>
      </c>
      <c r="I62917" s="1" t="s">
        <v>108</v>
      </c>
      <c r="J62917" s="1" t="s">
        <v>108</v>
      </c>
      <c r="K62917" s="1" t="s">
        <v>108</v>
      </c>
      <c r="L62917" s="1" t="s">
        <v>108</v>
      </c>
      <c r="M62917" s="1" t="s">
        <v>108</v>
      </c>
      <c r="N62917" s="1" t="s">
        <v>108</v>
      </c>
      <c r="O62917" s="1" t="s">
        <v>108</v>
      </c>
    </row>
    <row r="62918" spans="1:15" x14ac:dyDescent="0.3">
      <c r="A62918" s="1" t="s">
        <v>361631</v>
      </c>
      <c r="B62918" s="1" t="s">
        <v>361632</v>
      </c>
      <c r="C62918" s="1" t="s">
        <v>9</v>
      </c>
      <c r="D62918" s="1" t="s">
        <v>361633</v>
      </c>
      <c r="E62918" s="1" t="s">
        <v>361634</v>
      </c>
      <c r="F62918" s="1" t="s">
        <v>318529</v>
      </c>
      <c r="G62918" s="1" t="s">
        <v>361635</v>
      </c>
      <c r="H62918" s="1" t="s">
        <v>2546</v>
      </c>
      <c r="I62918" s="1" t="s">
        <v>108</v>
      </c>
      <c r="J62918" s="1" t="s">
        <v>108</v>
      </c>
      <c r="K62918" s="1" t="s">
        <v>108</v>
      </c>
      <c r="L62918" s="1" t="s">
        <v>108</v>
      </c>
      <c r="M62918" s="1" t="s">
        <v>108</v>
      </c>
      <c r="N62918" s="1" t="s">
        <v>108</v>
      </c>
      <c r="O62918" s="1" t="s">
        <v>108</v>
      </c>
    </row>
    <row r="62919" spans="1:15" x14ac:dyDescent="0.3">
      <c r="A62919" s="1" t="s">
        <v>361636</v>
      </c>
      <c r="B62919" s="1" t="s">
        <v>361637</v>
      </c>
      <c r="C62919" s="1" t="s">
        <v>9</v>
      </c>
      <c r="D62919" s="1" t="s">
        <v>361638</v>
      </c>
      <c r="E62919" s="1" t="s">
        <v>29346</v>
      </c>
      <c r="F62919" s="1" t="s">
        <v>97490</v>
      </c>
      <c r="G62919" s="1" t="s">
        <v>361639</v>
      </c>
      <c r="H62919" s="1" t="s">
        <v>2253</v>
      </c>
      <c r="I62919" s="1" t="s">
        <v>108</v>
      </c>
      <c r="J62919" s="1" t="s">
        <v>108</v>
      </c>
      <c r="K62919" s="1" t="s">
        <v>108</v>
      </c>
      <c r="L62919" s="1" t="s">
        <v>108</v>
      </c>
      <c r="M62919" s="1" t="s">
        <v>108</v>
      </c>
      <c r="N62919" s="1" t="s">
        <v>108</v>
      </c>
      <c r="O62919" s="1" t="s">
        <v>108</v>
      </c>
    </row>
    <row r="62920" spans="1:15" x14ac:dyDescent="0.3">
      <c r="A62920" s="1" t="s">
        <v>361640</v>
      </c>
      <c r="B62920" s="1" t="s">
        <v>361641</v>
      </c>
      <c r="C62920" s="1" t="s">
        <v>9</v>
      </c>
      <c r="D62920" s="1" t="s">
        <v>361642</v>
      </c>
      <c r="E62920" s="1" t="s">
        <v>361643</v>
      </c>
      <c r="F62920" s="1" t="s">
        <v>361644</v>
      </c>
      <c r="G62920" s="1" t="s">
        <v>361645</v>
      </c>
      <c r="H62920" s="1" t="s">
        <v>671</v>
      </c>
      <c r="I62920" s="1" t="s">
        <v>108</v>
      </c>
      <c r="J62920" s="1" t="s">
        <v>108</v>
      </c>
      <c r="K62920" s="1" t="s">
        <v>108</v>
      </c>
      <c r="L62920" s="1" t="s">
        <v>108</v>
      </c>
      <c r="M62920" s="1" t="s">
        <v>108</v>
      </c>
      <c r="N62920" s="1" t="s">
        <v>108</v>
      </c>
      <c r="O62920" s="1" t="s">
        <v>108</v>
      </c>
    </row>
    <row r="62921" spans="1:15" x14ac:dyDescent="0.3">
      <c r="A62921" s="1" t="s">
        <v>361646</v>
      </c>
      <c r="B62921" s="1" t="s">
        <v>361647</v>
      </c>
      <c r="C62921" s="1" t="s">
        <v>9</v>
      </c>
      <c r="D62921" s="1" t="s">
        <v>361648</v>
      </c>
      <c r="E62921" s="1" t="s">
        <v>361649</v>
      </c>
      <c r="F62921" s="1" t="s">
        <v>361650</v>
      </c>
      <c r="G62921" s="1" t="s">
        <v>361651</v>
      </c>
      <c r="H62921" s="1" t="s">
        <v>118</v>
      </c>
      <c r="I62921" s="1" t="s">
        <v>108</v>
      </c>
      <c r="J62921" s="1" t="s">
        <v>108</v>
      </c>
      <c r="K62921" s="1" t="s">
        <v>108</v>
      </c>
      <c r="L62921" s="1" t="s">
        <v>108</v>
      </c>
      <c r="M62921" s="1" t="s">
        <v>108</v>
      </c>
      <c r="N62921" s="1" t="s">
        <v>108</v>
      </c>
      <c r="O62921" s="1" t="s">
        <v>108</v>
      </c>
    </row>
    <row r="62922" spans="1:15" x14ac:dyDescent="0.3">
      <c r="A62922" s="1" t="s">
        <v>361652</v>
      </c>
      <c r="B62922" s="1" t="s">
        <v>361653</v>
      </c>
      <c r="C62922" s="1" t="s">
        <v>9</v>
      </c>
      <c r="D62922" s="1" t="s">
        <v>361654</v>
      </c>
      <c r="E62922" s="1" t="s">
        <v>361655</v>
      </c>
      <c r="F62922" s="1" t="s">
        <v>361656</v>
      </c>
      <c r="G62922" s="1" t="s">
        <v>361657</v>
      </c>
      <c r="H62922" s="1" t="s">
        <v>12838</v>
      </c>
      <c r="I62922" s="1" t="s">
        <v>108</v>
      </c>
      <c r="J62922" s="1" t="s">
        <v>108</v>
      </c>
      <c r="K62922" s="1" t="s">
        <v>108</v>
      </c>
      <c r="L62922" s="1" t="s">
        <v>108</v>
      </c>
      <c r="M62922" s="1" t="s">
        <v>108</v>
      </c>
      <c r="N62922" s="1" t="s">
        <v>108</v>
      </c>
      <c r="O62922" s="1" t="s">
        <v>108</v>
      </c>
    </row>
    <row r="62923" spans="1:15" x14ac:dyDescent="0.3">
      <c r="A62923" s="1" t="s">
        <v>361658</v>
      </c>
      <c r="B62923" s="1" t="s">
        <v>361659</v>
      </c>
      <c r="C62923" s="1" t="s">
        <v>9</v>
      </c>
      <c r="D62923" s="1" t="s">
        <v>361660</v>
      </c>
      <c r="E62923" s="1" t="s">
        <v>93405</v>
      </c>
      <c r="F62923" s="1" t="s">
        <v>201999</v>
      </c>
      <c r="G62923" s="1" t="s">
        <v>361661</v>
      </c>
      <c r="H62923" s="1" t="s">
        <v>715</v>
      </c>
      <c r="I62923" s="1" t="s">
        <v>108</v>
      </c>
      <c r="J62923" s="1" t="s">
        <v>108</v>
      </c>
      <c r="K62923" s="1" t="s">
        <v>108</v>
      </c>
      <c r="L62923" s="1" t="s">
        <v>108</v>
      </c>
      <c r="M62923" s="1" t="s">
        <v>108</v>
      </c>
      <c r="N62923" s="1" t="s">
        <v>108</v>
      </c>
      <c r="O62923" s="1" t="s">
        <v>108</v>
      </c>
    </row>
    <row r="62924" spans="1:15" x14ac:dyDescent="0.3">
      <c r="A62924" s="1" t="s">
        <v>361662</v>
      </c>
      <c r="B62924" s="1" t="s">
        <v>361663</v>
      </c>
      <c r="C62924" s="1" t="s">
        <v>9</v>
      </c>
      <c r="D62924" s="1" t="s">
        <v>361664</v>
      </c>
      <c r="E62924" s="1" t="s">
        <v>361665</v>
      </c>
      <c r="F62924" s="1" t="s">
        <v>361666</v>
      </c>
      <c r="G62924" s="1" t="s">
        <v>361667</v>
      </c>
      <c r="H62924" s="1" t="s">
        <v>132</v>
      </c>
      <c r="I62924" s="1" t="s">
        <v>108</v>
      </c>
      <c r="J62924" s="1" t="s">
        <v>108</v>
      </c>
      <c r="K62924" s="1" t="s">
        <v>108</v>
      </c>
      <c r="L62924" s="1" t="s">
        <v>108</v>
      </c>
      <c r="M62924" s="1" t="s">
        <v>108</v>
      </c>
      <c r="N62924" s="1" t="s">
        <v>108</v>
      </c>
      <c r="O62924" s="1" t="s">
        <v>108</v>
      </c>
    </row>
    <row r="62925" spans="1:15" x14ac:dyDescent="0.3">
      <c r="A62925" s="1" t="s">
        <v>361668</v>
      </c>
      <c r="B62925" s="1" t="s">
        <v>361669</v>
      </c>
      <c r="C62925" s="1" t="s">
        <v>9</v>
      </c>
      <c r="D62925" s="1" t="s">
        <v>361670</v>
      </c>
      <c r="E62925" s="1" t="s">
        <v>361671</v>
      </c>
      <c r="F62925" s="1" t="s">
        <v>361672</v>
      </c>
      <c r="G62925" s="1" t="s">
        <v>361673</v>
      </c>
      <c r="H62925" s="1" t="s">
        <v>1994</v>
      </c>
      <c r="I62925" s="1" t="s">
        <v>108</v>
      </c>
      <c r="J62925" s="1" t="s">
        <v>108</v>
      </c>
      <c r="K62925" s="1" t="s">
        <v>108</v>
      </c>
      <c r="L62925" s="1" t="s">
        <v>108</v>
      </c>
      <c r="M62925" s="1" t="s">
        <v>108</v>
      </c>
      <c r="N62925" s="1" t="s">
        <v>108</v>
      </c>
      <c r="O62925" s="1" t="s">
        <v>108</v>
      </c>
    </row>
    <row r="62926" spans="1:15" x14ac:dyDescent="0.3">
      <c r="A62926" s="1" t="s">
        <v>361674</v>
      </c>
      <c r="B62926" s="1" t="s">
        <v>361675</v>
      </c>
      <c r="C62926" s="1" t="s">
        <v>313</v>
      </c>
      <c r="D62926" s="1" t="s">
        <v>361676</v>
      </c>
      <c r="E62926" s="1" t="s">
        <v>361677</v>
      </c>
      <c r="F62926" s="1" t="s">
        <v>361678</v>
      </c>
      <c r="G62926" s="1" t="s">
        <v>108</v>
      </c>
      <c r="H62926" s="1" t="s">
        <v>459</v>
      </c>
      <c r="I62926" s="1" t="s">
        <v>108</v>
      </c>
      <c r="J62926" s="1" t="s">
        <v>108</v>
      </c>
      <c r="K62926" s="1" t="s">
        <v>108</v>
      </c>
      <c r="L62926" s="1" t="s">
        <v>108</v>
      </c>
      <c r="M62926" s="1" t="s">
        <v>108</v>
      </c>
      <c r="N62926" s="1" t="s">
        <v>108</v>
      </c>
      <c r="O62926" s="1" t="s">
        <v>108</v>
      </c>
    </row>
    <row r="62927" spans="1:15" x14ac:dyDescent="0.3">
      <c r="A62927" s="1" t="s">
        <v>361679</v>
      </c>
      <c r="B62927" s="1" t="s">
        <v>361680</v>
      </c>
      <c r="C62927" s="1" t="s">
        <v>9</v>
      </c>
      <c r="D62927" s="1" t="s">
        <v>361681</v>
      </c>
      <c r="E62927" s="1" t="s">
        <v>361682</v>
      </c>
      <c r="F62927" s="1" t="s">
        <v>361683</v>
      </c>
      <c r="G62927" s="1" t="s">
        <v>361684</v>
      </c>
      <c r="H62927" s="1" t="s">
        <v>1688</v>
      </c>
      <c r="I62927" s="1" t="s">
        <v>108</v>
      </c>
      <c r="J62927" s="1" t="s">
        <v>108</v>
      </c>
      <c r="K62927" s="1" t="s">
        <v>108</v>
      </c>
      <c r="L62927" s="1" t="s">
        <v>108</v>
      </c>
      <c r="M62927" s="1" t="s">
        <v>108</v>
      </c>
      <c r="N62927" s="1" t="s">
        <v>108</v>
      </c>
      <c r="O62927" s="1" t="s">
        <v>108</v>
      </c>
    </row>
    <row r="62928" spans="1:15" x14ac:dyDescent="0.3">
      <c r="A62928" s="1" t="s">
        <v>361685</v>
      </c>
      <c r="B62928" s="1" t="s">
        <v>361686</v>
      </c>
      <c r="C62928" s="1" t="s">
        <v>9</v>
      </c>
      <c r="D62928" s="1" t="s">
        <v>361687</v>
      </c>
      <c r="E62928" s="1" t="s">
        <v>361688</v>
      </c>
      <c r="F62928" s="1" t="s">
        <v>114371</v>
      </c>
      <c r="G62928" s="1" t="s">
        <v>49640</v>
      </c>
      <c r="H62928" s="1" t="s">
        <v>1855</v>
      </c>
      <c r="I62928" s="1" t="s">
        <v>108</v>
      </c>
      <c r="J62928" s="1" t="s">
        <v>108</v>
      </c>
      <c r="K62928" s="1" t="s">
        <v>108</v>
      </c>
      <c r="L62928" s="1" t="s">
        <v>108</v>
      </c>
      <c r="M62928" s="1" t="s">
        <v>108</v>
      </c>
      <c r="N62928" s="1" t="s">
        <v>108</v>
      </c>
      <c r="O62928" s="1" t="s">
        <v>108</v>
      </c>
    </row>
    <row r="62929" spans="1:15" x14ac:dyDescent="0.3">
      <c r="A62929" s="1" t="s">
        <v>361689</v>
      </c>
      <c r="B62929" s="1" t="s">
        <v>361690</v>
      </c>
      <c r="C62929" s="1" t="s">
        <v>9</v>
      </c>
      <c r="D62929" s="1" t="s">
        <v>361691</v>
      </c>
      <c r="E62929" s="1" t="s">
        <v>361692</v>
      </c>
      <c r="F62929" s="1" t="s">
        <v>361693</v>
      </c>
      <c r="G62929" s="1" t="s">
        <v>361694</v>
      </c>
      <c r="H62929" s="1" t="s">
        <v>357</v>
      </c>
      <c r="I62929" s="1" t="s">
        <v>108</v>
      </c>
      <c r="J62929" s="1" t="s">
        <v>108</v>
      </c>
      <c r="K62929" s="1" t="s">
        <v>108</v>
      </c>
      <c r="L62929" s="1" t="s">
        <v>108</v>
      </c>
      <c r="M62929" s="1" t="s">
        <v>108</v>
      </c>
      <c r="N62929" s="1" t="s">
        <v>108</v>
      </c>
      <c r="O62929" s="1" t="s">
        <v>108</v>
      </c>
    </row>
    <row r="62930" spans="1:15" x14ac:dyDescent="0.3">
      <c r="A62930" s="1" t="s">
        <v>361695</v>
      </c>
      <c r="B62930" s="1" t="s">
        <v>361696</v>
      </c>
      <c r="C62930" s="1" t="s">
        <v>9</v>
      </c>
      <c r="D62930" s="1" t="s">
        <v>361697</v>
      </c>
      <c r="E62930" s="1" t="s">
        <v>361698</v>
      </c>
      <c r="F62930" s="1" t="s">
        <v>361699</v>
      </c>
      <c r="G62930" s="1" t="s">
        <v>361700</v>
      </c>
      <c r="H62930" s="1" t="s">
        <v>296</v>
      </c>
      <c r="I62930" s="1" t="s">
        <v>108</v>
      </c>
      <c r="J62930" s="1" t="s">
        <v>108</v>
      </c>
      <c r="K62930" s="1" t="s">
        <v>108</v>
      </c>
      <c r="L62930" s="1" t="s">
        <v>108</v>
      </c>
      <c r="M62930" s="1" t="s">
        <v>108</v>
      </c>
      <c r="N62930" s="1" t="s">
        <v>108</v>
      </c>
      <c r="O62930" s="1" t="s">
        <v>108</v>
      </c>
    </row>
    <row r="62931" spans="1:15" x14ac:dyDescent="0.3">
      <c r="A62931" s="1" t="s">
        <v>361701</v>
      </c>
      <c r="B62931" s="1" t="s">
        <v>361702</v>
      </c>
      <c r="C62931" s="1" t="s">
        <v>313</v>
      </c>
      <c r="D62931" s="1" t="s">
        <v>331576</v>
      </c>
      <c r="E62931" s="1" t="s">
        <v>331577</v>
      </c>
      <c r="F62931" s="1" t="s">
        <v>331578</v>
      </c>
      <c r="G62931" s="1" t="s">
        <v>108</v>
      </c>
      <c r="H62931" s="1" t="s">
        <v>657</v>
      </c>
      <c r="I62931" s="1" t="s">
        <v>108</v>
      </c>
      <c r="J62931" s="1" t="s">
        <v>108</v>
      </c>
      <c r="K62931" s="1" t="s">
        <v>108</v>
      </c>
      <c r="L62931" s="1" t="s">
        <v>108</v>
      </c>
      <c r="M62931" s="1" t="s">
        <v>108</v>
      </c>
      <c r="N62931" s="1" t="s">
        <v>108</v>
      </c>
      <c r="O62931" s="1" t="s">
        <v>108</v>
      </c>
    </row>
    <row r="62932" spans="1:15" x14ac:dyDescent="0.3">
      <c r="A62932" s="1" t="s">
        <v>361703</v>
      </c>
      <c r="B62932" s="1" t="s">
        <v>361704</v>
      </c>
      <c r="C62932" s="1" t="s">
        <v>9</v>
      </c>
      <c r="D62932" s="1" t="s">
        <v>361705</v>
      </c>
      <c r="E62932" s="1" t="s">
        <v>151267</v>
      </c>
      <c r="F62932" s="1" t="s">
        <v>27140</v>
      </c>
      <c r="G62932" s="1" t="s">
        <v>361706</v>
      </c>
      <c r="H62932" s="1" t="s">
        <v>1168</v>
      </c>
      <c r="I62932" s="1" t="s">
        <v>108</v>
      </c>
      <c r="J62932" s="1" t="s">
        <v>108</v>
      </c>
      <c r="K62932" s="1" t="s">
        <v>108</v>
      </c>
      <c r="L62932" s="1" t="s">
        <v>108</v>
      </c>
      <c r="M62932" s="1" t="s">
        <v>108</v>
      </c>
      <c r="N62932" s="1" t="s">
        <v>108</v>
      </c>
      <c r="O62932" s="1" t="s">
        <v>108</v>
      </c>
    </row>
    <row r="62933" spans="1:15" x14ac:dyDescent="0.3">
      <c r="A62933" s="1" t="s">
        <v>361707</v>
      </c>
      <c r="B62933" s="1" t="s">
        <v>361708</v>
      </c>
      <c r="C62933" s="1" t="s">
        <v>9</v>
      </c>
      <c r="D62933" s="1" t="s">
        <v>361709</v>
      </c>
      <c r="E62933" s="1" t="s">
        <v>361710</v>
      </c>
      <c r="F62933" s="1" t="s">
        <v>361711</v>
      </c>
      <c r="G62933" s="1" t="s">
        <v>361712</v>
      </c>
      <c r="H62933" s="1" t="s">
        <v>1828</v>
      </c>
      <c r="I62933" s="1" t="s">
        <v>108</v>
      </c>
      <c r="J62933" s="1" t="s">
        <v>108</v>
      </c>
      <c r="K62933" s="1" t="s">
        <v>108</v>
      </c>
      <c r="L62933" s="1" t="s">
        <v>108</v>
      </c>
      <c r="M62933" s="1" t="s">
        <v>108</v>
      </c>
      <c r="N62933" s="1" t="s">
        <v>108</v>
      </c>
      <c r="O62933" s="1" t="s">
        <v>108</v>
      </c>
    </row>
    <row r="62934" spans="1:15" x14ac:dyDescent="0.3">
      <c r="A62934" s="1" t="s">
        <v>361713</v>
      </c>
      <c r="B62934" s="1" t="s">
        <v>361714</v>
      </c>
      <c r="C62934" s="1" t="s">
        <v>9</v>
      </c>
      <c r="D62934" s="1" t="s">
        <v>361715</v>
      </c>
      <c r="E62934" s="1" t="s">
        <v>361716</v>
      </c>
      <c r="F62934" s="1" t="s">
        <v>361717</v>
      </c>
      <c r="G62934" s="1" t="s">
        <v>361718</v>
      </c>
      <c r="H62934" s="1" t="s">
        <v>987</v>
      </c>
      <c r="I62934" s="1" t="s">
        <v>108</v>
      </c>
      <c r="J62934" s="1" t="s">
        <v>108</v>
      </c>
      <c r="K62934" s="1" t="s">
        <v>108</v>
      </c>
      <c r="L62934" s="1" t="s">
        <v>108</v>
      </c>
      <c r="M62934" s="1" t="s">
        <v>108</v>
      </c>
      <c r="N62934" s="1" t="s">
        <v>108</v>
      </c>
      <c r="O62934" s="1" t="s">
        <v>108</v>
      </c>
    </row>
    <row r="62935" spans="1:15" x14ac:dyDescent="0.3">
      <c r="A62935" s="1" t="s">
        <v>361719</v>
      </c>
      <c r="B62935" s="1" t="s">
        <v>361720</v>
      </c>
      <c r="C62935" s="1" t="s">
        <v>9</v>
      </c>
      <c r="D62935" s="1" t="s">
        <v>361721</v>
      </c>
      <c r="E62935" s="1" t="s">
        <v>361722</v>
      </c>
      <c r="F62935" s="1" t="s">
        <v>361723</v>
      </c>
      <c r="G62935" s="1" t="s">
        <v>361724</v>
      </c>
      <c r="H62935" s="1" t="s">
        <v>933</v>
      </c>
      <c r="I62935" s="1" t="s">
        <v>108</v>
      </c>
      <c r="J62935" s="1" t="s">
        <v>108</v>
      </c>
      <c r="K62935" s="1" t="s">
        <v>108</v>
      </c>
      <c r="L62935" s="1" t="s">
        <v>108</v>
      </c>
      <c r="M62935" s="1" t="s">
        <v>108</v>
      </c>
      <c r="N62935" s="1" t="s">
        <v>108</v>
      </c>
      <c r="O62935" s="1" t="s">
        <v>108</v>
      </c>
    </row>
    <row r="62936" spans="1:15" x14ac:dyDescent="0.3">
      <c r="A62936" s="1" t="s">
        <v>361725</v>
      </c>
      <c r="B62936" s="1" t="s">
        <v>361726</v>
      </c>
      <c r="C62936" s="1" t="s">
        <v>9</v>
      </c>
      <c r="D62936" s="1" t="s">
        <v>361727</v>
      </c>
      <c r="E62936" s="1" t="s">
        <v>361728</v>
      </c>
      <c r="F62936" s="1" t="s">
        <v>361729</v>
      </c>
      <c r="G62936" s="1" t="s">
        <v>361730</v>
      </c>
      <c r="H62936" s="1" t="s">
        <v>574</v>
      </c>
      <c r="I62936" s="1" t="s">
        <v>108</v>
      </c>
      <c r="J62936" s="1" t="s">
        <v>108</v>
      </c>
      <c r="K62936" s="1" t="s">
        <v>108</v>
      </c>
      <c r="L62936" s="1" t="s">
        <v>108</v>
      </c>
      <c r="M62936" s="1" t="s">
        <v>108</v>
      </c>
      <c r="N62936" s="1" t="s">
        <v>108</v>
      </c>
      <c r="O62936" s="1" t="s">
        <v>108</v>
      </c>
    </row>
    <row r="62937" spans="1:15" x14ac:dyDescent="0.3">
      <c r="A62937" s="1" t="s">
        <v>361731</v>
      </c>
      <c r="B62937" s="1" t="s">
        <v>361732</v>
      </c>
      <c r="C62937" s="1" t="s">
        <v>9</v>
      </c>
      <c r="D62937" s="1" t="s">
        <v>361733</v>
      </c>
      <c r="E62937" s="1" t="s">
        <v>39884</v>
      </c>
      <c r="F62937" s="1" t="s">
        <v>361734</v>
      </c>
      <c r="G62937" s="1" t="s">
        <v>361735</v>
      </c>
      <c r="H62937" s="1" t="s">
        <v>472</v>
      </c>
      <c r="I62937" s="1" t="s">
        <v>108</v>
      </c>
      <c r="J62937" s="1" t="s">
        <v>108</v>
      </c>
      <c r="K62937" s="1" t="s">
        <v>108</v>
      </c>
      <c r="L62937" s="1" t="s">
        <v>108</v>
      </c>
      <c r="M62937" s="1" t="s">
        <v>108</v>
      </c>
      <c r="N62937" s="1" t="s">
        <v>108</v>
      </c>
      <c r="O62937" s="1" t="s">
        <v>108</v>
      </c>
    </row>
    <row r="62938" spans="1:15" x14ac:dyDescent="0.3">
      <c r="A62938" s="1" t="s">
        <v>361736</v>
      </c>
      <c r="B62938" s="1" t="s">
        <v>361737</v>
      </c>
      <c r="C62938" s="1" t="s">
        <v>9</v>
      </c>
      <c r="D62938" s="1" t="s">
        <v>361738</v>
      </c>
      <c r="E62938" s="1" t="s">
        <v>361739</v>
      </c>
      <c r="F62938" s="1" t="s">
        <v>361740</v>
      </c>
      <c r="G62938" s="1" t="s">
        <v>361741</v>
      </c>
      <c r="H62938" s="1" t="s">
        <v>2741</v>
      </c>
      <c r="I62938" s="1" t="s">
        <v>108</v>
      </c>
      <c r="J62938" s="1" t="s">
        <v>108</v>
      </c>
      <c r="K62938" s="1" t="s">
        <v>108</v>
      </c>
      <c r="L62938" s="1" t="s">
        <v>108</v>
      </c>
      <c r="M62938" s="1" t="s">
        <v>108</v>
      </c>
      <c r="N62938" s="1" t="s">
        <v>108</v>
      </c>
      <c r="O62938" s="1" t="s">
        <v>108</v>
      </c>
    </row>
    <row r="62939" spans="1:15" x14ac:dyDescent="0.3">
      <c r="A62939" s="1" t="s">
        <v>361742</v>
      </c>
      <c r="B62939" s="1" t="s">
        <v>361743</v>
      </c>
      <c r="C62939" s="1" t="s">
        <v>9</v>
      </c>
      <c r="D62939" s="1" t="s">
        <v>361744</v>
      </c>
      <c r="E62939" s="1" t="s">
        <v>361745</v>
      </c>
      <c r="F62939" s="1" t="s">
        <v>361746</v>
      </c>
      <c r="G62939" s="1" t="s">
        <v>361747</v>
      </c>
      <c r="H62939" s="1" t="s">
        <v>3012</v>
      </c>
      <c r="I62939" s="1" t="s">
        <v>108</v>
      </c>
      <c r="J62939" s="1" t="s">
        <v>108</v>
      </c>
      <c r="K62939" s="1" t="s">
        <v>108</v>
      </c>
      <c r="L62939" s="1" t="s">
        <v>108</v>
      </c>
      <c r="M62939" s="1" t="s">
        <v>108</v>
      </c>
      <c r="N62939" s="1" t="s">
        <v>108</v>
      </c>
      <c r="O62939" s="1" t="s">
        <v>108</v>
      </c>
    </row>
    <row r="62940" spans="1:15" x14ac:dyDescent="0.3">
      <c r="A62940" s="1" t="s">
        <v>361748</v>
      </c>
      <c r="B62940" s="1" t="s">
        <v>361749</v>
      </c>
      <c r="C62940" s="1" t="s">
        <v>9</v>
      </c>
      <c r="D62940" s="1" t="s">
        <v>361750</v>
      </c>
      <c r="E62940" s="1" t="s">
        <v>361751</v>
      </c>
      <c r="F62940" s="1" t="s">
        <v>361752</v>
      </c>
      <c r="G62940" s="1" t="s">
        <v>361753</v>
      </c>
      <c r="H62940" s="1" t="s">
        <v>5386</v>
      </c>
      <c r="I62940" s="1" t="s">
        <v>108</v>
      </c>
      <c r="J62940" s="1" t="s">
        <v>108</v>
      </c>
      <c r="K62940" s="1" t="s">
        <v>108</v>
      </c>
      <c r="L62940" s="1" t="s">
        <v>108</v>
      </c>
      <c r="M62940" s="1" t="s">
        <v>108</v>
      </c>
      <c r="N62940" s="1" t="s">
        <v>108</v>
      </c>
      <c r="O62940" s="1" t="s">
        <v>108</v>
      </c>
    </row>
    <row r="62941" spans="1:15" x14ac:dyDescent="0.3">
      <c r="A62941" s="1" t="s">
        <v>361754</v>
      </c>
      <c r="B62941" s="1" t="s">
        <v>361755</v>
      </c>
      <c r="C62941" s="1" t="s">
        <v>9</v>
      </c>
      <c r="D62941" s="1" t="s">
        <v>361756</v>
      </c>
      <c r="E62941" s="1" t="s">
        <v>361757</v>
      </c>
      <c r="F62941" s="1" t="s">
        <v>361758</v>
      </c>
      <c r="G62941" s="1" t="s">
        <v>361759</v>
      </c>
      <c r="H62941" s="1" t="s">
        <v>6548</v>
      </c>
      <c r="I62941" s="1" t="s">
        <v>108</v>
      </c>
      <c r="J62941" s="1" t="s">
        <v>108</v>
      </c>
      <c r="K62941" s="1" t="s">
        <v>108</v>
      </c>
      <c r="L62941" s="1" t="s">
        <v>108</v>
      </c>
      <c r="M62941" s="1" t="s">
        <v>108</v>
      </c>
      <c r="N62941" s="1" t="s">
        <v>108</v>
      </c>
      <c r="O62941" s="1" t="s">
        <v>108</v>
      </c>
    </row>
    <row r="62942" spans="1:15" x14ac:dyDescent="0.3">
      <c r="A62942" s="1" t="s">
        <v>361760</v>
      </c>
      <c r="B62942" s="1" t="s">
        <v>361761</v>
      </c>
      <c r="C62942" s="1" t="s">
        <v>9</v>
      </c>
      <c r="D62942" s="1" t="s">
        <v>361762</v>
      </c>
      <c r="E62942" s="1" t="s">
        <v>361763</v>
      </c>
      <c r="F62942" s="1" t="s">
        <v>361764</v>
      </c>
      <c r="G62942" s="1" t="s">
        <v>361765</v>
      </c>
      <c r="H62942" s="1" t="s">
        <v>2246</v>
      </c>
      <c r="I62942" s="1" t="s">
        <v>108</v>
      </c>
      <c r="J62942" s="1" t="s">
        <v>108</v>
      </c>
      <c r="K62942" s="1" t="s">
        <v>108</v>
      </c>
      <c r="L62942" s="1" t="s">
        <v>108</v>
      </c>
      <c r="M62942" s="1" t="s">
        <v>108</v>
      </c>
      <c r="N62942" s="1" t="s">
        <v>108</v>
      </c>
      <c r="O62942" s="1" t="s">
        <v>108</v>
      </c>
    </row>
    <row r="62943" spans="1:15" x14ac:dyDescent="0.3">
      <c r="A62943" s="1" t="s">
        <v>361766</v>
      </c>
      <c r="B62943" s="1" t="s">
        <v>361767</v>
      </c>
      <c r="C62943" s="1" t="s">
        <v>9</v>
      </c>
      <c r="D62943" s="1" t="s">
        <v>361768</v>
      </c>
      <c r="E62943" s="1" t="s">
        <v>361769</v>
      </c>
      <c r="F62943" s="1" t="s">
        <v>361770</v>
      </c>
      <c r="G62943" s="1" t="s">
        <v>361771</v>
      </c>
      <c r="H62943" s="1" t="s">
        <v>1720</v>
      </c>
      <c r="I62943" s="1" t="s">
        <v>108</v>
      </c>
      <c r="J62943" s="1" t="s">
        <v>108</v>
      </c>
      <c r="K62943" s="1" t="s">
        <v>108</v>
      </c>
      <c r="L62943" s="1" t="s">
        <v>108</v>
      </c>
      <c r="M62943" s="1" t="s">
        <v>108</v>
      </c>
      <c r="N62943" s="1" t="s">
        <v>108</v>
      </c>
      <c r="O62943" s="1" t="s">
        <v>108</v>
      </c>
    </row>
    <row r="62944" spans="1:15" x14ac:dyDescent="0.3">
      <c r="A62944" s="1" t="s">
        <v>361772</v>
      </c>
      <c r="B62944" s="1" t="s">
        <v>361773</v>
      </c>
      <c r="C62944" s="1" t="s">
        <v>9</v>
      </c>
      <c r="D62944" s="1" t="s">
        <v>361774</v>
      </c>
      <c r="E62944" s="1" t="s">
        <v>361775</v>
      </c>
      <c r="F62944" s="1" t="s">
        <v>46552</v>
      </c>
      <c r="G62944" s="1" t="s">
        <v>361776</v>
      </c>
      <c r="H62944" s="1" t="s">
        <v>12156</v>
      </c>
      <c r="I62944" s="1" t="s">
        <v>108</v>
      </c>
      <c r="J62944" s="1" t="s">
        <v>108</v>
      </c>
      <c r="K62944" s="1" t="s">
        <v>108</v>
      </c>
      <c r="L62944" s="1" t="s">
        <v>108</v>
      </c>
      <c r="M62944" s="1" t="s">
        <v>108</v>
      </c>
      <c r="N62944" s="1" t="s">
        <v>108</v>
      </c>
      <c r="O62944" s="1" t="s">
        <v>108</v>
      </c>
    </row>
    <row r="62945" spans="1:15" x14ac:dyDescent="0.3">
      <c r="A62945" s="1" t="s">
        <v>361777</v>
      </c>
      <c r="B62945" s="1" t="s">
        <v>361778</v>
      </c>
      <c r="C62945" s="1" t="s">
        <v>9</v>
      </c>
      <c r="D62945" s="1" t="s">
        <v>361779</v>
      </c>
      <c r="E62945" s="1" t="s">
        <v>361780</v>
      </c>
      <c r="F62945" s="1" t="s">
        <v>361781</v>
      </c>
      <c r="G62945" s="1" t="s">
        <v>361782</v>
      </c>
      <c r="H62945" s="1" t="s">
        <v>1053</v>
      </c>
      <c r="I62945" s="1" t="s">
        <v>108</v>
      </c>
      <c r="J62945" s="1" t="s">
        <v>108</v>
      </c>
      <c r="K62945" s="1" t="s">
        <v>108</v>
      </c>
      <c r="L62945" s="1" t="s">
        <v>108</v>
      </c>
      <c r="M62945" s="1" t="s">
        <v>108</v>
      </c>
      <c r="N62945" s="1" t="s">
        <v>108</v>
      </c>
      <c r="O62945" s="1" t="s">
        <v>108</v>
      </c>
    </row>
    <row r="62946" spans="1:15" x14ac:dyDescent="0.3">
      <c r="A62946" s="1" t="s">
        <v>361783</v>
      </c>
      <c r="B62946" s="1" t="s">
        <v>361784</v>
      </c>
      <c r="C62946" s="1" t="s">
        <v>9</v>
      </c>
      <c r="D62946" s="1" t="s">
        <v>361785</v>
      </c>
      <c r="E62946" s="1" t="s">
        <v>361786</v>
      </c>
      <c r="F62946" s="1" t="s">
        <v>361787</v>
      </c>
      <c r="G62946" s="1" t="s">
        <v>361788</v>
      </c>
      <c r="H62946" s="1" t="s">
        <v>3076</v>
      </c>
      <c r="I62946" s="1" t="s">
        <v>108</v>
      </c>
      <c r="J62946" s="1" t="s">
        <v>108</v>
      </c>
      <c r="K62946" s="1" t="s">
        <v>108</v>
      </c>
      <c r="L62946" s="1" t="s">
        <v>108</v>
      </c>
      <c r="M62946" s="1" t="s">
        <v>108</v>
      </c>
      <c r="N62946" s="1" t="s">
        <v>108</v>
      </c>
      <c r="O62946" s="1" t="s">
        <v>108</v>
      </c>
    </row>
    <row r="62947" spans="1:15" x14ac:dyDescent="0.3">
      <c r="A62947" s="1" t="s">
        <v>361789</v>
      </c>
      <c r="B62947" s="1" t="s">
        <v>361790</v>
      </c>
      <c r="C62947" s="1" t="s">
        <v>9</v>
      </c>
      <c r="D62947" s="1" t="s">
        <v>361791</v>
      </c>
      <c r="E62947" s="1" t="s">
        <v>361792</v>
      </c>
      <c r="F62947" s="1" t="s">
        <v>361793</v>
      </c>
      <c r="G62947" s="1" t="s">
        <v>361794</v>
      </c>
      <c r="H62947" s="1" t="s">
        <v>4457</v>
      </c>
      <c r="I62947" s="1" t="s">
        <v>108</v>
      </c>
      <c r="J62947" s="1" t="s">
        <v>108</v>
      </c>
      <c r="K62947" s="1" t="s">
        <v>108</v>
      </c>
      <c r="L62947" s="1" t="s">
        <v>108</v>
      </c>
      <c r="M62947" s="1" t="s">
        <v>108</v>
      </c>
      <c r="N62947" s="1" t="s">
        <v>108</v>
      </c>
      <c r="O62947" s="1" t="s">
        <v>108</v>
      </c>
    </row>
    <row r="62948" spans="1:15" x14ac:dyDescent="0.3">
      <c r="A62948" s="1" t="s">
        <v>361795</v>
      </c>
      <c r="B62948" s="1" t="s">
        <v>361796</v>
      </c>
      <c r="C62948" s="1" t="s">
        <v>9</v>
      </c>
      <c r="D62948" s="1" t="s">
        <v>361797</v>
      </c>
      <c r="E62948" s="1" t="s">
        <v>361798</v>
      </c>
      <c r="F62948" s="1" t="s">
        <v>42793</v>
      </c>
      <c r="G62948" s="1" t="s">
        <v>361799</v>
      </c>
      <c r="H62948" s="1" t="s">
        <v>214</v>
      </c>
      <c r="I62948" s="1" t="s">
        <v>108</v>
      </c>
      <c r="J62948" s="1" t="s">
        <v>108</v>
      </c>
      <c r="K62948" s="1" t="s">
        <v>108</v>
      </c>
      <c r="L62948" s="1" t="s">
        <v>108</v>
      </c>
      <c r="M62948" s="1" t="s">
        <v>108</v>
      </c>
      <c r="N62948" s="1" t="s">
        <v>108</v>
      </c>
      <c r="O62948" s="1" t="s">
        <v>108</v>
      </c>
    </row>
    <row r="62949" spans="1:15" x14ac:dyDescent="0.3">
      <c r="A62949" s="1" t="s">
        <v>361800</v>
      </c>
      <c r="B62949" s="1" t="s">
        <v>361801</v>
      </c>
      <c r="C62949" s="1" t="s">
        <v>9</v>
      </c>
      <c r="D62949" s="1" t="s">
        <v>361802</v>
      </c>
      <c r="E62949" s="1" t="s">
        <v>361803</v>
      </c>
      <c r="F62949" s="1" t="s">
        <v>361804</v>
      </c>
      <c r="G62949" s="1" t="s">
        <v>361805</v>
      </c>
      <c r="H62949" s="1" t="s">
        <v>5784</v>
      </c>
      <c r="I62949" s="1" t="s">
        <v>108</v>
      </c>
      <c r="J62949" s="1" t="s">
        <v>108</v>
      </c>
      <c r="K62949" s="1" t="s">
        <v>108</v>
      </c>
      <c r="L62949" s="1" t="s">
        <v>108</v>
      </c>
      <c r="M62949" s="1" t="s">
        <v>108</v>
      </c>
      <c r="N62949" s="1" t="s">
        <v>108</v>
      </c>
      <c r="O62949" s="1" t="s">
        <v>108</v>
      </c>
    </row>
    <row r="62950" spans="1:15" x14ac:dyDescent="0.3">
      <c r="A62950" s="1" t="s">
        <v>361806</v>
      </c>
      <c r="B62950" s="1" t="s">
        <v>361807</v>
      </c>
      <c r="C62950" s="1" t="s">
        <v>9</v>
      </c>
      <c r="D62950" s="1" t="s">
        <v>361808</v>
      </c>
      <c r="E62950" s="1" t="s">
        <v>361809</v>
      </c>
      <c r="F62950" s="1" t="s">
        <v>361810</v>
      </c>
      <c r="G62950" s="1" t="s">
        <v>361811</v>
      </c>
      <c r="H62950" s="1" t="s">
        <v>1855</v>
      </c>
      <c r="I62950" s="1" t="s">
        <v>108</v>
      </c>
      <c r="J62950" s="1" t="s">
        <v>108</v>
      </c>
      <c r="K62950" s="1" t="s">
        <v>108</v>
      </c>
      <c r="L62950" s="1" t="s">
        <v>108</v>
      </c>
      <c r="M62950" s="1" t="s">
        <v>108</v>
      </c>
      <c r="N62950" s="1" t="s">
        <v>108</v>
      </c>
      <c r="O62950" s="1" t="s">
        <v>108</v>
      </c>
    </row>
    <row r="62951" spans="1:15" x14ac:dyDescent="0.3">
      <c r="A62951" s="1" t="s">
        <v>361812</v>
      </c>
      <c r="B62951" s="1" t="s">
        <v>361813</v>
      </c>
      <c r="C62951" s="1" t="s">
        <v>9</v>
      </c>
      <c r="D62951" s="1" t="s">
        <v>361814</v>
      </c>
      <c r="E62951" s="1" t="s">
        <v>361815</v>
      </c>
      <c r="F62951" s="1" t="s">
        <v>361816</v>
      </c>
      <c r="G62951" s="1" t="s">
        <v>361817</v>
      </c>
      <c r="H62951" s="1" t="s">
        <v>629</v>
      </c>
      <c r="I62951" s="1" t="s">
        <v>108</v>
      </c>
      <c r="J62951" s="1" t="s">
        <v>108</v>
      </c>
      <c r="K62951" s="1" t="s">
        <v>108</v>
      </c>
      <c r="L62951" s="1" t="s">
        <v>108</v>
      </c>
      <c r="M62951" s="1" t="s">
        <v>108</v>
      </c>
      <c r="N62951" s="1" t="s">
        <v>108</v>
      </c>
      <c r="O62951" s="1" t="s">
        <v>108</v>
      </c>
    </row>
    <row r="62952" spans="1:15" x14ac:dyDescent="0.3">
      <c r="A62952" s="1" t="s">
        <v>361818</v>
      </c>
      <c r="B62952" s="1" t="s">
        <v>361819</v>
      </c>
      <c r="C62952" s="1" t="s">
        <v>9</v>
      </c>
      <c r="D62952" s="1" t="s">
        <v>361820</v>
      </c>
      <c r="E62952" s="1" t="s">
        <v>361821</v>
      </c>
      <c r="F62952" s="1" t="s">
        <v>148386</v>
      </c>
      <c r="G62952" s="1" t="s">
        <v>361822</v>
      </c>
      <c r="H62952" s="1" t="s">
        <v>2697</v>
      </c>
      <c r="I62952" s="1" t="s">
        <v>108</v>
      </c>
      <c r="J62952" s="1" t="s">
        <v>108</v>
      </c>
      <c r="K62952" s="1" t="s">
        <v>108</v>
      </c>
      <c r="L62952" s="1" t="s">
        <v>108</v>
      </c>
      <c r="M62952" s="1" t="s">
        <v>108</v>
      </c>
      <c r="N62952" s="1" t="s">
        <v>108</v>
      </c>
      <c r="O62952" s="1" t="s">
        <v>108</v>
      </c>
    </row>
    <row r="62953" spans="1:15" x14ac:dyDescent="0.3">
      <c r="A62953" s="1" t="s">
        <v>361823</v>
      </c>
      <c r="B62953" s="1" t="s">
        <v>361824</v>
      </c>
      <c r="C62953" s="1" t="s">
        <v>9</v>
      </c>
      <c r="D62953" s="1" t="s">
        <v>361825</v>
      </c>
      <c r="E62953" s="1" t="s">
        <v>361826</v>
      </c>
      <c r="F62953" s="1" t="s">
        <v>361827</v>
      </c>
      <c r="G62953" s="1" t="s">
        <v>361828</v>
      </c>
      <c r="H62953" s="1" t="s">
        <v>3265</v>
      </c>
      <c r="I62953" s="1" t="s">
        <v>108</v>
      </c>
      <c r="J62953" s="1" t="s">
        <v>108</v>
      </c>
      <c r="K62953" s="1" t="s">
        <v>108</v>
      </c>
      <c r="L62953" s="1" t="s">
        <v>108</v>
      </c>
      <c r="M62953" s="1" t="s">
        <v>108</v>
      </c>
      <c r="N62953" s="1" t="s">
        <v>108</v>
      </c>
      <c r="O62953" s="1" t="s">
        <v>108</v>
      </c>
    </row>
    <row r="62954" spans="1:15" x14ac:dyDescent="0.3">
      <c r="A62954" s="1" t="s">
        <v>361829</v>
      </c>
      <c r="B62954" s="1" t="s">
        <v>361830</v>
      </c>
      <c r="C62954" s="1" t="s">
        <v>9</v>
      </c>
      <c r="D62954" s="1" t="s">
        <v>361831</v>
      </c>
      <c r="E62954" s="1" t="s">
        <v>361832</v>
      </c>
      <c r="F62954" s="1" t="s">
        <v>361833</v>
      </c>
      <c r="G62954" s="1" t="s">
        <v>361834</v>
      </c>
      <c r="H62954" s="1" t="s">
        <v>1553</v>
      </c>
      <c r="I62954" s="1" t="s">
        <v>108</v>
      </c>
      <c r="J62954" s="1" t="s">
        <v>108</v>
      </c>
      <c r="K62954" s="1" t="s">
        <v>108</v>
      </c>
      <c r="L62954" s="1" t="s">
        <v>108</v>
      </c>
      <c r="M62954" s="1" t="s">
        <v>108</v>
      </c>
      <c r="N62954" s="1" t="s">
        <v>108</v>
      </c>
      <c r="O62954" s="1" t="s">
        <v>108</v>
      </c>
    </row>
    <row r="62955" spans="1:15" x14ac:dyDescent="0.3">
      <c r="A62955" s="1" t="s">
        <v>361835</v>
      </c>
      <c r="B62955" s="1" t="s">
        <v>361836</v>
      </c>
      <c r="C62955" s="1" t="s">
        <v>9</v>
      </c>
      <c r="D62955" s="1" t="s">
        <v>361837</v>
      </c>
      <c r="E62955" s="1" t="s">
        <v>361838</v>
      </c>
      <c r="F62955" s="1" t="s">
        <v>361839</v>
      </c>
      <c r="G62955" s="1" t="s">
        <v>361840</v>
      </c>
      <c r="H62955" s="1" t="s">
        <v>1720</v>
      </c>
      <c r="I62955" s="1" t="s">
        <v>108</v>
      </c>
      <c r="J62955" s="1" t="s">
        <v>108</v>
      </c>
      <c r="K62955" s="1" t="s">
        <v>108</v>
      </c>
      <c r="L62955" s="1" t="s">
        <v>108</v>
      </c>
      <c r="M62955" s="1" t="s">
        <v>108</v>
      </c>
      <c r="N62955" s="1" t="s">
        <v>108</v>
      </c>
      <c r="O62955" s="1" t="s">
        <v>108</v>
      </c>
    </row>
    <row r="62956" spans="1:15" x14ac:dyDescent="0.3">
      <c r="A62956" s="1" t="s">
        <v>361841</v>
      </c>
      <c r="B62956" s="1" t="s">
        <v>361842</v>
      </c>
      <c r="C62956" s="1" t="s">
        <v>9</v>
      </c>
      <c r="D62956" s="1" t="s">
        <v>156697</v>
      </c>
      <c r="E62956" s="1" t="s">
        <v>361843</v>
      </c>
      <c r="F62956" s="1" t="s">
        <v>203257</v>
      </c>
      <c r="G62956" s="1" t="s">
        <v>361844</v>
      </c>
      <c r="H62956" s="1" t="s">
        <v>4035</v>
      </c>
      <c r="I62956" s="1" t="s">
        <v>108</v>
      </c>
      <c r="J62956" s="1" t="s">
        <v>108</v>
      </c>
      <c r="K62956" s="1" t="s">
        <v>108</v>
      </c>
      <c r="L62956" s="1" t="s">
        <v>108</v>
      </c>
      <c r="M62956" s="1" t="s">
        <v>108</v>
      </c>
      <c r="N62956" s="1" t="s">
        <v>108</v>
      </c>
      <c r="O62956" s="1" t="s">
        <v>108</v>
      </c>
    </row>
    <row r="62957" spans="1:15" x14ac:dyDescent="0.3">
      <c r="A62957" s="1" t="s">
        <v>361845</v>
      </c>
      <c r="B62957" s="1" t="s">
        <v>361846</v>
      </c>
      <c r="C62957" s="1" t="s">
        <v>9</v>
      </c>
      <c r="D62957" s="1" t="s">
        <v>361847</v>
      </c>
      <c r="E62957" s="1" t="s">
        <v>361848</v>
      </c>
      <c r="F62957" s="1" t="s">
        <v>361849</v>
      </c>
      <c r="G62957" s="1" t="s">
        <v>361850</v>
      </c>
      <c r="H62957" s="1" t="s">
        <v>2394</v>
      </c>
      <c r="I62957" s="1" t="s">
        <v>108</v>
      </c>
      <c r="J62957" s="1" t="s">
        <v>108</v>
      </c>
      <c r="K62957" s="1" t="s">
        <v>108</v>
      </c>
      <c r="L62957" s="1" t="s">
        <v>108</v>
      </c>
      <c r="M62957" s="1" t="s">
        <v>108</v>
      </c>
      <c r="N62957" s="1" t="s">
        <v>108</v>
      </c>
      <c r="O62957" s="1" t="s">
        <v>108</v>
      </c>
    </row>
    <row r="62958" spans="1:15" x14ac:dyDescent="0.3">
      <c r="A62958" s="1" t="s">
        <v>361851</v>
      </c>
      <c r="B62958" s="1" t="s">
        <v>361852</v>
      </c>
      <c r="C62958" s="1" t="s">
        <v>9</v>
      </c>
      <c r="D62958" s="1" t="s">
        <v>361853</v>
      </c>
      <c r="E62958" s="1" t="s">
        <v>361854</v>
      </c>
      <c r="F62958" s="1" t="s">
        <v>361855</v>
      </c>
      <c r="G62958" s="1" t="s">
        <v>361856</v>
      </c>
      <c r="H62958" s="1" t="s">
        <v>913</v>
      </c>
      <c r="I62958" s="1" t="s">
        <v>108</v>
      </c>
      <c r="J62958" s="1" t="s">
        <v>108</v>
      </c>
      <c r="K62958" s="1" t="s">
        <v>108</v>
      </c>
      <c r="L62958" s="1" t="s">
        <v>108</v>
      </c>
      <c r="M62958" s="1" t="s">
        <v>108</v>
      </c>
      <c r="N62958" s="1" t="s">
        <v>108</v>
      </c>
      <c r="O62958" s="1" t="s">
        <v>108</v>
      </c>
    </row>
    <row r="62959" spans="1:15" x14ac:dyDescent="0.3">
      <c r="A62959" s="1" t="s">
        <v>361857</v>
      </c>
      <c r="B62959" s="1" t="s">
        <v>361858</v>
      </c>
      <c r="C62959" s="1" t="s">
        <v>9</v>
      </c>
      <c r="D62959" s="1" t="s">
        <v>361859</v>
      </c>
      <c r="E62959" s="1" t="s">
        <v>361860</v>
      </c>
      <c r="F62959" s="1" t="s">
        <v>361861</v>
      </c>
      <c r="G62959" s="1" t="s">
        <v>361862</v>
      </c>
      <c r="H62959" s="1" t="s">
        <v>160</v>
      </c>
      <c r="I62959" s="1" t="s">
        <v>108</v>
      </c>
      <c r="J62959" s="1" t="s">
        <v>108</v>
      </c>
      <c r="K62959" s="1" t="s">
        <v>108</v>
      </c>
      <c r="L62959" s="1" t="s">
        <v>108</v>
      </c>
      <c r="M62959" s="1" t="s">
        <v>108</v>
      </c>
      <c r="N62959" s="1" t="s">
        <v>108</v>
      </c>
      <c r="O62959" s="1" t="s">
        <v>108</v>
      </c>
    </row>
    <row r="62960" spans="1:15" x14ac:dyDescent="0.3">
      <c r="A62960" s="1" t="s">
        <v>361863</v>
      </c>
      <c r="B62960" s="1" t="s">
        <v>361864</v>
      </c>
      <c r="C62960" s="1" t="s">
        <v>9</v>
      </c>
      <c r="D62960" s="1" t="s">
        <v>361865</v>
      </c>
      <c r="E62960" s="1" t="s">
        <v>361866</v>
      </c>
      <c r="F62960" s="1" t="s">
        <v>361867</v>
      </c>
      <c r="G62960" s="1" t="s">
        <v>361868</v>
      </c>
      <c r="H62960" s="1" t="s">
        <v>89</v>
      </c>
      <c r="I62960" s="1" t="s">
        <v>108</v>
      </c>
      <c r="J62960" s="1" t="s">
        <v>108</v>
      </c>
      <c r="K62960" s="1" t="s">
        <v>108</v>
      </c>
      <c r="L62960" s="1" t="s">
        <v>108</v>
      </c>
      <c r="M62960" s="1" t="s">
        <v>108</v>
      </c>
      <c r="N62960" s="1" t="s">
        <v>108</v>
      </c>
      <c r="O62960" s="1" t="s">
        <v>108</v>
      </c>
    </row>
    <row r="62961" spans="1:15" x14ac:dyDescent="0.3">
      <c r="A62961" s="1" t="s">
        <v>361869</v>
      </c>
      <c r="B62961" s="1" t="s">
        <v>361870</v>
      </c>
      <c r="C62961" s="1" t="s">
        <v>9</v>
      </c>
      <c r="D62961" s="1" t="s">
        <v>361871</v>
      </c>
      <c r="E62961" s="1" t="s">
        <v>361872</v>
      </c>
      <c r="F62961" s="1" t="s">
        <v>361873</v>
      </c>
      <c r="G62961" s="1" t="s">
        <v>361874</v>
      </c>
      <c r="H62961" s="1" t="s">
        <v>125</v>
      </c>
      <c r="I62961" s="1" t="s">
        <v>108</v>
      </c>
      <c r="J62961" s="1" t="s">
        <v>108</v>
      </c>
      <c r="K62961" s="1" t="s">
        <v>108</v>
      </c>
      <c r="L62961" s="1" t="s">
        <v>108</v>
      </c>
      <c r="M62961" s="1" t="s">
        <v>108</v>
      </c>
      <c r="N62961" s="1" t="s">
        <v>108</v>
      </c>
      <c r="O62961" s="1" t="s">
        <v>108</v>
      </c>
    </row>
    <row r="62962" spans="1:15" x14ac:dyDescent="0.3">
      <c r="A62962" s="1" t="s">
        <v>361875</v>
      </c>
      <c r="B62962" s="1" t="s">
        <v>361876</v>
      </c>
      <c r="C62962" s="1" t="s">
        <v>9</v>
      </c>
      <c r="D62962" s="1" t="s">
        <v>361877</v>
      </c>
      <c r="E62962" s="1" t="s">
        <v>361878</v>
      </c>
      <c r="F62962" s="1" t="s">
        <v>361879</v>
      </c>
      <c r="G62962" s="1" t="s">
        <v>361880</v>
      </c>
      <c r="H62962" s="1" t="s">
        <v>1624</v>
      </c>
      <c r="I62962" s="1" t="s">
        <v>108</v>
      </c>
      <c r="J62962" s="1" t="s">
        <v>108</v>
      </c>
      <c r="K62962" s="1" t="s">
        <v>108</v>
      </c>
      <c r="L62962" s="1" t="s">
        <v>108</v>
      </c>
      <c r="M62962" s="1" t="s">
        <v>108</v>
      </c>
      <c r="N62962" s="1" t="s">
        <v>108</v>
      </c>
      <c r="O62962" s="1" t="s">
        <v>108</v>
      </c>
    </row>
    <row r="62963" spans="1:15" x14ac:dyDescent="0.3">
      <c r="A62963" s="1" t="s">
        <v>361881</v>
      </c>
      <c r="B62963" s="1" t="s">
        <v>361882</v>
      </c>
      <c r="C62963" s="1" t="s">
        <v>9</v>
      </c>
      <c r="D62963" s="1" t="s">
        <v>361883</v>
      </c>
      <c r="E62963" s="1" t="s">
        <v>260438</v>
      </c>
      <c r="F62963" s="1" t="s">
        <v>361884</v>
      </c>
      <c r="G62963" s="1" t="s">
        <v>361885</v>
      </c>
      <c r="H62963" s="1" t="s">
        <v>1580</v>
      </c>
      <c r="I62963" s="1" t="s">
        <v>108</v>
      </c>
      <c r="J62963" s="1" t="s">
        <v>108</v>
      </c>
      <c r="K62963" s="1" t="s">
        <v>108</v>
      </c>
      <c r="L62963" s="1" t="s">
        <v>108</v>
      </c>
      <c r="M62963" s="1" t="s">
        <v>108</v>
      </c>
      <c r="N62963" s="1" t="s">
        <v>108</v>
      </c>
      <c r="O62963" s="1" t="s">
        <v>108</v>
      </c>
    </row>
    <row r="62964" spans="1:15" x14ac:dyDescent="0.3">
      <c r="A62964" s="1" t="s">
        <v>361886</v>
      </c>
      <c r="B62964" s="1" t="s">
        <v>361887</v>
      </c>
      <c r="C62964" s="1" t="s">
        <v>9</v>
      </c>
      <c r="D62964" s="1" t="s">
        <v>361888</v>
      </c>
      <c r="E62964" s="1" t="s">
        <v>361889</v>
      </c>
      <c r="F62964" s="1" t="s">
        <v>361890</v>
      </c>
      <c r="G62964" s="1" t="s">
        <v>361891</v>
      </c>
      <c r="H62964" s="1" t="s">
        <v>1053</v>
      </c>
      <c r="I62964" s="1" t="s">
        <v>108</v>
      </c>
      <c r="J62964" s="1" t="s">
        <v>108</v>
      </c>
      <c r="K62964" s="1" t="s">
        <v>108</v>
      </c>
      <c r="L62964" s="1" t="s">
        <v>108</v>
      </c>
      <c r="M62964" s="1" t="s">
        <v>108</v>
      </c>
      <c r="N62964" s="1" t="s">
        <v>108</v>
      </c>
      <c r="O62964" s="1" t="s">
        <v>108</v>
      </c>
    </row>
    <row r="62965" spans="1:15" x14ac:dyDescent="0.3">
      <c r="A62965" s="1" t="s">
        <v>361892</v>
      </c>
      <c r="B62965" s="1" t="s">
        <v>361893</v>
      </c>
      <c r="C62965" s="1" t="s">
        <v>9</v>
      </c>
      <c r="D62965" s="1" t="s">
        <v>20835</v>
      </c>
      <c r="E62965" s="1" t="s">
        <v>361894</v>
      </c>
      <c r="F62965" s="1" t="s">
        <v>361895</v>
      </c>
      <c r="G62965" s="1" t="s">
        <v>361896</v>
      </c>
      <c r="H62965" s="1" t="s">
        <v>835</v>
      </c>
      <c r="I62965" s="1" t="s">
        <v>108</v>
      </c>
      <c r="J62965" s="1" t="s">
        <v>108</v>
      </c>
      <c r="K62965" s="1" t="s">
        <v>108</v>
      </c>
      <c r="L62965" s="1" t="s">
        <v>108</v>
      </c>
      <c r="M62965" s="1" t="s">
        <v>108</v>
      </c>
      <c r="N62965" s="1" t="s">
        <v>108</v>
      </c>
      <c r="O62965" s="1" t="s">
        <v>108</v>
      </c>
    </row>
    <row r="62966" spans="1:15" x14ac:dyDescent="0.3">
      <c r="A62966" s="1" t="s">
        <v>361897</v>
      </c>
      <c r="B62966" s="1" t="s">
        <v>361898</v>
      </c>
      <c r="C62966" s="1" t="s">
        <v>9</v>
      </c>
      <c r="D62966" s="1" t="s">
        <v>361899</v>
      </c>
      <c r="E62966" s="1" t="s">
        <v>361900</v>
      </c>
      <c r="F62966" s="1" t="s">
        <v>361901</v>
      </c>
      <c r="G62966" s="1" t="s">
        <v>361902</v>
      </c>
      <c r="H62966" s="1" t="s">
        <v>317</v>
      </c>
      <c r="I62966" s="1" t="s">
        <v>108</v>
      </c>
      <c r="J62966" s="1" t="s">
        <v>108</v>
      </c>
      <c r="K62966" s="1" t="s">
        <v>108</v>
      </c>
      <c r="L62966" s="1" t="s">
        <v>108</v>
      </c>
      <c r="M62966" s="1" t="s">
        <v>108</v>
      </c>
      <c r="N62966" s="1" t="s">
        <v>108</v>
      </c>
      <c r="O62966" s="1" t="s">
        <v>108</v>
      </c>
    </row>
    <row r="62967" spans="1:15" x14ac:dyDescent="0.3">
      <c r="A62967" s="1" t="s">
        <v>361903</v>
      </c>
      <c r="B62967" s="1" t="s">
        <v>361904</v>
      </c>
      <c r="C62967" s="1" t="s">
        <v>9</v>
      </c>
      <c r="D62967" s="1" t="s">
        <v>361905</v>
      </c>
      <c r="E62967" s="1" t="s">
        <v>361906</v>
      </c>
      <c r="F62967" s="1" t="s">
        <v>361907</v>
      </c>
      <c r="G62967" s="1" t="s">
        <v>361908</v>
      </c>
      <c r="H62967" s="1" t="s">
        <v>275</v>
      </c>
      <c r="I62967" s="1" t="s">
        <v>108</v>
      </c>
      <c r="J62967" s="1" t="s">
        <v>108</v>
      </c>
      <c r="K62967" s="1" t="s">
        <v>108</v>
      </c>
      <c r="L62967" s="1" t="s">
        <v>108</v>
      </c>
      <c r="M62967" s="1" t="s">
        <v>108</v>
      </c>
      <c r="N62967" s="1" t="s">
        <v>108</v>
      </c>
      <c r="O62967" s="1" t="s">
        <v>108</v>
      </c>
    </row>
    <row r="62968" spans="1:15" x14ac:dyDescent="0.3">
      <c r="A62968" s="1" t="s">
        <v>361909</v>
      </c>
      <c r="B62968" s="1" t="s">
        <v>361910</v>
      </c>
      <c r="C62968" s="1" t="s">
        <v>9</v>
      </c>
      <c r="D62968" s="1" t="s">
        <v>361911</v>
      </c>
      <c r="E62968" s="1" t="s">
        <v>361912</v>
      </c>
      <c r="F62968" s="1" t="s">
        <v>330000</v>
      </c>
      <c r="G62968" s="1" t="s">
        <v>361913</v>
      </c>
      <c r="H62968" s="1" t="s">
        <v>2931</v>
      </c>
      <c r="I62968" s="1" t="s">
        <v>108</v>
      </c>
      <c r="J62968" s="1" t="s">
        <v>108</v>
      </c>
      <c r="K62968" s="1" t="s">
        <v>108</v>
      </c>
      <c r="L62968" s="1" t="s">
        <v>108</v>
      </c>
      <c r="M62968" s="1" t="s">
        <v>108</v>
      </c>
      <c r="N62968" s="1" t="s">
        <v>108</v>
      </c>
      <c r="O62968" s="1" t="s">
        <v>108</v>
      </c>
    </row>
    <row r="62969" spans="1:15" x14ac:dyDescent="0.3">
      <c r="A62969" s="1" t="s">
        <v>361914</v>
      </c>
      <c r="B62969" s="1" t="s">
        <v>361915</v>
      </c>
      <c r="C62969" s="1" t="s">
        <v>9</v>
      </c>
      <c r="D62969" s="1" t="s">
        <v>361916</v>
      </c>
      <c r="E62969" s="1" t="s">
        <v>356053</v>
      </c>
      <c r="F62969" s="1" t="s">
        <v>50442</v>
      </c>
      <c r="G62969" s="1" t="s">
        <v>361917</v>
      </c>
      <c r="H62969" s="1" t="s">
        <v>21</v>
      </c>
      <c r="I62969" s="1" t="s">
        <v>108</v>
      </c>
      <c r="J62969" s="1" t="s">
        <v>108</v>
      </c>
      <c r="K62969" s="1" t="s">
        <v>108</v>
      </c>
      <c r="L62969" s="1" t="s">
        <v>108</v>
      </c>
      <c r="M62969" s="1" t="s">
        <v>108</v>
      </c>
      <c r="N62969" s="1" t="s">
        <v>108</v>
      </c>
      <c r="O62969" s="1" t="s">
        <v>108</v>
      </c>
    </row>
    <row r="62970" spans="1:15" x14ac:dyDescent="0.3">
      <c r="A62970" s="1" t="s">
        <v>361918</v>
      </c>
      <c r="B62970" s="1" t="s">
        <v>361919</v>
      </c>
      <c r="C62970" s="1" t="s">
        <v>9</v>
      </c>
      <c r="D62970" s="1" t="s">
        <v>361920</v>
      </c>
      <c r="E62970" s="1" t="s">
        <v>361921</v>
      </c>
      <c r="F62970" s="1" t="s">
        <v>361922</v>
      </c>
      <c r="G62970" s="1" t="s">
        <v>361923</v>
      </c>
      <c r="H62970" s="1" t="s">
        <v>89</v>
      </c>
      <c r="I62970" s="1" t="s">
        <v>108</v>
      </c>
      <c r="J62970" s="1" t="s">
        <v>108</v>
      </c>
      <c r="K62970" s="1" t="s">
        <v>108</v>
      </c>
      <c r="L62970" s="1" t="s">
        <v>108</v>
      </c>
      <c r="M62970" s="1" t="s">
        <v>108</v>
      </c>
      <c r="N62970" s="1" t="s">
        <v>108</v>
      </c>
      <c r="O62970" s="1" t="s">
        <v>108</v>
      </c>
    </row>
    <row r="62971" spans="1:15" x14ac:dyDescent="0.3">
      <c r="A62971" s="1" t="s">
        <v>361924</v>
      </c>
      <c r="B62971" s="1" t="s">
        <v>361925</v>
      </c>
      <c r="C62971" s="1" t="s">
        <v>9</v>
      </c>
      <c r="D62971" s="1" t="s">
        <v>361926</v>
      </c>
      <c r="E62971" s="1" t="s">
        <v>361927</v>
      </c>
      <c r="F62971" s="1" t="s">
        <v>361928</v>
      </c>
      <c r="G62971" s="1" t="s">
        <v>361929</v>
      </c>
      <c r="H62971" s="1" t="s">
        <v>1701</v>
      </c>
      <c r="I62971" s="1" t="s">
        <v>108</v>
      </c>
      <c r="J62971" s="1" t="s">
        <v>108</v>
      </c>
      <c r="K62971" s="1" t="s">
        <v>108</v>
      </c>
      <c r="L62971" s="1" t="s">
        <v>108</v>
      </c>
      <c r="M62971" s="1" t="s">
        <v>108</v>
      </c>
      <c r="N62971" s="1" t="s">
        <v>108</v>
      </c>
      <c r="O62971" s="1" t="s">
        <v>108</v>
      </c>
    </row>
    <row r="62972" spans="1:15" x14ac:dyDescent="0.3">
      <c r="A62972" s="1" t="s">
        <v>361930</v>
      </c>
      <c r="B62972" s="1" t="s">
        <v>361931</v>
      </c>
      <c r="C62972" s="1" t="s">
        <v>9</v>
      </c>
      <c r="D62972" s="1" t="s">
        <v>361932</v>
      </c>
      <c r="E62972" s="1" t="s">
        <v>361933</v>
      </c>
      <c r="F62972" s="1" t="s">
        <v>361934</v>
      </c>
      <c r="G62972" s="1" t="s">
        <v>361935</v>
      </c>
      <c r="H62972" s="1" t="s">
        <v>3232</v>
      </c>
      <c r="I62972" s="1" t="s">
        <v>108</v>
      </c>
      <c r="J62972" s="1" t="s">
        <v>108</v>
      </c>
      <c r="K62972" s="1" t="s">
        <v>108</v>
      </c>
      <c r="L62972" s="1" t="s">
        <v>108</v>
      </c>
      <c r="M62972" s="1" t="s">
        <v>108</v>
      </c>
      <c r="N62972" s="1" t="s">
        <v>108</v>
      </c>
      <c r="O62972" s="1" t="s">
        <v>108</v>
      </c>
    </row>
    <row r="62973" spans="1:15" x14ac:dyDescent="0.3">
      <c r="A62973" s="1" t="s">
        <v>361936</v>
      </c>
      <c r="B62973" s="1" t="s">
        <v>361937</v>
      </c>
      <c r="C62973" s="1" t="s">
        <v>9</v>
      </c>
      <c r="D62973" s="1" t="s">
        <v>361938</v>
      </c>
      <c r="E62973" s="1" t="s">
        <v>361939</v>
      </c>
      <c r="F62973" s="1" t="s">
        <v>361940</v>
      </c>
      <c r="G62973" s="1" t="s">
        <v>361941</v>
      </c>
      <c r="H62973" s="1" t="s">
        <v>17734</v>
      </c>
      <c r="I62973" s="1" t="s">
        <v>108</v>
      </c>
      <c r="J62973" s="1" t="s">
        <v>108</v>
      </c>
      <c r="K62973" s="1" t="s">
        <v>108</v>
      </c>
      <c r="L62973" s="1" t="s">
        <v>108</v>
      </c>
      <c r="M62973" s="1" t="s">
        <v>108</v>
      </c>
      <c r="N62973" s="1" t="s">
        <v>108</v>
      </c>
      <c r="O62973" s="1" t="s">
        <v>108</v>
      </c>
    </row>
    <row r="62974" spans="1:15" x14ac:dyDescent="0.3">
      <c r="A62974" s="1" t="s">
        <v>361942</v>
      </c>
      <c r="B62974" s="1" t="s">
        <v>361943</v>
      </c>
      <c r="C62974" s="1" t="s">
        <v>9</v>
      </c>
      <c r="D62974" s="1" t="s">
        <v>361944</v>
      </c>
      <c r="E62974" s="1" t="s">
        <v>361945</v>
      </c>
      <c r="F62974" s="1" t="s">
        <v>100780</v>
      </c>
      <c r="G62974" s="1" t="s">
        <v>361946</v>
      </c>
      <c r="H62974" s="1" t="s">
        <v>10993</v>
      </c>
      <c r="I62974" s="1" t="s">
        <v>108</v>
      </c>
      <c r="J62974" s="1" t="s">
        <v>108</v>
      </c>
      <c r="K62974" s="1" t="s">
        <v>108</v>
      </c>
      <c r="L62974" s="1" t="s">
        <v>108</v>
      </c>
      <c r="M62974" s="1" t="s">
        <v>108</v>
      </c>
      <c r="N62974" s="1" t="s">
        <v>108</v>
      </c>
      <c r="O62974" s="1" t="s">
        <v>108</v>
      </c>
    </row>
    <row r="62975" spans="1:15" x14ac:dyDescent="0.3">
      <c r="A62975" s="1" t="s">
        <v>361947</v>
      </c>
      <c r="B62975" s="1" t="s">
        <v>361948</v>
      </c>
      <c r="C62975" s="1" t="s">
        <v>9</v>
      </c>
      <c r="D62975" s="1" t="s">
        <v>361949</v>
      </c>
      <c r="E62975" s="1" t="s">
        <v>361950</v>
      </c>
      <c r="F62975" s="1" t="s">
        <v>361951</v>
      </c>
      <c r="G62975" s="1" t="s">
        <v>361952</v>
      </c>
      <c r="H62975" s="1" t="s">
        <v>472</v>
      </c>
      <c r="I62975" s="1" t="s">
        <v>108</v>
      </c>
      <c r="J62975" s="1" t="s">
        <v>108</v>
      </c>
      <c r="K62975" s="1" t="s">
        <v>108</v>
      </c>
      <c r="L62975" s="1" t="s">
        <v>108</v>
      </c>
      <c r="M62975" s="1" t="s">
        <v>108</v>
      </c>
      <c r="N62975" s="1" t="s">
        <v>108</v>
      </c>
      <c r="O62975" s="1" t="s">
        <v>108</v>
      </c>
    </row>
    <row r="62976" spans="1:15" x14ac:dyDescent="0.3">
      <c r="A62976" s="1" t="s">
        <v>361953</v>
      </c>
      <c r="B62976" s="1" t="s">
        <v>361954</v>
      </c>
      <c r="C62976" s="1" t="s">
        <v>9</v>
      </c>
      <c r="D62976" s="1" t="s">
        <v>361955</v>
      </c>
      <c r="E62976" s="1" t="s">
        <v>361956</v>
      </c>
      <c r="F62976" s="1" t="s">
        <v>361957</v>
      </c>
      <c r="G62976" s="1" t="s">
        <v>361958</v>
      </c>
      <c r="H62976" s="1" t="s">
        <v>3362</v>
      </c>
      <c r="I62976" s="1" t="s">
        <v>108</v>
      </c>
      <c r="J62976" s="1" t="s">
        <v>108</v>
      </c>
      <c r="K62976" s="1" t="s">
        <v>108</v>
      </c>
      <c r="L62976" s="1" t="s">
        <v>108</v>
      </c>
      <c r="M62976" s="1" t="s">
        <v>108</v>
      </c>
      <c r="N62976" s="1" t="s">
        <v>108</v>
      </c>
      <c r="O62976" s="1" t="s">
        <v>108</v>
      </c>
    </row>
    <row r="62977" spans="1:15" x14ac:dyDescent="0.3">
      <c r="A62977" s="1" t="s">
        <v>361959</v>
      </c>
      <c r="B62977" s="1" t="s">
        <v>361960</v>
      </c>
      <c r="C62977" s="1" t="s">
        <v>9</v>
      </c>
      <c r="D62977" s="1" t="s">
        <v>361961</v>
      </c>
      <c r="E62977" s="1" t="s">
        <v>361962</v>
      </c>
      <c r="F62977" s="1" t="s">
        <v>361963</v>
      </c>
      <c r="G62977" s="1" t="s">
        <v>361964</v>
      </c>
      <c r="H62977" s="1" t="s">
        <v>364</v>
      </c>
      <c r="I62977" s="1" t="s">
        <v>108</v>
      </c>
      <c r="J62977" s="1" t="s">
        <v>108</v>
      </c>
      <c r="K62977" s="1" t="s">
        <v>108</v>
      </c>
      <c r="L62977" s="1" t="s">
        <v>108</v>
      </c>
      <c r="M62977" s="1" t="s">
        <v>108</v>
      </c>
      <c r="N62977" s="1" t="s">
        <v>108</v>
      </c>
      <c r="O62977" s="1" t="s">
        <v>108</v>
      </c>
    </row>
    <row r="62978" spans="1:15" x14ac:dyDescent="0.3">
      <c r="A62978" s="1" t="s">
        <v>361965</v>
      </c>
      <c r="B62978" s="1" t="s">
        <v>361966</v>
      </c>
      <c r="C62978" s="1" t="s">
        <v>9</v>
      </c>
      <c r="D62978" s="1" t="s">
        <v>361967</v>
      </c>
      <c r="E62978" s="1" t="s">
        <v>1852</v>
      </c>
      <c r="F62978" s="1" t="s">
        <v>220963</v>
      </c>
      <c r="G62978" s="1" t="s">
        <v>361968</v>
      </c>
      <c r="H62978" s="1" t="s">
        <v>111</v>
      </c>
      <c r="I62978" s="1" t="s">
        <v>108</v>
      </c>
      <c r="J62978" s="1" t="s">
        <v>108</v>
      </c>
      <c r="K62978" s="1" t="s">
        <v>108</v>
      </c>
      <c r="L62978" s="1" t="s">
        <v>108</v>
      </c>
      <c r="M62978" s="1" t="s">
        <v>108</v>
      </c>
      <c r="N62978" s="1" t="s">
        <v>108</v>
      </c>
      <c r="O62978" s="1" t="s">
        <v>108</v>
      </c>
    </row>
    <row r="62979" spans="1:15" x14ac:dyDescent="0.3">
      <c r="A62979" s="1" t="s">
        <v>361969</v>
      </c>
      <c r="B62979" s="1" t="s">
        <v>361970</v>
      </c>
      <c r="C62979" s="1" t="s">
        <v>9</v>
      </c>
      <c r="D62979" s="1" t="s">
        <v>361971</v>
      </c>
      <c r="E62979" s="1" t="s">
        <v>320459</v>
      </c>
      <c r="F62979" s="1" t="s">
        <v>242469</v>
      </c>
      <c r="G62979" s="1" t="s">
        <v>361972</v>
      </c>
      <c r="H62979" s="1" t="s">
        <v>4035</v>
      </c>
      <c r="I62979" s="1" t="s">
        <v>108</v>
      </c>
      <c r="J62979" s="1" t="s">
        <v>108</v>
      </c>
      <c r="K62979" s="1" t="s">
        <v>108</v>
      </c>
      <c r="L62979" s="1" t="s">
        <v>108</v>
      </c>
      <c r="M62979" s="1" t="s">
        <v>108</v>
      </c>
      <c r="N62979" s="1" t="s">
        <v>108</v>
      </c>
      <c r="O62979" s="1" t="s">
        <v>108</v>
      </c>
    </row>
    <row r="62980" spans="1:15" x14ac:dyDescent="0.3">
      <c r="A62980" s="1" t="s">
        <v>361973</v>
      </c>
      <c r="B62980" s="1" t="s">
        <v>361974</v>
      </c>
      <c r="C62980" s="1" t="s">
        <v>9</v>
      </c>
      <c r="D62980" s="1" t="s">
        <v>361975</v>
      </c>
      <c r="E62980" s="1" t="s">
        <v>361976</v>
      </c>
      <c r="F62980" s="1" t="s">
        <v>314575</v>
      </c>
      <c r="G62980" s="1" t="s">
        <v>361977</v>
      </c>
      <c r="H62980" s="1" t="s">
        <v>4672</v>
      </c>
      <c r="I62980" s="1" t="s">
        <v>108</v>
      </c>
      <c r="J62980" s="1" t="s">
        <v>108</v>
      </c>
      <c r="K62980" s="1" t="s">
        <v>108</v>
      </c>
      <c r="L62980" s="1" t="s">
        <v>108</v>
      </c>
      <c r="M62980" s="1" t="s">
        <v>108</v>
      </c>
      <c r="N62980" s="1" t="s">
        <v>108</v>
      </c>
      <c r="O62980" s="1" t="s">
        <v>108</v>
      </c>
    </row>
    <row r="62981" spans="1:15" x14ac:dyDescent="0.3">
      <c r="A62981" s="1" t="s">
        <v>361978</v>
      </c>
      <c r="B62981" s="1" t="s">
        <v>361979</v>
      </c>
      <c r="C62981" s="1" t="s">
        <v>9</v>
      </c>
      <c r="D62981" s="1" t="s">
        <v>361980</v>
      </c>
      <c r="E62981" s="1" t="s">
        <v>361981</v>
      </c>
      <c r="F62981" s="1" t="s">
        <v>361982</v>
      </c>
      <c r="G62981" s="1" t="s">
        <v>361983</v>
      </c>
      <c r="H62981" s="1" t="s">
        <v>2873</v>
      </c>
      <c r="I62981" s="1" t="s">
        <v>108</v>
      </c>
      <c r="J62981" s="1" t="s">
        <v>108</v>
      </c>
      <c r="K62981" s="1" t="s">
        <v>108</v>
      </c>
      <c r="L62981" s="1" t="s">
        <v>108</v>
      </c>
      <c r="M62981" s="1" t="s">
        <v>108</v>
      </c>
      <c r="N62981" s="1" t="s">
        <v>108</v>
      </c>
      <c r="O62981" s="1" t="s">
        <v>108</v>
      </c>
    </row>
    <row r="62982" spans="1:15" x14ac:dyDescent="0.3">
      <c r="A62982" s="1" t="s">
        <v>361984</v>
      </c>
      <c r="B62982" s="1" t="s">
        <v>361985</v>
      </c>
      <c r="C62982" s="1" t="s">
        <v>1775</v>
      </c>
      <c r="D62982" s="1" t="s">
        <v>361986</v>
      </c>
      <c r="E62982" s="1" t="s">
        <v>230848</v>
      </c>
      <c r="F62982" s="1" t="s">
        <v>108</v>
      </c>
      <c r="G62982" s="1" t="s">
        <v>108</v>
      </c>
      <c r="H62982" s="1" t="s">
        <v>3929</v>
      </c>
      <c r="I62982" s="1" t="s">
        <v>108</v>
      </c>
      <c r="J62982" s="1" t="s">
        <v>108</v>
      </c>
      <c r="K62982" s="1" t="s">
        <v>108</v>
      </c>
      <c r="L62982" s="1" t="s">
        <v>108</v>
      </c>
      <c r="M62982" s="1" t="s">
        <v>108</v>
      </c>
      <c r="N62982" s="1" t="s">
        <v>108</v>
      </c>
      <c r="O62982" s="1" t="s">
        <v>108</v>
      </c>
    </row>
    <row r="62983" spans="1:15" x14ac:dyDescent="0.3">
      <c r="A62983" s="1" t="s">
        <v>361987</v>
      </c>
      <c r="B62983" s="1" t="s">
        <v>361988</v>
      </c>
      <c r="C62983" s="1" t="s">
        <v>9</v>
      </c>
      <c r="D62983" s="1" t="s">
        <v>361989</v>
      </c>
      <c r="E62983" s="1" t="s">
        <v>361990</v>
      </c>
      <c r="F62983" s="1" t="s">
        <v>361991</v>
      </c>
      <c r="G62983" s="1" t="s">
        <v>361992</v>
      </c>
      <c r="H62983" s="1" t="s">
        <v>7645</v>
      </c>
      <c r="I62983" s="1" t="s">
        <v>108</v>
      </c>
      <c r="J62983" s="1" t="s">
        <v>108</v>
      </c>
      <c r="K62983" s="1" t="s">
        <v>108</v>
      </c>
      <c r="L62983" s="1" t="s">
        <v>108</v>
      </c>
      <c r="M62983" s="1" t="s">
        <v>108</v>
      </c>
      <c r="N62983" s="1" t="s">
        <v>108</v>
      </c>
      <c r="O62983" s="1" t="s">
        <v>108</v>
      </c>
    </row>
    <row r="62984" spans="1:15" x14ac:dyDescent="0.3">
      <c r="A62984" s="1" t="s">
        <v>361993</v>
      </c>
      <c r="B62984" s="1" t="s">
        <v>361994</v>
      </c>
      <c r="C62984" s="1" t="s">
        <v>9</v>
      </c>
      <c r="D62984" s="1" t="s">
        <v>361995</v>
      </c>
      <c r="E62984" s="1" t="s">
        <v>361996</v>
      </c>
      <c r="F62984" s="1" t="s">
        <v>361997</v>
      </c>
      <c r="G62984" s="1" t="s">
        <v>361998</v>
      </c>
      <c r="H62984" s="1" t="s">
        <v>364</v>
      </c>
      <c r="I62984" s="1" t="s">
        <v>108</v>
      </c>
      <c r="J62984" s="1" t="s">
        <v>108</v>
      </c>
      <c r="K62984" s="1" t="s">
        <v>108</v>
      </c>
      <c r="L62984" s="1" t="s">
        <v>108</v>
      </c>
      <c r="M62984" s="1" t="s">
        <v>108</v>
      </c>
      <c r="N62984" s="1" t="s">
        <v>108</v>
      </c>
      <c r="O62984" s="1" t="s">
        <v>108</v>
      </c>
    </row>
    <row r="62985" spans="1:15" x14ac:dyDescent="0.3">
      <c r="A62985" s="1" t="s">
        <v>361999</v>
      </c>
      <c r="B62985" s="1" t="s">
        <v>362000</v>
      </c>
      <c r="C62985" s="1" t="s">
        <v>9</v>
      </c>
      <c r="D62985" s="1" t="s">
        <v>362001</v>
      </c>
      <c r="E62985" s="1" t="s">
        <v>362002</v>
      </c>
      <c r="F62985" s="1" t="s">
        <v>362003</v>
      </c>
      <c r="G62985" s="1" t="s">
        <v>362004</v>
      </c>
      <c r="H62985" s="1" t="s">
        <v>4627</v>
      </c>
      <c r="I62985" s="1" t="s">
        <v>108</v>
      </c>
      <c r="J62985" s="1" t="s">
        <v>108</v>
      </c>
      <c r="K62985" s="1" t="s">
        <v>108</v>
      </c>
      <c r="L62985" s="1" t="s">
        <v>108</v>
      </c>
      <c r="M62985" s="1" t="s">
        <v>108</v>
      </c>
      <c r="N62985" s="1" t="s">
        <v>108</v>
      </c>
      <c r="O62985" s="1" t="s">
        <v>108</v>
      </c>
    </row>
    <row r="62986" spans="1:15" x14ac:dyDescent="0.3">
      <c r="A62986" s="1" t="s">
        <v>362005</v>
      </c>
      <c r="B62986" s="1" t="s">
        <v>362006</v>
      </c>
      <c r="C62986" s="1" t="s">
        <v>9</v>
      </c>
      <c r="D62986" s="1" t="s">
        <v>362007</v>
      </c>
      <c r="E62986" s="1" t="s">
        <v>362008</v>
      </c>
      <c r="F62986" s="1" t="s">
        <v>362009</v>
      </c>
      <c r="G62986" s="1" t="s">
        <v>362010</v>
      </c>
      <c r="H62986" s="1" t="s">
        <v>2387</v>
      </c>
      <c r="I62986" s="1" t="s">
        <v>108</v>
      </c>
      <c r="J62986" s="1" t="s">
        <v>108</v>
      </c>
      <c r="K62986" s="1" t="s">
        <v>108</v>
      </c>
      <c r="L62986" s="1" t="s">
        <v>108</v>
      </c>
      <c r="M62986" s="1" t="s">
        <v>108</v>
      </c>
      <c r="N62986" s="1" t="s">
        <v>108</v>
      </c>
      <c r="O62986" s="1" t="s">
        <v>108</v>
      </c>
    </row>
    <row r="62987" spans="1:15" x14ac:dyDescent="0.3">
      <c r="A62987" s="1" t="s">
        <v>362011</v>
      </c>
      <c r="B62987" s="1" t="s">
        <v>362012</v>
      </c>
      <c r="C62987" s="1" t="s">
        <v>9</v>
      </c>
      <c r="D62987" s="1" t="s">
        <v>362013</v>
      </c>
      <c r="E62987" s="1" t="s">
        <v>362014</v>
      </c>
      <c r="F62987" s="1" t="s">
        <v>180095</v>
      </c>
      <c r="G62987" s="1" t="s">
        <v>362015</v>
      </c>
      <c r="H62987" s="1" t="s">
        <v>1573</v>
      </c>
      <c r="I62987" s="1" t="s">
        <v>108</v>
      </c>
      <c r="J62987" s="1" t="s">
        <v>108</v>
      </c>
      <c r="K62987" s="1" t="s">
        <v>108</v>
      </c>
      <c r="L62987" s="1" t="s">
        <v>108</v>
      </c>
      <c r="M62987" s="1" t="s">
        <v>108</v>
      </c>
      <c r="N62987" s="1" t="s">
        <v>108</v>
      </c>
      <c r="O62987" s="1" t="s">
        <v>108</v>
      </c>
    </row>
    <row r="62988" spans="1:15" x14ac:dyDescent="0.3">
      <c r="A62988" s="1" t="s">
        <v>362016</v>
      </c>
      <c r="B62988" s="1" t="s">
        <v>362017</v>
      </c>
      <c r="C62988" s="1" t="s">
        <v>9</v>
      </c>
      <c r="D62988" s="1" t="s">
        <v>362018</v>
      </c>
      <c r="E62988" s="1" t="s">
        <v>362019</v>
      </c>
      <c r="F62988" s="1" t="s">
        <v>362020</v>
      </c>
      <c r="G62988" s="1" t="s">
        <v>362021</v>
      </c>
      <c r="H62988" s="1" t="s">
        <v>1332</v>
      </c>
      <c r="I62988" s="1" t="s">
        <v>108</v>
      </c>
      <c r="J62988" s="1" t="s">
        <v>108</v>
      </c>
      <c r="K62988" s="1" t="s">
        <v>108</v>
      </c>
      <c r="L62988" s="1" t="s">
        <v>108</v>
      </c>
      <c r="M62988" s="1" t="s">
        <v>108</v>
      </c>
      <c r="N62988" s="1" t="s">
        <v>108</v>
      </c>
      <c r="O62988" s="1" t="s">
        <v>108</v>
      </c>
    </row>
    <row r="62989" spans="1:15" x14ac:dyDescent="0.3">
      <c r="A62989" s="1" t="s">
        <v>362022</v>
      </c>
      <c r="B62989" s="1" t="s">
        <v>362023</v>
      </c>
      <c r="C62989" s="1" t="s">
        <v>9</v>
      </c>
      <c r="D62989" s="1" t="s">
        <v>362024</v>
      </c>
      <c r="E62989" s="1" t="s">
        <v>362025</v>
      </c>
      <c r="F62989" s="1" t="s">
        <v>362026</v>
      </c>
      <c r="G62989" s="1" t="s">
        <v>362027</v>
      </c>
      <c r="H62989" s="1" t="s">
        <v>7384</v>
      </c>
      <c r="I62989" s="1" t="s">
        <v>108</v>
      </c>
      <c r="J62989" s="1" t="s">
        <v>108</v>
      </c>
      <c r="K62989" s="1" t="s">
        <v>108</v>
      </c>
      <c r="L62989" s="1" t="s">
        <v>108</v>
      </c>
      <c r="M62989" s="1" t="s">
        <v>108</v>
      </c>
      <c r="N62989" s="1" t="s">
        <v>108</v>
      </c>
      <c r="O62989" s="1" t="s">
        <v>108</v>
      </c>
    </row>
    <row r="62990" spans="1:15" x14ac:dyDescent="0.3">
      <c r="A62990" s="1" t="s">
        <v>362028</v>
      </c>
      <c r="B62990" s="1" t="s">
        <v>362029</v>
      </c>
      <c r="C62990" s="1" t="s">
        <v>9</v>
      </c>
      <c r="D62990" s="1" t="s">
        <v>362030</v>
      </c>
      <c r="E62990" s="1" t="s">
        <v>362031</v>
      </c>
      <c r="F62990" s="1" t="s">
        <v>74884</v>
      </c>
      <c r="G62990" s="1" t="s">
        <v>362032</v>
      </c>
      <c r="H62990" s="1" t="s">
        <v>317</v>
      </c>
      <c r="I62990" s="1" t="s">
        <v>108</v>
      </c>
      <c r="J62990" s="1" t="s">
        <v>108</v>
      </c>
      <c r="K62990" s="1" t="s">
        <v>108</v>
      </c>
      <c r="L62990" s="1" t="s">
        <v>108</v>
      </c>
      <c r="M62990" s="1" t="s">
        <v>108</v>
      </c>
      <c r="N62990" s="1" t="s">
        <v>108</v>
      </c>
      <c r="O62990" s="1" t="s">
        <v>108</v>
      </c>
    </row>
    <row r="62991" spans="1:15" x14ac:dyDescent="0.3">
      <c r="A62991" s="1" t="s">
        <v>362033</v>
      </c>
      <c r="B62991" s="1" t="s">
        <v>362034</v>
      </c>
      <c r="C62991" s="1" t="s">
        <v>9</v>
      </c>
      <c r="D62991" s="1" t="s">
        <v>362035</v>
      </c>
      <c r="E62991" s="1" t="s">
        <v>362036</v>
      </c>
      <c r="F62991" s="1" t="s">
        <v>362037</v>
      </c>
      <c r="G62991" s="1" t="s">
        <v>362038</v>
      </c>
      <c r="H62991" s="1" t="s">
        <v>3012</v>
      </c>
      <c r="I62991" s="1" t="s">
        <v>108</v>
      </c>
      <c r="J62991" s="1" t="s">
        <v>108</v>
      </c>
      <c r="K62991" s="1" t="s">
        <v>108</v>
      </c>
      <c r="L62991" s="1" t="s">
        <v>108</v>
      </c>
      <c r="M62991" s="1" t="s">
        <v>108</v>
      </c>
      <c r="N62991" s="1" t="s">
        <v>108</v>
      </c>
      <c r="O62991" s="1" t="s">
        <v>108</v>
      </c>
    </row>
    <row r="62992" spans="1:15" x14ac:dyDescent="0.3">
      <c r="A62992" s="1" t="s">
        <v>362039</v>
      </c>
      <c r="B62992" s="1" t="s">
        <v>362040</v>
      </c>
      <c r="C62992" s="1" t="s">
        <v>9</v>
      </c>
      <c r="D62992" s="1" t="s">
        <v>362041</v>
      </c>
      <c r="E62992" s="1" t="s">
        <v>362042</v>
      </c>
      <c r="F62992" s="1" t="s">
        <v>362043</v>
      </c>
      <c r="G62992" s="1" t="s">
        <v>362044</v>
      </c>
      <c r="H62992" s="1" t="s">
        <v>1372</v>
      </c>
      <c r="I62992" s="1" t="s">
        <v>108</v>
      </c>
      <c r="J62992" s="1" t="s">
        <v>108</v>
      </c>
      <c r="K62992" s="1" t="s">
        <v>108</v>
      </c>
      <c r="L62992" s="1" t="s">
        <v>108</v>
      </c>
      <c r="M62992" s="1" t="s">
        <v>108</v>
      </c>
      <c r="N62992" s="1" t="s">
        <v>108</v>
      </c>
      <c r="O62992" s="1" t="s">
        <v>108</v>
      </c>
    </row>
    <row r="62993" spans="1:15" x14ac:dyDescent="0.3">
      <c r="A62993" s="1" t="s">
        <v>362045</v>
      </c>
      <c r="B62993" s="1" t="s">
        <v>362046</v>
      </c>
      <c r="C62993" s="1" t="s">
        <v>9</v>
      </c>
      <c r="D62993" s="1" t="s">
        <v>362047</v>
      </c>
      <c r="E62993" s="1" t="s">
        <v>362048</v>
      </c>
      <c r="F62993" s="1" t="s">
        <v>362049</v>
      </c>
      <c r="G62993" s="1" t="s">
        <v>362050</v>
      </c>
      <c r="H62993" s="1" t="s">
        <v>493</v>
      </c>
      <c r="I62993" s="1" t="s">
        <v>108</v>
      </c>
      <c r="J62993" s="1" t="s">
        <v>108</v>
      </c>
      <c r="K62993" s="1" t="s">
        <v>108</v>
      </c>
      <c r="L62993" s="1" t="s">
        <v>108</v>
      </c>
      <c r="M62993" s="1" t="s">
        <v>108</v>
      </c>
      <c r="N62993" s="1" t="s">
        <v>108</v>
      </c>
      <c r="O62993" s="1" t="s">
        <v>108</v>
      </c>
    </row>
    <row r="62994" spans="1:15" x14ac:dyDescent="0.3">
      <c r="A62994" s="1" t="s">
        <v>362051</v>
      </c>
      <c r="B62994" s="1" t="s">
        <v>362052</v>
      </c>
      <c r="C62994" s="1" t="s">
        <v>9</v>
      </c>
      <c r="D62994" s="1" t="s">
        <v>362053</v>
      </c>
      <c r="E62994" s="1" t="s">
        <v>362054</v>
      </c>
      <c r="F62994" s="1" t="s">
        <v>362055</v>
      </c>
      <c r="G62994" s="1" t="s">
        <v>362056</v>
      </c>
      <c r="H62994" s="1" t="s">
        <v>4359</v>
      </c>
      <c r="I62994" s="1" t="s">
        <v>108</v>
      </c>
      <c r="J62994" s="1" t="s">
        <v>108</v>
      </c>
      <c r="K62994" s="1" t="s">
        <v>108</v>
      </c>
      <c r="L62994" s="1" t="s">
        <v>108</v>
      </c>
      <c r="M62994" s="1" t="s">
        <v>108</v>
      </c>
      <c r="N62994" s="1" t="s">
        <v>108</v>
      </c>
      <c r="O62994" s="1" t="s">
        <v>108</v>
      </c>
    </row>
    <row r="62995" spans="1:15" x14ac:dyDescent="0.3">
      <c r="A62995" s="1" t="s">
        <v>362057</v>
      </c>
      <c r="B62995" s="1" t="s">
        <v>362058</v>
      </c>
      <c r="C62995" s="1" t="s">
        <v>9</v>
      </c>
      <c r="D62995" s="1" t="s">
        <v>362059</v>
      </c>
      <c r="E62995" s="1" t="s">
        <v>362060</v>
      </c>
      <c r="F62995" s="1" t="s">
        <v>362061</v>
      </c>
      <c r="G62995" s="1" t="s">
        <v>362062</v>
      </c>
      <c r="H62995" s="1" t="s">
        <v>15258</v>
      </c>
      <c r="I62995" s="1" t="s">
        <v>108</v>
      </c>
      <c r="J62995" s="1" t="s">
        <v>108</v>
      </c>
      <c r="K62995" s="1" t="s">
        <v>108</v>
      </c>
      <c r="L62995" s="1" t="s">
        <v>108</v>
      </c>
      <c r="M62995" s="1" t="s">
        <v>108</v>
      </c>
      <c r="N62995" s="1" t="s">
        <v>108</v>
      </c>
      <c r="O62995" s="1" t="s">
        <v>108</v>
      </c>
    </row>
    <row r="62996" spans="1:15" x14ac:dyDescent="0.3">
      <c r="A62996" s="1" t="s">
        <v>362063</v>
      </c>
      <c r="B62996" s="1" t="s">
        <v>362064</v>
      </c>
      <c r="C62996" s="1" t="s">
        <v>9</v>
      </c>
      <c r="D62996" s="1" t="s">
        <v>362065</v>
      </c>
      <c r="E62996" s="1" t="s">
        <v>362066</v>
      </c>
      <c r="F62996" s="1" t="s">
        <v>362067</v>
      </c>
      <c r="G62996" s="1" t="s">
        <v>362068</v>
      </c>
      <c r="H62996" s="1" t="s">
        <v>3916</v>
      </c>
      <c r="I62996" s="1" t="s">
        <v>108</v>
      </c>
      <c r="J62996" s="1" t="s">
        <v>108</v>
      </c>
      <c r="K62996" s="1" t="s">
        <v>108</v>
      </c>
      <c r="L62996" s="1" t="s">
        <v>108</v>
      </c>
      <c r="M62996" s="1" t="s">
        <v>108</v>
      </c>
      <c r="N62996" s="1" t="s">
        <v>108</v>
      </c>
      <c r="O62996" s="1" t="s">
        <v>108</v>
      </c>
    </row>
    <row r="62997" spans="1:15" x14ac:dyDescent="0.3">
      <c r="A62997" s="1" t="s">
        <v>362069</v>
      </c>
      <c r="B62997" s="1" t="s">
        <v>362070</v>
      </c>
      <c r="C62997" s="1" t="s">
        <v>9</v>
      </c>
      <c r="D62997" s="1" t="s">
        <v>362071</v>
      </c>
      <c r="E62997" s="1" t="s">
        <v>362072</v>
      </c>
      <c r="F62997" s="1" t="s">
        <v>362073</v>
      </c>
      <c r="G62997" s="1" t="s">
        <v>362074</v>
      </c>
      <c r="H62997" s="1" t="s">
        <v>1027</v>
      </c>
      <c r="I62997" s="1" t="s">
        <v>108</v>
      </c>
      <c r="J62997" s="1" t="s">
        <v>108</v>
      </c>
      <c r="K62997" s="1" t="s">
        <v>108</v>
      </c>
      <c r="L62997" s="1" t="s">
        <v>108</v>
      </c>
      <c r="M62997" s="1" t="s">
        <v>108</v>
      </c>
      <c r="N62997" s="1" t="s">
        <v>108</v>
      </c>
      <c r="O62997" s="1" t="s">
        <v>108</v>
      </c>
    </row>
    <row r="62998" spans="1:15" x14ac:dyDescent="0.3">
      <c r="A62998" s="1" t="s">
        <v>362075</v>
      </c>
      <c r="B62998" s="1" t="s">
        <v>362076</v>
      </c>
      <c r="C62998" s="1" t="s">
        <v>9</v>
      </c>
      <c r="D62998" s="1" t="s">
        <v>362077</v>
      </c>
      <c r="E62998" s="1" t="s">
        <v>362078</v>
      </c>
      <c r="F62998" s="1" t="s">
        <v>284187</v>
      </c>
      <c r="G62998" s="1" t="s">
        <v>362079</v>
      </c>
      <c r="H62998" s="1" t="s">
        <v>4977</v>
      </c>
      <c r="I62998" s="1" t="s">
        <v>108</v>
      </c>
      <c r="J62998" s="1" t="s">
        <v>108</v>
      </c>
      <c r="K62998" s="1" t="s">
        <v>108</v>
      </c>
      <c r="L62998" s="1" t="s">
        <v>108</v>
      </c>
      <c r="M62998" s="1" t="s">
        <v>108</v>
      </c>
      <c r="N62998" s="1" t="s">
        <v>108</v>
      </c>
      <c r="O62998" s="1" t="s">
        <v>108</v>
      </c>
    </row>
    <row r="62999" spans="1:15" x14ac:dyDescent="0.3">
      <c r="A62999" s="1" t="s">
        <v>362080</v>
      </c>
      <c r="B62999" s="1" t="s">
        <v>362081</v>
      </c>
      <c r="C62999" s="1" t="s">
        <v>9</v>
      </c>
      <c r="D62999" s="1" t="s">
        <v>362082</v>
      </c>
      <c r="E62999" s="1" t="s">
        <v>362083</v>
      </c>
      <c r="F62999" s="1" t="s">
        <v>362084</v>
      </c>
      <c r="G62999" s="1" t="s">
        <v>362085</v>
      </c>
      <c r="H62999" s="1" t="s">
        <v>1001</v>
      </c>
      <c r="I62999" s="1" t="s">
        <v>108</v>
      </c>
      <c r="J62999" s="1" t="s">
        <v>108</v>
      </c>
      <c r="K62999" s="1" t="s">
        <v>108</v>
      </c>
      <c r="L62999" s="1" t="s">
        <v>108</v>
      </c>
      <c r="M62999" s="1" t="s">
        <v>108</v>
      </c>
      <c r="N62999" s="1" t="s">
        <v>108</v>
      </c>
      <c r="O62999" s="1" t="s">
        <v>108</v>
      </c>
    </row>
    <row r="63000" spans="1:15" x14ac:dyDescent="0.3">
      <c r="A63000" s="1" t="s">
        <v>362086</v>
      </c>
      <c r="B63000" s="1" t="s">
        <v>362087</v>
      </c>
      <c r="C63000" s="1" t="s">
        <v>9</v>
      </c>
      <c r="D63000" s="1" t="s">
        <v>362088</v>
      </c>
      <c r="E63000" s="1" t="s">
        <v>40001</v>
      </c>
      <c r="F63000" s="1" t="s">
        <v>362089</v>
      </c>
      <c r="G63000" s="1" t="s">
        <v>362090</v>
      </c>
      <c r="H63000" s="1" t="s">
        <v>3936</v>
      </c>
      <c r="I63000" s="1" t="s">
        <v>108</v>
      </c>
      <c r="J63000" s="1" t="s">
        <v>108</v>
      </c>
      <c r="K63000" s="1" t="s">
        <v>108</v>
      </c>
      <c r="L63000" s="1" t="s">
        <v>108</v>
      </c>
      <c r="M63000" s="1" t="s">
        <v>108</v>
      </c>
      <c r="N63000" s="1" t="s">
        <v>108</v>
      </c>
      <c r="O63000" s="1" t="s">
        <v>108</v>
      </c>
    </row>
    <row r="63001" spans="1:15" x14ac:dyDescent="0.3">
      <c r="A63001" s="1" t="s">
        <v>362091</v>
      </c>
      <c r="B63001" s="1" t="s">
        <v>362092</v>
      </c>
      <c r="C63001" s="1" t="s">
        <v>9</v>
      </c>
      <c r="D63001" s="1" t="s">
        <v>362093</v>
      </c>
      <c r="E63001" s="1" t="s">
        <v>362094</v>
      </c>
      <c r="F63001" s="1" t="s">
        <v>362095</v>
      </c>
      <c r="G63001" s="1" t="s">
        <v>362096</v>
      </c>
      <c r="H63001" s="1" t="s">
        <v>588</v>
      </c>
      <c r="I63001" s="1" t="s">
        <v>108</v>
      </c>
      <c r="J63001" s="1" t="s">
        <v>108</v>
      </c>
      <c r="K63001" s="1" t="s">
        <v>108</v>
      </c>
      <c r="L63001" s="1" t="s">
        <v>108</v>
      </c>
      <c r="M63001" s="1" t="s">
        <v>108</v>
      </c>
      <c r="N63001" s="1" t="s">
        <v>108</v>
      </c>
      <c r="O63001" s="1" t="s">
        <v>108</v>
      </c>
    </row>
    <row r="63002" spans="1:15" x14ac:dyDescent="0.3">
      <c r="A63002" s="1" t="s">
        <v>362097</v>
      </c>
      <c r="B63002" s="1" t="s">
        <v>362098</v>
      </c>
      <c r="C63002" s="1" t="s">
        <v>9</v>
      </c>
      <c r="D63002" s="1" t="s">
        <v>362099</v>
      </c>
      <c r="E63002" s="1" t="s">
        <v>362100</v>
      </c>
      <c r="F63002" s="1" t="s">
        <v>362101</v>
      </c>
      <c r="G63002" s="1" t="s">
        <v>362102</v>
      </c>
      <c r="H63002" s="1" t="s">
        <v>1875</v>
      </c>
      <c r="I63002" s="1" t="s">
        <v>108</v>
      </c>
      <c r="J63002" s="1" t="s">
        <v>108</v>
      </c>
      <c r="K63002" s="1" t="s">
        <v>108</v>
      </c>
      <c r="L63002" s="1" t="s">
        <v>108</v>
      </c>
      <c r="M63002" s="1" t="s">
        <v>108</v>
      </c>
      <c r="N63002" s="1" t="s">
        <v>108</v>
      </c>
      <c r="O63002" s="1" t="s">
        <v>108</v>
      </c>
    </row>
    <row r="63003" spans="1:15" x14ac:dyDescent="0.3">
      <c r="A63003" s="1" t="s">
        <v>362103</v>
      </c>
      <c r="B63003" s="1" t="s">
        <v>362104</v>
      </c>
      <c r="C63003" s="1" t="s">
        <v>9</v>
      </c>
      <c r="D63003" s="1" t="s">
        <v>362105</v>
      </c>
      <c r="E63003" s="1" t="s">
        <v>362106</v>
      </c>
      <c r="F63003" s="1" t="s">
        <v>6565</v>
      </c>
      <c r="G63003" s="1" t="s">
        <v>362107</v>
      </c>
      <c r="H63003" s="1" t="s">
        <v>248</v>
      </c>
      <c r="I63003" s="1" t="s">
        <v>108</v>
      </c>
      <c r="J63003" s="1" t="s">
        <v>108</v>
      </c>
      <c r="K63003" s="1" t="s">
        <v>108</v>
      </c>
      <c r="L63003" s="1" t="s">
        <v>108</v>
      </c>
      <c r="M63003" s="1" t="s">
        <v>108</v>
      </c>
      <c r="N63003" s="1" t="s">
        <v>108</v>
      </c>
      <c r="O63003" s="1" t="s">
        <v>108</v>
      </c>
    </row>
    <row r="63004" spans="1:15" x14ac:dyDescent="0.3">
      <c r="A63004" s="1" t="s">
        <v>362108</v>
      </c>
      <c r="B63004" s="1" t="s">
        <v>362109</v>
      </c>
      <c r="C63004" s="1" t="s">
        <v>9</v>
      </c>
      <c r="D63004" s="1" t="s">
        <v>362110</v>
      </c>
      <c r="E63004" s="1" t="s">
        <v>351499</v>
      </c>
      <c r="F63004" s="1" t="s">
        <v>195884</v>
      </c>
      <c r="G63004" s="1" t="s">
        <v>362111</v>
      </c>
      <c r="H63004" s="1" t="s">
        <v>1455</v>
      </c>
      <c r="I63004" s="1" t="s">
        <v>108</v>
      </c>
      <c r="J63004" s="1" t="s">
        <v>108</v>
      </c>
      <c r="K63004" s="1" t="s">
        <v>108</v>
      </c>
      <c r="L63004" s="1" t="s">
        <v>108</v>
      </c>
      <c r="M63004" s="1" t="s">
        <v>108</v>
      </c>
      <c r="N63004" s="1" t="s">
        <v>108</v>
      </c>
      <c r="O63004" s="1" t="s">
        <v>108</v>
      </c>
    </row>
    <row r="63005" spans="1:15" x14ac:dyDescent="0.3">
      <c r="A63005" s="1" t="s">
        <v>362112</v>
      </c>
      <c r="B63005" s="1" t="s">
        <v>362113</v>
      </c>
      <c r="C63005" s="1" t="s">
        <v>9</v>
      </c>
      <c r="D63005" s="1" t="s">
        <v>362114</v>
      </c>
      <c r="E63005" s="1" t="s">
        <v>362115</v>
      </c>
      <c r="F63005" s="1" t="s">
        <v>362116</v>
      </c>
      <c r="G63005" s="1" t="s">
        <v>362117</v>
      </c>
      <c r="H63005" s="1" t="s">
        <v>364</v>
      </c>
      <c r="I63005" s="1" t="s">
        <v>108</v>
      </c>
      <c r="J63005" s="1" t="s">
        <v>108</v>
      </c>
      <c r="K63005" s="1" t="s">
        <v>108</v>
      </c>
      <c r="L63005" s="1" t="s">
        <v>108</v>
      </c>
      <c r="M63005" s="1" t="s">
        <v>108</v>
      </c>
      <c r="N63005" s="1" t="s">
        <v>108</v>
      </c>
      <c r="O63005" s="1" t="s">
        <v>108</v>
      </c>
    </row>
    <row r="63006" spans="1:15" x14ac:dyDescent="0.3">
      <c r="A63006" s="1" t="s">
        <v>362118</v>
      </c>
      <c r="B63006" s="1" t="s">
        <v>362119</v>
      </c>
      <c r="C63006" s="1" t="s">
        <v>9</v>
      </c>
      <c r="D63006" s="1" t="s">
        <v>362120</v>
      </c>
      <c r="E63006" s="1" t="s">
        <v>362121</v>
      </c>
      <c r="F63006" s="1" t="s">
        <v>101896</v>
      </c>
      <c r="G63006" s="1" t="s">
        <v>362122</v>
      </c>
      <c r="H63006" s="1" t="s">
        <v>789</v>
      </c>
      <c r="I63006" s="1" t="s">
        <v>108</v>
      </c>
      <c r="J63006" s="1" t="s">
        <v>108</v>
      </c>
      <c r="K63006" s="1" t="s">
        <v>108</v>
      </c>
      <c r="L63006" s="1" t="s">
        <v>108</v>
      </c>
      <c r="M63006" s="1" t="s">
        <v>108</v>
      </c>
      <c r="N63006" s="1" t="s">
        <v>108</v>
      </c>
      <c r="O63006" s="1" t="s">
        <v>108</v>
      </c>
    </row>
    <row r="63007" spans="1:15" x14ac:dyDescent="0.3">
      <c r="A63007" s="1" t="s">
        <v>362123</v>
      </c>
      <c r="B63007" s="1" t="s">
        <v>362124</v>
      </c>
      <c r="C63007" s="1" t="s">
        <v>9</v>
      </c>
      <c r="D63007" s="1" t="s">
        <v>362125</v>
      </c>
      <c r="E63007" s="1" t="s">
        <v>124315</v>
      </c>
      <c r="F63007" s="1" t="s">
        <v>242769</v>
      </c>
      <c r="G63007" s="1" t="s">
        <v>362126</v>
      </c>
      <c r="H63007" s="1" t="s">
        <v>1987</v>
      </c>
      <c r="I63007" s="1" t="s">
        <v>108</v>
      </c>
      <c r="J63007" s="1" t="s">
        <v>108</v>
      </c>
      <c r="K63007" s="1" t="s">
        <v>108</v>
      </c>
      <c r="L63007" s="1" t="s">
        <v>108</v>
      </c>
      <c r="M63007" s="1" t="s">
        <v>108</v>
      </c>
      <c r="N63007" s="1" t="s">
        <v>108</v>
      </c>
      <c r="O63007" s="1" t="s">
        <v>108</v>
      </c>
    </row>
    <row r="63008" spans="1:15" x14ac:dyDescent="0.3">
      <c r="A63008" s="1" t="s">
        <v>362127</v>
      </c>
      <c r="B63008" s="1" t="s">
        <v>362128</v>
      </c>
      <c r="C63008" s="1" t="s">
        <v>9</v>
      </c>
      <c r="D63008" s="1" t="s">
        <v>362129</v>
      </c>
      <c r="E63008" s="1" t="s">
        <v>362130</v>
      </c>
      <c r="F63008" s="1" t="s">
        <v>362131</v>
      </c>
      <c r="G63008" s="1" t="s">
        <v>362132</v>
      </c>
      <c r="H63008" s="1" t="s">
        <v>1734</v>
      </c>
      <c r="I63008" s="1" t="s">
        <v>108</v>
      </c>
      <c r="J63008" s="1" t="s">
        <v>108</v>
      </c>
      <c r="K63008" s="1" t="s">
        <v>108</v>
      </c>
      <c r="L63008" s="1" t="s">
        <v>108</v>
      </c>
      <c r="M63008" s="1" t="s">
        <v>108</v>
      </c>
      <c r="N63008" s="1" t="s">
        <v>108</v>
      </c>
      <c r="O63008" s="1" t="s">
        <v>108</v>
      </c>
    </row>
    <row r="63009" spans="1:15" x14ac:dyDescent="0.3">
      <c r="A63009" s="1" t="s">
        <v>362133</v>
      </c>
      <c r="B63009" s="1" t="s">
        <v>362134</v>
      </c>
      <c r="C63009" s="1" t="s">
        <v>9</v>
      </c>
      <c r="D63009" s="1" t="s">
        <v>362135</v>
      </c>
      <c r="E63009" s="1" t="s">
        <v>362136</v>
      </c>
      <c r="F63009" s="1" t="s">
        <v>362137</v>
      </c>
      <c r="G63009" s="1" t="s">
        <v>362138</v>
      </c>
      <c r="H63009" s="1" t="s">
        <v>2045</v>
      </c>
      <c r="I63009" s="1" t="s">
        <v>108</v>
      </c>
      <c r="J63009" s="1" t="s">
        <v>108</v>
      </c>
      <c r="K63009" s="1" t="s">
        <v>108</v>
      </c>
      <c r="L63009" s="1" t="s">
        <v>108</v>
      </c>
      <c r="M63009" s="1" t="s">
        <v>108</v>
      </c>
      <c r="N63009" s="1" t="s">
        <v>108</v>
      </c>
      <c r="O63009" s="1" t="s">
        <v>108</v>
      </c>
    </row>
    <row r="63010" spans="1:15" x14ac:dyDescent="0.3">
      <c r="A63010" s="1" t="s">
        <v>362139</v>
      </c>
      <c r="B63010" s="1" t="s">
        <v>362140</v>
      </c>
      <c r="C63010" s="1" t="s">
        <v>9</v>
      </c>
      <c r="D63010" s="1" t="s">
        <v>362141</v>
      </c>
      <c r="E63010" s="1" t="s">
        <v>362142</v>
      </c>
      <c r="F63010" s="1" t="s">
        <v>362143</v>
      </c>
      <c r="G63010" s="1" t="s">
        <v>362144</v>
      </c>
      <c r="H63010" s="1" t="s">
        <v>886</v>
      </c>
      <c r="I63010" s="1" t="s">
        <v>108</v>
      </c>
      <c r="J63010" s="1" t="s">
        <v>108</v>
      </c>
      <c r="K63010" s="1" t="s">
        <v>108</v>
      </c>
      <c r="L63010" s="1" t="s">
        <v>108</v>
      </c>
      <c r="M63010" s="1" t="s">
        <v>108</v>
      </c>
      <c r="N63010" s="1" t="s">
        <v>108</v>
      </c>
      <c r="O63010" s="1" t="s">
        <v>108</v>
      </c>
    </row>
    <row r="63011" spans="1:15" x14ac:dyDescent="0.3">
      <c r="A63011" s="1" t="s">
        <v>362145</v>
      </c>
      <c r="B63011" s="1" t="s">
        <v>362146</v>
      </c>
      <c r="C63011" s="1" t="s">
        <v>9</v>
      </c>
      <c r="D63011" s="1" t="s">
        <v>362147</v>
      </c>
      <c r="E63011" s="1" t="s">
        <v>362148</v>
      </c>
      <c r="F63011" s="1" t="s">
        <v>362149</v>
      </c>
      <c r="G63011" s="1" t="s">
        <v>362150</v>
      </c>
      <c r="H63011" s="1" t="s">
        <v>5016</v>
      </c>
      <c r="I63011" s="1" t="s">
        <v>108</v>
      </c>
      <c r="J63011" s="1" t="s">
        <v>108</v>
      </c>
      <c r="K63011" s="1" t="s">
        <v>108</v>
      </c>
      <c r="L63011" s="1" t="s">
        <v>108</v>
      </c>
      <c r="M63011" s="1" t="s">
        <v>108</v>
      </c>
      <c r="N63011" s="1" t="s">
        <v>108</v>
      </c>
      <c r="O63011" s="1" t="s">
        <v>108</v>
      </c>
    </row>
    <row r="63012" spans="1:15" x14ac:dyDescent="0.3">
      <c r="A63012" s="1" t="s">
        <v>362151</v>
      </c>
      <c r="B63012" s="1" t="s">
        <v>362152</v>
      </c>
      <c r="C63012" s="1" t="s">
        <v>9</v>
      </c>
      <c r="D63012" s="1" t="s">
        <v>362153</v>
      </c>
      <c r="E63012" s="1" t="s">
        <v>362154</v>
      </c>
      <c r="F63012" s="1" t="s">
        <v>362155</v>
      </c>
      <c r="G63012" s="1" t="s">
        <v>362156</v>
      </c>
      <c r="H63012" s="1" t="s">
        <v>3821</v>
      </c>
      <c r="I63012" s="1" t="s">
        <v>108</v>
      </c>
      <c r="J63012" s="1" t="s">
        <v>108</v>
      </c>
      <c r="K63012" s="1" t="s">
        <v>108</v>
      </c>
      <c r="L63012" s="1" t="s">
        <v>108</v>
      </c>
      <c r="M63012" s="1" t="s">
        <v>108</v>
      </c>
      <c r="N63012" s="1" t="s">
        <v>108</v>
      </c>
      <c r="O63012" s="1" t="s">
        <v>108</v>
      </c>
    </row>
    <row r="63013" spans="1:15" x14ac:dyDescent="0.3">
      <c r="A63013" s="1" t="s">
        <v>362157</v>
      </c>
      <c r="B63013" s="1" t="s">
        <v>362158</v>
      </c>
      <c r="C63013" s="1" t="s">
        <v>9</v>
      </c>
      <c r="D63013" s="1" t="s">
        <v>362159</v>
      </c>
      <c r="E63013" s="1" t="s">
        <v>362160</v>
      </c>
      <c r="F63013" s="1" t="s">
        <v>362161</v>
      </c>
      <c r="G63013" s="1" t="s">
        <v>362162</v>
      </c>
      <c r="H63013" s="1" t="s">
        <v>574</v>
      </c>
      <c r="I63013" s="1" t="s">
        <v>108</v>
      </c>
      <c r="J63013" s="1" t="s">
        <v>108</v>
      </c>
      <c r="K63013" s="1" t="s">
        <v>108</v>
      </c>
      <c r="L63013" s="1" t="s">
        <v>108</v>
      </c>
      <c r="M63013" s="1" t="s">
        <v>108</v>
      </c>
      <c r="N63013" s="1" t="s">
        <v>108</v>
      </c>
      <c r="O63013" s="1" t="s">
        <v>108</v>
      </c>
    </row>
    <row r="63014" spans="1:15" x14ac:dyDescent="0.3">
      <c r="A63014" s="1" t="s">
        <v>362163</v>
      </c>
      <c r="B63014" s="1" t="s">
        <v>362164</v>
      </c>
      <c r="C63014" s="1" t="s">
        <v>9</v>
      </c>
      <c r="D63014" s="1" t="s">
        <v>362165</v>
      </c>
      <c r="E63014" s="1" t="s">
        <v>362166</v>
      </c>
      <c r="F63014" s="1" t="s">
        <v>362167</v>
      </c>
      <c r="G63014" s="1" t="s">
        <v>362168</v>
      </c>
      <c r="H63014" s="1" t="s">
        <v>1875</v>
      </c>
      <c r="I63014" s="1" t="s">
        <v>108</v>
      </c>
      <c r="J63014" s="1" t="s">
        <v>108</v>
      </c>
      <c r="K63014" s="1" t="s">
        <v>108</v>
      </c>
      <c r="L63014" s="1" t="s">
        <v>108</v>
      </c>
      <c r="M63014" s="1" t="s">
        <v>108</v>
      </c>
      <c r="N63014" s="1" t="s">
        <v>108</v>
      </c>
      <c r="O63014" s="1" t="s">
        <v>108</v>
      </c>
    </row>
    <row r="63015" spans="1:15" x14ac:dyDescent="0.3">
      <c r="A63015" s="1" t="s">
        <v>362169</v>
      </c>
      <c r="B63015" s="1" t="s">
        <v>362170</v>
      </c>
      <c r="C63015" s="1" t="s">
        <v>9</v>
      </c>
      <c r="D63015" s="1" t="s">
        <v>362171</v>
      </c>
      <c r="E63015" s="1" t="s">
        <v>92589</v>
      </c>
      <c r="F63015" s="1" t="s">
        <v>276716</v>
      </c>
      <c r="G63015" s="1" t="s">
        <v>362172</v>
      </c>
      <c r="H63015" s="1" t="s">
        <v>4977</v>
      </c>
      <c r="I63015" s="1" t="s">
        <v>108</v>
      </c>
      <c r="J63015" s="1" t="s">
        <v>108</v>
      </c>
      <c r="K63015" s="1" t="s">
        <v>108</v>
      </c>
      <c r="L63015" s="1" t="s">
        <v>108</v>
      </c>
      <c r="M63015" s="1" t="s">
        <v>108</v>
      </c>
      <c r="N63015" s="1" t="s">
        <v>108</v>
      </c>
      <c r="O63015" s="1" t="s">
        <v>108</v>
      </c>
    </row>
    <row r="63016" spans="1:15" x14ac:dyDescent="0.3">
      <c r="A63016" s="1" t="s">
        <v>362173</v>
      </c>
      <c r="B63016" s="1" t="s">
        <v>362174</v>
      </c>
      <c r="C63016" s="1" t="s">
        <v>9</v>
      </c>
      <c r="D63016" s="1" t="s">
        <v>362175</v>
      </c>
      <c r="E63016" s="1" t="s">
        <v>362176</v>
      </c>
      <c r="F63016" s="1" t="s">
        <v>362177</v>
      </c>
      <c r="G63016" s="1" t="s">
        <v>362178</v>
      </c>
      <c r="H63016" s="1" t="s">
        <v>1216</v>
      </c>
      <c r="I63016" s="1" t="s">
        <v>108</v>
      </c>
      <c r="J63016" s="1" t="s">
        <v>108</v>
      </c>
      <c r="K63016" s="1" t="s">
        <v>108</v>
      </c>
      <c r="L63016" s="1" t="s">
        <v>108</v>
      </c>
      <c r="M63016" s="1" t="s">
        <v>108</v>
      </c>
      <c r="N63016" s="1" t="s">
        <v>108</v>
      </c>
      <c r="O63016" s="1" t="s">
        <v>108</v>
      </c>
    </row>
    <row r="63017" spans="1:15" x14ac:dyDescent="0.3">
      <c r="A63017" s="1" t="s">
        <v>362179</v>
      </c>
      <c r="B63017" s="1" t="s">
        <v>362180</v>
      </c>
      <c r="C63017" s="1" t="s">
        <v>9</v>
      </c>
      <c r="D63017" s="1" t="s">
        <v>362181</v>
      </c>
      <c r="E63017" s="1" t="s">
        <v>362182</v>
      </c>
      <c r="F63017" s="1" t="s">
        <v>362183</v>
      </c>
      <c r="G63017" s="1" t="s">
        <v>362184</v>
      </c>
      <c r="H63017" s="1" t="s">
        <v>3019</v>
      </c>
      <c r="I63017" s="1" t="s">
        <v>108</v>
      </c>
      <c r="J63017" s="1" t="s">
        <v>108</v>
      </c>
      <c r="K63017" s="1" t="s">
        <v>108</v>
      </c>
      <c r="L63017" s="1" t="s">
        <v>108</v>
      </c>
      <c r="M63017" s="1" t="s">
        <v>108</v>
      </c>
      <c r="N63017" s="1" t="s">
        <v>108</v>
      </c>
      <c r="O63017" s="1" t="s">
        <v>108</v>
      </c>
    </row>
    <row r="63018" spans="1:15" x14ac:dyDescent="0.3">
      <c r="A63018" s="1" t="s">
        <v>362185</v>
      </c>
      <c r="B63018" s="1" t="s">
        <v>362186</v>
      </c>
      <c r="C63018" s="1" t="s">
        <v>9</v>
      </c>
      <c r="D63018" s="1" t="s">
        <v>362187</v>
      </c>
      <c r="E63018" s="1" t="s">
        <v>362188</v>
      </c>
      <c r="F63018" s="1" t="s">
        <v>362189</v>
      </c>
      <c r="G63018" s="1" t="s">
        <v>362190</v>
      </c>
      <c r="H63018" s="1" t="s">
        <v>180</v>
      </c>
      <c r="I63018" s="1" t="s">
        <v>108</v>
      </c>
      <c r="J63018" s="1" t="s">
        <v>108</v>
      </c>
      <c r="K63018" s="1" t="s">
        <v>108</v>
      </c>
      <c r="L63018" s="1" t="s">
        <v>108</v>
      </c>
      <c r="M63018" s="1" t="s">
        <v>108</v>
      </c>
      <c r="N63018" s="1" t="s">
        <v>108</v>
      </c>
      <c r="O63018" s="1" t="s">
        <v>108</v>
      </c>
    </row>
    <row r="63019" spans="1:15" x14ac:dyDescent="0.3">
      <c r="A63019" s="1" t="s">
        <v>362191</v>
      </c>
      <c r="B63019" s="1" t="s">
        <v>362192</v>
      </c>
      <c r="C63019" s="1" t="s">
        <v>9</v>
      </c>
      <c r="D63019" s="1" t="s">
        <v>362193</v>
      </c>
      <c r="E63019" s="1" t="s">
        <v>362194</v>
      </c>
      <c r="F63019" s="1" t="s">
        <v>362195</v>
      </c>
      <c r="G63019" s="1" t="s">
        <v>362196</v>
      </c>
      <c r="H63019" s="1" t="s">
        <v>5360</v>
      </c>
      <c r="I63019" s="1" t="s">
        <v>108</v>
      </c>
      <c r="J63019" s="1" t="s">
        <v>108</v>
      </c>
      <c r="K63019" s="1" t="s">
        <v>108</v>
      </c>
      <c r="L63019" s="1" t="s">
        <v>108</v>
      </c>
      <c r="M63019" s="1" t="s">
        <v>108</v>
      </c>
      <c r="N63019" s="1" t="s">
        <v>108</v>
      </c>
      <c r="O63019" s="1" t="s">
        <v>108</v>
      </c>
    </row>
    <row r="63020" spans="1:15" x14ac:dyDescent="0.3">
      <c r="A63020" s="1" t="s">
        <v>362197</v>
      </c>
      <c r="B63020" s="1" t="s">
        <v>362198</v>
      </c>
      <c r="C63020" s="1" t="s">
        <v>9</v>
      </c>
      <c r="D63020" s="1" t="s">
        <v>362199</v>
      </c>
      <c r="E63020" s="1" t="s">
        <v>362200</v>
      </c>
      <c r="F63020" s="1" t="s">
        <v>362201</v>
      </c>
      <c r="G63020" s="1" t="s">
        <v>362202</v>
      </c>
      <c r="H63020" s="1" t="s">
        <v>1747</v>
      </c>
      <c r="I63020" s="1" t="s">
        <v>108</v>
      </c>
      <c r="J63020" s="1" t="s">
        <v>108</v>
      </c>
      <c r="K63020" s="1" t="s">
        <v>108</v>
      </c>
      <c r="L63020" s="1" t="s">
        <v>108</v>
      </c>
      <c r="M63020" s="1" t="s">
        <v>108</v>
      </c>
      <c r="N63020" s="1" t="s">
        <v>108</v>
      </c>
      <c r="O63020" s="1" t="s">
        <v>108</v>
      </c>
    </row>
    <row r="63021" spans="1:15" x14ac:dyDescent="0.3">
      <c r="A63021" s="1" t="s">
        <v>362203</v>
      </c>
      <c r="B63021" s="1" t="s">
        <v>362204</v>
      </c>
      <c r="C63021" s="1" t="s">
        <v>9</v>
      </c>
      <c r="D63021" s="1" t="s">
        <v>362205</v>
      </c>
      <c r="E63021" s="1" t="s">
        <v>55258</v>
      </c>
      <c r="F63021" s="1" t="s">
        <v>362206</v>
      </c>
      <c r="G63021" s="1" t="s">
        <v>362207</v>
      </c>
      <c r="H63021" s="1" t="s">
        <v>960</v>
      </c>
      <c r="I63021" s="1" t="s">
        <v>108</v>
      </c>
      <c r="J63021" s="1" t="s">
        <v>108</v>
      </c>
      <c r="K63021" s="1" t="s">
        <v>108</v>
      </c>
      <c r="L63021" s="1" t="s">
        <v>108</v>
      </c>
      <c r="M63021" s="1" t="s">
        <v>108</v>
      </c>
      <c r="N63021" s="1" t="s">
        <v>108</v>
      </c>
      <c r="O63021" s="1" t="s">
        <v>108</v>
      </c>
    </row>
    <row r="63022" spans="1:15" x14ac:dyDescent="0.3">
      <c r="A63022" s="1" t="s">
        <v>362208</v>
      </c>
      <c r="B63022" s="1" t="s">
        <v>362209</v>
      </c>
      <c r="C63022" s="1" t="s">
        <v>9</v>
      </c>
      <c r="D63022" s="1" t="s">
        <v>362210</v>
      </c>
      <c r="E63022" s="1" t="s">
        <v>362211</v>
      </c>
      <c r="F63022" s="1" t="s">
        <v>362212</v>
      </c>
      <c r="G63022" s="1" t="s">
        <v>362213</v>
      </c>
      <c r="H63022" s="1" t="s">
        <v>2773</v>
      </c>
      <c r="I63022" s="1" t="s">
        <v>108</v>
      </c>
      <c r="J63022" s="1" t="s">
        <v>108</v>
      </c>
      <c r="K63022" s="1" t="s">
        <v>108</v>
      </c>
      <c r="L63022" s="1" t="s">
        <v>108</v>
      </c>
      <c r="M63022" s="1" t="s">
        <v>108</v>
      </c>
      <c r="N63022" s="1" t="s">
        <v>108</v>
      </c>
      <c r="O63022" s="1" t="s">
        <v>108</v>
      </c>
    </row>
    <row r="63023" spans="1:15" x14ac:dyDescent="0.3">
      <c r="A63023" s="1" t="s">
        <v>362214</v>
      </c>
      <c r="B63023" s="1" t="s">
        <v>362215</v>
      </c>
      <c r="C63023" s="1" t="s">
        <v>9</v>
      </c>
      <c r="D63023" s="1" t="s">
        <v>362216</v>
      </c>
      <c r="E63023" s="1" t="s">
        <v>362217</v>
      </c>
      <c r="F63023" s="1" t="s">
        <v>81854</v>
      </c>
      <c r="G63023" s="1" t="s">
        <v>362218</v>
      </c>
      <c r="H63023" s="1" t="s">
        <v>1074</v>
      </c>
      <c r="I63023" s="1" t="s">
        <v>108</v>
      </c>
      <c r="J63023" s="1" t="s">
        <v>108</v>
      </c>
      <c r="K63023" s="1" t="s">
        <v>108</v>
      </c>
      <c r="L63023" s="1" t="s">
        <v>108</v>
      </c>
      <c r="M63023" s="1" t="s">
        <v>108</v>
      </c>
      <c r="N63023" s="1" t="s">
        <v>108</v>
      </c>
      <c r="O63023" s="1" t="s">
        <v>108</v>
      </c>
    </row>
    <row r="63024" spans="1:15" x14ac:dyDescent="0.3">
      <c r="A63024" s="1" t="s">
        <v>362219</v>
      </c>
      <c r="B63024" s="1" t="s">
        <v>362220</v>
      </c>
      <c r="C63024" s="1" t="s">
        <v>9</v>
      </c>
      <c r="D63024" s="1" t="s">
        <v>362221</v>
      </c>
      <c r="E63024" s="1" t="s">
        <v>362222</v>
      </c>
      <c r="F63024" s="1" t="s">
        <v>362223</v>
      </c>
      <c r="G63024" s="1" t="s">
        <v>293098</v>
      </c>
      <c r="H63024" s="1" t="s">
        <v>879</v>
      </c>
      <c r="I63024" s="1" t="s">
        <v>108</v>
      </c>
      <c r="J63024" s="1" t="s">
        <v>108</v>
      </c>
      <c r="K63024" s="1" t="s">
        <v>108</v>
      </c>
      <c r="L63024" s="1" t="s">
        <v>108</v>
      </c>
      <c r="M63024" s="1" t="s">
        <v>108</v>
      </c>
      <c r="N63024" s="1" t="s">
        <v>108</v>
      </c>
      <c r="O63024" s="1" t="s">
        <v>108</v>
      </c>
    </row>
    <row r="63025" spans="1:15" x14ac:dyDescent="0.3">
      <c r="A63025" s="1" t="s">
        <v>362224</v>
      </c>
      <c r="B63025" s="1" t="s">
        <v>362225</v>
      </c>
      <c r="C63025" s="1" t="s">
        <v>9</v>
      </c>
      <c r="D63025" s="1" t="s">
        <v>362226</v>
      </c>
      <c r="E63025" s="1" t="s">
        <v>362227</v>
      </c>
      <c r="F63025" s="1" t="s">
        <v>362228</v>
      </c>
      <c r="G63025" s="1" t="s">
        <v>362229</v>
      </c>
      <c r="H63025" s="1" t="s">
        <v>10993</v>
      </c>
      <c r="I63025" s="1" t="s">
        <v>108</v>
      </c>
      <c r="J63025" s="1" t="s">
        <v>108</v>
      </c>
      <c r="K63025" s="1" t="s">
        <v>108</v>
      </c>
      <c r="L63025" s="1" t="s">
        <v>108</v>
      </c>
      <c r="M63025" s="1" t="s">
        <v>108</v>
      </c>
      <c r="N63025" s="1" t="s">
        <v>108</v>
      </c>
      <c r="O63025" s="1" t="s">
        <v>108</v>
      </c>
    </row>
    <row r="63026" spans="1:15" x14ac:dyDescent="0.3">
      <c r="A63026" s="1" t="s">
        <v>362230</v>
      </c>
      <c r="B63026" s="1" t="s">
        <v>362231</v>
      </c>
      <c r="C63026" s="1" t="s">
        <v>9</v>
      </c>
      <c r="D63026" s="1" t="s">
        <v>362232</v>
      </c>
      <c r="E63026" s="1" t="s">
        <v>362233</v>
      </c>
      <c r="F63026" s="1" t="s">
        <v>362234</v>
      </c>
      <c r="G63026" s="1" t="s">
        <v>362235</v>
      </c>
      <c r="H63026" s="1" t="s">
        <v>500</v>
      </c>
      <c r="I63026" s="1" t="s">
        <v>108</v>
      </c>
      <c r="J63026" s="1" t="s">
        <v>108</v>
      </c>
      <c r="K63026" s="1" t="s">
        <v>108</v>
      </c>
      <c r="L63026" s="1" t="s">
        <v>108</v>
      </c>
      <c r="M63026" s="1" t="s">
        <v>108</v>
      </c>
      <c r="N63026" s="1" t="s">
        <v>108</v>
      </c>
      <c r="O63026" s="1" t="s">
        <v>108</v>
      </c>
    </row>
    <row r="63027" spans="1:15" x14ac:dyDescent="0.3">
      <c r="A63027" s="1" t="s">
        <v>362236</v>
      </c>
      <c r="B63027" s="1" t="s">
        <v>362237</v>
      </c>
      <c r="C63027" s="1" t="s">
        <v>9</v>
      </c>
      <c r="D63027" s="1" t="s">
        <v>362238</v>
      </c>
      <c r="E63027" s="1" t="s">
        <v>362239</v>
      </c>
      <c r="F63027" s="1" t="s">
        <v>362240</v>
      </c>
      <c r="G63027" s="1" t="s">
        <v>362241</v>
      </c>
      <c r="H63027" s="1" t="s">
        <v>425</v>
      </c>
      <c r="I63027" s="1" t="s">
        <v>108</v>
      </c>
      <c r="J63027" s="1" t="s">
        <v>108</v>
      </c>
      <c r="K63027" s="1" t="s">
        <v>108</v>
      </c>
      <c r="L63027" s="1" t="s">
        <v>108</v>
      </c>
      <c r="M63027" s="1" t="s">
        <v>108</v>
      </c>
      <c r="N63027" s="1" t="s">
        <v>108</v>
      </c>
      <c r="O63027" s="1" t="s">
        <v>108</v>
      </c>
    </row>
    <row r="63028" spans="1:15" x14ac:dyDescent="0.3">
      <c r="A63028" s="1" t="s">
        <v>362242</v>
      </c>
      <c r="B63028" s="1" t="s">
        <v>362243</v>
      </c>
      <c r="C63028" s="1" t="s">
        <v>9</v>
      </c>
      <c r="D63028" s="1" t="s">
        <v>362244</v>
      </c>
      <c r="E63028" s="1" t="s">
        <v>362245</v>
      </c>
      <c r="F63028" s="1" t="s">
        <v>72437</v>
      </c>
      <c r="G63028" s="1" t="s">
        <v>362246</v>
      </c>
      <c r="H63028" s="1" t="s">
        <v>432</v>
      </c>
      <c r="I63028" s="1" t="s">
        <v>108</v>
      </c>
      <c r="J63028" s="1" t="s">
        <v>108</v>
      </c>
      <c r="K63028" s="1" t="s">
        <v>108</v>
      </c>
      <c r="L63028" s="1" t="s">
        <v>108</v>
      </c>
      <c r="M63028" s="1" t="s">
        <v>108</v>
      </c>
      <c r="N63028" s="1" t="s">
        <v>108</v>
      </c>
      <c r="O63028" s="1" t="s">
        <v>108</v>
      </c>
    </row>
    <row r="63029" spans="1:15" x14ac:dyDescent="0.3">
      <c r="A63029" s="1" t="s">
        <v>362247</v>
      </c>
      <c r="B63029" s="1" t="s">
        <v>362248</v>
      </c>
      <c r="C63029" s="1" t="s">
        <v>9</v>
      </c>
      <c r="D63029" s="1" t="s">
        <v>362249</v>
      </c>
      <c r="E63029" s="1" t="s">
        <v>362250</v>
      </c>
      <c r="F63029" s="1" t="s">
        <v>362251</v>
      </c>
      <c r="G63029" s="1" t="s">
        <v>362252</v>
      </c>
      <c r="H63029" s="1" t="s">
        <v>4298</v>
      </c>
      <c r="I63029" s="1" t="s">
        <v>108</v>
      </c>
      <c r="J63029" s="1" t="s">
        <v>108</v>
      </c>
      <c r="K63029" s="1" t="s">
        <v>108</v>
      </c>
      <c r="L63029" s="1" t="s">
        <v>108</v>
      </c>
      <c r="M63029" s="1" t="s">
        <v>108</v>
      </c>
      <c r="N63029" s="1" t="s">
        <v>108</v>
      </c>
      <c r="O63029" s="1" t="s">
        <v>108</v>
      </c>
    </row>
    <row r="63030" spans="1:15" x14ac:dyDescent="0.3">
      <c r="A63030" s="1" t="s">
        <v>362253</v>
      </c>
      <c r="B63030" s="1" t="s">
        <v>362254</v>
      </c>
      <c r="C63030" s="1" t="s">
        <v>9</v>
      </c>
      <c r="D63030" s="1" t="s">
        <v>362255</v>
      </c>
      <c r="E63030" s="1" t="s">
        <v>133558</v>
      </c>
      <c r="F63030" s="1" t="s">
        <v>362256</v>
      </c>
      <c r="G63030" s="1" t="s">
        <v>362257</v>
      </c>
      <c r="H63030" s="1" t="s">
        <v>2621</v>
      </c>
      <c r="I63030" s="1" t="s">
        <v>108</v>
      </c>
      <c r="J63030" s="1" t="s">
        <v>108</v>
      </c>
      <c r="K63030" s="1" t="s">
        <v>108</v>
      </c>
      <c r="L63030" s="1" t="s">
        <v>108</v>
      </c>
      <c r="M63030" s="1" t="s">
        <v>108</v>
      </c>
      <c r="N63030" s="1" t="s">
        <v>108</v>
      </c>
      <c r="O63030" s="1" t="s">
        <v>108</v>
      </c>
    </row>
    <row r="63031" spans="1:15" x14ac:dyDescent="0.3">
      <c r="A63031" s="1" t="s">
        <v>362258</v>
      </c>
      <c r="B63031" s="1" t="s">
        <v>362259</v>
      </c>
      <c r="C63031" s="1" t="s">
        <v>9</v>
      </c>
      <c r="D63031" s="1" t="s">
        <v>362260</v>
      </c>
      <c r="E63031" s="1" t="s">
        <v>362261</v>
      </c>
      <c r="F63031" s="1" t="s">
        <v>362262</v>
      </c>
      <c r="G63031" s="1" t="s">
        <v>362263</v>
      </c>
      <c r="H63031" s="1" t="s">
        <v>650</v>
      </c>
      <c r="I63031" s="1" t="s">
        <v>108</v>
      </c>
      <c r="J63031" s="1" t="s">
        <v>108</v>
      </c>
      <c r="K63031" s="1" t="s">
        <v>108</v>
      </c>
      <c r="L63031" s="1" t="s">
        <v>108</v>
      </c>
      <c r="M63031" s="1" t="s">
        <v>108</v>
      </c>
      <c r="N63031" s="1" t="s">
        <v>108</v>
      </c>
      <c r="O63031" s="1" t="s">
        <v>108</v>
      </c>
    </row>
    <row r="63032" spans="1:15" x14ac:dyDescent="0.3">
      <c r="A63032" s="1" t="s">
        <v>362264</v>
      </c>
      <c r="B63032" s="1" t="s">
        <v>362265</v>
      </c>
      <c r="C63032" s="1" t="s">
        <v>9</v>
      </c>
      <c r="D63032" s="1" t="s">
        <v>362266</v>
      </c>
      <c r="E63032" s="1" t="s">
        <v>362267</v>
      </c>
      <c r="F63032" s="1" t="s">
        <v>3037</v>
      </c>
      <c r="G63032" s="1" t="s">
        <v>362268</v>
      </c>
      <c r="H63032" s="1" t="s">
        <v>392</v>
      </c>
      <c r="I63032" s="1" t="s">
        <v>108</v>
      </c>
      <c r="J63032" s="1" t="s">
        <v>108</v>
      </c>
      <c r="K63032" s="1" t="s">
        <v>108</v>
      </c>
      <c r="L63032" s="1" t="s">
        <v>108</v>
      </c>
      <c r="M63032" s="1" t="s">
        <v>108</v>
      </c>
      <c r="N63032" s="1" t="s">
        <v>108</v>
      </c>
      <c r="O63032" s="1" t="s">
        <v>108</v>
      </c>
    </row>
    <row r="63033" spans="1:15" x14ac:dyDescent="0.3">
      <c r="A63033" s="1" t="s">
        <v>362269</v>
      </c>
      <c r="B63033" s="1" t="s">
        <v>362270</v>
      </c>
      <c r="C63033" s="1" t="s">
        <v>9</v>
      </c>
      <c r="D63033" s="1" t="s">
        <v>362271</v>
      </c>
      <c r="E63033" s="1" t="s">
        <v>362272</v>
      </c>
      <c r="F63033" s="1" t="s">
        <v>362273</v>
      </c>
      <c r="G63033" s="1" t="s">
        <v>362274</v>
      </c>
      <c r="H63033" s="1" t="s">
        <v>1027</v>
      </c>
      <c r="I63033" s="1" t="s">
        <v>108</v>
      </c>
      <c r="J63033" s="1" t="s">
        <v>108</v>
      </c>
      <c r="K63033" s="1" t="s">
        <v>108</v>
      </c>
      <c r="L63033" s="1" t="s">
        <v>108</v>
      </c>
      <c r="M63033" s="1" t="s">
        <v>108</v>
      </c>
      <c r="N63033" s="1" t="s">
        <v>108</v>
      </c>
      <c r="O63033" s="1" t="s">
        <v>108</v>
      </c>
    </row>
    <row r="63034" spans="1:15" x14ac:dyDescent="0.3">
      <c r="A63034" s="1" t="s">
        <v>362275</v>
      </c>
      <c r="B63034" s="1" t="s">
        <v>362276</v>
      </c>
      <c r="C63034" s="1" t="s">
        <v>9</v>
      </c>
      <c r="D63034" s="1" t="s">
        <v>362277</v>
      </c>
      <c r="E63034" s="1" t="s">
        <v>362278</v>
      </c>
      <c r="F63034" s="1" t="s">
        <v>115484</v>
      </c>
      <c r="G63034" s="1" t="s">
        <v>362279</v>
      </c>
      <c r="H63034" s="1" t="s">
        <v>364</v>
      </c>
      <c r="I63034" s="1" t="s">
        <v>108</v>
      </c>
      <c r="J63034" s="1" t="s">
        <v>108</v>
      </c>
      <c r="K63034" s="1" t="s">
        <v>108</v>
      </c>
      <c r="L63034" s="1" t="s">
        <v>108</v>
      </c>
      <c r="M63034" s="1" t="s">
        <v>108</v>
      </c>
      <c r="N63034" s="1" t="s">
        <v>108</v>
      </c>
      <c r="O63034" s="1" t="s">
        <v>108</v>
      </c>
    </row>
    <row r="63035" spans="1:15" x14ac:dyDescent="0.3">
      <c r="A63035" s="1" t="s">
        <v>362280</v>
      </c>
      <c r="B63035" s="1" t="s">
        <v>362281</v>
      </c>
      <c r="C63035" s="1" t="s">
        <v>9</v>
      </c>
      <c r="D63035" s="1" t="s">
        <v>362282</v>
      </c>
      <c r="E63035" s="1" t="s">
        <v>362283</v>
      </c>
      <c r="F63035" s="1" t="s">
        <v>362284</v>
      </c>
      <c r="G63035" s="1" t="s">
        <v>362285</v>
      </c>
      <c r="H63035" s="1" t="s">
        <v>3936</v>
      </c>
      <c r="I63035" s="1" t="s">
        <v>108</v>
      </c>
      <c r="J63035" s="1" t="s">
        <v>108</v>
      </c>
      <c r="K63035" s="1" t="s">
        <v>108</v>
      </c>
      <c r="L63035" s="1" t="s">
        <v>108</v>
      </c>
      <c r="M63035" s="1" t="s">
        <v>108</v>
      </c>
      <c r="N63035" s="1" t="s">
        <v>108</v>
      </c>
      <c r="O63035" s="1" t="s">
        <v>108</v>
      </c>
    </row>
    <row r="63036" spans="1:15" x14ac:dyDescent="0.3">
      <c r="A63036" s="1" t="s">
        <v>362286</v>
      </c>
      <c r="B63036" s="1" t="s">
        <v>362287</v>
      </c>
      <c r="C63036" s="1" t="s">
        <v>9</v>
      </c>
      <c r="D63036" s="1" t="s">
        <v>362288</v>
      </c>
      <c r="E63036" s="1" t="s">
        <v>362289</v>
      </c>
      <c r="F63036" s="1" t="s">
        <v>362290</v>
      </c>
      <c r="G63036" s="1" t="s">
        <v>362291</v>
      </c>
      <c r="H63036" s="1" t="s">
        <v>2898</v>
      </c>
      <c r="I63036" s="1" t="s">
        <v>108</v>
      </c>
      <c r="J63036" s="1" t="s">
        <v>108</v>
      </c>
      <c r="K63036" s="1" t="s">
        <v>108</v>
      </c>
      <c r="L63036" s="1" t="s">
        <v>108</v>
      </c>
      <c r="M63036" s="1" t="s">
        <v>108</v>
      </c>
      <c r="N63036" s="1" t="s">
        <v>108</v>
      </c>
      <c r="O63036" s="1" t="s">
        <v>108</v>
      </c>
    </row>
    <row r="63037" spans="1:15" x14ac:dyDescent="0.3">
      <c r="A63037" s="1" t="s">
        <v>362292</v>
      </c>
      <c r="B63037" s="1" t="s">
        <v>362293</v>
      </c>
      <c r="C63037" s="1" t="s">
        <v>9</v>
      </c>
      <c r="D63037" s="1" t="s">
        <v>362294</v>
      </c>
      <c r="E63037" s="1" t="s">
        <v>362295</v>
      </c>
      <c r="F63037" s="1" t="s">
        <v>362296</v>
      </c>
      <c r="G63037" s="1" t="s">
        <v>362297</v>
      </c>
      <c r="H63037" s="1" t="s">
        <v>3152</v>
      </c>
      <c r="I63037" s="1" t="s">
        <v>108</v>
      </c>
      <c r="J63037" s="1" t="s">
        <v>108</v>
      </c>
      <c r="K63037" s="1" t="s">
        <v>108</v>
      </c>
      <c r="L63037" s="1" t="s">
        <v>108</v>
      </c>
      <c r="M63037" s="1" t="s">
        <v>108</v>
      </c>
      <c r="N63037" s="1" t="s">
        <v>108</v>
      </c>
      <c r="O63037" s="1" t="s">
        <v>108</v>
      </c>
    </row>
    <row r="63038" spans="1:15" x14ac:dyDescent="0.3">
      <c r="A63038" s="1" t="s">
        <v>362298</v>
      </c>
      <c r="B63038" s="1" t="s">
        <v>362299</v>
      </c>
      <c r="C63038" s="1" t="s">
        <v>9</v>
      </c>
      <c r="D63038" s="1" t="s">
        <v>362300</v>
      </c>
      <c r="E63038" s="1" t="s">
        <v>362301</v>
      </c>
      <c r="F63038" s="1" t="s">
        <v>352864</v>
      </c>
      <c r="G63038" s="1" t="s">
        <v>362302</v>
      </c>
      <c r="H63038" s="1" t="s">
        <v>1855</v>
      </c>
      <c r="I63038" s="1" t="s">
        <v>108</v>
      </c>
      <c r="J63038" s="1" t="s">
        <v>108</v>
      </c>
      <c r="K63038" s="1" t="s">
        <v>108</v>
      </c>
      <c r="L63038" s="1" t="s">
        <v>108</v>
      </c>
      <c r="M63038" s="1" t="s">
        <v>108</v>
      </c>
      <c r="N63038" s="1" t="s">
        <v>108</v>
      </c>
      <c r="O63038" s="1" t="s">
        <v>108</v>
      </c>
    </row>
    <row r="63039" spans="1:15" x14ac:dyDescent="0.3">
      <c r="A63039" s="1" t="s">
        <v>362303</v>
      </c>
      <c r="B63039" s="1" t="s">
        <v>362304</v>
      </c>
      <c r="C63039" s="1" t="s">
        <v>9</v>
      </c>
      <c r="D63039" s="1" t="s">
        <v>362305</v>
      </c>
      <c r="E63039" s="1" t="s">
        <v>362306</v>
      </c>
      <c r="F63039" s="1" t="s">
        <v>362307</v>
      </c>
      <c r="G63039" s="1" t="s">
        <v>362308</v>
      </c>
      <c r="H63039" s="1" t="s">
        <v>1855</v>
      </c>
      <c r="I63039" s="1" t="s">
        <v>108</v>
      </c>
      <c r="J63039" s="1" t="s">
        <v>108</v>
      </c>
      <c r="K63039" s="1" t="s">
        <v>108</v>
      </c>
      <c r="L63039" s="1" t="s">
        <v>108</v>
      </c>
      <c r="M63039" s="1" t="s">
        <v>108</v>
      </c>
      <c r="N63039" s="1" t="s">
        <v>108</v>
      </c>
      <c r="O63039" s="1" t="s">
        <v>108</v>
      </c>
    </row>
    <row r="63040" spans="1:15" x14ac:dyDescent="0.3">
      <c r="A63040" s="1" t="s">
        <v>362309</v>
      </c>
      <c r="B63040" s="1" t="s">
        <v>362310</v>
      </c>
      <c r="C63040" s="1" t="s">
        <v>9</v>
      </c>
      <c r="D63040" s="1" t="s">
        <v>362311</v>
      </c>
      <c r="E63040" s="1" t="s">
        <v>362312</v>
      </c>
      <c r="F63040" s="1" t="s">
        <v>362313</v>
      </c>
      <c r="G63040" s="1" t="s">
        <v>362314</v>
      </c>
      <c r="H63040" s="1" t="s">
        <v>1462</v>
      </c>
      <c r="I63040" s="1" t="s">
        <v>108</v>
      </c>
      <c r="J63040" s="1" t="s">
        <v>108</v>
      </c>
      <c r="K63040" s="1" t="s">
        <v>108</v>
      </c>
      <c r="L63040" s="1" t="s">
        <v>108</v>
      </c>
      <c r="M63040" s="1" t="s">
        <v>108</v>
      </c>
      <c r="N63040" s="1" t="s">
        <v>108</v>
      </c>
      <c r="O63040" s="1" t="s">
        <v>108</v>
      </c>
    </row>
    <row r="63041" spans="1:15" x14ac:dyDescent="0.3">
      <c r="A63041" s="1" t="s">
        <v>362315</v>
      </c>
      <c r="B63041" s="1" t="s">
        <v>362316</v>
      </c>
      <c r="C63041" s="1" t="s">
        <v>9</v>
      </c>
      <c r="D63041" s="1" t="s">
        <v>362317</v>
      </c>
      <c r="E63041" s="1" t="s">
        <v>362318</v>
      </c>
      <c r="F63041" s="1" t="s">
        <v>132889</v>
      </c>
      <c r="G63041" s="1" t="s">
        <v>362319</v>
      </c>
      <c r="H63041" s="1" t="s">
        <v>3343</v>
      </c>
      <c r="I63041" s="1" t="s">
        <v>108</v>
      </c>
      <c r="J63041" s="1" t="s">
        <v>108</v>
      </c>
      <c r="K63041" s="1" t="s">
        <v>108</v>
      </c>
      <c r="L63041" s="1" t="s">
        <v>108</v>
      </c>
      <c r="M63041" s="1" t="s">
        <v>108</v>
      </c>
      <c r="N63041" s="1" t="s">
        <v>108</v>
      </c>
      <c r="O63041" s="1" t="s">
        <v>108</v>
      </c>
    </row>
    <row r="63042" spans="1:15" x14ac:dyDescent="0.3">
      <c r="A63042" s="1" t="s">
        <v>362320</v>
      </c>
      <c r="B63042" s="1" t="s">
        <v>362321</v>
      </c>
      <c r="C63042" s="1" t="s">
        <v>9</v>
      </c>
      <c r="D63042" s="1" t="s">
        <v>362322</v>
      </c>
      <c r="E63042" s="1" t="s">
        <v>362323</v>
      </c>
      <c r="F63042" s="1" t="s">
        <v>362324</v>
      </c>
      <c r="G63042" s="1" t="s">
        <v>362325</v>
      </c>
      <c r="H63042" s="1" t="s">
        <v>2426</v>
      </c>
      <c r="I63042" s="1" t="s">
        <v>108</v>
      </c>
      <c r="J63042" s="1" t="s">
        <v>108</v>
      </c>
      <c r="K63042" s="1" t="s">
        <v>108</v>
      </c>
      <c r="L63042" s="1" t="s">
        <v>108</v>
      </c>
      <c r="M63042" s="1" t="s">
        <v>108</v>
      </c>
      <c r="N63042" s="1" t="s">
        <v>108</v>
      </c>
      <c r="O63042" s="1" t="s">
        <v>108</v>
      </c>
    </row>
    <row r="63043" spans="1:15" x14ac:dyDescent="0.3">
      <c r="A63043" s="1" t="s">
        <v>362326</v>
      </c>
      <c r="B63043" s="1" t="s">
        <v>362327</v>
      </c>
      <c r="C63043" s="1" t="s">
        <v>9</v>
      </c>
      <c r="D63043" s="1" t="s">
        <v>362328</v>
      </c>
      <c r="E63043" s="1" t="s">
        <v>362329</v>
      </c>
      <c r="F63043" s="1" t="s">
        <v>313359</v>
      </c>
      <c r="G63043" s="1" t="s">
        <v>362330</v>
      </c>
      <c r="H63043" s="1" t="s">
        <v>248</v>
      </c>
      <c r="I63043" s="1" t="s">
        <v>108</v>
      </c>
      <c r="J63043" s="1" t="s">
        <v>108</v>
      </c>
      <c r="K63043" s="1" t="s">
        <v>108</v>
      </c>
      <c r="L63043" s="1" t="s">
        <v>108</v>
      </c>
      <c r="M63043" s="1" t="s">
        <v>108</v>
      </c>
      <c r="N63043" s="1" t="s">
        <v>108</v>
      </c>
      <c r="O63043" s="1" t="s">
        <v>108</v>
      </c>
    </row>
    <row r="63044" spans="1:15" x14ac:dyDescent="0.3">
      <c r="A63044" s="1" t="s">
        <v>362331</v>
      </c>
      <c r="B63044" s="1" t="s">
        <v>362332</v>
      </c>
      <c r="C63044" s="1" t="s">
        <v>9</v>
      </c>
      <c r="D63044" s="1" t="s">
        <v>362333</v>
      </c>
      <c r="E63044" s="1" t="s">
        <v>362334</v>
      </c>
      <c r="F63044" s="1" t="s">
        <v>2335</v>
      </c>
      <c r="G63044" s="1" t="s">
        <v>362335</v>
      </c>
      <c r="H63044" s="1" t="s">
        <v>1515</v>
      </c>
      <c r="I63044" s="1" t="s">
        <v>108</v>
      </c>
      <c r="J63044" s="1" t="s">
        <v>108</v>
      </c>
      <c r="K63044" s="1" t="s">
        <v>108</v>
      </c>
      <c r="L63044" s="1" t="s">
        <v>108</v>
      </c>
      <c r="M63044" s="1" t="s">
        <v>108</v>
      </c>
      <c r="N63044" s="1" t="s">
        <v>108</v>
      </c>
      <c r="O63044" s="1" t="s">
        <v>108</v>
      </c>
    </row>
    <row r="63045" spans="1:15" x14ac:dyDescent="0.3">
      <c r="A63045" s="1" t="s">
        <v>362336</v>
      </c>
      <c r="B63045" s="1" t="s">
        <v>362337</v>
      </c>
      <c r="C63045" s="1" t="s">
        <v>9</v>
      </c>
      <c r="D63045" s="1" t="s">
        <v>362338</v>
      </c>
      <c r="E63045" s="1" t="s">
        <v>362339</v>
      </c>
      <c r="F63045" s="1" t="s">
        <v>362340</v>
      </c>
      <c r="G63045" s="1" t="s">
        <v>362341</v>
      </c>
      <c r="H63045" s="1" t="s">
        <v>2197</v>
      </c>
      <c r="I63045" s="1" t="s">
        <v>108</v>
      </c>
      <c r="J63045" s="1" t="s">
        <v>108</v>
      </c>
      <c r="K63045" s="1" t="s">
        <v>108</v>
      </c>
      <c r="L63045" s="1" t="s">
        <v>108</v>
      </c>
      <c r="M63045" s="1" t="s">
        <v>108</v>
      </c>
      <c r="N63045" s="1" t="s">
        <v>108</v>
      </c>
      <c r="O63045" s="1" t="s">
        <v>108</v>
      </c>
    </row>
    <row r="63046" spans="1:15" x14ac:dyDescent="0.3">
      <c r="A63046" s="1" t="s">
        <v>362342</v>
      </c>
      <c r="B63046" s="1" t="s">
        <v>362343</v>
      </c>
      <c r="C63046" s="1" t="s">
        <v>9</v>
      </c>
      <c r="D63046" s="1" t="s">
        <v>362344</v>
      </c>
      <c r="E63046" s="1" t="s">
        <v>202606</v>
      </c>
      <c r="F63046" s="1" t="s">
        <v>362345</v>
      </c>
      <c r="G63046" s="1" t="s">
        <v>362346</v>
      </c>
      <c r="H63046" s="1" t="s">
        <v>371</v>
      </c>
      <c r="I63046" s="1" t="s">
        <v>108</v>
      </c>
      <c r="J63046" s="1" t="s">
        <v>108</v>
      </c>
      <c r="K63046" s="1" t="s">
        <v>108</v>
      </c>
      <c r="L63046" s="1" t="s">
        <v>108</v>
      </c>
      <c r="M63046" s="1" t="s">
        <v>108</v>
      </c>
      <c r="N63046" s="1" t="s">
        <v>108</v>
      </c>
      <c r="O63046" s="1" t="s">
        <v>108</v>
      </c>
    </row>
    <row r="63047" spans="1:15" x14ac:dyDescent="0.3">
      <c r="A63047" s="1" t="s">
        <v>362347</v>
      </c>
      <c r="B63047" s="1" t="s">
        <v>362348</v>
      </c>
      <c r="C63047" s="1" t="s">
        <v>9</v>
      </c>
      <c r="D63047" s="1" t="s">
        <v>362349</v>
      </c>
      <c r="E63047" s="1" t="s">
        <v>10346</v>
      </c>
      <c r="F63047" s="1" t="s">
        <v>362350</v>
      </c>
      <c r="G63047" s="1" t="s">
        <v>362351</v>
      </c>
      <c r="H63047" s="1" t="s">
        <v>214</v>
      </c>
      <c r="I63047" s="1" t="s">
        <v>108</v>
      </c>
      <c r="J63047" s="1" t="s">
        <v>108</v>
      </c>
      <c r="K63047" s="1" t="s">
        <v>108</v>
      </c>
      <c r="L63047" s="1" t="s">
        <v>108</v>
      </c>
      <c r="M63047" s="1" t="s">
        <v>108</v>
      </c>
      <c r="N63047" s="1" t="s">
        <v>108</v>
      </c>
      <c r="O63047" s="1" t="s">
        <v>108</v>
      </c>
    </row>
    <row r="63048" spans="1:15" x14ac:dyDescent="0.3">
      <c r="A63048" s="1" t="s">
        <v>362352</v>
      </c>
      <c r="B63048" s="1" t="s">
        <v>362353</v>
      </c>
      <c r="C63048" s="1" t="s">
        <v>9</v>
      </c>
      <c r="D63048" s="1" t="s">
        <v>362354</v>
      </c>
      <c r="E63048" s="1" t="s">
        <v>362355</v>
      </c>
      <c r="F63048" s="1" t="s">
        <v>362356</v>
      </c>
      <c r="G63048" s="1" t="s">
        <v>362357</v>
      </c>
      <c r="H63048" s="1" t="s">
        <v>459</v>
      </c>
      <c r="I63048" s="1" t="s">
        <v>108</v>
      </c>
      <c r="J63048" s="1" t="s">
        <v>108</v>
      </c>
      <c r="K63048" s="1" t="s">
        <v>108</v>
      </c>
      <c r="L63048" s="1" t="s">
        <v>108</v>
      </c>
      <c r="M63048" s="1" t="s">
        <v>108</v>
      </c>
      <c r="N63048" s="1" t="s">
        <v>108</v>
      </c>
      <c r="O63048" s="1" t="s">
        <v>108</v>
      </c>
    </row>
    <row r="63049" spans="1:15" x14ac:dyDescent="0.3">
      <c r="A63049" s="1" t="s">
        <v>362358</v>
      </c>
      <c r="B63049" s="1" t="s">
        <v>362359</v>
      </c>
      <c r="C63049" s="1" t="s">
        <v>9</v>
      </c>
      <c r="D63049" s="1" t="s">
        <v>362360</v>
      </c>
      <c r="E63049" s="1" t="s">
        <v>362361</v>
      </c>
      <c r="F63049" s="1" t="s">
        <v>362362</v>
      </c>
      <c r="G63049" s="1" t="s">
        <v>362363</v>
      </c>
      <c r="H63049" s="1" t="s">
        <v>1074</v>
      </c>
      <c r="I63049" s="1" t="s">
        <v>108</v>
      </c>
      <c r="J63049" s="1" t="s">
        <v>108</v>
      </c>
      <c r="K63049" s="1" t="s">
        <v>108</v>
      </c>
      <c r="L63049" s="1" t="s">
        <v>108</v>
      </c>
      <c r="M63049" s="1" t="s">
        <v>108</v>
      </c>
      <c r="N63049" s="1" t="s">
        <v>108</v>
      </c>
      <c r="O63049" s="1" t="s">
        <v>108</v>
      </c>
    </row>
    <row r="63050" spans="1:15" x14ac:dyDescent="0.3">
      <c r="A63050" s="1" t="s">
        <v>362364</v>
      </c>
      <c r="B63050" s="1" t="s">
        <v>362365</v>
      </c>
      <c r="C63050" s="1" t="s">
        <v>9</v>
      </c>
      <c r="D63050" s="1" t="s">
        <v>362366</v>
      </c>
      <c r="E63050" s="1" t="s">
        <v>362367</v>
      </c>
      <c r="F63050" s="1" t="s">
        <v>362368</v>
      </c>
      <c r="G63050" s="1" t="s">
        <v>362369</v>
      </c>
      <c r="H63050" s="1" t="s">
        <v>893</v>
      </c>
      <c r="I63050" s="1" t="s">
        <v>108</v>
      </c>
      <c r="J63050" s="1" t="s">
        <v>108</v>
      </c>
      <c r="K63050" s="1" t="s">
        <v>108</v>
      </c>
      <c r="L63050" s="1" t="s">
        <v>108</v>
      </c>
      <c r="M63050" s="1" t="s">
        <v>108</v>
      </c>
      <c r="N63050" s="1" t="s">
        <v>108</v>
      </c>
      <c r="O63050" s="1" t="s">
        <v>108</v>
      </c>
    </row>
    <row r="63051" spans="1:15" x14ac:dyDescent="0.3">
      <c r="A63051" s="1" t="s">
        <v>362370</v>
      </c>
      <c r="B63051" s="1" t="s">
        <v>362371</v>
      </c>
      <c r="C63051" s="1" t="s">
        <v>9</v>
      </c>
      <c r="D63051" s="1" t="s">
        <v>362372</v>
      </c>
      <c r="E63051" s="1" t="s">
        <v>362373</v>
      </c>
      <c r="F63051" s="1" t="s">
        <v>362374</v>
      </c>
      <c r="G63051" s="1" t="s">
        <v>362375</v>
      </c>
      <c r="H63051" s="1" t="s">
        <v>493</v>
      </c>
      <c r="I63051" s="1" t="s">
        <v>108</v>
      </c>
      <c r="J63051" s="1" t="s">
        <v>108</v>
      </c>
      <c r="K63051" s="1" t="s">
        <v>108</v>
      </c>
      <c r="L63051" s="1" t="s">
        <v>108</v>
      </c>
      <c r="M63051" s="1" t="s">
        <v>108</v>
      </c>
      <c r="N63051" s="1" t="s">
        <v>108</v>
      </c>
      <c r="O63051" s="1" t="s">
        <v>108</v>
      </c>
    </row>
    <row r="63052" spans="1:15" x14ac:dyDescent="0.3">
      <c r="A63052" s="1" t="s">
        <v>362376</v>
      </c>
      <c r="B63052" s="1" t="s">
        <v>362377</v>
      </c>
      <c r="C63052" s="1" t="s">
        <v>9</v>
      </c>
      <c r="D63052" s="1" t="s">
        <v>362378</v>
      </c>
      <c r="E63052" s="1" t="s">
        <v>362379</v>
      </c>
      <c r="F63052" s="1" t="s">
        <v>262139</v>
      </c>
      <c r="G63052" s="1" t="s">
        <v>362380</v>
      </c>
      <c r="H63052" s="1" t="s">
        <v>479</v>
      </c>
      <c r="I63052" s="1" t="s">
        <v>108</v>
      </c>
      <c r="J63052" s="1" t="s">
        <v>108</v>
      </c>
      <c r="K63052" s="1" t="s">
        <v>108</v>
      </c>
      <c r="L63052" s="1" t="s">
        <v>108</v>
      </c>
      <c r="M63052" s="1" t="s">
        <v>108</v>
      </c>
      <c r="N63052" s="1" t="s">
        <v>108</v>
      </c>
      <c r="O63052" s="1" t="s">
        <v>108</v>
      </c>
    </row>
    <row r="63053" spans="1:15" x14ac:dyDescent="0.3">
      <c r="A63053" s="1" t="s">
        <v>362381</v>
      </c>
      <c r="B63053" s="1" t="s">
        <v>362382</v>
      </c>
      <c r="C63053" s="1" t="s">
        <v>9</v>
      </c>
      <c r="D63053" s="1" t="s">
        <v>362383</v>
      </c>
      <c r="E63053" s="1" t="s">
        <v>362384</v>
      </c>
      <c r="F63053" s="1" t="s">
        <v>156153</v>
      </c>
      <c r="G63053" s="1" t="s">
        <v>362385</v>
      </c>
      <c r="H63053" s="1" t="s">
        <v>1254</v>
      </c>
      <c r="I63053" s="1" t="s">
        <v>108</v>
      </c>
      <c r="J63053" s="1" t="s">
        <v>108</v>
      </c>
      <c r="K63053" s="1" t="s">
        <v>108</v>
      </c>
      <c r="L63053" s="1" t="s">
        <v>108</v>
      </c>
      <c r="M63053" s="1" t="s">
        <v>108</v>
      </c>
      <c r="N63053" s="1" t="s">
        <v>108</v>
      </c>
      <c r="O63053" s="1" t="s">
        <v>108</v>
      </c>
    </row>
    <row r="63054" spans="1:15" x14ac:dyDescent="0.3">
      <c r="A63054" s="1" t="s">
        <v>362386</v>
      </c>
      <c r="B63054" s="1" t="s">
        <v>362387</v>
      </c>
      <c r="C63054" s="1" t="s">
        <v>9</v>
      </c>
      <c r="D63054" s="1" t="s">
        <v>362388</v>
      </c>
      <c r="E63054" s="1" t="s">
        <v>362389</v>
      </c>
      <c r="F63054" s="1" t="s">
        <v>40598</v>
      </c>
      <c r="G63054" s="1" t="s">
        <v>362390</v>
      </c>
      <c r="H63054" s="1" t="s">
        <v>810</v>
      </c>
      <c r="I63054" s="1" t="s">
        <v>108</v>
      </c>
      <c r="J63054" s="1" t="s">
        <v>108</v>
      </c>
      <c r="K63054" s="1" t="s">
        <v>108</v>
      </c>
      <c r="L63054" s="1" t="s">
        <v>108</v>
      </c>
      <c r="M63054" s="1" t="s">
        <v>108</v>
      </c>
      <c r="N63054" s="1" t="s">
        <v>108</v>
      </c>
      <c r="O63054" s="1" t="s">
        <v>108</v>
      </c>
    </row>
    <row r="63055" spans="1:15" x14ac:dyDescent="0.3">
      <c r="A63055" s="1" t="s">
        <v>362391</v>
      </c>
      <c r="B63055" s="1" t="s">
        <v>362392</v>
      </c>
      <c r="C63055" s="1" t="s">
        <v>9</v>
      </c>
      <c r="D63055" s="1" t="s">
        <v>362393</v>
      </c>
      <c r="E63055" s="1" t="s">
        <v>362394</v>
      </c>
      <c r="F63055" s="1" t="s">
        <v>362395</v>
      </c>
      <c r="G63055" s="1" t="s">
        <v>362396</v>
      </c>
      <c r="H63055" s="1" t="s">
        <v>1900</v>
      </c>
      <c r="I63055" s="1" t="s">
        <v>108</v>
      </c>
      <c r="J63055" s="1" t="s">
        <v>108</v>
      </c>
      <c r="K63055" s="1" t="s">
        <v>108</v>
      </c>
      <c r="L63055" s="1" t="s">
        <v>108</v>
      </c>
      <c r="M63055" s="1" t="s">
        <v>108</v>
      </c>
      <c r="N63055" s="1" t="s">
        <v>108</v>
      </c>
      <c r="O63055" s="1" t="s">
        <v>108</v>
      </c>
    </row>
    <row r="63056" spans="1:15" x14ac:dyDescent="0.3">
      <c r="A63056" s="1" t="s">
        <v>362397</v>
      </c>
      <c r="B63056" s="1" t="s">
        <v>362398</v>
      </c>
      <c r="C63056" s="1" t="s">
        <v>9</v>
      </c>
      <c r="D63056" s="1" t="s">
        <v>362399</v>
      </c>
      <c r="E63056" s="1" t="s">
        <v>362400</v>
      </c>
      <c r="F63056" s="1" t="s">
        <v>362401</v>
      </c>
      <c r="G63056" s="1" t="s">
        <v>362402</v>
      </c>
      <c r="H63056" s="1" t="s">
        <v>1455</v>
      </c>
      <c r="I63056" s="1" t="s">
        <v>108</v>
      </c>
      <c r="J63056" s="1" t="s">
        <v>108</v>
      </c>
      <c r="K63056" s="1" t="s">
        <v>108</v>
      </c>
      <c r="L63056" s="1" t="s">
        <v>108</v>
      </c>
      <c r="M63056" s="1" t="s">
        <v>108</v>
      </c>
      <c r="N63056" s="1" t="s">
        <v>108</v>
      </c>
      <c r="O63056" s="1" t="s">
        <v>108</v>
      </c>
    </row>
    <row r="63057" spans="1:15" x14ac:dyDescent="0.3">
      <c r="A63057" s="1" t="s">
        <v>362403</v>
      </c>
      <c r="B63057" s="1" t="s">
        <v>362404</v>
      </c>
      <c r="C63057" s="1" t="s">
        <v>9</v>
      </c>
      <c r="D63057" s="1" t="s">
        <v>362405</v>
      </c>
      <c r="E63057" s="1" t="s">
        <v>362406</v>
      </c>
      <c r="F63057" s="1" t="s">
        <v>362407</v>
      </c>
      <c r="G63057" s="1" t="s">
        <v>362408</v>
      </c>
      <c r="H63057" s="1" t="s">
        <v>2291</v>
      </c>
      <c r="I63057" s="1" t="s">
        <v>108</v>
      </c>
      <c r="J63057" s="1" t="s">
        <v>108</v>
      </c>
      <c r="K63057" s="1" t="s">
        <v>108</v>
      </c>
      <c r="L63057" s="1" t="s">
        <v>108</v>
      </c>
      <c r="M63057" s="1" t="s">
        <v>108</v>
      </c>
      <c r="N63057" s="1" t="s">
        <v>108</v>
      </c>
      <c r="O63057" s="1" t="s">
        <v>108</v>
      </c>
    </row>
    <row r="63058" spans="1:15" x14ac:dyDescent="0.3">
      <c r="A63058" s="1" t="s">
        <v>362409</v>
      </c>
      <c r="B63058" s="1" t="s">
        <v>362410</v>
      </c>
      <c r="C63058" s="1" t="s">
        <v>9</v>
      </c>
      <c r="D63058" s="1" t="s">
        <v>362411</v>
      </c>
      <c r="E63058" s="1" t="s">
        <v>362412</v>
      </c>
      <c r="F63058" s="1" t="s">
        <v>362413</v>
      </c>
      <c r="G63058" s="1" t="s">
        <v>362414</v>
      </c>
      <c r="H63058" s="1" t="s">
        <v>560</v>
      </c>
      <c r="I63058" s="1" t="s">
        <v>108</v>
      </c>
      <c r="J63058" s="1" t="s">
        <v>108</v>
      </c>
      <c r="K63058" s="1" t="s">
        <v>108</v>
      </c>
      <c r="L63058" s="1" t="s">
        <v>108</v>
      </c>
      <c r="M63058" s="1" t="s">
        <v>108</v>
      </c>
      <c r="N63058" s="1" t="s">
        <v>108</v>
      </c>
      <c r="O63058" s="1" t="s">
        <v>108</v>
      </c>
    </row>
    <row r="63059" spans="1:15" x14ac:dyDescent="0.3">
      <c r="A63059" s="1" t="s">
        <v>362415</v>
      </c>
      <c r="B63059" s="1" t="s">
        <v>362416</v>
      </c>
      <c r="C63059" s="1" t="s">
        <v>9</v>
      </c>
      <c r="D63059" s="1" t="s">
        <v>362417</v>
      </c>
      <c r="E63059" s="1" t="s">
        <v>362418</v>
      </c>
      <c r="F63059" s="1" t="s">
        <v>193507</v>
      </c>
      <c r="G63059" s="1" t="s">
        <v>362419</v>
      </c>
      <c r="H63059" s="1" t="s">
        <v>1332</v>
      </c>
      <c r="I63059" s="1" t="s">
        <v>108</v>
      </c>
      <c r="J63059" s="1" t="s">
        <v>108</v>
      </c>
      <c r="K63059" s="1" t="s">
        <v>108</v>
      </c>
      <c r="L63059" s="1" t="s">
        <v>108</v>
      </c>
      <c r="M63059" s="1" t="s">
        <v>108</v>
      </c>
      <c r="N63059" s="1" t="s">
        <v>108</v>
      </c>
      <c r="O63059" s="1" t="s">
        <v>108</v>
      </c>
    </row>
    <row r="63060" spans="1:15" x14ac:dyDescent="0.3">
      <c r="A63060" s="1" t="s">
        <v>362420</v>
      </c>
      <c r="B63060" s="1" t="s">
        <v>362421</v>
      </c>
      <c r="C63060" s="1" t="s">
        <v>1775</v>
      </c>
      <c r="D63060" s="1" t="s">
        <v>362422</v>
      </c>
      <c r="E63060" s="1" t="s">
        <v>362423</v>
      </c>
      <c r="F63060" s="1" t="s">
        <v>108</v>
      </c>
      <c r="G63060" s="1" t="s">
        <v>108</v>
      </c>
      <c r="H63060" s="1" t="s">
        <v>3152</v>
      </c>
      <c r="I63060" s="1" t="s">
        <v>108</v>
      </c>
      <c r="J63060" s="1" t="s">
        <v>108</v>
      </c>
      <c r="K63060" s="1" t="s">
        <v>108</v>
      </c>
      <c r="L63060" s="1" t="s">
        <v>108</v>
      </c>
      <c r="M63060" s="1" t="s">
        <v>108</v>
      </c>
      <c r="N63060" s="1" t="s">
        <v>108</v>
      </c>
      <c r="O63060" s="1" t="s">
        <v>108</v>
      </c>
    </row>
    <row r="63061" spans="1:15" x14ac:dyDescent="0.3">
      <c r="A63061" s="1" t="s">
        <v>362424</v>
      </c>
      <c r="B63061" s="1" t="s">
        <v>362425</v>
      </c>
      <c r="C63061" s="1" t="s">
        <v>9</v>
      </c>
      <c r="D63061" s="1" t="s">
        <v>362426</v>
      </c>
      <c r="E63061" s="1" t="s">
        <v>362427</v>
      </c>
      <c r="F63061" s="1" t="s">
        <v>362428</v>
      </c>
      <c r="G63061" s="1" t="s">
        <v>362429</v>
      </c>
      <c r="H63061" s="1" t="s">
        <v>385</v>
      </c>
      <c r="I63061" s="1" t="s">
        <v>108</v>
      </c>
      <c r="J63061" s="1" t="s">
        <v>108</v>
      </c>
      <c r="K63061" s="1" t="s">
        <v>108</v>
      </c>
      <c r="L63061" s="1" t="s">
        <v>108</v>
      </c>
      <c r="M63061" s="1" t="s">
        <v>108</v>
      </c>
      <c r="N63061" s="1" t="s">
        <v>108</v>
      </c>
      <c r="O63061" s="1" t="s">
        <v>108</v>
      </c>
    </row>
    <row r="63062" spans="1:15" x14ac:dyDescent="0.3">
      <c r="A63062" s="1" t="s">
        <v>362430</v>
      </c>
      <c r="B63062" s="1" t="s">
        <v>362431</v>
      </c>
      <c r="C63062" s="1" t="s">
        <v>9</v>
      </c>
      <c r="D63062" s="1" t="s">
        <v>362432</v>
      </c>
      <c r="E63062" s="1" t="s">
        <v>362433</v>
      </c>
      <c r="F63062" s="1" t="s">
        <v>362434</v>
      </c>
      <c r="G63062" s="1" t="s">
        <v>362435</v>
      </c>
      <c r="H63062" s="1" t="s">
        <v>2748</v>
      </c>
      <c r="I63062" s="1" t="s">
        <v>108</v>
      </c>
      <c r="J63062" s="1" t="s">
        <v>108</v>
      </c>
      <c r="K63062" s="1" t="s">
        <v>108</v>
      </c>
      <c r="L63062" s="1" t="s">
        <v>108</v>
      </c>
      <c r="M63062" s="1" t="s">
        <v>108</v>
      </c>
      <c r="N63062" s="1" t="s">
        <v>108</v>
      </c>
      <c r="O63062" s="1" t="s">
        <v>108</v>
      </c>
    </row>
    <row r="63063" spans="1:15" x14ac:dyDescent="0.3">
      <c r="A63063" s="1" t="s">
        <v>362436</v>
      </c>
      <c r="B63063" s="1" t="s">
        <v>362437</v>
      </c>
      <c r="C63063" s="1" t="s">
        <v>9</v>
      </c>
      <c r="D63063" s="1" t="s">
        <v>362438</v>
      </c>
      <c r="E63063" s="1" t="s">
        <v>362439</v>
      </c>
      <c r="F63063" s="1" t="s">
        <v>362440</v>
      </c>
      <c r="G63063" s="1" t="s">
        <v>362441</v>
      </c>
      <c r="H63063" s="1" t="s">
        <v>2094</v>
      </c>
      <c r="I63063" s="1" t="s">
        <v>108</v>
      </c>
      <c r="J63063" s="1" t="s">
        <v>108</v>
      </c>
      <c r="K63063" s="1" t="s">
        <v>108</v>
      </c>
      <c r="L63063" s="1" t="s">
        <v>108</v>
      </c>
      <c r="M63063" s="1" t="s">
        <v>108</v>
      </c>
      <c r="N63063" s="1" t="s">
        <v>108</v>
      </c>
      <c r="O63063" s="1" t="s">
        <v>108</v>
      </c>
    </row>
    <row r="63064" spans="1:15" x14ac:dyDescent="0.3">
      <c r="A63064" s="1" t="s">
        <v>362442</v>
      </c>
      <c r="B63064" s="1" t="s">
        <v>362443</v>
      </c>
      <c r="C63064" s="1" t="s">
        <v>9</v>
      </c>
      <c r="D63064" s="1" t="s">
        <v>362444</v>
      </c>
      <c r="E63064" s="1" t="s">
        <v>362445</v>
      </c>
      <c r="F63064" s="1" t="s">
        <v>362446</v>
      </c>
      <c r="G63064" s="1" t="s">
        <v>362447</v>
      </c>
      <c r="H63064" s="1" t="s">
        <v>1968</v>
      </c>
      <c r="I63064" s="1" t="s">
        <v>108</v>
      </c>
      <c r="J63064" s="1" t="s">
        <v>108</v>
      </c>
      <c r="K63064" s="1" t="s">
        <v>108</v>
      </c>
      <c r="L63064" s="1" t="s">
        <v>108</v>
      </c>
      <c r="M63064" s="1" t="s">
        <v>108</v>
      </c>
      <c r="N63064" s="1" t="s">
        <v>108</v>
      </c>
      <c r="O63064" s="1" t="s">
        <v>108</v>
      </c>
    </row>
    <row r="63065" spans="1:15" x14ac:dyDescent="0.3">
      <c r="A63065" s="1" t="s">
        <v>362448</v>
      </c>
      <c r="B63065" s="1" t="s">
        <v>362449</v>
      </c>
      <c r="C63065" s="1" t="s">
        <v>9</v>
      </c>
      <c r="D63065" s="1" t="s">
        <v>362450</v>
      </c>
      <c r="E63065" s="1" t="s">
        <v>213472</v>
      </c>
      <c r="F63065" s="1" t="s">
        <v>362451</v>
      </c>
      <c r="G63065" s="1" t="s">
        <v>116352</v>
      </c>
      <c r="H63065" s="1" t="s">
        <v>3936</v>
      </c>
      <c r="I63065" s="1" t="s">
        <v>108</v>
      </c>
      <c r="J63065" s="1" t="s">
        <v>108</v>
      </c>
      <c r="K63065" s="1" t="s">
        <v>108</v>
      </c>
      <c r="L63065" s="1" t="s">
        <v>108</v>
      </c>
      <c r="M63065" s="1" t="s">
        <v>108</v>
      </c>
      <c r="N63065" s="1" t="s">
        <v>108</v>
      </c>
      <c r="O63065" s="1" t="s">
        <v>108</v>
      </c>
    </row>
    <row r="63066" spans="1:15" x14ac:dyDescent="0.3">
      <c r="A63066" s="1" t="s">
        <v>362452</v>
      </c>
      <c r="B63066" s="1" t="s">
        <v>362453</v>
      </c>
      <c r="C63066" s="1" t="s">
        <v>9</v>
      </c>
      <c r="D63066" s="1" t="s">
        <v>362454</v>
      </c>
      <c r="E63066" s="1" t="s">
        <v>362455</v>
      </c>
      <c r="F63066" s="1" t="s">
        <v>362456</v>
      </c>
      <c r="G63066" s="1" t="s">
        <v>362457</v>
      </c>
      <c r="H63066" s="1" t="s">
        <v>3719</v>
      </c>
      <c r="I63066" s="1" t="s">
        <v>108</v>
      </c>
      <c r="J63066" s="1" t="s">
        <v>108</v>
      </c>
      <c r="K63066" s="1" t="s">
        <v>108</v>
      </c>
      <c r="L63066" s="1" t="s">
        <v>108</v>
      </c>
      <c r="M63066" s="1" t="s">
        <v>108</v>
      </c>
      <c r="N63066" s="1" t="s">
        <v>108</v>
      </c>
      <c r="O63066" s="1" t="s">
        <v>108</v>
      </c>
    </row>
    <row r="63067" spans="1:15" x14ac:dyDescent="0.3">
      <c r="A63067" s="1" t="s">
        <v>362458</v>
      </c>
      <c r="B63067" s="1" t="s">
        <v>362459</v>
      </c>
      <c r="C63067" s="1" t="s">
        <v>9</v>
      </c>
      <c r="D63067" s="1" t="s">
        <v>362460</v>
      </c>
      <c r="E63067" s="1" t="s">
        <v>362461</v>
      </c>
      <c r="F63067" s="1" t="s">
        <v>44681</v>
      </c>
      <c r="G63067" s="1" t="s">
        <v>362462</v>
      </c>
      <c r="H63067" s="1" t="s">
        <v>3076</v>
      </c>
      <c r="I63067" s="1" t="s">
        <v>108</v>
      </c>
      <c r="J63067" s="1" t="s">
        <v>108</v>
      </c>
      <c r="K63067" s="1" t="s">
        <v>108</v>
      </c>
      <c r="L63067" s="1" t="s">
        <v>108</v>
      </c>
      <c r="M63067" s="1" t="s">
        <v>108</v>
      </c>
      <c r="N63067" s="1" t="s">
        <v>108</v>
      </c>
      <c r="O63067" s="1" t="s">
        <v>108</v>
      </c>
    </row>
    <row r="63068" spans="1:15" x14ac:dyDescent="0.3">
      <c r="A63068" s="1" t="s">
        <v>362463</v>
      </c>
      <c r="B63068" s="1" t="s">
        <v>362464</v>
      </c>
      <c r="C63068" s="1" t="s">
        <v>9</v>
      </c>
      <c r="D63068" s="1" t="s">
        <v>362465</v>
      </c>
      <c r="E63068" s="1" t="s">
        <v>362466</v>
      </c>
      <c r="F63068" s="1" t="s">
        <v>362467</v>
      </c>
      <c r="G63068" s="1" t="s">
        <v>362468</v>
      </c>
      <c r="H63068" s="1" t="s">
        <v>1027</v>
      </c>
      <c r="I63068" s="1" t="s">
        <v>108</v>
      </c>
      <c r="J63068" s="1" t="s">
        <v>108</v>
      </c>
      <c r="K63068" s="1" t="s">
        <v>108</v>
      </c>
      <c r="L63068" s="1" t="s">
        <v>108</v>
      </c>
      <c r="M63068" s="1" t="s">
        <v>108</v>
      </c>
      <c r="N63068" s="1" t="s">
        <v>108</v>
      </c>
      <c r="O63068" s="1" t="s">
        <v>108</v>
      </c>
    </row>
    <row r="63069" spans="1:15" x14ac:dyDescent="0.3">
      <c r="A63069" s="1" t="s">
        <v>362469</v>
      </c>
      <c r="B63069" s="1" t="s">
        <v>362470</v>
      </c>
      <c r="C63069" s="1" t="s">
        <v>9</v>
      </c>
      <c r="D63069" s="1" t="s">
        <v>362471</v>
      </c>
      <c r="E63069" s="1" t="s">
        <v>362472</v>
      </c>
      <c r="F63069" s="1" t="s">
        <v>135955</v>
      </c>
      <c r="G63069" s="1" t="s">
        <v>362473</v>
      </c>
      <c r="H63069" s="1" t="s">
        <v>1515</v>
      </c>
      <c r="I63069" s="1" t="s">
        <v>108</v>
      </c>
      <c r="J63069" s="1" t="s">
        <v>108</v>
      </c>
      <c r="K63069" s="1" t="s">
        <v>108</v>
      </c>
      <c r="L63069" s="1" t="s">
        <v>108</v>
      </c>
      <c r="M63069" s="1" t="s">
        <v>108</v>
      </c>
      <c r="N63069" s="1" t="s">
        <v>108</v>
      </c>
      <c r="O63069" s="1" t="s">
        <v>108</v>
      </c>
    </row>
    <row r="63070" spans="1:15" x14ac:dyDescent="0.3">
      <c r="A63070" s="1" t="s">
        <v>362474</v>
      </c>
      <c r="B63070" s="1" t="s">
        <v>362475</v>
      </c>
      <c r="C63070" s="1" t="s">
        <v>9</v>
      </c>
      <c r="D63070" s="1" t="s">
        <v>362476</v>
      </c>
      <c r="E63070" s="1" t="s">
        <v>362477</v>
      </c>
      <c r="F63070" s="1" t="s">
        <v>362478</v>
      </c>
      <c r="G63070" s="1" t="s">
        <v>362479</v>
      </c>
      <c r="H63070" s="1" t="s">
        <v>6420</v>
      </c>
      <c r="I63070" s="1" t="s">
        <v>108</v>
      </c>
      <c r="J63070" s="1" t="s">
        <v>108</v>
      </c>
      <c r="K63070" s="1" t="s">
        <v>108</v>
      </c>
      <c r="L63070" s="1" t="s">
        <v>108</v>
      </c>
      <c r="M63070" s="1" t="s">
        <v>108</v>
      </c>
      <c r="N63070" s="1" t="s">
        <v>108</v>
      </c>
      <c r="O63070" s="1" t="s">
        <v>108</v>
      </c>
    </row>
    <row r="63071" spans="1:15" x14ac:dyDescent="0.3">
      <c r="A63071" s="1" t="s">
        <v>362480</v>
      </c>
      <c r="B63071" s="1" t="s">
        <v>362481</v>
      </c>
      <c r="C63071" s="1" t="s">
        <v>9</v>
      </c>
      <c r="D63071" s="1" t="s">
        <v>362482</v>
      </c>
      <c r="E63071" s="1" t="s">
        <v>362483</v>
      </c>
      <c r="F63071" s="1" t="s">
        <v>362484</v>
      </c>
      <c r="G63071" s="1" t="s">
        <v>362485</v>
      </c>
      <c r="H63071" s="1" t="s">
        <v>39573</v>
      </c>
      <c r="I63071" s="1" t="s">
        <v>108</v>
      </c>
      <c r="J63071" s="1" t="s">
        <v>108</v>
      </c>
      <c r="K63071" s="1" t="s">
        <v>108</v>
      </c>
      <c r="L63071" s="1" t="s">
        <v>108</v>
      </c>
      <c r="M63071" s="1" t="s">
        <v>108</v>
      </c>
      <c r="N63071" s="1" t="s">
        <v>108</v>
      </c>
      <c r="O63071" s="1" t="s">
        <v>108</v>
      </c>
    </row>
    <row r="63072" spans="1:15" x14ac:dyDescent="0.3">
      <c r="A63072" s="1" t="s">
        <v>362486</v>
      </c>
      <c r="B63072" s="1" t="s">
        <v>362487</v>
      </c>
      <c r="C63072" s="1" t="s">
        <v>9</v>
      </c>
      <c r="D63072" s="1" t="s">
        <v>362488</v>
      </c>
      <c r="E63072" s="1" t="s">
        <v>362489</v>
      </c>
      <c r="F63072" s="1" t="s">
        <v>362490</v>
      </c>
      <c r="G63072" s="1" t="s">
        <v>362491</v>
      </c>
      <c r="H63072" s="1" t="s">
        <v>1203</v>
      </c>
      <c r="I63072" s="1" t="s">
        <v>108</v>
      </c>
      <c r="J63072" s="1" t="s">
        <v>108</v>
      </c>
      <c r="K63072" s="1" t="s">
        <v>108</v>
      </c>
      <c r="L63072" s="1" t="s">
        <v>108</v>
      </c>
      <c r="M63072" s="1" t="s">
        <v>108</v>
      </c>
      <c r="N63072" s="1" t="s">
        <v>108</v>
      </c>
      <c r="O63072" s="1" t="s">
        <v>108</v>
      </c>
    </row>
    <row r="63073" spans="1:15" x14ac:dyDescent="0.3">
      <c r="A63073" s="1" t="s">
        <v>362492</v>
      </c>
      <c r="B63073" s="1" t="s">
        <v>362493</v>
      </c>
      <c r="C63073" s="1" t="s">
        <v>9</v>
      </c>
      <c r="D63073" s="1" t="s">
        <v>362494</v>
      </c>
      <c r="E63073" s="1" t="s">
        <v>362495</v>
      </c>
      <c r="F63073" s="1" t="s">
        <v>362496</v>
      </c>
      <c r="G63073" s="1" t="s">
        <v>362497</v>
      </c>
      <c r="H63073" s="1" t="s">
        <v>350</v>
      </c>
      <c r="I63073" s="1" t="s">
        <v>108</v>
      </c>
      <c r="J63073" s="1" t="s">
        <v>108</v>
      </c>
      <c r="K63073" s="1" t="s">
        <v>108</v>
      </c>
      <c r="L63073" s="1" t="s">
        <v>108</v>
      </c>
      <c r="M63073" s="1" t="s">
        <v>108</v>
      </c>
      <c r="N63073" s="1" t="s">
        <v>108</v>
      </c>
      <c r="O63073" s="1" t="s">
        <v>108</v>
      </c>
    </row>
    <row r="63074" spans="1:15" x14ac:dyDescent="0.3">
      <c r="A63074" s="1" t="s">
        <v>362498</v>
      </c>
      <c r="B63074" s="1" t="s">
        <v>362499</v>
      </c>
      <c r="C63074" s="1" t="s">
        <v>9</v>
      </c>
      <c r="D63074" s="1" t="s">
        <v>362500</v>
      </c>
      <c r="E63074" s="1" t="s">
        <v>362501</v>
      </c>
      <c r="F63074" s="1" t="s">
        <v>362502</v>
      </c>
      <c r="G63074" s="1" t="s">
        <v>362503</v>
      </c>
      <c r="H63074" s="1" t="s">
        <v>167</v>
      </c>
      <c r="I63074" s="1" t="s">
        <v>108</v>
      </c>
      <c r="J63074" s="1" t="s">
        <v>108</v>
      </c>
      <c r="K63074" s="1" t="s">
        <v>108</v>
      </c>
      <c r="L63074" s="1" t="s">
        <v>108</v>
      </c>
      <c r="M63074" s="1" t="s">
        <v>108</v>
      </c>
      <c r="N63074" s="1" t="s">
        <v>108</v>
      </c>
      <c r="O63074" s="1" t="s">
        <v>108</v>
      </c>
    </row>
    <row r="63075" spans="1:15" x14ac:dyDescent="0.3">
      <c r="A63075" s="1" t="s">
        <v>362504</v>
      </c>
      <c r="B63075" s="1" t="s">
        <v>362505</v>
      </c>
      <c r="C63075" s="1" t="s">
        <v>9</v>
      </c>
      <c r="D63075" s="1" t="s">
        <v>362506</v>
      </c>
      <c r="E63075" s="1" t="s">
        <v>362507</v>
      </c>
      <c r="F63075" s="1" t="s">
        <v>362508</v>
      </c>
      <c r="G63075" s="1" t="s">
        <v>362509</v>
      </c>
      <c r="H63075" s="1" t="s">
        <v>282</v>
      </c>
      <c r="I63075" s="1" t="s">
        <v>108</v>
      </c>
      <c r="J63075" s="1" t="s">
        <v>108</v>
      </c>
      <c r="K63075" s="1" t="s">
        <v>108</v>
      </c>
      <c r="L63075" s="1" t="s">
        <v>108</v>
      </c>
      <c r="M63075" s="1" t="s">
        <v>108</v>
      </c>
      <c r="N63075" s="1" t="s">
        <v>108</v>
      </c>
      <c r="O63075" s="1" t="s">
        <v>108</v>
      </c>
    </row>
    <row r="63076" spans="1:15" x14ac:dyDescent="0.3">
      <c r="A63076" s="1" t="s">
        <v>362510</v>
      </c>
      <c r="B63076" s="1" t="s">
        <v>362511</v>
      </c>
      <c r="C63076" s="1" t="s">
        <v>9</v>
      </c>
      <c r="D63076" s="1" t="s">
        <v>362512</v>
      </c>
      <c r="E63076" s="1" t="s">
        <v>362513</v>
      </c>
      <c r="F63076" s="1" t="s">
        <v>362514</v>
      </c>
      <c r="G63076" s="1" t="s">
        <v>362515</v>
      </c>
      <c r="H63076" s="1" t="s">
        <v>3265</v>
      </c>
      <c r="I63076" s="1" t="s">
        <v>108</v>
      </c>
      <c r="J63076" s="1" t="s">
        <v>108</v>
      </c>
      <c r="K63076" s="1" t="s">
        <v>108</v>
      </c>
      <c r="L63076" s="1" t="s">
        <v>108</v>
      </c>
      <c r="M63076" s="1" t="s">
        <v>108</v>
      </c>
      <c r="N63076" s="1" t="s">
        <v>108</v>
      </c>
      <c r="O63076" s="1" t="s">
        <v>108</v>
      </c>
    </row>
    <row r="63077" spans="1:15" x14ac:dyDescent="0.3">
      <c r="A63077" s="1" t="s">
        <v>362516</v>
      </c>
      <c r="B63077" s="1" t="s">
        <v>362517</v>
      </c>
      <c r="C63077" s="1" t="s">
        <v>9</v>
      </c>
      <c r="D63077" s="1" t="s">
        <v>362518</v>
      </c>
      <c r="E63077" s="1" t="s">
        <v>362519</v>
      </c>
      <c r="F63077" s="1" t="s">
        <v>362520</v>
      </c>
      <c r="G63077" s="1" t="s">
        <v>362521</v>
      </c>
      <c r="H63077" s="1" t="s">
        <v>3929</v>
      </c>
      <c r="I63077" s="1" t="s">
        <v>108</v>
      </c>
      <c r="J63077" s="1" t="s">
        <v>108</v>
      </c>
      <c r="K63077" s="1" t="s">
        <v>108</v>
      </c>
      <c r="L63077" s="1" t="s">
        <v>108</v>
      </c>
      <c r="M63077" s="1" t="s">
        <v>108</v>
      </c>
      <c r="N63077" s="1" t="s">
        <v>108</v>
      </c>
      <c r="O63077" s="1" t="s">
        <v>108</v>
      </c>
    </row>
    <row r="63078" spans="1:15" x14ac:dyDescent="0.3">
      <c r="A63078" s="1" t="s">
        <v>362522</v>
      </c>
      <c r="B63078" s="1" t="s">
        <v>362523</v>
      </c>
      <c r="C63078" s="1" t="s">
        <v>9</v>
      </c>
      <c r="D63078" s="1" t="s">
        <v>362524</v>
      </c>
      <c r="E63078" s="1" t="s">
        <v>362525</v>
      </c>
      <c r="F63078" s="1" t="s">
        <v>100191</v>
      </c>
      <c r="G63078" s="1" t="s">
        <v>362526</v>
      </c>
      <c r="H63078" s="1" t="s">
        <v>6420</v>
      </c>
      <c r="I63078" s="1" t="s">
        <v>108</v>
      </c>
      <c r="J63078" s="1" t="s">
        <v>108</v>
      </c>
      <c r="K63078" s="1" t="s">
        <v>108</v>
      </c>
      <c r="L63078" s="1" t="s">
        <v>108</v>
      </c>
      <c r="M63078" s="1" t="s">
        <v>108</v>
      </c>
      <c r="N63078" s="1" t="s">
        <v>108</v>
      </c>
      <c r="O63078" s="1" t="s">
        <v>108</v>
      </c>
    </row>
    <row r="63079" spans="1:15" x14ac:dyDescent="0.3">
      <c r="A63079" s="1" t="s">
        <v>362527</v>
      </c>
      <c r="B63079" s="1" t="s">
        <v>362528</v>
      </c>
      <c r="C63079" s="1" t="s">
        <v>9</v>
      </c>
      <c r="D63079" s="1" t="s">
        <v>362529</v>
      </c>
      <c r="E63079" s="1" t="s">
        <v>362530</v>
      </c>
      <c r="F63079" s="1" t="s">
        <v>362531</v>
      </c>
      <c r="G63079" s="1" t="s">
        <v>362532</v>
      </c>
      <c r="H63079" s="1" t="s">
        <v>735</v>
      </c>
      <c r="I63079" s="1" t="s">
        <v>108</v>
      </c>
      <c r="J63079" s="1" t="s">
        <v>108</v>
      </c>
      <c r="K63079" s="1" t="s">
        <v>108</v>
      </c>
      <c r="L63079" s="1" t="s">
        <v>108</v>
      </c>
      <c r="M63079" s="1" t="s">
        <v>108</v>
      </c>
      <c r="N63079" s="1" t="s">
        <v>108</v>
      </c>
      <c r="O63079" s="1" t="s">
        <v>108</v>
      </c>
    </row>
    <row r="63080" spans="1:15" x14ac:dyDescent="0.3">
      <c r="A63080" s="1" t="s">
        <v>362533</v>
      </c>
      <c r="B63080" s="1" t="s">
        <v>362534</v>
      </c>
      <c r="C63080" s="1" t="s">
        <v>9</v>
      </c>
      <c r="D63080" s="1" t="s">
        <v>362535</v>
      </c>
      <c r="E63080" s="1" t="s">
        <v>362536</v>
      </c>
      <c r="F63080" s="1" t="s">
        <v>362537</v>
      </c>
      <c r="G63080" s="1" t="s">
        <v>362538</v>
      </c>
      <c r="H63080" s="1" t="s">
        <v>960</v>
      </c>
      <c r="I63080" s="1" t="s">
        <v>108</v>
      </c>
      <c r="J63080" s="1" t="s">
        <v>108</v>
      </c>
      <c r="K63080" s="1" t="s">
        <v>108</v>
      </c>
      <c r="L63080" s="1" t="s">
        <v>108</v>
      </c>
      <c r="M63080" s="1" t="s">
        <v>108</v>
      </c>
      <c r="N63080" s="1" t="s">
        <v>108</v>
      </c>
      <c r="O63080" s="1" t="s">
        <v>108</v>
      </c>
    </row>
    <row r="63081" spans="1:15" x14ac:dyDescent="0.3">
      <c r="A63081" s="1" t="s">
        <v>362539</v>
      </c>
      <c r="B63081" s="1" t="s">
        <v>362540</v>
      </c>
      <c r="C63081" s="1" t="s">
        <v>9</v>
      </c>
      <c r="D63081" s="1" t="s">
        <v>362541</v>
      </c>
      <c r="E63081" s="1" t="s">
        <v>362542</v>
      </c>
      <c r="F63081" s="1" t="s">
        <v>362543</v>
      </c>
      <c r="G63081" s="1" t="s">
        <v>362544</v>
      </c>
      <c r="H63081" s="1" t="s">
        <v>2158</v>
      </c>
      <c r="I63081" s="1" t="s">
        <v>108</v>
      </c>
      <c r="J63081" s="1" t="s">
        <v>108</v>
      </c>
      <c r="K63081" s="1" t="s">
        <v>108</v>
      </c>
      <c r="L63081" s="1" t="s">
        <v>108</v>
      </c>
      <c r="M63081" s="1" t="s">
        <v>108</v>
      </c>
      <c r="N63081" s="1" t="s">
        <v>108</v>
      </c>
      <c r="O63081" s="1" t="s">
        <v>108</v>
      </c>
    </row>
    <row r="63082" spans="1:15" x14ac:dyDescent="0.3">
      <c r="A63082" s="1" t="s">
        <v>362545</v>
      </c>
      <c r="B63082" s="1" t="s">
        <v>362546</v>
      </c>
      <c r="C63082" s="1" t="s">
        <v>9</v>
      </c>
      <c r="D63082" s="1" t="s">
        <v>362547</v>
      </c>
      <c r="E63082" s="1" t="s">
        <v>327686</v>
      </c>
      <c r="F63082" s="1" t="s">
        <v>206336</v>
      </c>
      <c r="G63082" s="1" t="s">
        <v>362548</v>
      </c>
      <c r="H63082" s="1" t="s">
        <v>486</v>
      </c>
      <c r="I63082" s="1" t="s">
        <v>108</v>
      </c>
      <c r="J63082" s="1" t="s">
        <v>108</v>
      </c>
      <c r="K63082" s="1" t="s">
        <v>108</v>
      </c>
      <c r="L63082" s="1" t="s">
        <v>108</v>
      </c>
      <c r="M63082" s="1" t="s">
        <v>108</v>
      </c>
      <c r="N63082" s="1" t="s">
        <v>108</v>
      </c>
      <c r="O63082" s="1" t="s">
        <v>108</v>
      </c>
    </row>
    <row r="63083" spans="1:15" x14ac:dyDescent="0.3">
      <c r="A63083" s="1" t="s">
        <v>362549</v>
      </c>
      <c r="B63083" s="1" t="s">
        <v>362550</v>
      </c>
      <c r="C63083" s="1" t="s">
        <v>9</v>
      </c>
      <c r="D63083" s="1" t="s">
        <v>362551</v>
      </c>
      <c r="E63083" s="1" t="s">
        <v>362552</v>
      </c>
      <c r="F63083" s="1" t="s">
        <v>362553</v>
      </c>
      <c r="G63083" s="1" t="s">
        <v>191151</v>
      </c>
      <c r="H63083" s="1" t="s">
        <v>15258</v>
      </c>
      <c r="I63083" s="1" t="s">
        <v>108</v>
      </c>
      <c r="J63083" s="1" t="s">
        <v>108</v>
      </c>
      <c r="K63083" s="1" t="s">
        <v>108</v>
      </c>
      <c r="L63083" s="1" t="s">
        <v>108</v>
      </c>
      <c r="M63083" s="1" t="s">
        <v>108</v>
      </c>
      <c r="N63083" s="1" t="s">
        <v>108</v>
      </c>
      <c r="O63083" s="1" t="s">
        <v>108</v>
      </c>
    </row>
    <row r="63084" spans="1:15" x14ac:dyDescent="0.3">
      <c r="A63084" s="1" t="s">
        <v>362554</v>
      </c>
      <c r="B63084" s="1" t="s">
        <v>362555</v>
      </c>
      <c r="C63084" s="1" t="s">
        <v>9</v>
      </c>
      <c r="D63084" s="1" t="s">
        <v>362556</v>
      </c>
      <c r="E63084" s="1" t="s">
        <v>362557</v>
      </c>
      <c r="F63084" s="1" t="s">
        <v>362558</v>
      </c>
      <c r="G63084" s="1" t="s">
        <v>362559</v>
      </c>
      <c r="H63084" s="1" t="s">
        <v>926</v>
      </c>
      <c r="I63084" s="1" t="s">
        <v>108</v>
      </c>
      <c r="J63084" s="1" t="s">
        <v>108</v>
      </c>
      <c r="K63084" s="1" t="s">
        <v>108</v>
      </c>
      <c r="L63084" s="1" t="s">
        <v>108</v>
      </c>
      <c r="M63084" s="1" t="s">
        <v>108</v>
      </c>
      <c r="N63084" s="1" t="s">
        <v>108</v>
      </c>
      <c r="O63084" s="1" t="s">
        <v>108</v>
      </c>
    </row>
    <row r="63085" spans="1:15" x14ac:dyDescent="0.3">
      <c r="A63085" s="1" t="s">
        <v>362560</v>
      </c>
      <c r="B63085" s="1" t="s">
        <v>362561</v>
      </c>
      <c r="C63085" s="1" t="s">
        <v>9</v>
      </c>
      <c r="D63085" s="1" t="s">
        <v>362562</v>
      </c>
      <c r="E63085" s="1" t="s">
        <v>362563</v>
      </c>
      <c r="F63085" s="1" t="s">
        <v>362564</v>
      </c>
      <c r="G63085" s="1" t="s">
        <v>362565</v>
      </c>
      <c r="H63085" s="1" t="s">
        <v>2394</v>
      </c>
      <c r="I63085" s="1" t="s">
        <v>108</v>
      </c>
      <c r="J63085" s="1" t="s">
        <v>108</v>
      </c>
      <c r="K63085" s="1" t="s">
        <v>108</v>
      </c>
      <c r="L63085" s="1" t="s">
        <v>108</v>
      </c>
      <c r="M63085" s="1" t="s">
        <v>108</v>
      </c>
      <c r="N63085" s="1" t="s">
        <v>108</v>
      </c>
      <c r="O63085" s="1" t="s">
        <v>108</v>
      </c>
    </row>
    <row r="63086" spans="1:15" x14ac:dyDescent="0.3">
      <c r="A63086" s="1" t="s">
        <v>362566</v>
      </c>
      <c r="B63086" s="1" t="s">
        <v>362567</v>
      </c>
      <c r="C63086" s="1" t="s">
        <v>9</v>
      </c>
      <c r="D63086" s="1" t="s">
        <v>362568</v>
      </c>
      <c r="E63086" s="1" t="s">
        <v>362569</v>
      </c>
      <c r="F63086" s="1" t="s">
        <v>362570</v>
      </c>
      <c r="G63086" s="1" t="s">
        <v>362571</v>
      </c>
      <c r="H63086" s="1" t="s">
        <v>1196</v>
      </c>
      <c r="I63086" s="1" t="s">
        <v>108</v>
      </c>
      <c r="J63086" s="1" t="s">
        <v>108</v>
      </c>
      <c r="K63086" s="1" t="s">
        <v>108</v>
      </c>
      <c r="L63086" s="1" t="s">
        <v>108</v>
      </c>
      <c r="M63086" s="1" t="s">
        <v>108</v>
      </c>
      <c r="N63086" s="1" t="s">
        <v>108</v>
      </c>
      <c r="O63086" s="1" t="s">
        <v>108</v>
      </c>
    </row>
    <row r="63087" spans="1:15" x14ac:dyDescent="0.3">
      <c r="A63087" s="1" t="s">
        <v>362572</v>
      </c>
      <c r="B63087" s="1" t="s">
        <v>362573</v>
      </c>
      <c r="C63087" s="1" t="s">
        <v>9</v>
      </c>
      <c r="D63087" s="1" t="s">
        <v>362574</v>
      </c>
      <c r="E63087" s="1" t="s">
        <v>362575</v>
      </c>
      <c r="F63087" s="1" t="s">
        <v>112074</v>
      </c>
      <c r="G63087" s="1" t="s">
        <v>362576</v>
      </c>
      <c r="H63087" s="1" t="s">
        <v>1053</v>
      </c>
      <c r="I63087" s="1" t="s">
        <v>108</v>
      </c>
      <c r="J63087" s="1" t="s">
        <v>108</v>
      </c>
      <c r="K63087" s="1" t="s">
        <v>108</v>
      </c>
      <c r="L63087" s="1" t="s">
        <v>108</v>
      </c>
      <c r="M63087" s="1" t="s">
        <v>108</v>
      </c>
      <c r="N63087" s="1" t="s">
        <v>108</v>
      </c>
      <c r="O63087" s="1" t="s">
        <v>108</v>
      </c>
    </row>
    <row r="63088" spans="1:15" x14ac:dyDescent="0.3">
      <c r="A63088" s="1" t="s">
        <v>362577</v>
      </c>
      <c r="B63088" s="1" t="s">
        <v>362578</v>
      </c>
      <c r="C63088" s="1" t="s">
        <v>9</v>
      </c>
      <c r="D63088" s="1" t="s">
        <v>362579</v>
      </c>
      <c r="E63088" s="1" t="s">
        <v>362580</v>
      </c>
      <c r="F63088" s="1" t="s">
        <v>362581</v>
      </c>
      <c r="G63088" s="1" t="s">
        <v>362582</v>
      </c>
      <c r="H63088" s="1" t="s">
        <v>4902</v>
      </c>
      <c r="I63088" s="1" t="s">
        <v>108</v>
      </c>
      <c r="J63088" s="1" t="s">
        <v>108</v>
      </c>
      <c r="K63088" s="1" t="s">
        <v>108</v>
      </c>
      <c r="L63088" s="1" t="s">
        <v>108</v>
      </c>
      <c r="M63088" s="1" t="s">
        <v>108</v>
      </c>
      <c r="N63088" s="1" t="s">
        <v>108</v>
      </c>
      <c r="O63088" s="1" t="s">
        <v>108</v>
      </c>
    </row>
    <row r="63089" spans="1:15" x14ac:dyDescent="0.3">
      <c r="A63089" s="1" t="s">
        <v>362583</v>
      </c>
      <c r="B63089" s="1" t="s">
        <v>362584</v>
      </c>
      <c r="C63089" s="1" t="s">
        <v>9</v>
      </c>
      <c r="D63089" s="1" t="s">
        <v>362585</v>
      </c>
      <c r="E63089" s="1" t="s">
        <v>362586</v>
      </c>
      <c r="F63089" s="1" t="s">
        <v>362587</v>
      </c>
      <c r="G63089" s="1" t="s">
        <v>362588</v>
      </c>
      <c r="H63089" s="1" t="s">
        <v>5642</v>
      </c>
      <c r="I63089" s="1" t="s">
        <v>108</v>
      </c>
      <c r="J63089" s="1" t="s">
        <v>108</v>
      </c>
      <c r="K63089" s="1" t="s">
        <v>108</v>
      </c>
      <c r="L63089" s="1" t="s">
        <v>108</v>
      </c>
      <c r="M63089" s="1" t="s">
        <v>108</v>
      </c>
      <c r="N63089" s="1" t="s">
        <v>108</v>
      </c>
      <c r="O63089" s="1" t="s">
        <v>108</v>
      </c>
    </row>
    <row r="63090" spans="1:15" x14ac:dyDescent="0.3">
      <c r="A63090" s="1" t="s">
        <v>362589</v>
      </c>
      <c r="B63090" s="1" t="s">
        <v>362590</v>
      </c>
      <c r="C63090" s="1" t="s">
        <v>1775</v>
      </c>
      <c r="D63090" s="1" t="s">
        <v>362591</v>
      </c>
      <c r="E63090" s="1" t="s">
        <v>362592</v>
      </c>
      <c r="F63090" s="1" t="s">
        <v>108</v>
      </c>
      <c r="G63090" s="1" t="s">
        <v>108</v>
      </c>
      <c r="H63090" s="1" t="s">
        <v>446</v>
      </c>
      <c r="I63090" s="1" t="s">
        <v>108</v>
      </c>
      <c r="J63090" s="1" t="s">
        <v>108</v>
      </c>
      <c r="K63090" s="1" t="s">
        <v>108</v>
      </c>
      <c r="L63090" s="1" t="s">
        <v>108</v>
      </c>
      <c r="M63090" s="1" t="s">
        <v>108</v>
      </c>
      <c r="N63090" s="1" t="s">
        <v>108</v>
      </c>
      <c r="O63090" s="1" t="s">
        <v>108</v>
      </c>
    </row>
    <row r="63091" spans="1:15" x14ac:dyDescent="0.3">
      <c r="A63091" s="1" t="s">
        <v>362593</v>
      </c>
      <c r="B63091" s="1" t="s">
        <v>362594</v>
      </c>
      <c r="C63091" s="1" t="s">
        <v>9</v>
      </c>
      <c r="D63091" s="1" t="s">
        <v>362595</v>
      </c>
      <c r="E63091" s="1" t="s">
        <v>362596</v>
      </c>
      <c r="F63091" s="1" t="s">
        <v>362597</v>
      </c>
      <c r="G63091" s="1" t="s">
        <v>362598</v>
      </c>
      <c r="H63091" s="1" t="s">
        <v>282</v>
      </c>
      <c r="I63091" s="1" t="s">
        <v>108</v>
      </c>
      <c r="J63091" s="1" t="s">
        <v>108</v>
      </c>
      <c r="K63091" s="1" t="s">
        <v>108</v>
      </c>
      <c r="L63091" s="1" t="s">
        <v>108</v>
      </c>
      <c r="M63091" s="1" t="s">
        <v>108</v>
      </c>
      <c r="N63091" s="1" t="s">
        <v>108</v>
      </c>
      <c r="O63091" s="1" t="s">
        <v>108</v>
      </c>
    </row>
    <row r="63092" spans="1:15" x14ac:dyDescent="0.3">
      <c r="A63092" s="1" t="s">
        <v>362599</v>
      </c>
      <c r="B63092" s="1" t="s">
        <v>362600</v>
      </c>
      <c r="C63092" s="1" t="s">
        <v>9</v>
      </c>
      <c r="D63092" s="1" t="s">
        <v>362601</v>
      </c>
      <c r="E63092" s="1" t="s">
        <v>362602</v>
      </c>
      <c r="F63092" s="1" t="s">
        <v>362603</v>
      </c>
      <c r="G63092" s="1" t="s">
        <v>362604</v>
      </c>
      <c r="H63092" s="1" t="s">
        <v>3012</v>
      </c>
      <c r="I63092" s="1" t="s">
        <v>108</v>
      </c>
      <c r="J63092" s="1" t="s">
        <v>108</v>
      </c>
      <c r="K63092" s="1" t="s">
        <v>108</v>
      </c>
      <c r="L63092" s="1" t="s">
        <v>108</v>
      </c>
      <c r="M63092" s="1" t="s">
        <v>108</v>
      </c>
      <c r="N63092" s="1" t="s">
        <v>108</v>
      </c>
      <c r="O63092" s="1" t="s">
        <v>108</v>
      </c>
    </row>
    <row r="63093" spans="1:15" x14ac:dyDescent="0.3">
      <c r="A63093" s="1" t="s">
        <v>362605</v>
      </c>
      <c r="B63093" s="1" t="s">
        <v>362606</v>
      </c>
      <c r="C63093" s="1" t="s">
        <v>9</v>
      </c>
      <c r="D63093" s="1" t="s">
        <v>362607</v>
      </c>
      <c r="E63093" s="1" t="s">
        <v>362608</v>
      </c>
      <c r="F63093" s="1" t="s">
        <v>362609</v>
      </c>
      <c r="G63093" s="1" t="s">
        <v>86889</v>
      </c>
      <c r="H63093" s="1" t="s">
        <v>303</v>
      </c>
      <c r="I63093" s="1" t="s">
        <v>108</v>
      </c>
      <c r="J63093" s="1" t="s">
        <v>108</v>
      </c>
      <c r="K63093" s="1" t="s">
        <v>108</v>
      </c>
      <c r="L63093" s="1" t="s">
        <v>108</v>
      </c>
      <c r="M63093" s="1" t="s">
        <v>108</v>
      </c>
      <c r="N63093" s="1" t="s">
        <v>108</v>
      </c>
      <c r="O63093" s="1" t="s">
        <v>108</v>
      </c>
    </row>
    <row r="63094" spans="1:15" x14ac:dyDescent="0.3">
      <c r="A63094" s="1" t="s">
        <v>362610</v>
      </c>
      <c r="B63094" s="1" t="s">
        <v>362611</v>
      </c>
      <c r="C63094" s="1" t="s">
        <v>9</v>
      </c>
      <c r="D63094" s="1" t="s">
        <v>362612</v>
      </c>
      <c r="E63094" s="1" t="s">
        <v>362613</v>
      </c>
      <c r="F63094" s="1" t="s">
        <v>289481</v>
      </c>
      <c r="G63094" s="1" t="s">
        <v>362614</v>
      </c>
      <c r="H63094" s="1" t="s">
        <v>4977</v>
      </c>
      <c r="I63094" s="1" t="s">
        <v>108</v>
      </c>
      <c r="J63094" s="1" t="s">
        <v>108</v>
      </c>
      <c r="K63094" s="1" t="s">
        <v>108</v>
      </c>
      <c r="L63094" s="1" t="s">
        <v>108</v>
      </c>
      <c r="M63094" s="1" t="s">
        <v>108</v>
      </c>
      <c r="N63094" s="1" t="s">
        <v>108</v>
      </c>
      <c r="O63094" s="1" t="s">
        <v>108</v>
      </c>
    </row>
    <row r="63095" spans="1:15" x14ac:dyDescent="0.3">
      <c r="A63095" s="1" t="s">
        <v>362615</v>
      </c>
      <c r="B63095" s="1" t="s">
        <v>362616</v>
      </c>
      <c r="C63095" s="1" t="s">
        <v>9</v>
      </c>
      <c r="D63095" s="1" t="s">
        <v>362617</v>
      </c>
      <c r="E63095" s="1" t="s">
        <v>362618</v>
      </c>
      <c r="F63095" s="1" t="s">
        <v>362619</v>
      </c>
      <c r="G63095" s="1" t="s">
        <v>362620</v>
      </c>
      <c r="H63095" s="1" t="s">
        <v>1900</v>
      </c>
      <c r="I63095" s="1" t="s">
        <v>108</v>
      </c>
      <c r="J63095" s="1" t="s">
        <v>108</v>
      </c>
      <c r="K63095" s="1" t="s">
        <v>108</v>
      </c>
      <c r="L63095" s="1" t="s">
        <v>108</v>
      </c>
      <c r="M63095" s="1" t="s">
        <v>108</v>
      </c>
      <c r="N63095" s="1" t="s">
        <v>108</v>
      </c>
      <c r="O63095" s="1" t="s">
        <v>108</v>
      </c>
    </row>
    <row r="63096" spans="1:15" x14ac:dyDescent="0.3">
      <c r="A63096" s="1" t="s">
        <v>362621</v>
      </c>
      <c r="B63096" s="1" t="s">
        <v>362622</v>
      </c>
      <c r="C63096" s="1" t="s">
        <v>9</v>
      </c>
      <c r="D63096" s="1" t="s">
        <v>362623</v>
      </c>
      <c r="E63096" s="1" t="s">
        <v>362624</v>
      </c>
      <c r="F63096" s="1" t="s">
        <v>362625</v>
      </c>
      <c r="G63096" s="1" t="s">
        <v>362626</v>
      </c>
      <c r="H63096" s="1" t="s">
        <v>2553</v>
      </c>
      <c r="I63096" s="1" t="s">
        <v>108</v>
      </c>
      <c r="J63096" s="1" t="s">
        <v>108</v>
      </c>
      <c r="K63096" s="1" t="s">
        <v>108</v>
      </c>
      <c r="L63096" s="1" t="s">
        <v>108</v>
      </c>
      <c r="M63096" s="1" t="s">
        <v>108</v>
      </c>
      <c r="N63096" s="1" t="s">
        <v>108</v>
      </c>
      <c r="O63096" s="1" t="s">
        <v>108</v>
      </c>
    </row>
    <row r="63097" spans="1:15" x14ac:dyDescent="0.3">
      <c r="A63097" s="1" t="s">
        <v>362627</v>
      </c>
      <c r="B63097" s="1" t="s">
        <v>362628</v>
      </c>
      <c r="C63097" s="1" t="s">
        <v>9</v>
      </c>
      <c r="D63097" s="1" t="s">
        <v>362629</v>
      </c>
      <c r="E63097" s="1" t="s">
        <v>362630</v>
      </c>
      <c r="F63097" s="1" t="s">
        <v>362631</v>
      </c>
      <c r="G63097" s="1" t="s">
        <v>362632</v>
      </c>
      <c r="H63097" s="1" t="s">
        <v>5870</v>
      </c>
      <c r="I63097" s="1" t="s">
        <v>108</v>
      </c>
      <c r="J63097" s="1" t="s">
        <v>108</v>
      </c>
      <c r="K63097" s="1" t="s">
        <v>108</v>
      </c>
      <c r="L63097" s="1" t="s">
        <v>108</v>
      </c>
      <c r="M63097" s="1" t="s">
        <v>108</v>
      </c>
      <c r="N63097" s="1" t="s">
        <v>108</v>
      </c>
      <c r="O63097" s="1" t="s">
        <v>108</v>
      </c>
    </row>
    <row r="63098" spans="1:15" x14ac:dyDescent="0.3">
      <c r="A63098" s="1" t="s">
        <v>362633</v>
      </c>
      <c r="B63098" s="1" t="s">
        <v>362634</v>
      </c>
      <c r="C63098" s="1" t="s">
        <v>9</v>
      </c>
      <c r="D63098" s="1" t="s">
        <v>362635</v>
      </c>
      <c r="E63098" s="1" t="s">
        <v>362636</v>
      </c>
      <c r="F63098" s="1" t="s">
        <v>362637</v>
      </c>
      <c r="G63098" s="1" t="s">
        <v>362638</v>
      </c>
      <c r="H63098" s="1" t="s">
        <v>1273</v>
      </c>
      <c r="I63098" s="1" t="s">
        <v>108</v>
      </c>
      <c r="J63098" s="1" t="s">
        <v>108</v>
      </c>
      <c r="K63098" s="1" t="s">
        <v>108</v>
      </c>
      <c r="L63098" s="1" t="s">
        <v>108</v>
      </c>
      <c r="M63098" s="1" t="s">
        <v>108</v>
      </c>
      <c r="N63098" s="1" t="s">
        <v>108</v>
      </c>
      <c r="O63098" s="1" t="s">
        <v>108</v>
      </c>
    </row>
    <row r="63099" spans="1:15" x14ac:dyDescent="0.3">
      <c r="A63099" s="1" t="s">
        <v>362639</v>
      </c>
      <c r="B63099" s="1" t="s">
        <v>362640</v>
      </c>
      <c r="C63099" s="1" t="s">
        <v>9</v>
      </c>
      <c r="D63099" s="1" t="s">
        <v>362641</v>
      </c>
      <c r="E63099" s="1" t="s">
        <v>362642</v>
      </c>
      <c r="F63099" s="1" t="s">
        <v>162509</v>
      </c>
      <c r="G63099" s="1" t="s">
        <v>362643</v>
      </c>
      <c r="H63099" s="1" t="s">
        <v>2094</v>
      </c>
      <c r="I63099" s="1" t="s">
        <v>108</v>
      </c>
      <c r="J63099" s="1" t="s">
        <v>108</v>
      </c>
      <c r="K63099" s="1" t="s">
        <v>108</v>
      </c>
      <c r="L63099" s="1" t="s">
        <v>108</v>
      </c>
      <c r="M63099" s="1" t="s">
        <v>108</v>
      </c>
      <c r="N63099" s="1" t="s">
        <v>108</v>
      </c>
      <c r="O63099" s="1" t="s">
        <v>108</v>
      </c>
    </row>
    <row r="63100" spans="1:15" x14ac:dyDescent="0.3">
      <c r="A63100" s="1" t="s">
        <v>362644</v>
      </c>
      <c r="B63100" s="1" t="s">
        <v>362645</v>
      </c>
      <c r="C63100" s="1" t="s">
        <v>9</v>
      </c>
      <c r="D63100" s="1" t="s">
        <v>362646</v>
      </c>
      <c r="E63100" s="1" t="s">
        <v>362647</v>
      </c>
      <c r="F63100" s="1" t="s">
        <v>72804</v>
      </c>
      <c r="G63100" s="1" t="s">
        <v>362648</v>
      </c>
      <c r="H63100" s="1" t="s">
        <v>7645</v>
      </c>
      <c r="I63100" s="1" t="s">
        <v>108</v>
      </c>
      <c r="J63100" s="1" t="s">
        <v>108</v>
      </c>
      <c r="K63100" s="1" t="s">
        <v>108</v>
      </c>
      <c r="L63100" s="1" t="s">
        <v>108</v>
      </c>
      <c r="M63100" s="1" t="s">
        <v>108</v>
      </c>
      <c r="N63100" s="1" t="s">
        <v>108</v>
      </c>
      <c r="O63100" s="1" t="s">
        <v>108</v>
      </c>
    </row>
    <row r="63101" spans="1:15" x14ac:dyDescent="0.3">
      <c r="A63101" s="1" t="s">
        <v>362649</v>
      </c>
      <c r="B63101" s="1" t="s">
        <v>362650</v>
      </c>
      <c r="C63101" s="1" t="s">
        <v>9</v>
      </c>
      <c r="D63101" s="1" t="s">
        <v>362651</v>
      </c>
      <c r="E63101" s="1" t="s">
        <v>362652</v>
      </c>
      <c r="F63101" s="1" t="s">
        <v>362653</v>
      </c>
      <c r="G63101" s="1" t="s">
        <v>362654</v>
      </c>
      <c r="H63101" s="1" t="s">
        <v>866</v>
      </c>
      <c r="I63101" s="1" t="s">
        <v>108</v>
      </c>
      <c r="J63101" s="1" t="s">
        <v>108</v>
      </c>
      <c r="K63101" s="1" t="s">
        <v>108</v>
      </c>
      <c r="L63101" s="1" t="s">
        <v>108</v>
      </c>
      <c r="M63101" s="1" t="s">
        <v>108</v>
      </c>
      <c r="N63101" s="1" t="s">
        <v>108</v>
      </c>
      <c r="O63101" s="1" t="s">
        <v>108</v>
      </c>
    </row>
    <row r="63102" spans="1:15" x14ac:dyDescent="0.3">
      <c r="A63102" s="1" t="s">
        <v>362655</v>
      </c>
      <c r="B63102" s="1" t="s">
        <v>362656</v>
      </c>
      <c r="C63102" s="1" t="s">
        <v>9</v>
      </c>
      <c r="D63102" s="1" t="s">
        <v>362657</v>
      </c>
      <c r="E63102" s="1" t="s">
        <v>362658</v>
      </c>
      <c r="F63102" s="1" t="s">
        <v>362659</v>
      </c>
      <c r="G63102" s="1" t="s">
        <v>362660</v>
      </c>
      <c r="H63102" s="1" t="s">
        <v>866</v>
      </c>
      <c r="I63102" s="1" t="s">
        <v>108</v>
      </c>
      <c r="J63102" s="1" t="s">
        <v>108</v>
      </c>
      <c r="K63102" s="1" t="s">
        <v>108</v>
      </c>
      <c r="L63102" s="1" t="s">
        <v>108</v>
      </c>
      <c r="M63102" s="1" t="s">
        <v>108</v>
      </c>
      <c r="N63102" s="1" t="s">
        <v>108</v>
      </c>
      <c r="O63102" s="1" t="s">
        <v>108</v>
      </c>
    </row>
    <row r="63103" spans="1:15" x14ac:dyDescent="0.3">
      <c r="A63103" s="1" t="s">
        <v>362661</v>
      </c>
      <c r="B63103" s="1" t="s">
        <v>362662</v>
      </c>
      <c r="C63103" s="1" t="s">
        <v>9</v>
      </c>
      <c r="D63103" s="1" t="s">
        <v>362663</v>
      </c>
      <c r="E63103" s="1" t="s">
        <v>362664</v>
      </c>
      <c r="F63103" s="1" t="s">
        <v>362665</v>
      </c>
      <c r="G63103" s="1" t="s">
        <v>362666</v>
      </c>
      <c r="H63103" s="1" t="s">
        <v>1306</v>
      </c>
      <c r="I63103" s="1" t="s">
        <v>108</v>
      </c>
      <c r="J63103" s="1" t="s">
        <v>108</v>
      </c>
      <c r="K63103" s="1" t="s">
        <v>108</v>
      </c>
      <c r="L63103" s="1" t="s">
        <v>108</v>
      </c>
      <c r="M63103" s="1" t="s">
        <v>108</v>
      </c>
      <c r="N63103" s="1" t="s">
        <v>108</v>
      </c>
      <c r="O63103" s="1" t="s">
        <v>108</v>
      </c>
    </row>
    <row r="63104" spans="1:15" x14ac:dyDescent="0.3">
      <c r="A63104" s="1" t="s">
        <v>362667</v>
      </c>
      <c r="B63104" s="1" t="s">
        <v>362668</v>
      </c>
      <c r="C63104" s="1" t="s">
        <v>9</v>
      </c>
      <c r="D63104" s="1" t="s">
        <v>362669</v>
      </c>
      <c r="E63104" s="1" t="s">
        <v>362670</v>
      </c>
      <c r="F63104" s="1" t="s">
        <v>362671</v>
      </c>
      <c r="G63104" s="1" t="s">
        <v>362672</v>
      </c>
      <c r="H63104" s="1" t="s">
        <v>1790</v>
      </c>
      <c r="I63104" s="1" t="s">
        <v>108</v>
      </c>
      <c r="J63104" s="1" t="s">
        <v>108</v>
      </c>
      <c r="K63104" s="1" t="s">
        <v>108</v>
      </c>
      <c r="L63104" s="1" t="s">
        <v>108</v>
      </c>
      <c r="M63104" s="1" t="s">
        <v>108</v>
      </c>
      <c r="N63104" s="1" t="s">
        <v>108</v>
      </c>
      <c r="O63104" s="1" t="s">
        <v>108</v>
      </c>
    </row>
    <row r="63105" spans="1:15" x14ac:dyDescent="0.3">
      <c r="A63105" s="1" t="s">
        <v>362673</v>
      </c>
      <c r="B63105" s="1" t="s">
        <v>362674</v>
      </c>
      <c r="C63105" s="1" t="s">
        <v>9</v>
      </c>
      <c r="D63105" s="1" t="s">
        <v>362675</v>
      </c>
      <c r="E63105" s="1" t="s">
        <v>362676</v>
      </c>
      <c r="F63105" s="1" t="s">
        <v>210269</v>
      </c>
      <c r="G63105" s="1" t="s">
        <v>362677</v>
      </c>
      <c r="H63105" s="1" t="s">
        <v>748</v>
      </c>
      <c r="I63105" s="1" t="s">
        <v>108</v>
      </c>
      <c r="J63105" s="1" t="s">
        <v>108</v>
      </c>
      <c r="K63105" s="1" t="s">
        <v>108</v>
      </c>
      <c r="L63105" s="1" t="s">
        <v>108</v>
      </c>
      <c r="M63105" s="1" t="s">
        <v>108</v>
      </c>
      <c r="N63105" s="1" t="s">
        <v>108</v>
      </c>
      <c r="O63105" s="1" t="s">
        <v>108</v>
      </c>
    </row>
    <row r="63106" spans="1:15" x14ac:dyDescent="0.3">
      <c r="A63106" s="1" t="s">
        <v>362678</v>
      </c>
      <c r="B63106" s="1" t="s">
        <v>362679</v>
      </c>
      <c r="C63106" s="1" t="s">
        <v>9</v>
      </c>
      <c r="D63106" s="1" t="s">
        <v>362680</v>
      </c>
      <c r="E63106" s="1" t="s">
        <v>362681</v>
      </c>
      <c r="F63106" s="1" t="s">
        <v>362682</v>
      </c>
      <c r="G63106" s="1" t="s">
        <v>362683</v>
      </c>
      <c r="H63106" s="1" t="s">
        <v>35839</v>
      </c>
      <c r="I63106" s="1" t="s">
        <v>108</v>
      </c>
      <c r="J63106" s="1" t="s">
        <v>108</v>
      </c>
      <c r="K63106" s="1" t="s">
        <v>108</v>
      </c>
      <c r="L63106" s="1" t="s">
        <v>108</v>
      </c>
      <c r="M63106" s="1" t="s">
        <v>108</v>
      </c>
      <c r="N63106" s="1" t="s">
        <v>108</v>
      </c>
      <c r="O63106" s="1" t="s">
        <v>108</v>
      </c>
    </row>
    <row r="63107" spans="1:15" x14ac:dyDescent="0.3">
      <c r="A63107" s="1" t="s">
        <v>362684</v>
      </c>
      <c r="B63107" s="1" t="s">
        <v>362685</v>
      </c>
      <c r="C63107" s="1" t="s">
        <v>9</v>
      </c>
      <c r="D63107" s="1" t="s">
        <v>362686</v>
      </c>
      <c r="E63107" s="1" t="s">
        <v>362687</v>
      </c>
      <c r="F63107" s="1" t="s">
        <v>7867</v>
      </c>
      <c r="G63107" s="1" t="s">
        <v>362688</v>
      </c>
      <c r="H63107" s="1" t="s">
        <v>1060</v>
      </c>
      <c r="I63107" s="1" t="s">
        <v>108</v>
      </c>
      <c r="J63107" s="1" t="s">
        <v>108</v>
      </c>
      <c r="K63107" s="1" t="s">
        <v>108</v>
      </c>
      <c r="L63107" s="1" t="s">
        <v>108</v>
      </c>
      <c r="M63107" s="1" t="s">
        <v>108</v>
      </c>
      <c r="N63107" s="1" t="s">
        <v>108</v>
      </c>
      <c r="O63107" s="1" t="s">
        <v>108</v>
      </c>
    </row>
    <row r="63108" spans="1:15" x14ac:dyDescent="0.3">
      <c r="A63108" s="1" t="s">
        <v>362689</v>
      </c>
      <c r="B63108" s="1" t="s">
        <v>362690</v>
      </c>
      <c r="C63108" s="1" t="s">
        <v>9</v>
      </c>
      <c r="D63108" s="1" t="s">
        <v>362691</v>
      </c>
      <c r="E63108" s="1" t="s">
        <v>362692</v>
      </c>
      <c r="F63108" s="1" t="s">
        <v>2303</v>
      </c>
      <c r="G63108" s="1" t="s">
        <v>362693</v>
      </c>
      <c r="H63108" s="1" t="s">
        <v>3232</v>
      </c>
      <c r="I63108" s="1" t="s">
        <v>108</v>
      </c>
      <c r="J63108" s="1" t="s">
        <v>108</v>
      </c>
      <c r="K63108" s="1" t="s">
        <v>108</v>
      </c>
      <c r="L63108" s="1" t="s">
        <v>108</v>
      </c>
      <c r="M63108" s="1" t="s">
        <v>108</v>
      </c>
      <c r="N63108" s="1" t="s">
        <v>108</v>
      </c>
      <c r="O63108" s="1" t="s">
        <v>108</v>
      </c>
    </row>
    <row r="63109" spans="1:15" x14ac:dyDescent="0.3">
      <c r="A63109" s="1" t="s">
        <v>362694</v>
      </c>
      <c r="B63109" s="1" t="s">
        <v>362695</v>
      </c>
      <c r="C63109" s="1" t="s">
        <v>9</v>
      </c>
      <c r="D63109" s="1" t="s">
        <v>362696</v>
      </c>
      <c r="E63109" s="1" t="s">
        <v>362697</v>
      </c>
      <c r="F63109" s="1" t="s">
        <v>362698</v>
      </c>
      <c r="G63109" s="1" t="s">
        <v>362699</v>
      </c>
      <c r="H63109" s="1" t="s">
        <v>1580</v>
      </c>
      <c r="I63109" s="1" t="s">
        <v>108</v>
      </c>
      <c r="J63109" s="1" t="s">
        <v>108</v>
      </c>
      <c r="K63109" s="1" t="s">
        <v>108</v>
      </c>
      <c r="L63109" s="1" t="s">
        <v>108</v>
      </c>
      <c r="M63109" s="1" t="s">
        <v>108</v>
      </c>
      <c r="N63109" s="1" t="s">
        <v>108</v>
      </c>
      <c r="O63109" s="1" t="s">
        <v>108</v>
      </c>
    </row>
    <row r="63110" spans="1:15" x14ac:dyDescent="0.3">
      <c r="A63110" s="1" t="s">
        <v>362700</v>
      </c>
      <c r="B63110" s="1" t="s">
        <v>362701</v>
      </c>
      <c r="C63110" s="1" t="s">
        <v>9</v>
      </c>
      <c r="D63110" s="1" t="s">
        <v>362702</v>
      </c>
      <c r="E63110" s="1" t="s">
        <v>362703</v>
      </c>
      <c r="F63110" s="1" t="s">
        <v>362704</v>
      </c>
      <c r="G63110" s="1" t="s">
        <v>362705</v>
      </c>
      <c r="H63110" s="1" t="s">
        <v>2426</v>
      </c>
      <c r="I63110" s="1" t="s">
        <v>108</v>
      </c>
      <c r="J63110" s="1" t="s">
        <v>108</v>
      </c>
      <c r="K63110" s="1" t="s">
        <v>108</v>
      </c>
      <c r="L63110" s="1" t="s">
        <v>108</v>
      </c>
      <c r="M63110" s="1" t="s">
        <v>108</v>
      </c>
      <c r="N63110" s="1" t="s">
        <v>108</v>
      </c>
      <c r="O63110" s="1" t="s">
        <v>108</v>
      </c>
    </row>
    <row r="63111" spans="1:15" x14ac:dyDescent="0.3">
      <c r="A63111" s="1" t="s">
        <v>362706</v>
      </c>
      <c r="B63111" s="1" t="s">
        <v>362707</v>
      </c>
      <c r="C63111" s="1" t="s">
        <v>9</v>
      </c>
      <c r="D63111" s="1" t="s">
        <v>362708</v>
      </c>
      <c r="E63111" s="1" t="s">
        <v>362709</v>
      </c>
      <c r="F63111" s="1" t="s">
        <v>362710</v>
      </c>
      <c r="G63111" s="1" t="s">
        <v>362711</v>
      </c>
      <c r="H63111" s="1" t="s">
        <v>1405</v>
      </c>
      <c r="I63111" s="1" t="s">
        <v>108</v>
      </c>
      <c r="J63111" s="1" t="s">
        <v>108</v>
      </c>
      <c r="K63111" s="1" t="s">
        <v>108</v>
      </c>
      <c r="L63111" s="1" t="s">
        <v>108</v>
      </c>
      <c r="M63111" s="1" t="s">
        <v>108</v>
      </c>
      <c r="N63111" s="1" t="s">
        <v>108</v>
      </c>
      <c r="O63111" s="1" t="s">
        <v>108</v>
      </c>
    </row>
    <row r="63112" spans="1:15" x14ac:dyDescent="0.3">
      <c r="A63112" s="1" t="s">
        <v>362712</v>
      </c>
      <c r="B63112" s="1" t="s">
        <v>362713</v>
      </c>
      <c r="C63112" s="1" t="s">
        <v>9</v>
      </c>
      <c r="D63112" s="1" t="s">
        <v>362714</v>
      </c>
      <c r="E63112" s="1" t="s">
        <v>362715</v>
      </c>
      <c r="F63112" s="1" t="s">
        <v>362716</v>
      </c>
      <c r="G63112" s="1" t="s">
        <v>362717</v>
      </c>
      <c r="H63112" s="1" t="s">
        <v>7384</v>
      </c>
      <c r="I63112" s="1" t="s">
        <v>108</v>
      </c>
      <c r="J63112" s="1" t="s">
        <v>108</v>
      </c>
      <c r="K63112" s="1" t="s">
        <v>108</v>
      </c>
      <c r="L63112" s="1" t="s">
        <v>108</v>
      </c>
      <c r="M63112" s="1" t="s">
        <v>108</v>
      </c>
      <c r="N63112" s="1" t="s">
        <v>108</v>
      </c>
      <c r="O63112" s="1" t="s">
        <v>108</v>
      </c>
    </row>
    <row r="63113" spans="1:15" x14ac:dyDescent="0.3">
      <c r="A63113" s="1" t="s">
        <v>362718</v>
      </c>
      <c r="B63113" s="1" t="s">
        <v>362719</v>
      </c>
      <c r="C63113" s="1" t="s">
        <v>9</v>
      </c>
      <c r="D63113" s="1" t="s">
        <v>362720</v>
      </c>
      <c r="E63113" s="1" t="s">
        <v>9757</v>
      </c>
      <c r="F63113" s="1" t="s">
        <v>362721</v>
      </c>
      <c r="G63113" s="1" t="s">
        <v>362722</v>
      </c>
      <c r="H63113" s="1" t="s">
        <v>167</v>
      </c>
      <c r="I63113" s="1" t="s">
        <v>108</v>
      </c>
      <c r="J63113" s="1" t="s">
        <v>108</v>
      </c>
      <c r="K63113" s="1" t="s">
        <v>108</v>
      </c>
      <c r="L63113" s="1" t="s">
        <v>108</v>
      </c>
      <c r="M63113" s="1" t="s">
        <v>108</v>
      </c>
      <c r="N63113" s="1" t="s">
        <v>108</v>
      </c>
      <c r="O63113" s="1" t="s">
        <v>108</v>
      </c>
    </row>
    <row r="63114" spans="1:15" x14ac:dyDescent="0.3">
      <c r="A63114" s="1" t="s">
        <v>362723</v>
      </c>
      <c r="B63114" s="1" t="s">
        <v>362724</v>
      </c>
      <c r="C63114" s="1" t="s">
        <v>9</v>
      </c>
      <c r="D63114" s="1" t="s">
        <v>362725</v>
      </c>
      <c r="E63114" s="1" t="s">
        <v>362726</v>
      </c>
      <c r="F63114" s="1" t="s">
        <v>362727</v>
      </c>
      <c r="G63114" s="1" t="s">
        <v>362728</v>
      </c>
      <c r="H63114" s="1" t="s">
        <v>926</v>
      </c>
      <c r="I63114" s="1" t="s">
        <v>108</v>
      </c>
      <c r="J63114" s="1" t="s">
        <v>108</v>
      </c>
      <c r="K63114" s="1" t="s">
        <v>108</v>
      </c>
      <c r="L63114" s="1" t="s">
        <v>108</v>
      </c>
      <c r="M63114" s="1" t="s">
        <v>108</v>
      </c>
      <c r="N63114" s="1" t="s">
        <v>108</v>
      </c>
      <c r="O63114" s="1" t="s">
        <v>108</v>
      </c>
    </row>
    <row r="63115" spans="1:15" x14ac:dyDescent="0.3">
      <c r="A63115" s="1" t="s">
        <v>362729</v>
      </c>
      <c r="B63115" s="1" t="s">
        <v>362730</v>
      </c>
      <c r="C63115" s="1" t="s">
        <v>9</v>
      </c>
      <c r="D63115" s="1" t="s">
        <v>362731</v>
      </c>
      <c r="E63115" s="1" t="s">
        <v>362732</v>
      </c>
      <c r="F63115" s="1" t="s">
        <v>362733</v>
      </c>
      <c r="G63115" s="1" t="s">
        <v>362734</v>
      </c>
      <c r="H63115" s="1" t="s">
        <v>350</v>
      </c>
      <c r="I63115" s="1" t="s">
        <v>108</v>
      </c>
      <c r="J63115" s="1" t="s">
        <v>108</v>
      </c>
      <c r="K63115" s="1" t="s">
        <v>108</v>
      </c>
      <c r="L63115" s="1" t="s">
        <v>108</v>
      </c>
      <c r="M63115" s="1" t="s">
        <v>108</v>
      </c>
      <c r="N63115" s="1" t="s">
        <v>108</v>
      </c>
      <c r="O63115" s="1" t="s">
        <v>108</v>
      </c>
    </row>
    <row r="63116" spans="1:15" x14ac:dyDescent="0.3">
      <c r="A63116" s="1" t="s">
        <v>362735</v>
      </c>
      <c r="B63116" s="1" t="s">
        <v>362736</v>
      </c>
      <c r="C63116" s="1" t="s">
        <v>9</v>
      </c>
      <c r="D63116" s="1" t="s">
        <v>362737</v>
      </c>
      <c r="E63116" s="1" t="s">
        <v>362738</v>
      </c>
      <c r="F63116" s="1" t="s">
        <v>362739</v>
      </c>
      <c r="G63116" s="1" t="s">
        <v>362740</v>
      </c>
      <c r="H63116" s="1" t="s">
        <v>4921</v>
      </c>
      <c r="I63116" s="1" t="s">
        <v>108</v>
      </c>
      <c r="J63116" s="1" t="s">
        <v>108</v>
      </c>
      <c r="K63116" s="1" t="s">
        <v>108</v>
      </c>
      <c r="L63116" s="1" t="s">
        <v>108</v>
      </c>
      <c r="M63116" s="1" t="s">
        <v>108</v>
      </c>
      <c r="N63116" s="1" t="s">
        <v>108</v>
      </c>
      <c r="O63116" s="1" t="s">
        <v>108</v>
      </c>
    </row>
    <row r="63117" spans="1:15" x14ac:dyDescent="0.3">
      <c r="A63117" s="1" t="s">
        <v>362741</v>
      </c>
      <c r="B63117" s="1" t="s">
        <v>362742</v>
      </c>
      <c r="C63117" s="1" t="s">
        <v>9</v>
      </c>
      <c r="D63117" s="1" t="s">
        <v>362743</v>
      </c>
      <c r="E63117" s="1" t="s">
        <v>362744</v>
      </c>
      <c r="F63117" s="1" t="s">
        <v>339875</v>
      </c>
      <c r="G63117" s="1" t="s">
        <v>362745</v>
      </c>
      <c r="H63117" s="1" t="s">
        <v>886</v>
      </c>
      <c r="I63117" s="1" t="s">
        <v>108</v>
      </c>
      <c r="J63117" s="1" t="s">
        <v>108</v>
      </c>
      <c r="K63117" s="1" t="s">
        <v>108</v>
      </c>
      <c r="L63117" s="1" t="s">
        <v>108</v>
      </c>
      <c r="M63117" s="1" t="s">
        <v>108</v>
      </c>
      <c r="N63117" s="1" t="s">
        <v>108</v>
      </c>
      <c r="O63117" s="1" t="s">
        <v>108</v>
      </c>
    </row>
    <row r="63118" spans="1:15" x14ac:dyDescent="0.3">
      <c r="A63118" s="1" t="s">
        <v>362746</v>
      </c>
      <c r="B63118" s="1" t="s">
        <v>362747</v>
      </c>
      <c r="C63118" s="1" t="s">
        <v>9</v>
      </c>
      <c r="D63118" s="1" t="s">
        <v>362748</v>
      </c>
      <c r="E63118" s="1" t="s">
        <v>362749</v>
      </c>
      <c r="F63118" s="1" t="s">
        <v>362750</v>
      </c>
      <c r="G63118" s="1" t="s">
        <v>362751</v>
      </c>
      <c r="H63118" s="1" t="s">
        <v>493</v>
      </c>
      <c r="I63118" s="1" t="s">
        <v>108</v>
      </c>
      <c r="J63118" s="1" t="s">
        <v>108</v>
      </c>
      <c r="K63118" s="1" t="s">
        <v>108</v>
      </c>
      <c r="L63118" s="1" t="s">
        <v>108</v>
      </c>
      <c r="M63118" s="1" t="s">
        <v>108</v>
      </c>
      <c r="N63118" s="1" t="s">
        <v>108</v>
      </c>
      <c r="O63118" s="1" t="s">
        <v>108</v>
      </c>
    </row>
    <row r="63119" spans="1:15" x14ac:dyDescent="0.3">
      <c r="A63119" s="1" t="s">
        <v>362752</v>
      </c>
      <c r="B63119" s="1" t="s">
        <v>362753</v>
      </c>
      <c r="C63119" s="1" t="s">
        <v>9</v>
      </c>
      <c r="D63119" s="1" t="s">
        <v>362754</v>
      </c>
      <c r="E63119" s="1" t="s">
        <v>362755</v>
      </c>
      <c r="F63119" s="1" t="s">
        <v>362756</v>
      </c>
      <c r="G63119" s="1" t="s">
        <v>362757</v>
      </c>
      <c r="H63119" s="1" t="s">
        <v>2021</v>
      </c>
      <c r="I63119" s="1" t="s">
        <v>108</v>
      </c>
      <c r="J63119" s="1" t="s">
        <v>108</v>
      </c>
      <c r="K63119" s="1" t="s">
        <v>108</v>
      </c>
      <c r="L63119" s="1" t="s">
        <v>108</v>
      </c>
      <c r="M63119" s="1" t="s">
        <v>108</v>
      </c>
      <c r="N63119" s="1" t="s">
        <v>108</v>
      </c>
      <c r="O63119" s="1" t="s">
        <v>108</v>
      </c>
    </row>
    <row r="63120" spans="1:15" x14ac:dyDescent="0.3">
      <c r="A63120" s="1" t="s">
        <v>362758</v>
      </c>
      <c r="B63120" s="1" t="s">
        <v>362759</v>
      </c>
      <c r="C63120" s="1" t="s">
        <v>9</v>
      </c>
      <c r="D63120" s="1" t="s">
        <v>362760</v>
      </c>
      <c r="E63120" s="1" t="s">
        <v>362761</v>
      </c>
      <c r="F63120" s="1" t="s">
        <v>362762</v>
      </c>
      <c r="G63120" s="1" t="s">
        <v>362763</v>
      </c>
      <c r="H63120" s="1" t="s">
        <v>4408</v>
      </c>
      <c r="I63120" s="1" t="s">
        <v>108</v>
      </c>
      <c r="J63120" s="1" t="s">
        <v>108</v>
      </c>
      <c r="K63120" s="1" t="s">
        <v>108</v>
      </c>
      <c r="L63120" s="1" t="s">
        <v>108</v>
      </c>
      <c r="M63120" s="1" t="s">
        <v>108</v>
      </c>
      <c r="N63120" s="1" t="s">
        <v>108</v>
      </c>
      <c r="O63120" s="1" t="s">
        <v>108</v>
      </c>
    </row>
    <row r="63121" spans="1:15" x14ac:dyDescent="0.3">
      <c r="A63121" s="1" t="s">
        <v>362764</v>
      </c>
      <c r="B63121" s="1" t="s">
        <v>362765</v>
      </c>
      <c r="C63121" s="1" t="s">
        <v>9</v>
      </c>
      <c r="D63121" s="1" t="s">
        <v>362766</v>
      </c>
      <c r="E63121" s="1" t="s">
        <v>362767</v>
      </c>
      <c r="F63121" s="1" t="s">
        <v>362768</v>
      </c>
      <c r="G63121" s="1" t="s">
        <v>362769</v>
      </c>
      <c r="H63121" s="1" t="s">
        <v>1674</v>
      </c>
      <c r="I63121" s="1" t="s">
        <v>108</v>
      </c>
      <c r="J63121" s="1" t="s">
        <v>108</v>
      </c>
      <c r="K63121" s="1" t="s">
        <v>108</v>
      </c>
      <c r="L63121" s="1" t="s">
        <v>108</v>
      </c>
      <c r="M63121" s="1" t="s">
        <v>108</v>
      </c>
      <c r="N63121" s="1" t="s">
        <v>108</v>
      </c>
      <c r="O63121" s="1" t="s">
        <v>108</v>
      </c>
    </row>
    <row r="63122" spans="1:15" x14ac:dyDescent="0.3">
      <c r="A63122" s="1" t="s">
        <v>362770</v>
      </c>
      <c r="B63122" s="1" t="s">
        <v>362771</v>
      </c>
      <c r="C63122" s="1" t="s">
        <v>9</v>
      </c>
      <c r="D63122" s="1" t="s">
        <v>362772</v>
      </c>
      <c r="E63122" s="1" t="s">
        <v>362773</v>
      </c>
      <c r="F63122" s="1" t="s">
        <v>362774</v>
      </c>
      <c r="G63122" s="1" t="s">
        <v>362775</v>
      </c>
      <c r="H63122" s="1" t="s">
        <v>1968</v>
      </c>
      <c r="I63122" s="1" t="s">
        <v>108</v>
      </c>
      <c r="J63122" s="1" t="s">
        <v>108</v>
      </c>
      <c r="K63122" s="1" t="s">
        <v>108</v>
      </c>
      <c r="L63122" s="1" t="s">
        <v>108</v>
      </c>
      <c r="M63122" s="1" t="s">
        <v>108</v>
      </c>
      <c r="N63122" s="1" t="s">
        <v>108</v>
      </c>
      <c r="O63122" s="1" t="s">
        <v>108</v>
      </c>
    </row>
    <row r="63123" spans="1:15" x14ac:dyDescent="0.3">
      <c r="A63123" s="1" t="s">
        <v>362776</v>
      </c>
      <c r="B63123" s="1" t="s">
        <v>362777</v>
      </c>
      <c r="C63123" s="1" t="s">
        <v>9</v>
      </c>
      <c r="D63123" s="1" t="s">
        <v>362778</v>
      </c>
      <c r="E63123" s="1" t="s">
        <v>362779</v>
      </c>
      <c r="F63123" s="1" t="s">
        <v>362780</v>
      </c>
      <c r="G63123" s="1" t="s">
        <v>362781</v>
      </c>
      <c r="H63123" s="1" t="s">
        <v>10486</v>
      </c>
      <c r="I63123" s="1" t="s">
        <v>108</v>
      </c>
      <c r="J63123" s="1" t="s">
        <v>108</v>
      </c>
      <c r="K63123" s="1" t="s">
        <v>108</v>
      </c>
      <c r="L63123" s="1" t="s">
        <v>108</v>
      </c>
      <c r="M63123" s="1" t="s">
        <v>108</v>
      </c>
      <c r="N63123" s="1" t="s">
        <v>108</v>
      </c>
      <c r="O63123" s="1" t="s">
        <v>108</v>
      </c>
    </row>
    <row r="63124" spans="1:15" x14ac:dyDescent="0.3">
      <c r="A63124" s="1" t="s">
        <v>362782</v>
      </c>
      <c r="B63124" s="1" t="s">
        <v>362783</v>
      </c>
      <c r="C63124" s="1" t="s">
        <v>9</v>
      </c>
      <c r="D63124" s="1" t="s">
        <v>362784</v>
      </c>
      <c r="E63124" s="1" t="s">
        <v>362785</v>
      </c>
      <c r="F63124" s="1" t="s">
        <v>279519</v>
      </c>
      <c r="G63124" s="1" t="s">
        <v>362786</v>
      </c>
      <c r="H63124" s="1" t="s">
        <v>2045</v>
      </c>
      <c r="I63124" s="1" t="s">
        <v>108</v>
      </c>
      <c r="J63124" s="1" t="s">
        <v>108</v>
      </c>
      <c r="K63124" s="1" t="s">
        <v>108</v>
      </c>
      <c r="L63124" s="1" t="s">
        <v>108</v>
      </c>
      <c r="M63124" s="1" t="s">
        <v>108</v>
      </c>
      <c r="N63124" s="1" t="s">
        <v>108</v>
      </c>
      <c r="O63124" s="1" t="s">
        <v>108</v>
      </c>
    </row>
    <row r="63125" spans="1:15" x14ac:dyDescent="0.3">
      <c r="A63125" s="1" t="s">
        <v>362787</v>
      </c>
      <c r="B63125" s="1" t="s">
        <v>362788</v>
      </c>
      <c r="C63125" s="1" t="s">
        <v>9</v>
      </c>
      <c r="D63125" s="1" t="s">
        <v>362789</v>
      </c>
      <c r="E63125" s="1" t="s">
        <v>362790</v>
      </c>
      <c r="F63125" s="1" t="s">
        <v>362791</v>
      </c>
      <c r="G63125" s="1" t="s">
        <v>362792</v>
      </c>
      <c r="H63125" s="1" t="s">
        <v>2697</v>
      </c>
      <c r="I63125" s="1" t="s">
        <v>108</v>
      </c>
      <c r="J63125" s="1" t="s">
        <v>108</v>
      </c>
      <c r="K63125" s="1" t="s">
        <v>108</v>
      </c>
      <c r="L63125" s="1" t="s">
        <v>108</v>
      </c>
      <c r="M63125" s="1" t="s">
        <v>108</v>
      </c>
      <c r="N63125" s="1" t="s">
        <v>108</v>
      </c>
      <c r="O63125" s="1" t="s">
        <v>108</v>
      </c>
    </row>
    <row r="63126" spans="1:15" x14ac:dyDescent="0.3">
      <c r="A63126" s="1" t="s">
        <v>362793</v>
      </c>
      <c r="B63126" s="1" t="s">
        <v>362794</v>
      </c>
      <c r="C63126" s="1" t="s">
        <v>9</v>
      </c>
      <c r="D63126" s="1" t="s">
        <v>362795</v>
      </c>
      <c r="E63126" s="1" t="s">
        <v>362796</v>
      </c>
      <c r="F63126" s="1" t="s">
        <v>55906</v>
      </c>
      <c r="G63126" s="1" t="s">
        <v>362797</v>
      </c>
      <c r="H63126" s="1" t="s">
        <v>960</v>
      </c>
      <c r="I63126" s="1" t="s">
        <v>108</v>
      </c>
      <c r="J63126" s="1" t="s">
        <v>108</v>
      </c>
      <c r="K63126" s="1" t="s">
        <v>108</v>
      </c>
      <c r="L63126" s="1" t="s">
        <v>108</v>
      </c>
      <c r="M63126" s="1" t="s">
        <v>108</v>
      </c>
      <c r="N63126" s="1" t="s">
        <v>108</v>
      </c>
      <c r="O63126" s="1" t="s">
        <v>108</v>
      </c>
    </row>
    <row r="63127" spans="1:15" x14ac:dyDescent="0.3">
      <c r="A63127" s="1" t="s">
        <v>362798</v>
      </c>
      <c r="B63127" s="1" t="s">
        <v>362799</v>
      </c>
      <c r="C63127" s="1" t="s">
        <v>9</v>
      </c>
      <c r="D63127" s="1" t="s">
        <v>362800</v>
      </c>
      <c r="E63127" s="1" t="s">
        <v>362801</v>
      </c>
      <c r="F63127" s="1" t="s">
        <v>362802</v>
      </c>
      <c r="G63127" s="1" t="s">
        <v>362803</v>
      </c>
      <c r="H63127" s="1" t="s">
        <v>886</v>
      </c>
      <c r="I63127" s="1" t="s">
        <v>108</v>
      </c>
      <c r="J63127" s="1" t="s">
        <v>108</v>
      </c>
      <c r="K63127" s="1" t="s">
        <v>108</v>
      </c>
      <c r="L63127" s="1" t="s">
        <v>108</v>
      </c>
      <c r="M63127" s="1" t="s">
        <v>108</v>
      </c>
      <c r="N63127" s="1" t="s">
        <v>108</v>
      </c>
      <c r="O63127" s="1" t="s">
        <v>108</v>
      </c>
    </row>
    <row r="63128" spans="1:15" x14ac:dyDescent="0.3">
      <c r="A63128" s="1" t="s">
        <v>362804</v>
      </c>
      <c r="B63128" s="1" t="s">
        <v>362805</v>
      </c>
      <c r="C63128" s="1" t="s">
        <v>9</v>
      </c>
      <c r="D63128" s="1" t="s">
        <v>362806</v>
      </c>
      <c r="E63128" s="1" t="s">
        <v>362807</v>
      </c>
      <c r="F63128" s="1" t="s">
        <v>161883</v>
      </c>
      <c r="G63128" s="1" t="s">
        <v>362808</v>
      </c>
      <c r="H63128" s="1" t="s">
        <v>364</v>
      </c>
      <c r="I63128" s="1" t="s">
        <v>108</v>
      </c>
      <c r="J63128" s="1" t="s">
        <v>108</v>
      </c>
      <c r="K63128" s="1" t="s">
        <v>108</v>
      </c>
      <c r="L63128" s="1" t="s">
        <v>108</v>
      </c>
      <c r="M63128" s="1" t="s">
        <v>108</v>
      </c>
      <c r="N63128" s="1" t="s">
        <v>108</v>
      </c>
      <c r="O63128" s="1" t="s">
        <v>108</v>
      </c>
    </row>
    <row r="63129" spans="1:15" x14ac:dyDescent="0.3">
      <c r="A63129" s="1" t="s">
        <v>362809</v>
      </c>
      <c r="B63129" s="1" t="s">
        <v>362810</v>
      </c>
      <c r="C63129" s="1" t="s">
        <v>1775</v>
      </c>
      <c r="D63129" s="1" t="s">
        <v>362811</v>
      </c>
      <c r="E63129" s="1" t="s">
        <v>362812</v>
      </c>
      <c r="F63129" s="1" t="s">
        <v>108</v>
      </c>
      <c r="G63129" s="1" t="s">
        <v>108</v>
      </c>
      <c r="H63129" s="1" t="s">
        <v>4408</v>
      </c>
      <c r="I63129" s="1" t="s">
        <v>108</v>
      </c>
      <c r="J63129" s="1" t="s">
        <v>108</v>
      </c>
      <c r="K63129" s="1" t="s">
        <v>108</v>
      </c>
      <c r="L63129" s="1" t="s">
        <v>108</v>
      </c>
      <c r="M63129" s="1" t="s">
        <v>108</v>
      </c>
      <c r="N63129" s="1" t="s">
        <v>108</v>
      </c>
      <c r="O63129" s="1" t="s">
        <v>108</v>
      </c>
    </row>
    <row r="63130" spans="1:15" x14ac:dyDescent="0.3">
      <c r="A63130" s="1" t="s">
        <v>362813</v>
      </c>
      <c r="B63130" s="1" t="s">
        <v>362814</v>
      </c>
      <c r="C63130" s="1" t="s">
        <v>9</v>
      </c>
      <c r="D63130" s="1" t="s">
        <v>362815</v>
      </c>
      <c r="E63130" s="1" t="s">
        <v>362816</v>
      </c>
      <c r="F63130" s="1" t="s">
        <v>362817</v>
      </c>
      <c r="G63130" s="1" t="s">
        <v>362818</v>
      </c>
      <c r="H63130" s="1" t="s">
        <v>4902</v>
      </c>
      <c r="I63130" s="1" t="s">
        <v>108</v>
      </c>
      <c r="J63130" s="1" t="s">
        <v>108</v>
      </c>
      <c r="K63130" s="1" t="s">
        <v>108</v>
      </c>
      <c r="L63130" s="1" t="s">
        <v>108</v>
      </c>
      <c r="M63130" s="1" t="s">
        <v>108</v>
      </c>
      <c r="N63130" s="1" t="s">
        <v>108</v>
      </c>
      <c r="O63130" s="1" t="s">
        <v>108</v>
      </c>
    </row>
    <row r="63131" spans="1:15" x14ac:dyDescent="0.3">
      <c r="A63131" s="1" t="s">
        <v>362819</v>
      </c>
      <c r="B63131" s="1" t="s">
        <v>362820</v>
      </c>
      <c r="C63131" s="1" t="s">
        <v>9</v>
      </c>
      <c r="D63131" s="1" t="s">
        <v>362821</v>
      </c>
      <c r="E63131" s="1" t="s">
        <v>362822</v>
      </c>
      <c r="F63131" s="1" t="s">
        <v>362823</v>
      </c>
      <c r="G63131" s="1" t="s">
        <v>362824</v>
      </c>
      <c r="H63131" s="1" t="s">
        <v>3916</v>
      </c>
      <c r="I63131" s="1" t="s">
        <v>108</v>
      </c>
      <c r="J63131" s="1" t="s">
        <v>108</v>
      </c>
      <c r="K63131" s="1" t="s">
        <v>108</v>
      </c>
      <c r="L63131" s="1" t="s">
        <v>108</v>
      </c>
      <c r="M63131" s="1" t="s">
        <v>108</v>
      </c>
      <c r="N63131" s="1" t="s">
        <v>108</v>
      </c>
      <c r="O63131" s="1" t="s">
        <v>108</v>
      </c>
    </row>
    <row r="63132" spans="1:15" x14ac:dyDescent="0.3">
      <c r="A63132" s="1" t="s">
        <v>362825</v>
      </c>
      <c r="B63132" s="1" t="s">
        <v>362826</v>
      </c>
      <c r="C63132" s="1" t="s">
        <v>9</v>
      </c>
      <c r="D63132" s="1" t="s">
        <v>362827</v>
      </c>
      <c r="E63132" s="1" t="s">
        <v>362828</v>
      </c>
      <c r="F63132" s="1" t="s">
        <v>362829</v>
      </c>
      <c r="G63132" s="1" t="s">
        <v>362830</v>
      </c>
      <c r="H63132" s="1" t="s">
        <v>15258</v>
      </c>
      <c r="I63132" s="1" t="s">
        <v>108</v>
      </c>
      <c r="J63132" s="1" t="s">
        <v>108</v>
      </c>
      <c r="K63132" s="1" t="s">
        <v>108</v>
      </c>
      <c r="L63132" s="1" t="s">
        <v>108</v>
      </c>
      <c r="M63132" s="1" t="s">
        <v>108</v>
      </c>
      <c r="N63132" s="1" t="s">
        <v>108</v>
      </c>
      <c r="O63132" s="1" t="s">
        <v>108</v>
      </c>
    </row>
    <row r="63133" spans="1:15" x14ac:dyDescent="0.3">
      <c r="A63133" s="1" t="s">
        <v>362831</v>
      </c>
      <c r="B63133" s="1" t="s">
        <v>362832</v>
      </c>
      <c r="C63133" s="1" t="s">
        <v>9</v>
      </c>
      <c r="D63133" s="1" t="s">
        <v>362833</v>
      </c>
      <c r="E63133" s="1" t="s">
        <v>362834</v>
      </c>
      <c r="F63133" s="1" t="s">
        <v>347149</v>
      </c>
      <c r="G63133" s="1" t="s">
        <v>362835</v>
      </c>
      <c r="H63133" s="1" t="s">
        <v>385</v>
      </c>
      <c r="I63133" s="1" t="s">
        <v>108</v>
      </c>
      <c r="J63133" s="1" t="s">
        <v>108</v>
      </c>
      <c r="K63133" s="1" t="s">
        <v>108</v>
      </c>
      <c r="L63133" s="1" t="s">
        <v>108</v>
      </c>
      <c r="M63133" s="1" t="s">
        <v>108</v>
      </c>
      <c r="N63133" s="1" t="s">
        <v>108</v>
      </c>
      <c r="O63133" s="1" t="s">
        <v>108</v>
      </c>
    </row>
    <row r="63134" spans="1:15" x14ac:dyDescent="0.3">
      <c r="A63134" s="1" t="s">
        <v>362836</v>
      </c>
      <c r="B63134" s="1" t="s">
        <v>362837</v>
      </c>
      <c r="C63134" s="1" t="s">
        <v>9</v>
      </c>
      <c r="D63134" s="1" t="s">
        <v>362838</v>
      </c>
      <c r="E63134" s="1" t="s">
        <v>362839</v>
      </c>
      <c r="F63134" s="1" t="s">
        <v>362840</v>
      </c>
      <c r="G63134" s="1" t="s">
        <v>362841</v>
      </c>
      <c r="H63134" s="1" t="s">
        <v>31260</v>
      </c>
      <c r="I63134" s="1" t="s">
        <v>108</v>
      </c>
      <c r="J63134" s="1" t="s">
        <v>108</v>
      </c>
      <c r="K63134" s="1" t="s">
        <v>108</v>
      </c>
      <c r="L63134" s="1" t="s">
        <v>108</v>
      </c>
      <c r="M63134" s="1" t="s">
        <v>108</v>
      </c>
      <c r="N63134" s="1" t="s">
        <v>108</v>
      </c>
      <c r="O63134" s="1" t="s">
        <v>108</v>
      </c>
    </row>
    <row r="63135" spans="1:15" x14ac:dyDescent="0.3">
      <c r="A63135" s="1" t="s">
        <v>362842</v>
      </c>
      <c r="B63135" s="1" t="s">
        <v>362843</v>
      </c>
      <c r="C63135" s="1" t="s">
        <v>9</v>
      </c>
      <c r="D63135" s="1" t="s">
        <v>362844</v>
      </c>
      <c r="E63135" s="1" t="s">
        <v>362845</v>
      </c>
      <c r="F63135" s="1" t="s">
        <v>362846</v>
      </c>
      <c r="G63135" s="1" t="s">
        <v>362847</v>
      </c>
      <c r="H63135" s="1" t="s">
        <v>357</v>
      </c>
      <c r="I63135" s="1" t="s">
        <v>108</v>
      </c>
      <c r="J63135" s="1" t="s">
        <v>108</v>
      </c>
      <c r="K63135" s="1" t="s">
        <v>108</v>
      </c>
      <c r="L63135" s="1" t="s">
        <v>108</v>
      </c>
      <c r="M63135" s="1" t="s">
        <v>108</v>
      </c>
      <c r="N63135" s="1" t="s">
        <v>108</v>
      </c>
      <c r="O63135" s="1" t="s">
        <v>108</v>
      </c>
    </row>
    <row r="63136" spans="1:15" x14ac:dyDescent="0.3">
      <c r="A63136" s="1" t="s">
        <v>362848</v>
      </c>
      <c r="B63136" s="1" t="s">
        <v>362849</v>
      </c>
      <c r="C63136" s="1" t="s">
        <v>9</v>
      </c>
      <c r="D63136" s="1" t="s">
        <v>362850</v>
      </c>
      <c r="E63136" s="1" t="s">
        <v>362851</v>
      </c>
      <c r="F63136" s="1" t="s">
        <v>95121</v>
      </c>
      <c r="G63136" s="1" t="s">
        <v>362852</v>
      </c>
      <c r="H63136" s="1" t="s">
        <v>303</v>
      </c>
      <c r="I63136" s="1" t="s">
        <v>108</v>
      </c>
      <c r="J63136" s="1" t="s">
        <v>108</v>
      </c>
      <c r="K63136" s="1" t="s">
        <v>108</v>
      </c>
      <c r="L63136" s="1" t="s">
        <v>108</v>
      </c>
      <c r="M63136" s="1" t="s">
        <v>108</v>
      </c>
      <c r="N63136" s="1" t="s">
        <v>108</v>
      </c>
      <c r="O63136" s="1" t="s">
        <v>108</v>
      </c>
    </row>
    <row r="63137" spans="1:15" x14ac:dyDescent="0.3">
      <c r="A63137" s="1" t="s">
        <v>362853</v>
      </c>
      <c r="B63137" s="1" t="s">
        <v>362854</v>
      </c>
      <c r="C63137" s="1" t="s">
        <v>9</v>
      </c>
      <c r="D63137" s="1" t="s">
        <v>7186</v>
      </c>
      <c r="E63137" s="1" t="s">
        <v>42779</v>
      </c>
      <c r="F63137" s="1" t="s">
        <v>362855</v>
      </c>
      <c r="G63137" s="1" t="s">
        <v>362856</v>
      </c>
      <c r="H63137" s="1" t="s">
        <v>1862</v>
      </c>
      <c r="I63137" s="1" t="s">
        <v>108</v>
      </c>
      <c r="J63137" s="1" t="s">
        <v>108</v>
      </c>
      <c r="K63137" s="1" t="s">
        <v>108</v>
      </c>
      <c r="L63137" s="1" t="s">
        <v>108</v>
      </c>
      <c r="M63137" s="1" t="s">
        <v>108</v>
      </c>
      <c r="N63137" s="1" t="s">
        <v>108</v>
      </c>
      <c r="O63137" s="1" t="s">
        <v>108</v>
      </c>
    </row>
    <row r="63138" spans="1:15" x14ac:dyDescent="0.3">
      <c r="A63138" s="1" t="s">
        <v>362857</v>
      </c>
      <c r="B63138" s="1" t="s">
        <v>362858</v>
      </c>
      <c r="C63138" s="1" t="s">
        <v>9</v>
      </c>
      <c r="D63138" s="1" t="s">
        <v>362859</v>
      </c>
      <c r="E63138" s="1" t="s">
        <v>362860</v>
      </c>
      <c r="F63138" s="1" t="s">
        <v>362861</v>
      </c>
      <c r="G63138" s="1" t="s">
        <v>362862</v>
      </c>
      <c r="H63138" s="1" t="s">
        <v>241</v>
      </c>
      <c r="I63138" s="1" t="s">
        <v>108</v>
      </c>
      <c r="J63138" s="1" t="s">
        <v>108</v>
      </c>
      <c r="K63138" s="1" t="s">
        <v>108</v>
      </c>
      <c r="L63138" s="1" t="s">
        <v>108</v>
      </c>
      <c r="M63138" s="1" t="s">
        <v>108</v>
      </c>
      <c r="N63138" s="1" t="s">
        <v>108</v>
      </c>
      <c r="O63138" s="1" t="s">
        <v>108</v>
      </c>
    </row>
    <row r="63139" spans="1:15" x14ac:dyDescent="0.3">
      <c r="A63139" s="1" t="s">
        <v>362863</v>
      </c>
      <c r="B63139" s="1" t="s">
        <v>362864</v>
      </c>
      <c r="C63139" s="1" t="s">
        <v>9</v>
      </c>
      <c r="D63139" s="1" t="s">
        <v>362865</v>
      </c>
      <c r="E63139" s="1" t="s">
        <v>362866</v>
      </c>
      <c r="F63139" s="1" t="s">
        <v>362867</v>
      </c>
      <c r="G63139" s="1" t="s">
        <v>362868</v>
      </c>
      <c r="H63139" s="1" t="s">
        <v>1398</v>
      </c>
      <c r="I63139" s="1" t="s">
        <v>108</v>
      </c>
      <c r="J63139" s="1" t="s">
        <v>108</v>
      </c>
      <c r="K63139" s="1" t="s">
        <v>108</v>
      </c>
      <c r="L63139" s="1" t="s">
        <v>108</v>
      </c>
      <c r="M63139" s="1" t="s">
        <v>108</v>
      </c>
      <c r="N63139" s="1" t="s">
        <v>108</v>
      </c>
      <c r="O63139" s="1" t="s">
        <v>108</v>
      </c>
    </row>
    <row r="63140" spans="1:15" x14ac:dyDescent="0.3">
      <c r="A63140" s="1" t="s">
        <v>362869</v>
      </c>
      <c r="B63140" s="1" t="s">
        <v>362870</v>
      </c>
      <c r="C63140" s="1" t="s">
        <v>9</v>
      </c>
      <c r="D63140" s="1" t="s">
        <v>362871</v>
      </c>
      <c r="E63140" s="1" t="s">
        <v>145733</v>
      </c>
      <c r="F63140" s="1" t="s">
        <v>51445</v>
      </c>
      <c r="G63140" s="1" t="s">
        <v>362872</v>
      </c>
      <c r="H63140" s="1" t="s">
        <v>4035</v>
      </c>
      <c r="I63140" s="1" t="s">
        <v>108</v>
      </c>
      <c r="J63140" s="1" t="s">
        <v>108</v>
      </c>
      <c r="K63140" s="1" t="s">
        <v>108</v>
      </c>
      <c r="L63140" s="1" t="s">
        <v>108</v>
      </c>
      <c r="M63140" s="1" t="s">
        <v>108</v>
      </c>
      <c r="N63140" s="1" t="s">
        <v>108</v>
      </c>
      <c r="O63140" s="1" t="s">
        <v>108</v>
      </c>
    </row>
    <row r="63141" spans="1:15" x14ac:dyDescent="0.3">
      <c r="A63141" s="1" t="s">
        <v>362873</v>
      </c>
      <c r="B63141" s="1" t="s">
        <v>362874</v>
      </c>
      <c r="C63141" s="1" t="s">
        <v>9</v>
      </c>
      <c r="D63141" s="1" t="s">
        <v>362875</v>
      </c>
      <c r="E63141" s="1" t="s">
        <v>362876</v>
      </c>
      <c r="F63141" s="1" t="s">
        <v>362877</v>
      </c>
      <c r="G63141" s="1" t="s">
        <v>362878</v>
      </c>
      <c r="H63141" s="1" t="s">
        <v>5360</v>
      </c>
      <c r="I63141" s="1" t="s">
        <v>108</v>
      </c>
      <c r="J63141" s="1" t="s">
        <v>108</v>
      </c>
      <c r="K63141" s="1" t="s">
        <v>108</v>
      </c>
      <c r="L63141" s="1" t="s">
        <v>108</v>
      </c>
      <c r="M63141" s="1" t="s">
        <v>108</v>
      </c>
      <c r="N63141" s="1" t="s">
        <v>108</v>
      </c>
      <c r="O63141" s="1" t="s">
        <v>108</v>
      </c>
    </row>
    <row r="63142" spans="1:15" x14ac:dyDescent="0.3">
      <c r="A63142" s="1" t="s">
        <v>362879</v>
      </c>
      <c r="B63142" s="1" t="s">
        <v>362880</v>
      </c>
      <c r="C63142" s="1" t="s">
        <v>9</v>
      </c>
      <c r="D63142" s="1" t="s">
        <v>362881</v>
      </c>
      <c r="E63142" s="1" t="s">
        <v>362882</v>
      </c>
      <c r="F63142" s="1" t="s">
        <v>362883</v>
      </c>
      <c r="G63142" s="1" t="s">
        <v>362884</v>
      </c>
      <c r="H63142" s="1" t="s">
        <v>4902</v>
      </c>
      <c r="I63142" s="1" t="s">
        <v>108</v>
      </c>
      <c r="J63142" s="1" t="s">
        <v>108</v>
      </c>
      <c r="K63142" s="1" t="s">
        <v>108</v>
      </c>
      <c r="L63142" s="1" t="s">
        <v>108</v>
      </c>
      <c r="M63142" s="1" t="s">
        <v>108</v>
      </c>
      <c r="N63142" s="1" t="s">
        <v>108</v>
      </c>
      <c r="O63142" s="1" t="s">
        <v>108</v>
      </c>
    </row>
    <row r="63143" spans="1:15" x14ac:dyDescent="0.3">
      <c r="A63143" s="1" t="s">
        <v>362885</v>
      </c>
      <c r="B63143" s="1" t="s">
        <v>362886</v>
      </c>
      <c r="C63143" s="1" t="s">
        <v>9</v>
      </c>
      <c r="D63143" s="1" t="s">
        <v>362887</v>
      </c>
      <c r="E63143" s="1" t="s">
        <v>362888</v>
      </c>
      <c r="F63143" s="1" t="s">
        <v>362889</v>
      </c>
      <c r="G63143" s="1" t="s">
        <v>362890</v>
      </c>
      <c r="H63143" s="1" t="s">
        <v>1841</v>
      </c>
      <c r="I63143" s="1" t="s">
        <v>108</v>
      </c>
      <c r="J63143" s="1" t="s">
        <v>108</v>
      </c>
      <c r="K63143" s="1" t="s">
        <v>108</v>
      </c>
      <c r="L63143" s="1" t="s">
        <v>108</v>
      </c>
      <c r="M63143" s="1" t="s">
        <v>108</v>
      </c>
      <c r="N63143" s="1" t="s">
        <v>108</v>
      </c>
      <c r="O63143" s="1" t="s">
        <v>108</v>
      </c>
    </row>
    <row r="63144" spans="1:15" x14ac:dyDescent="0.3">
      <c r="A63144" s="1" t="s">
        <v>362891</v>
      </c>
      <c r="B63144" s="1" t="s">
        <v>362892</v>
      </c>
      <c r="C63144" s="1" t="s">
        <v>9</v>
      </c>
      <c r="D63144" s="1" t="s">
        <v>362893</v>
      </c>
      <c r="E63144" s="1" t="s">
        <v>362894</v>
      </c>
      <c r="F63144" s="1" t="s">
        <v>362895</v>
      </c>
      <c r="G63144" s="1" t="s">
        <v>362896</v>
      </c>
      <c r="H63144" s="1" t="s">
        <v>398</v>
      </c>
      <c r="I63144" s="1" t="s">
        <v>108</v>
      </c>
      <c r="J63144" s="1" t="s">
        <v>108</v>
      </c>
      <c r="K63144" s="1" t="s">
        <v>108</v>
      </c>
      <c r="L63144" s="1" t="s">
        <v>108</v>
      </c>
      <c r="M63144" s="1" t="s">
        <v>108</v>
      </c>
      <c r="N63144" s="1" t="s">
        <v>108</v>
      </c>
      <c r="O63144" s="1" t="s">
        <v>108</v>
      </c>
    </row>
    <row r="63145" spans="1:15" x14ac:dyDescent="0.3">
      <c r="A63145" s="1" t="s">
        <v>362897</v>
      </c>
      <c r="B63145" s="1" t="s">
        <v>362898</v>
      </c>
      <c r="C63145" s="1" t="s">
        <v>9</v>
      </c>
      <c r="D63145" s="1" t="s">
        <v>362899</v>
      </c>
      <c r="E63145" s="1" t="s">
        <v>362900</v>
      </c>
      <c r="F63145" s="1" t="s">
        <v>110444</v>
      </c>
      <c r="G63145" s="1" t="s">
        <v>362901</v>
      </c>
      <c r="H63145" s="1" t="s">
        <v>1624</v>
      </c>
      <c r="I63145" s="1" t="s">
        <v>108</v>
      </c>
      <c r="J63145" s="1" t="s">
        <v>108</v>
      </c>
      <c r="K63145" s="1" t="s">
        <v>108</v>
      </c>
      <c r="L63145" s="1" t="s">
        <v>108</v>
      </c>
      <c r="M63145" s="1" t="s">
        <v>108</v>
      </c>
      <c r="N63145" s="1" t="s">
        <v>108</v>
      </c>
      <c r="O63145" s="1" t="s">
        <v>108</v>
      </c>
    </row>
    <row r="63146" spans="1:15" x14ac:dyDescent="0.3">
      <c r="A63146" s="1" t="s">
        <v>362902</v>
      </c>
      <c r="B63146" s="1" t="s">
        <v>362903</v>
      </c>
      <c r="C63146" s="1" t="s">
        <v>9</v>
      </c>
      <c r="D63146" s="1" t="s">
        <v>362904</v>
      </c>
      <c r="E63146" s="1" t="s">
        <v>362905</v>
      </c>
      <c r="F63146" s="1" t="s">
        <v>362906</v>
      </c>
      <c r="G63146" s="1" t="s">
        <v>362907</v>
      </c>
      <c r="H63146" s="1" t="s">
        <v>4749</v>
      </c>
      <c r="I63146" s="1" t="s">
        <v>108</v>
      </c>
      <c r="J63146" s="1" t="s">
        <v>108</v>
      </c>
      <c r="K63146" s="1" t="s">
        <v>108</v>
      </c>
      <c r="L63146" s="1" t="s">
        <v>108</v>
      </c>
      <c r="M63146" s="1" t="s">
        <v>108</v>
      </c>
      <c r="N63146" s="1" t="s">
        <v>108</v>
      </c>
      <c r="O63146" s="1" t="s">
        <v>108</v>
      </c>
    </row>
    <row r="63147" spans="1:15" x14ac:dyDescent="0.3">
      <c r="A63147" s="1" t="s">
        <v>362908</v>
      </c>
      <c r="B63147" s="1" t="s">
        <v>362909</v>
      </c>
      <c r="C63147" s="1" t="s">
        <v>9</v>
      </c>
      <c r="D63147" s="1" t="s">
        <v>362910</v>
      </c>
      <c r="E63147" s="1" t="s">
        <v>362911</v>
      </c>
      <c r="F63147" s="1" t="s">
        <v>362912</v>
      </c>
      <c r="G63147" s="1" t="s">
        <v>362913</v>
      </c>
      <c r="H63147" s="1" t="s">
        <v>200</v>
      </c>
      <c r="I63147" s="1" t="s">
        <v>108</v>
      </c>
      <c r="J63147" s="1" t="s">
        <v>108</v>
      </c>
      <c r="K63147" s="1" t="s">
        <v>108</v>
      </c>
      <c r="L63147" s="1" t="s">
        <v>108</v>
      </c>
      <c r="M63147" s="1" t="s">
        <v>108</v>
      </c>
      <c r="N63147" s="1" t="s">
        <v>108</v>
      </c>
      <c r="O63147" s="1" t="s">
        <v>108</v>
      </c>
    </row>
    <row r="63148" spans="1:15" x14ac:dyDescent="0.3">
      <c r="A63148" s="1" t="s">
        <v>362914</v>
      </c>
      <c r="B63148" s="1" t="s">
        <v>362915</v>
      </c>
      <c r="C63148" s="1" t="s">
        <v>9</v>
      </c>
      <c r="D63148" s="1" t="s">
        <v>362916</v>
      </c>
      <c r="E63148" s="1" t="s">
        <v>362917</v>
      </c>
      <c r="F63148" s="1" t="s">
        <v>362918</v>
      </c>
      <c r="G63148" s="1" t="s">
        <v>362919</v>
      </c>
      <c r="H63148" s="1" t="s">
        <v>2114</v>
      </c>
      <c r="I63148" s="1" t="s">
        <v>108</v>
      </c>
      <c r="J63148" s="1" t="s">
        <v>108</v>
      </c>
      <c r="K63148" s="1" t="s">
        <v>108</v>
      </c>
      <c r="L63148" s="1" t="s">
        <v>108</v>
      </c>
      <c r="M63148" s="1" t="s">
        <v>108</v>
      </c>
      <c r="N63148" s="1" t="s">
        <v>108</v>
      </c>
      <c r="O63148" s="1" t="s">
        <v>108</v>
      </c>
    </row>
    <row r="63149" spans="1:15" x14ac:dyDescent="0.3">
      <c r="A63149" s="1" t="s">
        <v>362920</v>
      </c>
      <c r="B63149" s="1" t="s">
        <v>362921</v>
      </c>
      <c r="C63149" s="1" t="s">
        <v>9</v>
      </c>
      <c r="D63149" s="1" t="s">
        <v>362922</v>
      </c>
      <c r="E63149" s="1" t="s">
        <v>362923</v>
      </c>
      <c r="F63149" s="1" t="s">
        <v>362924</v>
      </c>
      <c r="G63149" s="1" t="s">
        <v>362925</v>
      </c>
      <c r="H63149" s="1" t="s">
        <v>1855</v>
      </c>
      <c r="I63149" s="1" t="s">
        <v>108</v>
      </c>
      <c r="J63149" s="1" t="s">
        <v>108</v>
      </c>
      <c r="K63149" s="1" t="s">
        <v>108</v>
      </c>
      <c r="L63149" s="1" t="s">
        <v>108</v>
      </c>
      <c r="M63149" s="1" t="s">
        <v>108</v>
      </c>
      <c r="N63149" s="1" t="s">
        <v>108</v>
      </c>
      <c r="O63149" s="1" t="s">
        <v>108</v>
      </c>
    </row>
    <row r="63150" spans="1:15" x14ac:dyDescent="0.3">
      <c r="A63150" s="1" t="s">
        <v>362926</v>
      </c>
      <c r="B63150" s="1" t="s">
        <v>362927</v>
      </c>
      <c r="C63150" s="1" t="s">
        <v>9</v>
      </c>
      <c r="D63150" s="1" t="s">
        <v>362928</v>
      </c>
      <c r="E63150" s="1" t="s">
        <v>362929</v>
      </c>
      <c r="F63150" s="1" t="s">
        <v>362930</v>
      </c>
      <c r="G63150" s="1" t="s">
        <v>362931</v>
      </c>
      <c r="H63150" s="1" t="s">
        <v>248</v>
      </c>
      <c r="I63150" s="1" t="s">
        <v>108</v>
      </c>
      <c r="J63150" s="1" t="s">
        <v>108</v>
      </c>
      <c r="K63150" s="1" t="s">
        <v>108</v>
      </c>
      <c r="L63150" s="1" t="s">
        <v>108</v>
      </c>
      <c r="M63150" s="1" t="s">
        <v>108</v>
      </c>
      <c r="N63150" s="1" t="s">
        <v>108</v>
      </c>
      <c r="O63150" s="1" t="s">
        <v>108</v>
      </c>
    </row>
    <row r="63151" spans="1:15" x14ac:dyDescent="0.3">
      <c r="A63151" s="1" t="s">
        <v>362932</v>
      </c>
      <c r="B63151" s="1" t="s">
        <v>362933</v>
      </c>
      <c r="C63151" s="1" t="s">
        <v>9</v>
      </c>
      <c r="D63151" s="1" t="s">
        <v>362934</v>
      </c>
      <c r="E63151" s="1" t="s">
        <v>362935</v>
      </c>
      <c r="F63151" s="1" t="s">
        <v>362936</v>
      </c>
      <c r="G63151" s="1" t="s">
        <v>362937</v>
      </c>
      <c r="H63151" s="1" t="s">
        <v>493</v>
      </c>
      <c r="I63151" s="1" t="s">
        <v>108</v>
      </c>
      <c r="J63151" s="1" t="s">
        <v>108</v>
      </c>
      <c r="K63151" s="1" t="s">
        <v>108</v>
      </c>
      <c r="L63151" s="1" t="s">
        <v>108</v>
      </c>
      <c r="M63151" s="1" t="s">
        <v>108</v>
      </c>
      <c r="N63151" s="1" t="s">
        <v>108</v>
      </c>
      <c r="O63151" s="1" t="s">
        <v>108</v>
      </c>
    </row>
    <row r="63152" spans="1:15" x14ac:dyDescent="0.3">
      <c r="A63152" s="1" t="s">
        <v>362938</v>
      </c>
      <c r="B63152" s="1" t="s">
        <v>362939</v>
      </c>
      <c r="C63152" s="1" t="s">
        <v>9</v>
      </c>
      <c r="D63152" s="1" t="s">
        <v>362940</v>
      </c>
      <c r="E63152" s="1" t="s">
        <v>362941</v>
      </c>
      <c r="F63152" s="1" t="s">
        <v>362942</v>
      </c>
      <c r="G63152" s="1" t="s">
        <v>362943</v>
      </c>
      <c r="H63152" s="1" t="s">
        <v>546</v>
      </c>
      <c r="I63152" s="1" t="s">
        <v>108</v>
      </c>
      <c r="J63152" s="1" t="s">
        <v>108</v>
      </c>
      <c r="K63152" s="1" t="s">
        <v>108</v>
      </c>
      <c r="L63152" s="1" t="s">
        <v>108</v>
      </c>
      <c r="M63152" s="1" t="s">
        <v>108</v>
      </c>
      <c r="N63152" s="1" t="s">
        <v>108</v>
      </c>
      <c r="O63152" s="1" t="s">
        <v>108</v>
      </c>
    </row>
    <row r="63153" spans="1:15" x14ac:dyDescent="0.3">
      <c r="A63153" s="1" t="s">
        <v>362944</v>
      </c>
      <c r="B63153" s="1" t="s">
        <v>362945</v>
      </c>
      <c r="C63153" s="1" t="s">
        <v>9</v>
      </c>
      <c r="D63153" s="1" t="s">
        <v>362946</v>
      </c>
      <c r="E63153" s="1" t="s">
        <v>362947</v>
      </c>
      <c r="F63153" s="1" t="s">
        <v>362948</v>
      </c>
      <c r="G63153" s="1" t="s">
        <v>362949</v>
      </c>
      <c r="H63153" s="1" t="s">
        <v>1828</v>
      </c>
      <c r="I63153" s="1" t="s">
        <v>108</v>
      </c>
      <c r="J63153" s="1" t="s">
        <v>108</v>
      </c>
      <c r="K63153" s="1" t="s">
        <v>108</v>
      </c>
      <c r="L63153" s="1" t="s">
        <v>108</v>
      </c>
      <c r="M63153" s="1" t="s">
        <v>108</v>
      </c>
      <c r="N63153" s="1" t="s">
        <v>108</v>
      </c>
      <c r="O63153" s="1" t="s">
        <v>108</v>
      </c>
    </row>
    <row r="63154" spans="1:15" x14ac:dyDescent="0.3">
      <c r="A63154" s="1" t="s">
        <v>362950</v>
      </c>
      <c r="B63154" s="1" t="s">
        <v>362951</v>
      </c>
      <c r="C63154" s="1" t="s">
        <v>9</v>
      </c>
      <c r="D63154" s="1" t="s">
        <v>362952</v>
      </c>
      <c r="E63154" s="1" t="s">
        <v>362953</v>
      </c>
      <c r="F63154" s="1" t="s">
        <v>362954</v>
      </c>
      <c r="G63154" s="1" t="s">
        <v>362955</v>
      </c>
      <c r="H63154" s="1" t="s">
        <v>1828</v>
      </c>
      <c r="I63154" s="1" t="s">
        <v>108</v>
      </c>
      <c r="J63154" s="1" t="s">
        <v>108</v>
      </c>
      <c r="K63154" s="1" t="s">
        <v>108</v>
      </c>
      <c r="L63154" s="1" t="s">
        <v>108</v>
      </c>
      <c r="M63154" s="1" t="s">
        <v>108</v>
      </c>
      <c r="N63154" s="1" t="s">
        <v>108</v>
      </c>
      <c r="O63154" s="1" t="s">
        <v>108</v>
      </c>
    </row>
    <row r="63155" spans="1:15" x14ac:dyDescent="0.3">
      <c r="A63155" s="1" t="s">
        <v>362956</v>
      </c>
      <c r="B63155" s="1" t="s">
        <v>362957</v>
      </c>
      <c r="C63155" s="1" t="s">
        <v>9</v>
      </c>
      <c r="D63155" s="1" t="s">
        <v>362958</v>
      </c>
      <c r="E63155" s="1" t="s">
        <v>362959</v>
      </c>
      <c r="F63155" s="1" t="s">
        <v>362960</v>
      </c>
      <c r="G63155" s="1" t="s">
        <v>362961</v>
      </c>
      <c r="H63155" s="1" t="s">
        <v>1573</v>
      </c>
      <c r="I63155" s="1" t="s">
        <v>108</v>
      </c>
      <c r="J63155" s="1" t="s">
        <v>108</v>
      </c>
      <c r="K63155" s="1" t="s">
        <v>108</v>
      </c>
      <c r="L63155" s="1" t="s">
        <v>108</v>
      </c>
      <c r="M63155" s="1" t="s">
        <v>108</v>
      </c>
      <c r="N63155" s="1" t="s">
        <v>108</v>
      </c>
      <c r="O63155" s="1" t="s">
        <v>108</v>
      </c>
    </row>
    <row r="63156" spans="1:15" x14ac:dyDescent="0.3">
      <c r="A63156" s="1" t="s">
        <v>362962</v>
      </c>
      <c r="B63156" s="1" t="s">
        <v>362963</v>
      </c>
      <c r="C63156" s="1" t="s">
        <v>9</v>
      </c>
      <c r="D63156" s="1" t="s">
        <v>362964</v>
      </c>
      <c r="E63156" s="1" t="s">
        <v>362965</v>
      </c>
      <c r="F63156" s="1" t="s">
        <v>362966</v>
      </c>
      <c r="G63156" s="1" t="s">
        <v>362967</v>
      </c>
      <c r="H63156" s="1" t="s">
        <v>3589</v>
      </c>
      <c r="I63156" s="1" t="s">
        <v>108</v>
      </c>
      <c r="J63156" s="1" t="s">
        <v>108</v>
      </c>
      <c r="K63156" s="1" t="s">
        <v>108</v>
      </c>
      <c r="L63156" s="1" t="s">
        <v>108</v>
      </c>
      <c r="M63156" s="1" t="s">
        <v>108</v>
      </c>
      <c r="N63156" s="1" t="s">
        <v>108</v>
      </c>
      <c r="O63156" s="1" t="s">
        <v>108</v>
      </c>
    </row>
    <row r="63157" spans="1:15" x14ac:dyDescent="0.3">
      <c r="A63157" s="1" t="s">
        <v>362968</v>
      </c>
      <c r="B63157" s="1" t="s">
        <v>362969</v>
      </c>
      <c r="C63157" s="1" t="s">
        <v>9</v>
      </c>
      <c r="D63157" s="1" t="s">
        <v>362970</v>
      </c>
      <c r="E63157" s="1" t="s">
        <v>362971</v>
      </c>
      <c r="F63157" s="1" t="s">
        <v>362972</v>
      </c>
      <c r="G63157" s="1" t="s">
        <v>362973</v>
      </c>
      <c r="H63157" s="1" t="s">
        <v>1175</v>
      </c>
      <c r="I63157" s="1" t="s">
        <v>108</v>
      </c>
      <c r="J63157" s="1" t="s">
        <v>108</v>
      </c>
      <c r="K63157" s="1" t="s">
        <v>108</v>
      </c>
      <c r="L63157" s="1" t="s">
        <v>108</v>
      </c>
      <c r="M63157" s="1" t="s">
        <v>108</v>
      </c>
      <c r="N63157" s="1" t="s">
        <v>108</v>
      </c>
      <c r="O63157" s="1" t="s">
        <v>108</v>
      </c>
    </row>
    <row r="63158" spans="1:15" x14ac:dyDescent="0.3">
      <c r="A63158" s="1" t="s">
        <v>362974</v>
      </c>
      <c r="B63158" s="1" t="s">
        <v>362975</v>
      </c>
      <c r="C63158" s="1" t="s">
        <v>9</v>
      </c>
      <c r="D63158" s="1" t="s">
        <v>362976</v>
      </c>
      <c r="E63158" s="1" t="s">
        <v>362977</v>
      </c>
      <c r="F63158" s="1" t="s">
        <v>362978</v>
      </c>
      <c r="G63158" s="1" t="s">
        <v>362979</v>
      </c>
      <c r="H63158" s="1" t="s">
        <v>1293</v>
      </c>
      <c r="I63158" s="1" t="s">
        <v>108</v>
      </c>
      <c r="J63158" s="1" t="s">
        <v>108</v>
      </c>
      <c r="K63158" s="1" t="s">
        <v>108</v>
      </c>
      <c r="L63158" s="1" t="s">
        <v>108</v>
      </c>
      <c r="M63158" s="1" t="s">
        <v>108</v>
      </c>
      <c r="N63158" s="1" t="s">
        <v>108</v>
      </c>
      <c r="O63158" s="1" t="s">
        <v>108</v>
      </c>
    </row>
    <row r="63159" spans="1:15" x14ac:dyDescent="0.3">
      <c r="A63159" s="1" t="s">
        <v>362980</v>
      </c>
      <c r="B63159" s="1" t="s">
        <v>362981</v>
      </c>
      <c r="C63159" s="1" t="s">
        <v>9</v>
      </c>
      <c r="D63159" s="1" t="s">
        <v>362982</v>
      </c>
      <c r="E63159" s="1" t="s">
        <v>362983</v>
      </c>
      <c r="F63159" s="1" t="s">
        <v>362984</v>
      </c>
      <c r="G63159" s="1" t="s">
        <v>362985</v>
      </c>
      <c r="H63159" s="1" t="s">
        <v>2956</v>
      </c>
      <c r="I63159" s="1" t="s">
        <v>108</v>
      </c>
      <c r="J63159" s="1" t="s">
        <v>108</v>
      </c>
      <c r="K63159" s="1" t="s">
        <v>108</v>
      </c>
      <c r="L63159" s="1" t="s">
        <v>108</v>
      </c>
      <c r="M63159" s="1" t="s">
        <v>108</v>
      </c>
      <c r="N63159" s="1" t="s">
        <v>108</v>
      </c>
      <c r="O63159" s="1" t="s">
        <v>108</v>
      </c>
    </row>
    <row r="63160" spans="1:15" x14ac:dyDescent="0.3">
      <c r="A63160" s="1" t="s">
        <v>362986</v>
      </c>
      <c r="B63160" s="1" t="s">
        <v>362987</v>
      </c>
      <c r="C63160" s="1" t="s">
        <v>9</v>
      </c>
      <c r="D63160" s="1" t="s">
        <v>362988</v>
      </c>
      <c r="E63160" s="1" t="s">
        <v>362989</v>
      </c>
      <c r="F63160" s="1" t="s">
        <v>362990</v>
      </c>
      <c r="G63160" s="1" t="s">
        <v>362991</v>
      </c>
      <c r="H63160" s="1" t="s">
        <v>810</v>
      </c>
      <c r="I63160" s="1" t="s">
        <v>108</v>
      </c>
      <c r="J63160" s="1" t="s">
        <v>108</v>
      </c>
      <c r="K63160" s="1" t="s">
        <v>108</v>
      </c>
      <c r="L63160" s="1" t="s">
        <v>108</v>
      </c>
      <c r="M63160" s="1" t="s">
        <v>108</v>
      </c>
      <c r="N63160" s="1" t="s">
        <v>108</v>
      </c>
      <c r="O63160" s="1" t="s">
        <v>108</v>
      </c>
    </row>
    <row r="63161" spans="1:15" x14ac:dyDescent="0.3">
      <c r="A63161" s="1" t="s">
        <v>362992</v>
      </c>
      <c r="B63161" s="1" t="s">
        <v>362993</v>
      </c>
      <c r="C63161" s="1" t="s">
        <v>9</v>
      </c>
      <c r="D63161" s="1" t="s">
        <v>362994</v>
      </c>
      <c r="E63161" s="1" t="s">
        <v>362995</v>
      </c>
      <c r="F63161" s="1" t="s">
        <v>182507</v>
      </c>
      <c r="G63161" s="1" t="s">
        <v>362996</v>
      </c>
      <c r="H63161" s="1" t="s">
        <v>1553</v>
      </c>
      <c r="I63161" s="1" t="s">
        <v>108</v>
      </c>
      <c r="J63161" s="1" t="s">
        <v>108</v>
      </c>
      <c r="K63161" s="1" t="s">
        <v>108</v>
      </c>
      <c r="L63161" s="1" t="s">
        <v>108</v>
      </c>
      <c r="M63161" s="1" t="s">
        <v>108</v>
      </c>
      <c r="N63161" s="1" t="s">
        <v>108</v>
      </c>
      <c r="O63161" s="1" t="s">
        <v>108</v>
      </c>
    </row>
    <row r="63162" spans="1:15" x14ac:dyDescent="0.3">
      <c r="A63162" s="1" t="s">
        <v>362997</v>
      </c>
      <c r="B63162" s="1" t="s">
        <v>362998</v>
      </c>
      <c r="C63162" s="1" t="s">
        <v>9</v>
      </c>
      <c r="D63162" s="1" t="s">
        <v>362999</v>
      </c>
      <c r="E63162" s="1" t="s">
        <v>363000</v>
      </c>
      <c r="F63162" s="1" t="s">
        <v>363001</v>
      </c>
      <c r="G63162" s="1" t="s">
        <v>363002</v>
      </c>
      <c r="H63162" s="1" t="s">
        <v>1855</v>
      </c>
      <c r="I63162" s="1" t="s">
        <v>108</v>
      </c>
      <c r="J63162" s="1" t="s">
        <v>108</v>
      </c>
      <c r="K63162" s="1" t="s">
        <v>108</v>
      </c>
      <c r="L63162" s="1" t="s">
        <v>108</v>
      </c>
      <c r="M63162" s="1" t="s">
        <v>108</v>
      </c>
      <c r="N63162" s="1" t="s">
        <v>108</v>
      </c>
      <c r="O63162" s="1" t="s">
        <v>108</v>
      </c>
    </row>
    <row r="63163" spans="1:15" x14ac:dyDescent="0.3">
      <c r="A63163" s="1" t="s">
        <v>363003</v>
      </c>
      <c r="B63163" s="1" t="s">
        <v>363004</v>
      </c>
      <c r="C63163" s="1" t="s">
        <v>9</v>
      </c>
      <c r="D63163" s="1" t="s">
        <v>363005</v>
      </c>
      <c r="E63163" s="1" t="s">
        <v>363006</v>
      </c>
      <c r="F63163" s="1" t="s">
        <v>250565</v>
      </c>
      <c r="G63163" s="1" t="s">
        <v>363007</v>
      </c>
      <c r="H63163" s="1" t="s">
        <v>472</v>
      </c>
      <c r="I63163" s="1" t="s">
        <v>108</v>
      </c>
      <c r="J63163" s="1" t="s">
        <v>108</v>
      </c>
      <c r="K63163" s="1" t="s">
        <v>108</v>
      </c>
      <c r="L63163" s="1" t="s">
        <v>108</v>
      </c>
      <c r="M63163" s="1" t="s">
        <v>108</v>
      </c>
      <c r="N63163" s="1" t="s">
        <v>108</v>
      </c>
      <c r="O63163" s="1" t="s">
        <v>108</v>
      </c>
    </row>
    <row r="63164" spans="1:15" x14ac:dyDescent="0.3">
      <c r="A63164" s="1" t="s">
        <v>363008</v>
      </c>
      <c r="B63164" s="1" t="s">
        <v>363009</v>
      </c>
      <c r="C63164" s="1" t="s">
        <v>9</v>
      </c>
      <c r="D63164" s="1" t="s">
        <v>363010</v>
      </c>
      <c r="E63164" s="1" t="s">
        <v>363010</v>
      </c>
      <c r="F63164" s="1" t="s">
        <v>363011</v>
      </c>
      <c r="G63164" s="1" t="s">
        <v>363012</v>
      </c>
      <c r="H63164" s="1" t="s">
        <v>1235</v>
      </c>
      <c r="I63164" s="1" t="s">
        <v>108</v>
      </c>
      <c r="J63164" s="1" t="s">
        <v>108</v>
      </c>
      <c r="K63164" s="1" t="s">
        <v>108</v>
      </c>
      <c r="L63164" s="1" t="s">
        <v>108</v>
      </c>
      <c r="M63164" s="1" t="s">
        <v>108</v>
      </c>
      <c r="N63164" s="1" t="s">
        <v>108</v>
      </c>
      <c r="O63164" s="1" t="s">
        <v>108</v>
      </c>
    </row>
    <row r="63165" spans="1:15" x14ac:dyDescent="0.3">
      <c r="A63165" s="1" t="s">
        <v>363013</v>
      </c>
      <c r="B63165" s="1" t="s">
        <v>363014</v>
      </c>
      <c r="C63165" s="1" t="s">
        <v>9</v>
      </c>
      <c r="D63165" s="1" t="s">
        <v>363015</v>
      </c>
      <c r="E63165" s="1" t="s">
        <v>363016</v>
      </c>
      <c r="F63165" s="1" t="s">
        <v>98159</v>
      </c>
      <c r="G63165" s="1" t="s">
        <v>363017</v>
      </c>
      <c r="H63165" s="1" t="s">
        <v>2197</v>
      </c>
      <c r="I63165" s="1" t="s">
        <v>108</v>
      </c>
      <c r="J63165" s="1" t="s">
        <v>108</v>
      </c>
      <c r="K63165" s="1" t="s">
        <v>108</v>
      </c>
      <c r="L63165" s="1" t="s">
        <v>108</v>
      </c>
      <c r="M63165" s="1" t="s">
        <v>108</v>
      </c>
      <c r="N63165" s="1" t="s">
        <v>108</v>
      </c>
      <c r="O63165" s="1" t="s">
        <v>108</v>
      </c>
    </row>
    <row r="63166" spans="1:15" x14ac:dyDescent="0.3">
      <c r="A63166" s="1" t="s">
        <v>363018</v>
      </c>
      <c r="B63166" s="1" t="s">
        <v>363019</v>
      </c>
      <c r="C63166" s="1" t="s">
        <v>9</v>
      </c>
      <c r="D63166" s="1" t="s">
        <v>363020</v>
      </c>
      <c r="E63166" s="1" t="s">
        <v>363020</v>
      </c>
      <c r="F63166" s="1" t="s">
        <v>222034</v>
      </c>
      <c r="G63166" s="1" t="s">
        <v>363021</v>
      </c>
      <c r="H63166" s="1" t="s">
        <v>4997</v>
      </c>
      <c r="I63166" s="1" t="s">
        <v>108</v>
      </c>
      <c r="J63166" s="1" t="s">
        <v>108</v>
      </c>
      <c r="K63166" s="1" t="s">
        <v>108</v>
      </c>
      <c r="L63166" s="1" t="s">
        <v>108</v>
      </c>
      <c r="M63166" s="1" t="s">
        <v>108</v>
      </c>
      <c r="N63166" s="1" t="s">
        <v>108</v>
      </c>
      <c r="O63166" s="1" t="s">
        <v>108</v>
      </c>
    </row>
    <row r="63167" spans="1:15" x14ac:dyDescent="0.3">
      <c r="A63167" s="1" t="s">
        <v>363022</v>
      </c>
      <c r="B63167" s="1" t="s">
        <v>363023</v>
      </c>
      <c r="C63167" s="1" t="s">
        <v>9</v>
      </c>
      <c r="D63167" s="1" t="s">
        <v>363024</v>
      </c>
      <c r="E63167" s="1" t="s">
        <v>109115</v>
      </c>
      <c r="F63167" s="1" t="s">
        <v>363025</v>
      </c>
      <c r="G63167" s="1" t="s">
        <v>363026</v>
      </c>
      <c r="H63167" s="1" t="s">
        <v>926</v>
      </c>
      <c r="I63167" s="1" t="s">
        <v>108</v>
      </c>
      <c r="J63167" s="1" t="s">
        <v>108</v>
      </c>
      <c r="K63167" s="1" t="s">
        <v>108</v>
      </c>
      <c r="L63167" s="1" t="s">
        <v>108</v>
      </c>
      <c r="M63167" s="1" t="s">
        <v>108</v>
      </c>
      <c r="N63167" s="1" t="s">
        <v>108</v>
      </c>
      <c r="O63167" s="1" t="s">
        <v>108</v>
      </c>
    </row>
    <row r="63168" spans="1:15" x14ac:dyDescent="0.3">
      <c r="A63168" s="1" t="s">
        <v>363027</v>
      </c>
      <c r="B63168" s="1" t="s">
        <v>363028</v>
      </c>
      <c r="C63168" s="1" t="s">
        <v>9</v>
      </c>
      <c r="D63168" s="1" t="s">
        <v>363029</v>
      </c>
      <c r="E63168" s="1" t="s">
        <v>363030</v>
      </c>
      <c r="F63168" s="1" t="s">
        <v>363031</v>
      </c>
      <c r="G63168" s="1" t="s">
        <v>363032</v>
      </c>
      <c r="H63168" s="1" t="s">
        <v>2330</v>
      </c>
      <c r="I63168" s="1" t="s">
        <v>108</v>
      </c>
      <c r="J63168" s="1" t="s">
        <v>108</v>
      </c>
      <c r="K63168" s="1" t="s">
        <v>108</v>
      </c>
      <c r="L63168" s="1" t="s">
        <v>108</v>
      </c>
      <c r="M63168" s="1" t="s">
        <v>108</v>
      </c>
      <c r="N63168" s="1" t="s">
        <v>108</v>
      </c>
      <c r="O63168" s="1" t="s">
        <v>108</v>
      </c>
    </row>
    <row r="63169" spans="1:15" x14ac:dyDescent="0.3">
      <c r="A63169" s="1" t="s">
        <v>363033</v>
      </c>
      <c r="B63169" s="1" t="s">
        <v>363034</v>
      </c>
      <c r="C63169" s="1" t="s">
        <v>9</v>
      </c>
      <c r="D63169" s="1" t="s">
        <v>363035</v>
      </c>
      <c r="E63169" s="1" t="s">
        <v>363036</v>
      </c>
      <c r="F63169" s="1" t="s">
        <v>159143</v>
      </c>
      <c r="G63169" s="1" t="s">
        <v>363037</v>
      </c>
      <c r="H63169" s="1" t="s">
        <v>2873</v>
      </c>
      <c r="I63169" s="1" t="s">
        <v>108</v>
      </c>
      <c r="J63169" s="1" t="s">
        <v>108</v>
      </c>
      <c r="K63169" s="1" t="s">
        <v>108</v>
      </c>
      <c r="L63169" s="1" t="s">
        <v>108</v>
      </c>
      <c r="M63169" s="1" t="s">
        <v>108</v>
      </c>
      <c r="N63169" s="1" t="s">
        <v>108</v>
      </c>
      <c r="O63169" s="1" t="s">
        <v>108</v>
      </c>
    </row>
    <row r="63170" spans="1:15" x14ac:dyDescent="0.3">
      <c r="A63170" s="1" t="s">
        <v>363038</v>
      </c>
      <c r="B63170" s="1" t="s">
        <v>363039</v>
      </c>
      <c r="C63170" s="1" t="s">
        <v>313</v>
      </c>
      <c r="D63170" s="1" t="s">
        <v>363040</v>
      </c>
      <c r="E63170" s="1" t="s">
        <v>363040</v>
      </c>
      <c r="F63170" s="1" t="s">
        <v>363041</v>
      </c>
      <c r="G63170" s="1" t="s">
        <v>108</v>
      </c>
      <c r="H63170" s="1" t="s">
        <v>1235</v>
      </c>
      <c r="I63170" s="1" t="s">
        <v>108</v>
      </c>
      <c r="J63170" s="1" t="s">
        <v>108</v>
      </c>
      <c r="K63170" s="1" t="s">
        <v>108</v>
      </c>
      <c r="L63170" s="1" t="s">
        <v>108</v>
      </c>
      <c r="M63170" s="1" t="s">
        <v>108</v>
      </c>
      <c r="N63170" s="1" t="s">
        <v>108</v>
      </c>
      <c r="O63170" s="1" t="s">
        <v>108</v>
      </c>
    </row>
    <row r="63171" spans="1:15" x14ac:dyDescent="0.3">
      <c r="A63171" s="1" t="s">
        <v>363042</v>
      </c>
      <c r="B63171" s="1" t="s">
        <v>363043</v>
      </c>
      <c r="C63171" s="1" t="s">
        <v>9</v>
      </c>
      <c r="D63171" s="1" t="s">
        <v>363044</v>
      </c>
      <c r="E63171" s="1" t="s">
        <v>363045</v>
      </c>
      <c r="F63171" s="1" t="s">
        <v>363046</v>
      </c>
      <c r="G63171" s="1" t="s">
        <v>363047</v>
      </c>
      <c r="H63171" s="1" t="s">
        <v>227</v>
      </c>
      <c r="I63171" s="1" t="s">
        <v>108</v>
      </c>
      <c r="J63171" s="1" t="s">
        <v>108</v>
      </c>
      <c r="K63171" s="1" t="s">
        <v>108</v>
      </c>
      <c r="L63171" s="1" t="s">
        <v>108</v>
      </c>
      <c r="M63171" s="1" t="s">
        <v>108</v>
      </c>
      <c r="N63171" s="1" t="s">
        <v>108</v>
      </c>
      <c r="O63171" s="1" t="s">
        <v>108</v>
      </c>
    </row>
    <row r="63172" spans="1:15" x14ac:dyDescent="0.3">
      <c r="A63172" s="1" t="s">
        <v>363048</v>
      </c>
      <c r="B63172" s="1" t="s">
        <v>363049</v>
      </c>
      <c r="C63172" s="1" t="s">
        <v>9</v>
      </c>
      <c r="D63172" s="1" t="s">
        <v>363050</v>
      </c>
      <c r="E63172" s="1" t="s">
        <v>339108</v>
      </c>
      <c r="F63172" s="1" t="s">
        <v>83715</v>
      </c>
      <c r="G63172" s="1" t="s">
        <v>363051</v>
      </c>
      <c r="H63172" s="1" t="s">
        <v>2924</v>
      </c>
      <c r="I63172" s="1" t="s">
        <v>108</v>
      </c>
      <c r="J63172" s="1" t="s">
        <v>108</v>
      </c>
      <c r="K63172" s="1" t="s">
        <v>108</v>
      </c>
      <c r="L63172" s="1" t="s">
        <v>108</v>
      </c>
      <c r="M63172" s="1" t="s">
        <v>108</v>
      </c>
      <c r="N63172" s="1" t="s">
        <v>108</v>
      </c>
      <c r="O63172" s="1" t="s">
        <v>108</v>
      </c>
    </row>
    <row r="63173" spans="1:15" x14ac:dyDescent="0.3">
      <c r="A63173" s="1" t="s">
        <v>363052</v>
      </c>
      <c r="B63173" s="1" t="s">
        <v>363053</v>
      </c>
      <c r="C63173" s="1" t="s">
        <v>9</v>
      </c>
      <c r="D63173" s="1" t="s">
        <v>363054</v>
      </c>
      <c r="E63173" s="1" t="s">
        <v>363055</v>
      </c>
      <c r="F63173" s="1" t="s">
        <v>8019</v>
      </c>
      <c r="G63173" s="1" t="s">
        <v>363056</v>
      </c>
      <c r="H63173" s="1" t="s">
        <v>207</v>
      </c>
      <c r="I63173" s="1" t="s">
        <v>108</v>
      </c>
      <c r="J63173" s="1" t="s">
        <v>108</v>
      </c>
      <c r="K63173" s="1" t="s">
        <v>108</v>
      </c>
      <c r="L63173" s="1" t="s">
        <v>108</v>
      </c>
      <c r="M63173" s="1" t="s">
        <v>108</v>
      </c>
      <c r="N63173" s="1" t="s">
        <v>108</v>
      </c>
      <c r="O63173" s="1" t="s">
        <v>108</v>
      </c>
    </row>
    <row r="63174" spans="1:15" x14ac:dyDescent="0.3">
      <c r="A63174" s="1" t="s">
        <v>363057</v>
      </c>
      <c r="B63174" s="1" t="s">
        <v>363058</v>
      </c>
      <c r="C63174" s="1" t="s">
        <v>9</v>
      </c>
      <c r="D63174" s="1" t="s">
        <v>363059</v>
      </c>
      <c r="E63174" s="1" t="s">
        <v>363060</v>
      </c>
      <c r="F63174" s="1" t="s">
        <v>363061</v>
      </c>
      <c r="G63174" s="1" t="s">
        <v>363062</v>
      </c>
      <c r="H63174" s="1" t="s">
        <v>664</v>
      </c>
      <c r="I63174" s="1" t="s">
        <v>108</v>
      </c>
      <c r="J63174" s="1" t="s">
        <v>108</v>
      </c>
      <c r="K63174" s="1" t="s">
        <v>108</v>
      </c>
      <c r="L63174" s="1" t="s">
        <v>108</v>
      </c>
      <c r="M63174" s="1" t="s">
        <v>108</v>
      </c>
      <c r="N63174" s="1" t="s">
        <v>108</v>
      </c>
      <c r="O63174" s="1" t="s">
        <v>108</v>
      </c>
    </row>
    <row r="63175" spans="1:15" x14ac:dyDescent="0.3">
      <c r="A63175" s="1" t="s">
        <v>363063</v>
      </c>
      <c r="B63175" s="1" t="s">
        <v>363064</v>
      </c>
      <c r="C63175" s="1" t="s">
        <v>9</v>
      </c>
      <c r="D63175" s="1" t="s">
        <v>363065</v>
      </c>
      <c r="E63175" s="1" t="s">
        <v>363066</v>
      </c>
      <c r="F63175" s="1" t="s">
        <v>132072</v>
      </c>
      <c r="G63175" s="1" t="s">
        <v>363067</v>
      </c>
      <c r="H63175" s="1" t="s">
        <v>5539</v>
      </c>
      <c r="I63175" s="1" t="s">
        <v>108</v>
      </c>
      <c r="J63175" s="1" t="s">
        <v>108</v>
      </c>
      <c r="K63175" s="1" t="s">
        <v>108</v>
      </c>
      <c r="L63175" s="1" t="s">
        <v>108</v>
      </c>
      <c r="M63175" s="1" t="s">
        <v>108</v>
      </c>
      <c r="N63175" s="1" t="s">
        <v>108</v>
      </c>
      <c r="O63175" s="1" t="s">
        <v>108</v>
      </c>
    </row>
    <row r="63176" spans="1:15" x14ac:dyDescent="0.3">
      <c r="A63176" s="1" t="s">
        <v>363068</v>
      </c>
      <c r="B63176" s="1" t="s">
        <v>363069</v>
      </c>
      <c r="C63176" s="1" t="s">
        <v>9</v>
      </c>
      <c r="D63176" s="1" t="s">
        <v>363070</v>
      </c>
      <c r="E63176" s="1" t="s">
        <v>363071</v>
      </c>
      <c r="F63176" s="1" t="s">
        <v>12879</v>
      </c>
      <c r="G63176" s="1" t="s">
        <v>363072</v>
      </c>
      <c r="H63176" s="1" t="s">
        <v>879</v>
      </c>
      <c r="I63176" s="1" t="s">
        <v>108</v>
      </c>
      <c r="J63176" s="1" t="s">
        <v>108</v>
      </c>
      <c r="K63176" s="1" t="s">
        <v>108</v>
      </c>
      <c r="L63176" s="1" t="s">
        <v>108</v>
      </c>
      <c r="M63176" s="1" t="s">
        <v>108</v>
      </c>
      <c r="N63176" s="1" t="s">
        <v>108</v>
      </c>
      <c r="O63176" s="1" t="s">
        <v>108</v>
      </c>
    </row>
    <row r="63177" spans="1:15" x14ac:dyDescent="0.3">
      <c r="A63177" s="1" t="s">
        <v>363073</v>
      </c>
      <c r="B63177" s="1" t="s">
        <v>363074</v>
      </c>
      <c r="C63177" s="1" t="s">
        <v>9</v>
      </c>
      <c r="D63177" s="1" t="s">
        <v>363075</v>
      </c>
      <c r="E63177" s="1" t="s">
        <v>363076</v>
      </c>
      <c r="F63177" s="1" t="s">
        <v>363077</v>
      </c>
      <c r="G63177" s="1" t="s">
        <v>363078</v>
      </c>
      <c r="H63177" s="1" t="s">
        <v>275</v>
      </c>
      <c r="I63177" s="1" t="s">
        <v>108</v>
      </c>
      <c r="J63177" s="1" t="s">
        <v>108</v>
      </c>
      <c r="K63177" s="1" t="s">
        <v>108</v>
      </c>
      <c r="L63177" s="1" t="s">
        <v>108</v>
      </c>
      <c r="M63177" s="1" t="s">
        <v>108</v>
      </c>
      <c r="N63177" s="1" t="s">
        <v>108</v>
      </c>
      <c r="O63177" s="1" t="s">
        <v>108</v>
      </c>
    </row>
    <row r="63178" spans="1:15" x14ac:dyDescent="0.3">
      <c r="A63178" s="1" t="s">
        <v>363079</v>
      </c>
      <c r="B63178" s="1" t="s">
        <v>363080</v>
      </c>
      <c r="C63178" s="1" t="s">
        <v>9</v>
      </c>
      <c r="D63178" s="1" t="s">
        <v>363081</v>
      </c>
      <c r="E63178" s="1" t="s">
        <v>363082</v>
      </c>
      <c r="F63178" s="1" t="s">
        <v>363083</v>
      </c>
      <c r="G63178" s="1" t="s">
        <v>363084</v>
      </c>
      <c r="H63178" s="1" t="s">
        <v>6548</v>
      </c>
      <c r="I63178" s="1" t="s">
        <v>108</v>
      </c>
      <c r="J63178" s="1" t="s">
        <v>108</v>
      </c>
      <c r="K63178" s="1" t="s">
        <v>108</v>
      </c>
      <c r="L63178" s="1" t="s">
        <v>108</v>
      </c>
      <c r="M63178" s="1" t="s">
        <v>108</v>
      </c>
      <c r="N63178" s="1" t="s">
        <v>108</v>
      </c>
      <c r="O63178" s="1" t="s">
        <v>108</v>
      </c>
    </row>
    <row r="63179" spans="1:15" x14ac:dyDescent="0.3">
      <c r="A63179" s="1" t="s">
        <v>363085</v>
      </c>
      <c r="B63179" s="1" t="s">
        <v>363086</v>
      </c>
      <c r="C63179" s="1" t="s">
        <v>9</v>
      </c>
      <c r="D63179" s="1" t="s">
        <v>363087</v>
      </c>
      <c r="E63179" s="1" t="s">
        <v>325229</v>
      </c>
      <c r="F63179" s="1" t="s">
        <v>109535</v>
      </c>
      <c r="G63179" s="1" t="s">
        <v>363088</v>
      </c>
      <c r="H63179" s="1" t="s">
        <v>1001</v>
      </c>
      <c r="I63179" s="1" t="s">
        <v>108</v>
      </c>
      <c r="J63179" s="1" t="s">
        <v>108</v>
      </c>
      <c r="K63179" s="1" t="s">
        <v>108</v>
      </c>
      <c r="L63179" s="1" t="s">
        <v>108</v>
      </c>
      <c r="M63179" s="1" t="s">
        <v>108</v>
      </c>
      <c r="N63179" s="1" t="s">
        <v>108</v>
      </c>
      <c r="O63179" s="1" t="s">
        <v>108</v>
      </c>
    </row>
    <row r="63180" spans="1:15" x14ac:dyDescent="0.3">
      <c r="A63180" s="1" t="s">
        <v>363089</v>
      </c>
      <c r="B63180" s="1" t="s">
        <v>363090</v>
      </c>
      <c r="C63180" s="1" t="s">
        <v>9</v>
      </c>
      <c r="D63180" s="1" t="s">
        <v>363091</v>
      </c>
      <c r="E63180" s="1" t="s">
        <v>363092</v>
      </c>
      <c r="F63180" s="1" t="s">
        <v>58239</v>
      </c>
      <c r="G63180" s="1" t="s">
        <v>363093</v>
      </c>
      <c r="H63180" s="1" t="s">
        <v>1515</v>
      </c>
      <c r="I63180" s="1" t="s">
        <v>108</v>
      </c>
      <c r="J63180" s="1" t="s">
        <v>108</v>
      </c>
      <c r="K63180" s="1" t="s">
        <v>108</v>
      </c>
      <c r="L63180" s="1" t="s">
        <v>108</v>
      </c>
      <c r="M63180" s="1" t="s">
        <v>108</v>
      </c>
      <c r="N63180" s="1" t="s">
        <v>108</v>
      </c>
      <c r="O63180" s="1" t="s">
        <v>108</v>
      </c>
    </row>
    <row r="63181" spans="1:15" x14ac:dyDescent="0.3">
      <c r="A63181" s="1" t="s">
        <v>363094</v>
      </c>
      <c r="B63181" s="1" t="s">
        <v>363095</v>
      </c>
      <c r="C63181" s="1" t="s">
        <v>9</v>
      </c>
      <c r="D63181" s="1" t="s">
        <v>363096</v>
      </c>
      <c r="E63181" s="1" t="s">
        <v>223773</v>
      </c>
      <c r="F63181" s="1" t="s">
        <v>363097</v>
      </c>
      <c r="G63181" s="1" t="s">
        <v>363098</v>
      </c>
      <c r="H63181" s="1" t="s">
        <v>1332</v>
      </c>
      <c r="I63181" s="1" t="s">
        <v>108</v>
      </c>
      <c r="J63181" s="1" t="s">
        <v>108</v>
      </c>
      <c r="K63181" s="1" t="s">
        <v>108</v>
      </c>
      <c r="L63181" s="1" t="s">
        <v>108</v>
      </c>
      <c r="M63181" s="1" t="s">
        <v>108</v>
      </c>
      <c r="N63181" s="1" t="s">
        <v>108</v>
      </c>
      <c r="O63181" s="1" t="s">
        <v>108</v>
      </c>
    </row>
    <row r="63182" spans="1:15" x14ac:dyDescent="0.3">
      <c r="A63182" s="1" t="s">
        <v>363099</v>
      </c>
      <c r="B63182" s="1" t="s">
        <v>363100</v>
      </c>
      <c r="C63182" s="1" t="s">
        <v>9</v>
      </c>
      <c r="D63182" s="1" t="s">
        <v>363101</v>
      </c>
      <c r="E63182" s="1" t="s">
        <v>363101</v>
      </c>
      <c r="F63182" s="1" t="s">
        <v>363102</v>
      </c>
      <c r="G63182" s="1" t="s">
        <v>363103</v>
      </c>
      <c r="H63182" s="1" t="s">
        <v>4145</v>
      </c>
      <c r="I63182" s="1" t="s">
        <v>108</v>
      </c>
      <c r="J63182" s="1" t="s">
        <v>108</v>
      </c>
      <c r="K63182" s="1" t="s">
        <v>108</v>
      </c>
      <c r="L63182" s="1" t="s">
        <v>108</v>
      </c>
      <c r="M63182" s="1" t="s">
        <v>108</v>
      </c>
      <c r="N63182" s="1" t="s">
        <v>108</v>
      </c>
      <c r="O63182" s="1" t="s">
        <v>108</v>
      </c>
    </row>
    <row r="63183" spans="1:15" x14ac:dyDescent="0.3">
      <c r="A63183" s="1" t="s">
        <v>363104</v>
      </c>
      <c r="B63183" s="1" t="s">
        <v>363105</v>
      </c>
      <c r="C63183" s="1" t="s">
        <v>9</v>
      </c>
      <c r="D63183" s="1" t="s">
        <v>363106</v>
      </c>
      <c r="E63183" s="1" t="s">
        <v>363107</v>
      </c>
      <c r="F63183" s="1" t="s">
        <v>363108</v>
      </c>
      <c r="G63183" s="1" t="s">
        <v>363109</v>
      </c>
      <c r="H63183" s="1" t="s">
        <v>796</v>
      </c>
      <c r="I63183" s="1" t="s">
        <v>108</v>
      </c>
      <c r="J63183" s="1" t="s">
        <v>108</v>
      </c>
      <c r="K63183" s="1" t="s">
        <v>108</v>
      </c>
      <c r="L63183" s="1" t="s">
        <v>108</v>
      </c>
      <c r="M63183" s="1" t="s">
        <v>108</v>
      </c>
      <c r="N63183" s="1" t="s">
        <v>108</v>
      </c>
      <c r="O63183" s="1" t="s">
        <v>108</v>
      </c>
    </row>
    <row r="63184" spans="1:15" x14ac:dyDescent="0.3">
      <c r="A63184" s="1" t="s">
        <v>363110</v>
      </c>
      <c r="B63184" s="1" t="s">
        <v>363111</v>
      </c>
      <c r="C63184" s="1" t="s">
        <v>9</v>
      </c>
      <c r="D63184" s="1" t="s">
        <v>363112</v>
      </c>
      <c r="E63184" s="1" t="s">
        <v>363113</v>
      </c>
      <c r="F63184" s="1" t="s">
        <v>63672</v>
      </c>
      <c r="G63184" s="1" t="s">
        <v>363114</v>
      </c>
      <c r="H63184" s="1" t="s">
        <v>2045</v>
      </c>
      <c r="I63184" s="1" t="s">
        <v>108</v>
      </c>
      <c r="J63184" s="1" t="s">
        <v>108</v>
      </c>
      <c r="K63184" s="1" t="s">
        <v>108</v>
      </c>
      <c r="L63184" s="1" t="s">
        <v>108</v>
      </c>
      <c r="M63184" s="1" t="s">
        <v>108</v>
      </c>
      <c r="N63184" s="1" t="s">
        <v>108</v>
      </c>
      <c r="O63184" s="1" t="s">
        <v>108</v>
      </c>
    </row>
    <row r="63185" spans="1:15" x14ac:dyDescent="0.3">
      <c r="A63185" s="1" t="s">
        <v>363115</v>
      </c>
      <c r="B63185" s="1" t="s">
        <v>363116</v>
      </c>
      <c r="C63185" s="1" t="s">
        <v>9</v>
      </c>
      <c r="D63185" s="1" t="s">
        <v>363117</v>
      </c>
      <c r="E63185" s="1" t="s">
        <v>363118</v>
      </c>
      <c r="F63185" s="1" t="s">
        <v>363119</v>
      </c>
      <c r="G63185" s="1" t="s">
        <v>363120</v>
      </c>
      <c r="H63185" s="1" t="s">
        <v>8199</v>
      </c>
      <c r="I63185" s="1" t="s">
        <v>108</v>
      </c>
      <c r="J63185" s="1" t="s">
        <v>108</v>
      </c>
      <c r="K63185" s="1" t="s">
        <v>108</v>
      </c>
      <c r="L63185" s="1" t="s">
        <v>108</v>
      </c>
      <c r="M63185" s="1" t="s">
        <v>108</v>
      </c>
      <c r="N63185" s="1" t="s">
        <v>108</v>
      </c>
      <c r="O63185" s="1" t="s">
        <v>108</v>
      </c>
    </row>
    <row r="63186" spans="1:15" x14ac:dyDescent="0.3">
      <c r="A63186" s="1" t="s">
        <v>363121</v>
      </c>
      <c r="B63186" s="1" t="s">
        <v>363122</v>
      </c>
      <c r="C63186" s="1" t="s">
        <v>9</v>
      </c>
      <c r="D63186" s="1" t="s">
        <v>363123</v>
      </c>
      <c r="E63186" s="1" t="s">
        <v>363124</v>
      </c>
      <c r="F63186" s="1" t="s">
        <v>363125</v>
      </c>
      <c r="G63186" s="1" t="s">
        <v>363126</v>
      </c>
      <c r="H63186" s="1" t="s">
        <v>2114</v>
      </c>
      <c r="I63186" s="1" t="s">
        <v>108</v>
      </c>
      <c r="J63186" s="1" t="s">
        <v>108</v>
      </c>
      <c r="K63186" s="1" t="s">
        <v>108</v>
      </c>
      <c r="L63186" s="1" t="s">
        <v>108</v>
      </c>
      <c r="M63186" s="1" t="s">
        <v>108</v>
      </c>
      <c r="N63186" s="1" t="s">
        <v>108</v>
      </c>
      <c r="O63186" s="1" t="s">
        <v>108</v>
      </c>
    </row>
    <row r="63187" spans="1:15" x14ac:dyDescent="0.3">
      <c r="A63187" s="1" t="s">
        <v>363127</v>
      </c>
      <c r="B63187" s="1" t="s">
        <v>363128</v>
      </c>
      <c r="C63187" s="1" t="s">
        <v>9</v>
      </c>
      <c r="D63187" s="1" t="s">
        <v>363129</v>
      </c>
      <c r="E63187" s="1" t="s">
        <v>363129</v>
      </c>
      <c r="F63187" s="1" t="s">
        <v>363130</v>
      </c>
      <c r="G63187" s="1" t="s">
        <v>363131</v>
      </c>
      <c r="H63187" s="1" t="s">
        <v>1088</v>
      </c>
      <c r="I63187" s="1" t="s">
        <v>108</v>
      </c>
      <c r="J63187" s="1" t="s">
        <v>108</v>
      </c>
      <c r="K63187" s="1" t="s">
        <v>108</v>
      </c>
      <c r="L63187" s="1" t="s">
        <v>108</v>
      </c>
      <c r="M63187" s="1" t="s">
        <v>108</v>
      </c>
      <c r="N63187" s="1" t="s">
        <v>108</v>
      </c>
      <c r="O63187" s="1" t="s">
        <v>108</v>
      </c>
    </row>
    <row r="63188" spans="1:15" x14ac:dyDescent="0.3">
      <c r="A63188" s="1" t="s">
        <v>363132</v>
      </c>
      <c r="B63188" s="1" t="s">
        <v>363133</v>
      </c>
      <c r="C63188" s="1" t="s">
        <v>9</v>
      </c>
      <c r="D63188" s="1" t="s">
        <v>363134</v>
      </c>
      <c r="E63188" s="1" t="s">
        <v>363135</v>
      </c>
      <c r="F63188" s="1" t="s">
        <v>363136</v>
      </c>
      <c r="G63188" s="1" t="s">
        <v>363137</v>
      </c>
      <c r="H63188" s="1" t="s">
        <v>622</v>
      </c>
      <c r="I63188" s="1" t="s">
        <v>108</v>
      </c>
      <c r="J63188" s="1" t="s">
        <v>108</v>
      </c>
      <c r="K63188" s="1" t="s">
        <v>108</v>
      </c>
      <c r="L63188" s="1" t="s">
        <v>108</v>
      </c>
      <c r="M63188" s="1" t="s">
        <v>108</v>
      </c>
      <c r="N63188" s="1" t="s">
        <v>108</v>
      </c>
      <c r="O63188" s="1" t="s">
        <v>108</v>
      </c>
    </row>
    <row r="63189" spans="1:15" x14ac:dyDescent="0.3">
      <c r="A63189" s="1" t="s">
        <v>363138</v>
      </c>
      <c r="B63189" s="1" t="s">
        <v>363139</v>
      </c>
      <c r="C63189" s="1" t="s">
        <v>9</v>
      </c>
      <c r="D63189" s="1" t="s">
        <v>363140</v>
      </c>
      <c r="E63189" s="1" t="s">
        <v>363141</v>
      </c>
      <c r="F63189" s="1" t="s">
        <v>363142</v>
      </c>
      <c r="G63189" s="1" t="s">
        <v>363143</v>
      </c>
      <c r="H63189" s="1" t="s">
        <v>4665</v>
      </c>
      <c r="I63189" s="1" t="s">
        <v>108</v>
      </c>
      <c r="J63189" s="1" t="s">
        <v>108</v>
      </c>
      <c r="K63189" s="1" t="s">
        <v>108</v>
      </c>
      <c r="L63189" s="1" t="s">
        <v>108</v>
      </c>
      <c r="M63189" s="1" t="s">
        <v>108</v>
      </c>
      <c r="N63189" s="1" t="s">
        <v>108</v>
      </c>
      <c r="O63189" s="1" t="s">
        <v>108</v>
      </c>
    </row>
    <row r="63190" spans="1:15" x14ac:dyDescent="0.3">
      <c r="A63190" s="1" t="s">
        <v>363144</v>
      </c>
      <c r="B63190" s="1" t="s">
        <v>363145</v>
      </c>
      <c r="C63190" s="1" t="s">
        <v>9</v>
      </c>
      <c r="D63190" s="1" t="s">
        <v>363146</v>
      </c>
      <c r="E63190" s="1" t="s">
        <v>363147</v>
      </c>
      <c r="F63190" s="1" t="s">
        <v>363148</v>
      </c>
      <c r="G63190" s="1" t="s">
        <v>363149</v>
      </c>
      <c r="H63190" s="1" t="s">
        <v>2426</v>
      </c>
      <c r="I63190" s="1" t="s">
        <v>108</v>
      </c>
      <c r="J63190" s="1" t="s">
        <v>108</v>
      </c>
      <c r="K63190" s="1" t="s">
        <v>108</v>
      </c>
      <c r="L63190" s="1" t="s">
        <v>108</v>
      </c>
      <c r="M63190" s="1" t="s">
        <v>108</v>
      </c>
      <c r="N63190" s="1" t="s">
        <v>108</v>
      </c>
      <c r="O63190" s="1" t="s">
        <v>108</v>
      </c>
    </row>
    <row r="63191" spans="1:15" x14ac:dyDescent="0.3">
      <c r="A63191" s="1" t="s">
        <v>363150</v>
      </c>
      <c r="B63191" s="1" t="s">
        <v>363151</v>
      </c>
      <c r="C63191" s="1" t="s">
        <v>9</v>
      </c>
      <c r="D63191" s="1" t="s">
        <v>363152</v>
      </c>
      <c r="E63191" s="1" t="s">
        <v>363153</v>
      </c>
      <c r="F63191" s="1" t="s">
        <v>363154</v>
      </c>
      <c r="G63191" s="1" t="s">
        <v>363155</v>
      </c>
      <c r="H63191" s="1" t="s">
        <v>4964</v>
      </c>
      <c r="I63191" s="1" t="s">
        <v>108</v>
      </c>
      <c r="J63191" s="1" t="s">
        <v>108</v>
      </c>
      <c r="K63191" s="1" t="s">
        <v>108</v>
      </c>
      <c r="L63191" s="1" t="s">
        <v>108</v>
      </c>
      <c r="M63191" s="1" t="s">
        <v>108</v>
      </c>
      <c r="N63191" s="1" t="s">
        <v>108</v>
      </c>
      <c r="O63191" s="1" t="s">
        <v>108</v>
      </c>
    </row>
    <row r="63192" spans="1:15" x14ac:dyDescent="0.3">
      <c r="A63192" s="1" t="s">
        <v>363156</v>
      </c>
      <c r="B63192" s="1" t="s">
        <v>363157</v>
      </c>
      <c r="C63192" s="1" t="s">
        <v>9</v>
      </c>
      <c r="D63192" s="1" t="s">
        <v>363158</v>
      </c>
      <c r="E63192" s="1" t="s">
        <v>363159</v>
      </c>
      <c r="F63192" s="1" t="s">
        <v>363160</v>
      </c>
      <c r="G63192" s="1" t="s">
        <v>363161</v>
      </c>
      <c r="H63192" s="1" t="s">
        <v>1074</v>
      </c>
      <c r="I63192" s="1" t="s">
        <v>108</v>
      </c>
      <c r="J63192" s="1" t="s">
        <v>108</v>
      </c>
      <c r="K63192" s="1" t="s">
        <v>108</v>
      </c>
      <c r="L63192" s="1" t="s">
        <v>108</v>
      </c>
      <c r="M63192" s="1" t="s">
        <v>108</v>
      </c>
      <c r="N63192" s="1" t="s">
        <v>108</v>
      </c>
      <c r="O63192" s="1" t="s">
        <v>108</v>
      </c>
    </row>
    <row r="63193" spans="1:15" x14ac:dyDescent="0.3">
      <c r="A63193" s="1" t="s">
        <v>363162</v>
      </c>
      <c r="B63193" s="1" t="s">
        <v>363163</v>
      </c>
      <c r="C63193" s="1" t="s">
        <v>9</v>
      </c>
      <c r="D63193" s="1" t="s">
        <v>363164</v>
      </c>
      <c r="E63193" s="1" t="s">
        <v>363165</v>
      </c>
      <c r="F63193" s="1" t="s">
        <v>363166</v>
      </c>
      <c r="G63193" s="1" t="s">
        <v>363167</v>
      </c>
      <c r="H63193" s="1" t="s">
        <v>2440</v>
      </c>
      <c r="I63193" s="1" t="s">
        <v>108</v>
      </c>
      <c r="J63193" s="1" t="s">
        <v>108</v>
      </c>
      <c r="K63193" s="1" t="s">
        <v>108</v>
      </c>
      <c r="L63193" s="1" t="s">
        <v>108</v>
      </c>
      <c r="M63193" s="1" t="s">
        <v>108</v>
      </c>
      <c r="N63193" s="1" t="s">
        <v>108</v>
      </c>
      <c r="O63193" s="1" t="s">
        <v>108</v>
      </c>
    </row>
    <row r="63194" spans="1:15" x14ac:dyDescent="0.3">
      <c r="A63194" s="1" t="s">
        <v>363168</v>
      </c>
      <c r="B63194" s="1" t="s">
        <v>363169</v>
      </c>
      <c r="C63194" s="1" t="s">
        <v>9</v>
      </c>
      <c r="D63194" s="1" t="s">
        <v>363170</v>
      </c>
      <c r="E63194" s="1" t="s">
        <v>363171</v>
      </c>
      <c r="F63194" s="1" t="s">
        <v>2916</v>
      </c>
      <c r="G63194" s="1" t="s">
        <v>363172</v>
      </c>
      <c r="H63194" s="1" t="s">
        <v>371</v>
      </c>
      <c r="I63194" s="1" t="s">
        <v>108</v>
      </c>
      <c r="J63194" s="1" t="s">
        <v>108</v>
      </c>
      <c r="K63194" s="1" t="s">
        <v>108</v>
      </c>
      <c r="L63194" s="1" t="s">
        <v>108</v>
      </c>
      <c r="M63194" s="1" t="s">
        <v>108</v>
      </c>
      <c r="N63194" s="1" t="s">
        <v>108</v>
      </c>
      <c r="O63194" s="1" t="s">
        <v>108</v>
      </c>
    </row>
    <row r="63195" spans="1:15" x14ac:dyDescent="0.3">
      <c r="A63195" s="1" t="s">
        <v>363173</v>
      </c>
      <c r="B63195" s="1" t="s">
        <v>363174</v>
      </c>
      <c r="C63195" s="1" t="s">
        <v>9</v>
      </c>
      <c r="D63195" s="1" t="s">
        <v>363175</v>
      </c>
      <c r="E63195" s="1" t="s">
        <v>363176</v>
      </c>
      <c r="F63195" s="1" t="s">
        <v>363177</v>
      </c>
      <c r="G63195" s="1" t="s">
        <v>363178</v>
      </c>
      <c r="H63195" s="1" t="s">
        <v>378</v>
      </c>
      <c r="I63195" s="1" t="s">
        <v>108</v>
      </c>
      <c r="J63195" s="1" t="s">
        <v>108</v>
      </c>
      <c r="K63195" s="1" t="s">
        <v>108</v>
      </c>
      <c r="L63195" s="1" t="s">
        <v>108</v>
      </c>
      <c r="M63195" s="1" t="s">
        <v>108</v>
      </c>
      <c r="N63195" s="1" t="s">
        <v>108</v>
      </c>
      <c r="O63195" s="1" t="s">
        <v>108</v>
      </c>
    </row>
    <row r="63196" spans="1:15" x14ac:dyDescent="0.3">
      <c r="A63196" s="1" t="s">
        <v>363179</v>
      </c>
      <c r="B63196" s="1" t="s">
        <v>363180</v>
      </c>
      <c r="C63196" s="1" t="s">
        <v>9</v>
      </c>
      <c r="D63196" s="1" t="s">
        <v>363181</v>
      </c>
      <c r="E63196" s="1" t="s">
        <v>363182</v>
      </c>
      <c r="F63196" s="1" t="s">
        <v>363183</v>
      </c>
      <c r="G63196" s="1" t="s">
        <v>363184</v>
      </c>
      <c r="H63196" s="1" t="s">
        <v>2440</v>
      </c>
      <c r="I63196" s="1" t="s">
        <v>108</v>
      </c>
      <c r="J63196" s="1" t="s">
        <v>108</v>
      </c>
      <c r="K63196" s="1" t="s">
        <v>108</v>
      </c>
      <c r="L63196" s="1" t="s">
        <v>108</v>
      </c>
      <c r="M63196" s="1" t="s">
        <v>108</v>
      </c>
      <c r="N63196" s="1" t="s">
        <v>108</v>
      </c>
      <c r="O63196" s="1" t="s">
        <v>108</v>
      </c>
    </row>
    <row r="63197" spans="1:15" x14ac:dyDescent="0.3">
      <c r="A63197" s="1" t="s">
        <v>363185</v>
      </c>
      <c r="B63197" s="1" t="s">
        <v>363186</v>
      </c>
      <c r="C63197" s="1" t="s">
        <v>9</v>
      </c>
      <c r="D63197" s="1" t="s">
        <v>363187</v>
      </c>
      <c r="E63197" s="1" t="s">
        <v>192602</v>
      </c>
      <c r="F63197" s="1" t="s">
        <v>363188</v>
      </c>
      <c r="G63197" s="1" t="s">
        <v>363189</v>
      </c>
      <c r="H63197" s="1" t="s">
        <v>1688</v>
      </c>
      <c r="I63197" s="1" t="s">
        <v>108</v>
      </c>
      <c r="J63197" s="1" t="s">
        <v>108</v>
      </c>
      <c r="K63197" s="1" t="s">
        <v>108</v>
      </c>
      <c r="L63197" s="1" t="s">
        <v>108</v>
      </c>
      <c r="M63197" s="1" t="s">
        <v>108</v>
      </c>
      <c r="N63197" s="1" t="s">
        <v>108</v>
      </c>
      <c r="O63197" s="1" t="s">
        <v>108</v>
      </c>
    </row>
    <row r="63198" spans="1:15" x14ac:dyDescent="0.3">
      <c r="A63198" s="1" t="s">
        <v>363190</v>
      </c>
      <c r="B63198" s="1" t="s">
        <v>363191</v>
      </c>
      <c r="C63198" s="1" t="s">
        <v>9</v>
      </c>
      <c r="D63198" s="1" t="s">
        <v>363192</v>
      </c>
      <c r="E63198" s="1" t="s">
        <v>347932</v>
      </c>
      <c r="F63198" s="1" t="s">
        <v>363193</v>
      </c>
      <c r="G63198" s="1" t="s">
        <v>363194</v>
      </c>
      <c r="H63198" s="1" t="s">
        <v>2546</v>
      </c>
      <c r="I63198" s="1" t="s">
        <v>108</v>
      </c>
      <c r="J63198" s="1" t="s">
        <v>108</v>
      </c>
      <c r="K63198" s="1" t="s">
        <v>108</v>
      </c>
      <c r="L63198" s="1" t="s">
        <v>108</v>
      </c>
      <c r="M63198" s="1" t="s">
        <v>108</v>
      </c>
      <c r="N63198" s="1" t="s">
        <v>108</v>
      </c>
      <c r="O63198" s="1" t="s">
        <v>108</v>
      </c>
    </row>
    <row r="63199" spans="1:15" x14ac:dyDescent="0.3">
      <c r="A63199" s="1" t="s">
        <v>363195</v>
      </c>
      <c r="B63199" s="1" t="s">
        <v>363196</v>
      </c>
      <c r="C63199" s="1" t="s">
        <v>9</v>
      </c>
      <c r="D63199" s="1" t="s">
        <v>363197</v>
      </c>
      <c r="E63199" s="1" t="s">
        <v>363198</v>
      </c>
      <c r="F63199" s="1" t="s">
        <v>363199</v>
      </c>
      <c r="G63199" s="1" t="s">
        <v>363200</v>
      </c>
      <c r="H63199" s="1" t="s">
        <v>643</v>
      </c>
      <c r="I63199" s="1" t="s">
        <v>108</v>
      </c>
      <c r="J63199" s="1" t="s">
        <v>108</v>
      </c>
      <c r="K63199" s="1" t="s">
        <v>108</v>
      </c>
      <c r="L63199" s="1" t="s">
        <v>108</v>
      </c>
      <c r="M63199" s="1" t="s">
        <v>108</v>
      </c>
      <c r="N63199" s="1" t="s">
        <v>108</v>
      </c>
      <c r="O63199" s="1" t="s">
        <v>108</v>
      </c>
    </row>
    <row r="63200" spans="1:15" x14ac:dyDescent="0.3">
      <c r="A63200" s="1" t="s">
        <v>363201</v>
      </c>
      <c r="B63200" s="1" t="s">
        <v>363202</v>
      </c>
      <c r="C63200" s="1" t="s">
        <v>9</v>
      </c>
      <c r="D63200" s="1" t="s">
        <v>363203</v>
      </c>
      <c r="E63200" s="1" t="s">
        <v>363204</v>
      </c>
      <c r="F63200" s="1" t="s">
        <v>363205</v>
      </c>
      <c r="G63200" s="1" t="s">
        <v>363206</v>
      </c>
      <c r="H63200" s="1" t="s">
        <v>2665</v>
      </c>
      <c r="I63200" s="1" t="s">
        <v>108</v>
      </c>
      <c r="J63200" s="1" t="s">
        <v>108</v>
      </c>
      <c r="K63200" s="1" t="s">
        <v>108</v>
      </c>
      <c r="L63200" s="1" t="s">
        <v>108</v>
      </c>
      <c r="M63200" s="1" t="s">
        <v>108</v>
      </c>
      <c r="N63200" s="1" t="s">
        <v>108</v>
      </c>
      <c r="O63200" s="1" t="s">
        <v>108</v>
      </c>
    </row>
    <row r="63201" spans="1:15" x14ac:dyDescent="0.3">
      <c r="A63201" s="1" t="s">
        <v>363207</v>
      </c>
      <c r="B63201" s="1" t="s">
        <v>363208</v>
      </c>
      <c r="C63201" s="1" t="s">
        <v>9</v>
      </c>
      <c r="D63201" s="1" t="s">
        <v>363209</v>
      </c>
      <c r="E63201" s="1" t="s">
        <v>363210</v>
      </c>
      <c r="F63201" s="1" t="s">
        <v>363211</v>
      </c>
      <c r="G63201" s="1" t="s">
        <v>363212</v>
      </c>
      <c r="H63201" s="1" t="s">
        <v>1352</v>
      </c>
      <c r="I63201" s="1" t="s">
        <v>108</v>
      </c>
      <c r="J63201" s="1" t="s">
        <v>108</v>
      </c>
      <c r="K63201" s="1" t="s">
        <v>108</v>
      </c>
      <c r="L63201" s="1" t="s">
        <v>108</v>
      </c>
      <c r="M63201" s="1" t="s">
        <v>108</v>
      </c>
      <c r="N63201" s="1" t="s">
        <v>108</v>
      </c>
      <c r="O63201" s="1" t="s">
        <v>108</v>
      </c>
    </row>
    <row r="63202" spans="1:15" x14ac:dyDescent="0.3">
      <c r="A63202" s="1" t="s">
        <v>363213</v>
      </c>
      <c r="B63202" s="1" t="s">
        <v>363214</v>
      </c>
      <c r="C63202" s="1" t="s">
        <v>9</v>
      </c>
      <c r="D63202" s="1" t="s">
        <v>363215</v>
      </c>
      <c r="E63202" s="1" t="s">
        <v>363216</v>
      </c>
      <c r="F63202" s="1" t="s">
        <v>363217</v>
      </c>
      <c r="G63202" s="1" t="s">
        <v>363218</v>
      </c>
      <c r="H63202" s="1" t="s">
        <v>2447</v>
      </c>
      <c r="I63202" s="1" t="s">
        <v>108</v>
      </c>
      <c r="J63202" s="1" t="s">
        <v>108</v>
      </c>
      <c r="K63202" s="1" t="s">
        <v>108</v>
      </c>
      <c r="L63202" s="1" t="s">
        <v>108</v>
      </c>
      <c r="M63202" s="1" t="s">
        <v>108</v>
      </c>
      <c r="N63202" s="1" t="s">
        <v>108</v>
      </c>
      <c r="O63202" s="1" t="s">
        <v>108</v>
      </c>
    </row>
    <row r="63203" spans="1:15" x14ac:dyDescent="0.3">
      <c r="A63203" s="1" t="s">
        <v>363219</v>
      </c>
      <c r="B63203" s="1" t="s">
        <v>363220</v>
      </c>
      <c r="C63203" s="1" t="s">
        <v>9</v>
      </c>
      <c r="D63203" s="1" t="s">
        <v>363221</v>
      </c>
      <c r="E63203" s="1" t="s">
        <v>363222</v>
      </c>
      <c r="F63203" s="1" t="s">
        <v>363223</v>
      </c>
      <c r="G63203" s="1" t="s">
        <v>363224</v>
      </c>
      <c r="H63203" s="1" t="s">
        <v>940</v>
      </c>
      <c r="I63203" s="1" t="s">
        <v>108</v>
      </c>
      <c r="J63203" s="1" t="s">
        <v>108</v>
      </c>
      <c r="K63203" s="1" t="s">
        <v>108</v>
      </c>
      <c r="L63203" s="1" t="s">
        <v>108</v>
      </c>
      <c r="M63203" s="1" t="s">
        <v>108</v>
      </c>
      <c r="N63203" s="1" t="s">
        <v>108</v>
      </c>
      <c r="O63203" s="1" t="s">
        <v>108</v>
      </c>
    </row>
    <row r="63204" spans="1:15" x14ac:dyDescent="0.3">
      <c r="A63204" s="1" t="s">
        <v>363225</v>
      </c>
      <c r="B63204" s="1" t="s">
        <v>363226</v>
      </c>
      <c r="C63204" s="1" t="s">
        <v>9</v>
      </c>
      <c r="D63204" s="1" t="s">
        <v>363227</v>
      </c>
      <c r="E63204" s="1" t="s">
        <v>363228</v>
      </c>
      <c r="F63204" s="1" t="s">
        <v>363229</v>
      </c>
      <c r="G63204" s="1" t="s">
        <v>363230</v>
      </c>
      <c r="H63204" s="1" t="s">
        <v>187</v>
      </c>
      <c r="I63204" s="1" t="s">
        <v>108</v>
      </c>
      <c r="J63204" s="1" t="s">
        <v>108</v>
      </c>
      <c r="K63204" s="1" t="s">
        <v>108</v>
      </c>
      <c r="L63204" s="1" t="s">
        <v>108</v>
      </c>
      <c r="M63204" s="1" t="s">
        <v>108</v>
      </c>
      <c r="N63204" s="1" t="s">
        <v>108</v>
      </c>
      <c r="O63204" s="1" t="s">
        <v>108</v>
      </c>
    </row>
    <row r="63205" spans="1:15" x14ac:dyDescent="0.3">
      <c r="A63205" s="1" t="s">
        <v>363231</v>
      </c>
      <c r="B63205" s="1" t="s">
        <v>363232</v>
      </c>
      <c r="C63205" s="1" t="s">
        <v>9</v>
      </c>
      <c r="D63205" s="1" t="s">
        <v>363233</v>
      </c>
      <c r="E63205" s="1" t="s">
        <v>363234</v>
      </c>
      <c r="F63205" s="1" t="s">
        <v>363235</v>
      </c>
      <c r="G63205" s="1" t="s">
        <v>363236</v>
      </c>
      <c r="H63205" s="1" t="s">
        <v>1994</v>
      </c>
      <c r="I63205" s="1" t="s">
        <v>108</v>
      </c>
      <c r="J63205" s="1" t="s">
        <v>108</v>
      </c>
      <c r="K63205" s="1" t="s">
        <v>108</v>
      </c>
      <c r="L63205" s="1" t="s">
        <v>108</v>
      </c>
      <c r="M63205" s="1" t="s">
        <v>108</v>
      </c>
      <c r="N63205" s="1" t="s">
        <v>108</v>
      </c>
      <c r="O63205" s="1" t="s">
        <v>108</v>
      </c>
    </row>
    <row r="63206" spans="1:15" x14ac:dyDescent="0.3">
      <c r="A63206" s="1" t="s">
        <v>363237</v>
      </c>
      <c r="B63206" s="1" t="s">
        <v>363238</v>
      </c>
      <c r="C63206" s="1" t="s">
        <v>9</v>
      </c>
      <c r="D63206" s="1" t="s">
        <v>363239</v>
      </c>
      <c r="E63206" s="1" t="s">
        <v>363240</v>
      </c>
      <c r="F63206" s="1" t="s">
        <v>363241</v>
      </c>
      <c r="G63206" s="1" t="s">
        <v>363242</v>
      </c>
      <c r="H63206" s="1" t="s">
        <v>2447</v>
      </c>
      <c r="I63206" s="1" t="s">
        <v>108</v>
      </c>
      <c r="J63206" s="1" t="s">
        <v>108</v>
      </c>
      <c r="K63206" s="1" t="s">
        <v>108</v>
      </c>
      <c r="L63206" s="1" t="s">
        <v>108</v>
      </c>
      <c r="M63206" s="1" t="s">
        <v>108</v>
      </c>
      <c r="N63206" s="1" t="s">
        <v>108</v>
      </c>
      <c r="O63206" s="1" t="s">
        <v>108</v>
      </c>
    </row>
    <row r="63207" spans="1:15" x14ac:dyDescent="0.3">
      <c r="A63207" s="1" t="s">
        <v>363243</v>
      </c>
      <c r="B63207" s="1" t="s">
        <v>363244</v>
      </c>
      <c r="C63207" s="1" t="s">
        <v>9</v>
      </c>
      <c r="D63207" s="1" t="s">
        <v>363245</v>
      </c>
      <c r="E63207" s="1" t="s">
        <v>273286</v>
      </c>
      <c r="F63207" s="1" t="s">
        <v>157541</v>
      </c>
      <c r="G63207" s="1" t="s">
        <v>363246</v>
      </c>
      <c r="H63207" s="1" t="s">
        <v>2471</v>
      </c>
      <c r="I63207" s="1" t="s">
        <v>108</v>
      </c>
      <c r="J63207" s="1" t="s">
        <v>108</v>
      </c>
      <c r="K63207" s="1" t="s">
        <v>108</v>
      </c>
      <c r="L63207" s="1" t="s">
        <v>108</v>
      </c>
      <c r="M63207" s="1" t="s">
        <v>108</v>
      </c>
      <c r="N63207" s="1" t="s">
        <v>108</v>
      </c>
      <c r="O63207" s="1" t="s">
        <v>108</v>
      </c>
    </row>
    <row r="63208" spans="1:15" x14ac:dyDescent="0.3">
      <c r="A63208" s="1" t="s">
        <v>363247</v>
      </c>
      <c r="B63208" s="1" t="s">
        <v>363248</v>
      </c>
      <c r="C63208" s="1" t="s">
        <v>9</v>
      </c>
      <c r="D63208" s="1" t="s">
        <v>363249</v>
      </c>
      <c r="E63208" s="1" t="s">
        <v>363250</v>
      </c>
      <c r="F63208" s="1" t="s">
        <v>363251</v>
      </c>
      <c r="G63208" s="1" t="s">
        <v>363252</v>
      </c>
      <c r="H63208" s="1" t="s">
        <v>3232</v>
      </c>
      <c r="I63208" s="1" t="s">
        <v>108</v>
      </c>
      <c r="J63208" s="1" t="s">
        <v>108</v>
      </c>
      <c r="K63208" s="1" t="s">
        <v>108</v>
      </c>
      <c r="L63208" s="1" t="s">
        <v>108</v>
      </c>
      <c r="M63208" s="1" t="s">
        <v>108</v>
      </c>
      <c r="N63208" s="1" t="s">
        <v>108</v>
      </c>
      <c r="O63208" s="1" t="s">
        <v>108</v>
      </c>
    </row>
    <row r="63209" spans="1:15" x14ac:dyDescent="0.3">
      <c r="A63209" s="1" t="s">
        <v>363253</v>
      </c>
      <c r="B63209" s="1" t="s">
        <v>363254</v>
      </c>
      <c r="C63209" s="1" t="s">
        <v>9</v>
      </c>
      <c r="D63209" s="1" t="s">
        <v>363255</v>
      </c>
      <c r="E63209" s="1" t="s">
        <v>363256</v>
      </c>
      <c r="F63209" s="1" t="s">
        <v>363257</v>
      </c>
      <c r="G63209" s="1" t="s">
        <v>197857</v>
      </c>
      <c r="H63209" s="1" t="s">
        <v>2171</v>
      </c>
      <c r="I63209" s="1" t="s">
        <v>108</v>
      </c>
      <c r="J63209" s="1" t="s">
        <v>108</v>
      </c>
      <c r="K63209" s="1" t="s">
        <v>108</v>
      </c>
      <c r="L63209" s="1" t="s">
        <v>108</v>
      </c>
      <c r="M63209" s="1" t="s">
        <v>108</v>
      </c>
      <c r="N63209" s="1" t="s">
        <v>108</v>
      </c>
      <c r="O63209" s="1" t="s">
        <v>108</v>
      </c>
    </row>
    <row r="63210" spans="1:15" x14ac:dyDescent="0.3">
      <c r="A63210" s="1" t="s">
        <v>363258</v>
      </c>
      <c r="B63210" s="1" t="s">
        <v>363259</v>
      </c>
      <c r="C63210" s="1" t="s">
        <v>9</v>
      </c>
      <c r="D63210" s="1" t="s">
        <v>363260</v>
      </c>
      <c r="E63210" s="1" t="s">
        <v>363261</v>
      </c>
      <c r="F63210" s="1" t="s">
        <v>363262</v>
      </c>
      <c r="G63210" s="1" t="s">
        <v>363263</v>
      </c>
      <c r="H63210" s="1" t="s">
        <v>49</v>
      </c>
      <c r="I63210" s="1" t="s">
        <v>108</v>
      </c>
      <c r="J63210" s="1" t="s">
        <v>108</v>
      </c>
      <c r="K63210" s="1" t="s">
        <v>108</v>
      </c>
      <c r="L63210" s="1" t="s">
        <v>108</v>
      </c>
      <c r="M63210" s="1" t="s">
        <v>108</v>
      </c>
      <c r="N63210" s="1" t="s">
        <v>108</v>
      </c>
      <c r="O63210" s="1" t="s">
        <v>108</v>
      </c>
    </row>
    <row r="63211" spans="1:15" x14ac:dyDescent="0.3">
      <c r="A63211" s="1" t="s">
        <v>363264</v>
      </c>
      <c r="B63211" s="1" t="s">
        <v>363265</v>
      </c>
      <c r="C63211" s="1" t="s">
        <v>9</v>
      </c>
      <c r="D63211" s="1" t="s">
        <v>363266</v>
      </c>
      <c r="E63211" s="1" t="s">
        <v>259548</v>
      </c>
      <c r="F63211" s="1" t="s">
        <v>363267</v>
      </c>
      <c r="G63211" s="1" t="s">
        <v>363268</v>
      </c>
      <c r="H63211" s="1" t="s">
        <v>227</v>
      </c>
      <c r="I63211" s="1" t="s">
        <v>108</v>
      </c>
      <c r="J63211" s="1" t="s">
        <v>108</v>
      </c>
      <c r="K63211" s="1" t="s">
        <v>108</v>
      </c>
      <c r="L63211" s="1" t="s">
        <v>108</v>
      </c>
      <c r="M63211" s="1" t="s">
        <v>108</v>
      </c>
      <c r="N63211" s="1" t="s">
        <v>108</v>
      </c>
      <c r="O63211" s="1" t="s">
        <v>108</v>
      </c>
    </row>
    <row r="63212" spans="1:15" x14ac:dyDescent="0.3">
      <c r="A63212" s="1" t="s">
        <v>363269</v>
      </c>
      <c r="B63212" s="1" t="s">
        <v>363270</v>
      </c>
      <c r="C63212" s="1" t="s">
        <v>9</v>
      </c>
      <c r="D63212" s="1" t="s">
        <v>363271</v>
      </c>
      <c r="E63212" s="1" t="s">
        <v>363272</v>
      </c>
      <c r="F63212" s="1" t="s">
        <v>84763</v>
      </c>
      <c r="G63212" s="1" t="s">
        <v>363273</v>
      </c>
      <c r="H63212" s="1" t="s">
        <v>1987</v>
      </c>
      <c r="I63212" s="1" t="s">
        <v>108</v>
      </c>
      <c r="J63212" s="1" t="s">
        <v>108</v>
      </c>
      <c r="K63212" s="1" t="s">
        <v>108</v>
      </c>
      <c r="L63212" s="1" t="s">
        <v>108</v>
      </c>
      <c r="M63212" s="1" t="s">
        <v>108</v>
      </c>
      <c r="N63212" s="1" t="s">
        <v>108</v>
      </c>
      <c r="O63212" s="1" t="s">
        <v>108</v>
      </c>
    </row>
    <row r="63213" spans="1:15" x14ac:dyDescent="0.3">
      <c r="A63213" s="1" t="s">
        <v>363274</v>
      </c>
      <c r="B63213" s="1" t="s">
        <v>363275</v>
      </c>
      <c r="C63213" s="1" t="s">
        <v>9</v>
      </c>
      <c r="D63213" s="1" t="s">
        <v>363276</v>
      </c>
      <c r="E63213" s="1" t="s">
        <v>363277</v>
      </c>
      <c r="F63213" s="1" t="s">
        <v>363278</v>
      </c>
      <c r="G63213" s="1" t="s">
        <v>363279</v>
      </c>
      <c r="H63213" s="1" t="s">
        <v>268</v>
      </c>
      <c r="I63213" s="1" t="s">
        <v>108</v>
      </c>
      <c r="J63213" s="1" t="s">
        <v>108</v>
      </c>
      <c r="K63213" s="1" t="s">
        <v>108</v>
      </c>
      <c r="L63213" s="1" t="s">
        <v>108</v>
      </c>
      <c r="M63213" s="1" t="s">
        <v>108</v>
      </c>
      <c r="N63213" s="1" t="s">
        <v>108</v>
      </c>
      <c r="O63213" s="1" t="s">
        <v>108</v>
      </c>
    </row>
    <row r="63214" spans="1:15" x14ac:dyDescent="0.3">
      <c r="A63214" s="1" t="s">
        <v>363280</v>
      </c>
      <c r="B63214" s="1" t="s">
        <v>363281</v>
      </c>
      <c r="C63214" s="1" t="s">
        <v>9</v>
      </c>
      <c r="D63214" s="1" t="s">
        <v>363282</v>
      </c>
      <c r="E63214" s="1" t="s">
        <v>303129</v>
      </c>
      <c r="F63214" s="1" t="s">
        <v>363283</v>
      </c>
      <c r="G63214" s="1" t="s">
        <v>363284</v>
      </c>
      <c r="H63214" s="1" t="s">
        <v>214</v>
      </c>
      <c r="I63214" s="1" t="s">
        <v>108</v>
      </c>
      <c r="J63214" s="1" t="s">
        <v>108</v>
      </c>
      <c r="K63214" s="1" t="s">
        <v>108</v>
      </c>
      <c r="L63214" s="1" t="s">
        <v>108</v>
      </c>
      <c r="M63214" s="1" t="s">
        <v>108</v>
      </c>
      <c r="N63214" s="1" t="s">
        <v>108</v>
      </c>
      <c r="O63214" s="1" t="s">
        <v>108</v>
      </c>
    </row>
    <row r="63215" spans="1:15" x14ac:dyDescent="0.3">
      <c r="A63215" s="1" t="s">
        <v>363285</v>
      </c>
      <c r="B63215" s="1" t="s">
        <v>363286</v>
      </c>
      <c r="C63215" s="1" t="s">
        <v>9</v>
      </c>
      <c r="D63215" s="1" t="s">
        <v>363287</v>
      </c>
      <c r="E63215" s="1" t="s">
        <v>363288</v>
      </c>
      <c r="F63215" s="1" t="s">
        <v>200095</v>
      </c>
      <c r="G63215" s="1" t="s">
        <v>363289</v>
      </c>
      <c r="H63215" s="1" t="s">
        <v>21044</v>
      </c>
      <c r="I63215" s="1" t="s">
        <v>108</v>
      </c>
      <c r="J63215" s="1" t="s">
        <v>108</v>
      </c>
      <c r="K63215" s="1" t="s">
        <v>108</v>
      </c>
      <c r="L63215" s="1" t="s">
        <v>108</v>
      </c>
      <c r="M63215" s="1" t="s">
        <v>108</v>
      </c>
      <c r="N63215" s="1" t="s">
        <v>108</v>
      </c>
      <c r="O63215" s="1" t="s">
        <v>108</v>
      </c>
    </row>
    <row r="63216" spans="1:15" x14ac:dyDescent="0.3">
      <c r="A63216" s="1" t="s">
        <v>363290</v>
      </c>
      <c r="B63216" s="1" t="s">
        <v>363291</v>
      </c>
      <c r="C63216" s="1" t="s">
        <v>9</v>
      </c>
      <c r="D63216" s="1" t="s">
        <v>363292</v>
      </c>
      <c r="E63216" s="1" t="s">
        <v>363293</v>
      </c>
      <c r="F63216" s="1" t="s">
        <v>363294</v>
      </c>
      <c r="G63216" s="1" t="s">
        <v>363295</v>
      </c>
      <c r="H63216" s="1" t="s">
        <v>5226</v>
      </c>
      <c r="I63216" s="1" t="s">
        <v>108</v>
      </c>
      <c r="J63216" s="1" t="s">
        <v>108</v>
      </c>
      <c r="K63216" s="1" t="s">
        <v>108</v>
      </c>
      <c r="L63216" s="1" t="s">
        <v>108</v>
      </c>
      <c r="M63216" s="1" t="s">
        <v>108</v>
      </c>
      <c r="N63216" s="1" t="s">
        <v>108</v>
      </c>
      <c r="O63216" s="1" t="s">
        <v>108</v>
      </c>
    </row>
    <row r="63217" spans="1:15" x14ac:dyDescent="0.3">
      <c r="A63217" s="1" t="s">
        <v>363296</v>
      </c>
      <c r="B63217" s="1" t="s">
        <v>363297</v>
      </c>
      <c r="C63217" s="1" t="s">
        <v>9</v>
      </c>
      <c r="D63217" s="1" t="s">
        <v>363298</v>
      </c>
      <c r="E63217" s="1" t="s">
        <v>363299</v>
      </c>
      <c r="F63217" s="1" t="s">
        <v>363300</v>
      </c>
      <c r="G63217" s="1" t="s">
        <v>363301</v>
      </c>
      <c r="H63217" s="1" t="s">
        <v>2246</v>
      </c>
      <c r="I63217" s="1" t="s">
        <v>108</v>
      </c>
      <c r="J63217" s="1" t="s">
        <v>108</v>
      </c>
      <c r="K63217" s="1" t="s">
        <v>108</v>
      </c>
      <c r="L63217" s="1" t="s">
        <v>108</v>
      </c>
      <c r="M63217" s="1" t="s">
        <v>108</v>
      </c>
      <c r="N63217" s="1" t="s">
        <v>108</v>
      </c>
      <c r="O63217" s="1" t="s">
        <v>108</v>
      </c>
    </row>
    <row r="63218" spans="1:15" x14ac:dyDescent="0.3">
      <c r="A63218" s="1" t="s">
        <v>363302</v>
      </c>
      <c r="B63218" s="1" t="s">
        <v>363303</v>
      </c>
      <c r="C63218" s="1" t="s">
        <v>9</v>
      </c>
      <c r="D63218" s="1" t="s">
        <v>363304</v>
      </c>
      <c r="E63218" s="1" t="s">
        <v>363305</v>
      </c>
      <c r="F63218" s="1" t="s">
        <v>363306</v>
      </c>
      <c r="G63218" s="1" t="s">
        <v>363307</v>
      </c>
      <c r="H63218" s="1" t="s">
        <v>2197</v>
      </c>
      <c r="I63218" s="1" t="s">
        <v>108</v>
      </c>
      <c r="J63218" s="1" t="s">
        <v>108</v>
      </c>
      <c r="K63218" s="1" t="s">
        <v>108</v>
      </c>
      <c r="L63218" s="1" t="s">
        <v>108</v>
      </c>
      <c r="M63218" s="1" t="s">
        <v>108</v>
      </c>
      <c r="N63218" s="1" t="s">
        <v>108</v>
      </c>
      <c r="O63218" s="1" t="s">
        <v>108</v>
      </c>
    </row>
    <row r="63219" spans="1:15" x14ac:dyDescent="0.3">
      <c r="A63219" s="1" t="s">
        <v>363308</v>
      </c>
      <c r="B63219" s="1" t="s">
        <v>363309</v>
      </c>
      <c r="C63219" s="1" t="s">
        <v>9</v>
      </c>
      <c r="D63219" s="1" t="s">
        <v>363310</v>
      </c>
      <c r="E63219" s="1" t="s">
        <v>363311</v>
      </c>
      <c r="F63219" s="1" t="s">
        <v>190649</v>
      </c>
      <c r="G63219" s="1" t="s">
        <v>363312</v>
      </c>
      <c r="H63219" s="1" t="s">
        <v>2471</v>
      </c>
      <c r="I63219" s="1" t="s">
        <v>108</v>
      </c>
      <c r="J63219" s="1" t="s">
        <v>108</v>
      </c>
      <c r="K63219" s="1" t="s">
        <v>108</v>
      </c>
      <c r="L63219" s="1" t="s">
        <v>108</v>
      </c>
      <c r="M63219" s="1" t="s">
        <v>108</v>
      </c>
      <c r="N63219" s="1" t="s">
        <v>108</v>
      </c>
      <c r="O63219" s="1" t="s">
        <v>108</v>
      </c>
    </row>
    <row r="63220" spans="1:15" x14ac:dyDescent="0.3">
      <c r="A63220" s="1" t="s">
        <v>363313</v>
      </c>
      <c r="B63220" s="1" t="s">
        <v>363314</v>
      </c>
      <c r="C63220" s="1" t="s">
        <v>9</v>
      </c>
      <c r="D63220" s="1" t="s">
        <v>363315</v>
      </c>
      <c r="E63220" s="1" t="s">
        <v>363316</v>
      </c>
      <c r="F63220" s="1" t="s">
        <v>363317</v>
      </c>
      <c r="G63220" s="1" t="s">
        <v>363318</v>
      </c>
      <c r="H63220" s="1" t="s">
        <v>3485</v>
      </c>
      <c r="I63220" s="1" t="s">
        <v>108</v>
      </c>
      <c r="J63220" s="1" t="s">
        <v>108</v>
      </c>
      <c r="K63220" s="1" t="s">
        <v>108</v>
      </c>
      <c r="L63220" s="1" t="s">
        <v>108</v>
      </c>
      <c r="M63220" s="1" t="s">
        <v>108</v>
      </c>
      <c r="N63220" s="1" t="s">
        <v>108</v>
      </c>
      <c r="O63220" s="1" t="s">
        <v>108</v>
      </c>
    </row>
    <row r="63221" spans="1:15" x14ac:dyDescent="0.3">
      <c r="A63221" s="1" t="s">
        <v>363319</v>
      </c>
      <c r="B63221" s="1" t="s">
        <v>363320</v>
      </c>
      <c r="C63221" s="1" t="s">
        <v>9</v>
      </c>
      <c r="D63221" s="1" t="s">
        <v>363321</v>
      </c>
      <c r="E63221" s="1" t="s">
        <v>363322</v>
      </c>
      <c r="F63221" s="1" t="s">
        <v>363323</v>
      </c>
      <c r="G63221" s="1" t="s">
        <v>363324</v>
      </c>
      <c r="H63221" s="1" t="s">
        <v>1040</v>
      </c>
      <c r="I63221" s="1" t="s">
        <v>108</v>
      </c>
      <c r="J63221" s="1" t="s">
        <v>108</v>
      </c>
      <c r="K63221" s="1" t="s">
        <v>108</v>
      </c>
      <c r="L63221" s="1" t="s">
        <v>108</v>
      </c>
      <c r="M63221" s="1" t="s">
        <v>108</v>
      </c>
      <c r="N63221" s="1" t="s">
        <v>108</v>
      </c>
      <c r="O63221" s="1" t="s">
        <v>108</v>
      </c>
    </row>
    <row r="63222" spans="1:15" x14ac:dyDescent="0.3">
      <c r="A63222" s="1" t="s">
        <v>363325</v>
      </c>
      <c r="B63222" s="1" t="s">
        <v>363326</v>
      </c>
      <c r="C63222" s="1" t="s">
        <v>9</v>
      </c>
      <c r="D63222" s="1" t="s">
        <v>363327</v>
      </c>
      <c r="E63222" s="1" t="s">
        <v>363328</v>
      </c>
      <c r="F63222" s="1" t="s">
        <v>363329</v>
      </c>
      <c r="G63222" s="1" t="s">
        <v>363330</v>
      </c>
      <c r="H63222" s="1" t="s">
        <v>3903</v>
      </c>
      <c r="I63222" s="1" t="s">
        <v>108</v>
      </c>
      <c r="J63222" s="1" t="s">
        <v>108</v>
      </c>
      <c r="K63222" s="1" t="s">
        <v>108</v>
      </c>
      <c r="L63222" s="1" t="s">
        <v>108</v>
      </c>
      <c r="M63222" s="1" t="s">
        <v>108</v>
      </c>
      <c r="N63222" s="1" t="s">
        <v>108</v>
      </c>
      <c r="O63222" s="1" t="s">
        <v>108</v>
      </c>
    </row>
    <row r="63223" spans="1:15" x14ac:dyDescent="0.3">
      <c r="A63223" s="1" t="s">
        <v>363331</v>
      </c>
      <c r="B63223" s="1" t="s">
        <v>363332</v>
      </c>
      <c r="C63223" s="1" t="s">
        <v>9</v>
      </c>
      <c r="D63223" s="1" t="s">
        <v>363333</v>
      </c>
      <c r="E63223" s="1" t="s">
        <v>363334</v>
      </c>
      <c r="F63223" s="1" t="s">
        <v>363335</v>
      </c>
      <c r="G63223" s="1" t="s">
        <v>363336</v>
      </c>
      <c r="H63223" s="1" t="s">
        <v>3527</v>
      </c>
      <c r="I63223" s="1" t="s">
        <v>108</v>
      </c>
      <c r="J63223" s="1" t="s">
        <v>108</v>
      </c>
      <c r="K63223" s="1" t="s">
        <v>108</v>
      </c>
      <c r="L63223" s="1" t="s">
        <v>108</v>
      </c>
      <c r="M63223" s="1" t="s">
        <v>108</v>
      </c>
      <c r="N63223" s="1" t="s">
        <v>108</v>
      </c>
      <c r="O63223" s="1" t="s">
        <v>108</v>
      </c>
    </row>
    <row r="63224" spans="1:15" x14ac:dyDescent="0.3">
      <c r="A63224" s="1" t="s">
        <v>363337</v>
      </c>
      <c r="B63224" s="1" t="s">
        <v>363338</v>
      </c>
      <c r="C63224" s="1" t="s">
        <v>9</v>
      </c>
      <c r="D63224" s="1" t="s">
        <v>363339</v>
      </c>
      <c r="E63224" s="1" t="s">
        <v>363340</v>
      </c>
      <c r="F63224" s="1" t="s">
        <v>363341</v>
      </c>
      <c r="G63224" s="1" t="s">
        <v>363342</v>
      </c>
      <c r="H63224" s="1" t="s">
        <v>4768</v>
      </c>
      <c r="I63224" s="1" t="s">
        <v>108</v>
      </c>
      <c r="J63224" s="1" t="s">
        <v>108</v>
      </c>
      <c r="K63224" s="1" t="s">
        <v>108</v>
      </c>
      <c r="L63224" s="1" t="s">
        <v>108</v>
      </c>
      <c r="M63224" s="1" t="s">
        <v>108</v>
      </c>
      <c r="N63224" s="1" t="s">
        <v>108</v>
      </c>
      <c r="O63224" s="1" t="s">
        <v>108</v>
      </c>
    </row>
    <row r="63225" spans="1:15" x14ac:dyDescent="0.3">
      <c r="A63225" s="1" t="s">
        <v>363343</v>
      </c>
      <c r="B63225" s="1" t="s">
        <v>363344</v>
      </c>
      <c r="C63225" s="1" t="s">
        <v>9</v>
      </c>
      <c r="D63225" s="1" t="s">
        <v>363345</v>
      </c>
      <c r="E63225" s="1" t="s">
        <v>363346</v>
      </c>
      <c r="F63225" s="1" t="s">
        <v>136829</v>
      </c>
      <c r="G63225" s="1" t="s">
        <v>363347</v>
      </c>
      <c r="H63225" s="1" t="s">
        <v>1359</v>
      </c>
      <c r="I63225" s="1" t="s">
        <v>108</v>
      </c>
      <c r="J63225" s="1" t="s">
        <v>108</v>
      </c>
      <c r="K63225" s="1" t="s">
        <v>108</v>
      </c>
      <c r="L63225" s="1" t="s">
        <v>108</v>
      </c>
      <c r="M63225" s="1" t="s">
        <v>108</v>
      </c>
      <c r="N63225" s="1" t="s">
        <v>108</v>
      </c>
      <c r="O63225" s="1" t="s">
        <v>108</v>
      </c>
    </row>
    <row r="63226" spans="1:15" x14ac:dyDescent="0.3">
      <c r="A63226" s="1" t="s">
        <v>363348</v>
      </c>
      <c r="B63226" s="1" t="s">
        <v>363349</v>
      </c>
      <c r="C63226" s="1" t="s">
        <v>9</v>
      </c>
      <c r="D63226" s="1" t="s">
        <v>363350</v>
      </c>
      <c r="E63226" s="1" t="s">
        <v>363351</v>
      </c>
      <c r="F63226" s="1" t="s">
        <v>363352</v>
      </c>
      <c r="G63226" s="1" t="s">
        <v>363353</v>
      </c>
      <c r="H63226" s="1" t="s">
        <v>1001</v>
      </c>
      <c r="I63226" s="1" t="s">
        <v>108</v>
      </c>
      <c r="J63226" s="1" t="s">
        <v>108</v>
      </c>
      <c r="K63226" s="1" t="s">
        <v>108</v>
      </c>
      <c r="L63226" s="1" t="s">
        <v>108</v>
      </c>
      <c r="M63226" s="1" t="s">
        <v>108</v>
      </c>
      <c r="N63226" s="1" t="s">
        <v>108</v>
      </c>
      <c r="O63226" s="1" t="s">
        <v>108</v>
      </c>
    </row>
    <row r="63227" spans="1:15" x14ac:dyDescent="0.3">
      <c r="A63227" s="1" t="s">
        <v>363354</v>
      </c>
      <c r="B63227" s="1" t="s">
        <v>363355</v>
      </c>
      <c r="C63227" s="1" t="s">
        <v>9</v>
      </c>
      <c r="D63227" s="1" t="s">
        <v>363356</v>
      </c>
      <c r="E63227" s="1" t="s">
        <v>363357</v>
      </c>
      <c r="F63227" s="1" t="s">
        <v>363358</v>
      </c>
      <c r="G63227" s="1" t="s">
        <v>363359</v>
      </c>
      <c r="H63227" s="1" t="s">
        <v>5691</v>
      </c>
      <c r="I63227" s="1" t="s">
        <v>108</v>
      </c>
      <c r="J63227" s="1" t="s">
        <v>108</v>
      </c>
      <c r="K63227" s="1" t="s">
        <v>108</v>
      </c>
      <c r="L63227" s="1" t="s">
        <v>108</v>
      </c>
      <c r="M63227" s="1" t="s">
        <v>108</v>
      </c>
      <c r="N63227" s="1" t="s">
        <v>108</v>
      </c>
      <c r="O63227" s="1" t="s">
        <v>108</v>
      </c>
    </row>
    <row r="63228" spans="1:15" x14ac:dyDescent="0.3">
      <c r="A63228" s="1" t="s">
        <v>363360</v>
      </c>
      <c r="B63228" s="1" t="s">
        <v>363361</v>
      </c>
      <c r="C63228" s="1" t="s">
        <v>9</v>
      </c>
      <c r="D63228" s="1" t="s">
        <v>363362</v>
      </c>
      <c r="E63228" s="1" t="s">
        <v>363363</v>
      </c>
      <c r="F63228" s="1" t="s">
        <v>211872</v>
      </c>
      <c r="G63228" s="1" t="s">
        <v>363364</v>
      </c>
      <c r="H63228" s="1" t="s">
        <v>248</v>
      </c>
      <c r="I63228" s="1" t="s">
        <v>108</v>
      </c>
      <c r="J63228" s="1" t="s">
        <v>108</v>
      </c>
      <c r="K63228" s="1" t="s">
        <v>108</v>
      </c>
      <c r="L63228" s="1" t="s">
        <v>108</v>
      </c>
      <c r="M63228" s="1" t="s">
        <v>108</v>
      </c>
      <c r="N63228" s="1" t="s">
        <v>108</v>
      </c>
      <c r="O63228" s="1" t="s">
        <v>108</v>
      </c>
    </row>
    <row r="63229" spans="1:15" x14ac:dyDescent="0.3">
      <c r="A63229" s="1" t="s">
        <v>363365</v>
      </c>
      <c r="B63229" s="1" t="s">
        <v>363366</v>
      </c>
      <c r="C63229" s="1" t="s">
        <v>9</v>
      </c>
      <c r="D63229" s="1" t="s">
        <v>363367</v>
      </c>
      <c r="E63229" s="1" t="s">
        <v>363368</v>
      </c>
      <c r="F63229" s="1" t="s">
        <v>363369</v>
      </c>
      <c r="G63229" s="1" t="s">
        <v>363370</v>
      </c>
      <c r="H63229" s="1" t="s">
        <v>643</v>
      </c>
      <c r="I63229" s="1" t="s">
        <v>108</v>
      </c>
      <c r="J63229" s="1" t="s">
        <v>108</v>
      </c>
      <c r="K63229" s="1" t="s">
        <v>108</v>
      </c>
      <c r="L63229" s="1" t="s">
        <v>108</v>
      </c>
      <c r="M63229" s="1" t="s">
        <v>108</v>
      </c>
      <c r="N63229" s="1" t="s">
        <v>108</v>
      </c>
      <c r="O63229" s="1" t="s">
        <v>108</v>
      </c>
    </row>
    <row r="63230" spans="1:15" x14ac:dyDescent="0.3">
      <c r="A63230" s="1" t="s">
        <v>363371</v>
      </c>
      <c r="B63230" s="1" t="s">
        <v>363372</v>
      </c>
      <c r="C63230" s="1" t="s">
        <v>9</v>
      </c>
      <c r="D63230" s="1" t="s">
        <v>363373</v>
      </c>
      <c r="E63230" s="1" t="s">
        <v>363374</v>
      </c>
      <c r="F63230" s="1" t="s">
        <v>363375</v>
      </c>
      <c r="G63230" s="1" t="s">
        <v>363376</v>
      </c>
      <c r="H63230" s="1" t="s">
        <v>3777</v>
      </c>
      <c r="I63230" s="1" t="s">
        <v>108</v>
      </c>
      <c r="J63230" s="1" t="s">
        <v>108</v>
      </c>
      <c r="K63230" s="1" t="s">
        <v>108</v>
      </c>
      <c r="L63230" s="1" t="s">
        <v>108</v>
      </c>
      <c r="M63230" s="1" t="s">
        <v>108</v>
      </c>
      <c r="N63230" s="1" t="s">
        <v>108</v>
      </c>
      <c r="O63230" s="1" t="s">
        <v>108</v>
      </c>
    </row>
    <row r="63231" spans="1:15" x14ac:dyDescent="0.3">
      <c r="A63231" s="1" t="s">
        <v>363377</v>
      </c>
      <c r="B63231" s="1" t="s">
        <v>363378</v>
      </c>
      <c r="C63231" s="1" t="s">
        <v>9</v>
      </c>
      <c r="D63231" s="1" t="s">
        <v>363379</v>
      </c>
      <c r="E63231" s="1" t="s">
        <v>252115</v>
      </c>
      <c r="F63231" s="1" t="s">
        <v>363380</v>
      </c>
      <c r="G63231" s="1" t="s">
        <v>363381</v>
      </c>
      <c r="H63231" s="1" t="s">
        <v>722</v>
      </c>
      <c r="I63231" s="1" t="s">
        <v>108</v>
      </c>
      <c r="J63231" s="1" t="s">
        <v>108</v>
      </c>
      <c r="K63231" s="1" t="s">
        <v>108</v>
      </c>
      <c r="L63231" s="1" t="s">
        <v>108</v>
      </c>
      <c r="M63231" s="1" t="s">
        <v>108</v>
      </c>
      <c r="N63231" s="1" t="s">
        <v>108</v>
      </c>
      <c r="O63231" s="1" t="s">
        <v>108</v>
      </c>
    </row>
    <row r="63232" spans="1:15" x14ac:dyDescent="0.3">
      <c r="A63232" s="1" t="s">
        <v>363382</v>
      </c>
      <c r="B63232" s="1" t="s">
        <v>363383</v>
      </c>
      <c r="C63232" s="1" t="s">
        <v>9</v>
      </c>
      <c r="D63232" s="1" t="s">
        <v>363384</v>
      </c>
      <c r="E63232" s="1" t="s">
        <v>363385</v>
      </c>
      <c r="F63232" s="1" t="s">
        <v>10641</v>
      </c>
      <c r="G63232" s="1" t="s">
        <v>363386</v>
      </c>
      <c r="H63232" s="1" t="s">
        <v>2362</v>
      </c>
      <c r="I63232" s="1" t="s">
        <v>108</v>
      </c>
      <c r="J63232" s="1" t="s">
        <v>108</v>
      </c>
      <c r="K63232" s="1" t="s">
        <v>108</v>
      </c>
      <c r="L63232" s="1" t="s">
        <v>108</v>
      </c>
      <c r="M63232" s="1" t="s">
        <v>108</v>
      </c>
      <c r="N63232" s="1" t="s">
        <v>108</v>
      </c>
      <c r="O63232" s="1" t="s">
        <v>108</v>
      </c>
    </row>
    <row r="63233" spans="1:15" x14ac:dyDescent="0.3">
      <c r="A63233" s="1" t="s">
        <v>363387</v>
      </c>
      <c r="B63233" s="1" t="s">
        <v>363388</v>
      </c>
      <c r="C63233" s="1" t="s">
        <v>9</v>
      </c>
      <c r="D63233" s="1" t="s">
        <v>363389</v>
      </c>
      <c r="E63233" s="1" t="s">
        <v>363390</v>
      </c>
      <c r="F63233" s="1" t="s">
        <v>363391</v>
      </c>
      <c r="G63233" s="1" t="s">
        <v>363392</v>
      </c>
      <c r="H63233" s="1" t="s">
        <v>3076</v>
      </c>
      <c r="I63233" s="1" t="s">
        <v>108</v>
      </c>
      <c r="J63233" s="1" t="s">
        <v>108</v>
      </c>
      <c r="K63233" s="1" t="s">
        <v>108</v>
      </c>
      <c r="L63233" s="1" t="s">
        <v>108</v>
      </c>
      <c r="M63233" s="1" t="s">
        <v>108</v>
      </c>
      <c r="N63233" s="1" t="s">
        <v>108</v>
      </c>
      <c r="O63233" s="1" t="s">
        <v>108</v>
      </c>
    </row>
    <row r="63234" spans="1:15" x14ac:dyDescent="0.3">
      <c r="A63234" s="1" t="s">
        <v>363393</v>
      </c>
      <c r="B63234" s="1" t="s">
        <v>363394</v>
      </c>
      <c r="C63234" s="1" t="s">
        <v>9</v>
      </c>
      <c r="D63234" s="1" t="s">
        <v>363395</v>
      </c>
      <c r="E63234" s="1" t="s">
        <v>363396</v>
      </c>
      <c r="F63234" s="1" t="s">
        <v>363397</v>
      </c>
      <c r="G63234" s="1" t="s">
        <v>363398</v>
      </c>
      <c r="H63234" s="1" t="s">
        <v>1495</v>
      </c>
      <c r="I63234" s="1" t="s">
        <v>108</v>
      </c>
      <c r="J63234" s="1" t="s">
        <v>108</v>
      </c>
      <c r="K63234" s="1" t="s">
        <v>108</v>
      </c>
      <c r="L63234" s="1" t="s">
        <v>108</v>
      </c>
      <c r="M63234" s="1" t="s">
        <v>108</v>
      </c>
      <c r="N63234" s="1" t="s">
        <v>108</v>
      </c>
      <c r="O63234" s="1" t="s">
        <v>108</v>
      </c>
    </row>
    <row r="63235" spans="1:15" x14ac:dyDescent="0.3">
      <c r="A63235" s="1" t="s">
        <v>363399</v>
      </c>
      <c r="B63235" s="1" t="s">
        <v>363400</v>
      </c>
      <c r="C63235" s="1" t="s">
        <v>9</v>
      </c>
      <c r="D63235" s="1" t="s">
        <v>363401</v>
      </c>
      <c r="E63235" s="1" t="s">
        <v>188782</v>
      </c>
      <c r="F63235" s="1" t="s">
        <v>201786</v>
      </c>
      <c r="G63235" s="1" t="s">
        <v>363402</v>
      </c>
      <c r="H63235" s="1" t="s">
        <v>1495</v>
      </c>
      <c r="I63235" s="1" t="s">
        <v>108</v>
      </c>
      <c r="J63235" s="1" t="s">
        <v>108</v>
      </c>
      <c r="K63235" s="1" t="s">
        <v>108</v>
      </c>
      <c r="L63235" s="1" t="s">
        <v>108</v>
      </c>
      <c r="M63235" s="1" t="s">
        <v>108</v>
      </c>
      <c r="N63235" s="1" t="s">
        <v>108</v>
      </c>
      <c r="O63235" s="1" t="s">
        <v>108</v>
      </c>
    </row>
    <row r="63236" spans="1:15" x14ac:dyDescent="0.3">
      <c r="A63236" s="1" t="s">
        <v>363403</v>
      </c>
      <c r="B63236" s="1" t="s">
        <v>363404</v>
      </c>
      <c r="C63236" s="1" t="s">
        <v>9</v>
      </c>
      <c r="D63236" s="1" t="s">
        <v>363405</v>
      </c>
      <c r="E63236" s="1" t="s">
        <v>363406</v>
      </c>
      <c r="F63236" s="1" t="s">
        <v>42874</v>
      </c>
      <c r="G63236" s="1" t="s">
        <v>363407</v>
      </c>
      <c r="H63236" s="1" t="s">
        <v>2278</v>
      </c>
      <c r="I63236" s="1" t="s">
        <v>108</v>
      </c>
      <c r="J63236" s="1" t="s">
        <v>108</v>
      </c>
      <c r="K63236" s="1" t="s">
        <v>108</v>
      </c>
      <c r="L63236" s="1" t="s">
        <v>108</v>
      </c>
      <c r="M63236" s="1" t="s">
        <v>108</v>
      </c>
      <c r="N63236" s="1" t="s">
        <v>108</v>
      </c>
      <c r="O63236" s="1" t="s">
        <v>108</v>
      </c>
    </row>
    <row r="63237" spans="1:15" x14ac:dyDescent="0.3">
      <c r="A63237" s="1" t="s">
        <v>363408</v>
      </c>
      <c r="B63237" s="1" t="s">
        <v>363409</v>
      </c>
      <c r="C63237" s="1" t="s">
        <v>9</v>
      </c>
      <c r="D63237" s="1" t="s">
        <v>363410</v>
      </c>
      <c r="E63237" s="1" t="s">
        <v>363411</v>
      </c>
      <c r="F63237" s="1" t="s">
        <v>152710</v>
      </c>
      <c r="G63237" s="1" t="s">
        <v>363412</v>
      </c>
      <c r="H63237" s="1" t="s">
        <v>392</v>
      </c>
      <c r="I63237" s="1" t="s">
        <v>108</v>
      </c>
      <c r="J63237" s="1" t="s">
        <v>108</v>
      </c>
      <c r="K63237" s="1" t="s">
        <v>108</v>
      </c>
      <c r="L63237" s="1" t="s">
        <v>108</v>
      </c>
      <c r="M63237" s="1" t="s">
        <v>108</v>
      </c>
      <c r="N63237" s="1" t="s">
        <v>108</v>
      </c>
      <c r="O63237" s="1" t="s">
        <v>108</v>
      </c>
    </row>
    <row r="63238" spans="1:15" x14ac:dyDescent="0.3">
      <c r="A63238" s="1" t="s">
        <v>363413</v>
      </c>
      <c r="B63238" s="1" t="s">
        <v>363414</v>
      </c>
      <c r="C63238" s="1" t="s">
        <v>9</v>
      </c>
      <c r="D63238" s="1" t="s">
        <v>363415</v>
      </c>
      <c r="E63238" s="1" t="s">
        <v>363416</v>
      </c>
      <c r="F63238" s="1" t="s">
        <v>363417</v>
      </c>
      <c r="G63238" s="1" t="s">
        <v>363418</v>
      </c>
      <c r="H63238" s="1" t="s">
        <v>6420</v>
      </c>
      <c r="I63238" s="1" t="s">
        <v>108</v>
      </c>
      <c r="J63238" s="1" t="s">
        <v>108</v>
      </c>
      <c r="K63238" s="1" t="s">
        <v>108</v>
      </c>
      <c r="L63238" s="1" t="s">
        <v>108</v>
      </c>
      <c r="M63238" s="1" t="s">
        <v>108</v>
      </c>
      <c r="N63238" s="1" t="s">
        <v>108</v>
      </c>
      <c r="O63238" s="1" t="s">
        <v>108</v>
      </c>
    </row>
    <row r="63239" spans="1:15" x14ac:dyDescent="0.3">
      <c r="A63239" s="1" t="s">
        <v>363419</v>
      </c>
      <c r="B63239" s="1" t="s">
        <v>363420</v>
      </c>
      <c r="C63239" s="1" t="s">
        <v>9</v>
      </c>
      <c r="D63239" s="1" t="s">
        <v>363421</v>
      </c>
      <c r="E63239" s="1" t="s">
        <v>363422</v>
      </c>
      <c r="F63239" s="1" t="s">
        <v>363423</v>
      </c>
      <c r="G63239" s="1" t="s">
        <v>363424</v>
      </c>
      <c r="H63239" s="1" t="s">
        <v>1987</v>
      </c>
      <c r="I63239" s="1" t="s">
        <v>108</v>
      </c>
      <c r="J63239" s="1" t="s">
        <v>108</v>
      </c>
      <c r="K63239" s="1" t="s">
        <v>108</v>
      </c>
      <c r="L63239" s="1" t="s">
        <v>108</v>
      </c>
      <c r="M63239" s="1" t="s">
        <v>108</v>
      </c>
      <c r="N63239" s="1" t="s">
        <v>108</v>
      </c>
      <c r="O63239" s="1" t="s">
        <v>108</v>
      </c>
    </row>
    <row r="63240" spans="1:15" x14ac:dyDescent="0.3">
      <c r="A63240" s="1" t="s">
        <v>363425</v>
      </c>
      <c r="B63240" s="1" t="s">
        <v>363426</v>
      </c>
      <c r="C63240" s="1" t="s">
        <v>9</v>
      </c>
      <c r="D63240" s="1" t="s">
        <v>363427</v>
      </c>
      <c r="E63240" s="1" t="s">
        <v>363427</v>
      </c>
      <c r="F63240" s="1" t="s">
        <v>363428</v>
      </c>
      <c r="G63240" s="1" t="s">
        <v>363429</v>
      </c>
      <c r="H63240" s="1" t="s">
        <v>2502</v>
      </c>
      <c r="I63240" s="1" t="s">
        <v>108</v>
      </c>
      <c r="J63240" s="1" t="s">
        <v>108</v>
      </c>
      <c r="K63240" s="1" t="s">
        <v>108</v>
      </c>
      <c r="L63240" s="1" t="s">
        <v>108</v>
      </c>
      <c r="M63240" s="1" t="s">
        <v>108</v>
      </c>
      <c r="N63240" s="1" t="s">
        <v>108</v>
      </c>
      <c r="O63240" s="1" t="s">
        <v>108</v>
      </c>
    </row>
    <row r="63241" spans="1:15" x14ac:dyDescent="0.3">
      <c r="A63241" s="1" t="s">
        <v>363430</v>
      </c>
      <c r="B63241" s="1" t="s">
        <v>363431</v>
      </c>
      <c r="C63241" s="1" t="s">
        <v>9</v>
      </c>
      <c r="D63241" s="1" t="s">
        <v>363432</v>
      </c>
      <c r="E63241" s="1" t="s">
        <v>363433</v>
      </c>
      <c r="F63241" s="1" t="s">
        <v>363434</v>
      </c>
      <c r="G63241" s="1" t="s">
        <v>363435</v>
      </c>
      <c r="H63241" s="1" t="s">
        <v>1573</v>
      </c>
      <c r="I63241" s="1" t="s">
        <v>108</v>
      </c>
      <c r="J63241" s="1" t="s">
        <v>108</v>
      </c>
      <c r="K63241" s="1" t="s">
        <v>108</v>
      </c>
      <c r="L63241" s="1" t="s">
        <v>108</v>
      </c>
      <c r="M63241" s="1" t="s">
        <v>108</v>
      </c>
      <c r="N63241" s="1" t="s">
        <v>108</v>
      </c>
      <c r="O63241" s="1" t="s">
        <v>108</v>
      </c>
    </row>
    <row r="63242" spans="1:15" x14ac:dyDescent="0.3">
      <c r="A63242" s="1" t="s">
        <v>363436</v>
      </c>
      <c r="B63242" s="1" t="s">
        <v>363437</v>
      </c>
      <c r="C63242" s="1" t="s">
        <v>9</v>
      </c>
      <c r="D63242" s="1" t="s">
        <v>363438</v>
      </c>
      <c r="E63242" s="1" t="s">
        <v>363439</v>
      </c>
      <c r="F63242" s="1" t="s">
        <v>363440</v>
      </c>
      <c r="G63242" s="1" t="s">
        <v>363441</v>
      </c>
      <c r="H63242" s="1" t="s">
        <v>1855</v>
      </c>
      <c r="I63242" s="1" t="s">
        <v>108</v>
      </c>
      <c r="J63242" s="1" t="s">
        <v>108</v>
      </c>
      <c r="K63242" s="1" t="s">
        <v>108</v>
      </c>
      <c r="L63242" s="1" t="s">
        <v>108</v>
      </c>
      <c r="M63242" s="1" t="s">
        <v>108</v>
      </c>
      <c r="N63242" s="1" t="s">
        <v>108</v>
      </c>
      <c r="O63242" s="1" t="s">
        <v>108</v>
      </c>
    </row>
    <row r="63243" spans="1:15" x14ac:dyDescent="0.3">
      <c r="A63243" s="1" t="s">
        <v>363442</v>
      </c>
      <c r="B63243" s="1" t="s">
        <v>363443</v>
      </c>
      <c r="C63243" s="1" t="s">
        <v>9</v>
      </c>
      <c r="D63243" s="1" t="s">
        <v>363444</v>
      </c>
      <c r="E63243" s="1" t="s">
        <v>363445</v>
      </c>
      <c r="F63243" s="1" t="s">
        <v>363446</v>
      </c>
      <c r="G63243" s="1" t="s">
        <v>363447</v>
      </c>
      <c r="H63243" s="1" t="s">
        <v>906</v>
      </c>
      <c r="I63243" s="1" t="s">
        <v>108</v>
      </c>
      <c r="J63243" s="1" t="s">
        <v>108</v>
      </c>
      <c r="K63243" s="1" t="s">
        <v>108</v>
      </c>
      <c r="L63243" s="1" t="s">
        <v>108</v>
      </c>
      <c r="M63243" s="1" t="s">
        <v>108</v>
      </c>
      <c r="N63243" s="1" t="s">
        <v>108</v>
      </c>
      <c r="O63243" s="1" t="s">
        <v>108</v>
      </c>
    </row>
    <row r="63244" spans="1:15" x14ac:dyDescent="0.3">
      <c r="A63244" s="1" t="s">
        <v>363448</v>
      </c>
      <c r="B63244" s="1" t="s">
        <v>363449</v>
      </c>
      <c r="C63244" s="1" t="s">
        <v>9</v>
      </c>
      <c r="D63244" s="1" t="s">
        <v>363450</v>
      </c>
      <c r="E63244" s="1" t="s">
        <v>363451</v>
      </c>
      <c r="F63244" s="1" t="s">
        <v>363452</v>
      </c>
      <c r="G63244" s="1" t="s">
        <v>363453</v>
      </c>
      <c r="H63244" s="1" t="s">
        <v>200</v>
      </c>
      <c r="I63244" s="1" t="s">
        <v>108</v>
      </c>
      <c r="J63244" s="1" t="s">
        <v>108</v>
      </c>
      <c r="K63244" s="1" t="s">
        <v>108</v>
      </c>
      <c r="L63244" s="1" t="s">
        <v>108</v>
      </c>
      <c r="M63244" s="1" t="s">
        <v>108</v>
      </c>
      <c r="N63244" s="1" t="s">
        <v>108</v>
      </c>
      <c r="O63244" s="1" t="s">
        <v>108</v>
      </c>
    </row>
    <row r="63245" spans="1:15" x14ac:dyDescent="0.3">
      <c r="A63245" s="1" t="s">
        <v>363454</v>
      </c>
      <c r="B63245" s="1" t="s">
        <v>363455</v>
      </c>
      <c r="C63245" s="1" t="s">
        <v>9</v>
      </c>
      <c r="D63245" s="1" t="s">
        <v>363456</v>
      </c>
      <c r="E63245" s="1" t="s">
        <v>363457</v>
      </c>
      <c r="F63245" s="1" t="s">
        <v>363458</v>
      </c>
      <c r="G63245" s="1" t="s">
        <v>363459</v>
      </c>
      <c r="H63245" s="1" t="s">
        <v>722</v>
      </c>
      <c r="I63245" s="1" t="s">
        <v>108</v>
      </c>
      <c r="J63245" s="1" t="s">
        <v>108</v>
      </c>
      <c r="K63245" s="1" t="s">
        <v>108</v>
      </c>
      <c r="L63245" s="1" t="s">
        <v>108</v>
      </c>
      <c r="M63245" s="1" t="s">
        <v>108</v>
      </c>
      <c r="N63245" s="1" t="s">
        <v>108</v>
      </c>
      <c r="O63245" s="1" t="s">
        <v>108</v>
      </c>
    </row>
    <row r="63246" spans="1:15" x14ac:dyDescent="0.3">
      <c r="A63246" s="1" t="s">
        <v>363460</v>
      </c>
      <c r="B63246" s="1" t="s">
        <v>363461</v>
      </c>
      <c r="C63246" s="1" t="s">
        <v>9</v>
      </c>
      <c r="D63246" s="1" t="s">
        <v>363462</v>
      </c>
      <c r="E63246" s="1" t="s">
        <v>363463</v>
      </c>
      <c r="F63246" s="1" t="s">
        <v>363464</v>
      </c>
      <c r="G63246" s="1" t="s">
        <v>363465</v>
      </c>
      <c r="H63246" s="1" t="s">
        <v>2190</v>
      </c>
      <c r="I63246" s="1" t="s">
        <v>108</v>
      </c>
      <c r="J63246" s="1" t="s">
        <v>108</v>
      </c>
      <c r="K63246" s="1" t="s">
        <v>108</v>
      </c>
      <c r="L63246" s="1" t="s">
        <v>108</v>
      </c>
      <c r="M63246" s="1" t="s">
        <v>108</v>
      </c>
      <c r="N63246" s="1" t="s">
        <v>108</v>
      </c>
      <c r="O63246" s="1" t="s">
        <v>108</v>
      </c>
    </row>
    <row r="63247" spans="1:15" x14ac:dyDescent="0.3">
      <c r="A63247" s="1" t="s">
        <v>363466</v>
      </c>
      <c r="B63247" s="1" t="s">
        <v>363467</v>
      </c>
      <c r="C63247" s="1" t="s">
        <v>9</v>
      </c>
      <c r="D63247" s="1" t="s">
        <v>363468</v>
      </c>
      <c r="E63247" s="1" t="s">
        <v>363469</v>
      </c>
      <c r="F63247" s="1" t="s">
        <v>59731</v>
      </c>
      <c r="G63247" s="1" t="s">
        <v>363470</v>
      </c>
      <c r="H63247" s="1" t="s">
        <v>3343</v>
      </c>
      <c r="I63247" s="1" t="s">
        <v>108</v>
      </c>
      <c r="J63247" s="1" t="s">
        <v>108</v>
      </c>
      <c r="K63247" s="1" t="s">
        <v>108</v>
      </c>
      <c r="L63247" s="1" t="s">
        <v>108</v>
      </c>
      <c r="M63247" s="1" t="s">
        <v>108</v>
      </c>
      <c r="N63247" s="1" t="s">
        <v>108</v>
      </c>
      <c r="O63247" s="1" t="s">
        <v>108</v>
      </c>
    </row>
    <row r="63248" spans="1:15" x14ac:dyDescent="0.3">
      <c r="A63248" s="1" t="s">
        <v>363471</v>
      </c>
      <c r="B63248" s="1" t="s">
        <v>363472</v>
      </c>
      <c r="C63248" s="1" t="s">
        <v>9</v>
      </c>
      <c r="D63248" s="1" t="s">
        <v>363473</v>
      </c>
      <c r="E63248" s="1" t="s">
        <v>363474</v>
      </c>
      <c r="F63248" s="1" t="s">
        <v>363475</v>
      </c>
      <c r="G63248" s="1" t="s">
        <v>363476</v>
      </c>
      <c r="H63248" s="1" t="s">
        <v>615</v>
      </c>
      <c r="I63248" s="1" t="s">
        <v>108</v>
      </c>
      <c r="J63248" s="1" t="s">
        <v>108</v>
      </c>
      <c r="K63248" s="1" t="s">
        <v>108</v>
      </c>
      <c r="L63248" s="1" t="s">
        <v>108</v>
      </c>
      <c r="M63248" s="1" t="s">
        <v>108</v>
      </c>
      <c r="N63248" s="1" t="s">
        <v>108</v>
      </c>
      <c r="O63248" s="1" t="s">
        <v>108</v>
      </c>
    </row>
    <row r="63249" spans="1:15" x14ac:dyDescent="0.3">
      <c r="A63249" s="1" t="s">
        <v>363477</v>
      </c>
      <c r="B63249" s="1" t="s">
        <v>363478</v>
      </c>
      <c r="C63249" s="1" t="s">
        <v>9</v>
      </c>
      <c r="D63249" s="1" t="s">
        <v>363479</v>
      </c>
      <c r="E63249" s="1" t="s">
        <v>363480</v>
      </c>
      <c r="F63249" s="1" t="s">
        <v>363481</v>
      </c>
      <c r="G63249" s="1" t="s">
        <v>363482</v>
      </c>
      <c r="H63249" s="1" t="s">
        <v>560</v>
      </c>
      <c r="I63249" s="1" t="s">
        <v>108</v>
      </c>
      <c r="J63249" s="1" t="s">
        <v>108</v>
      </c>
      <c r="K63249" s="1" t="s">
        <v>108</v>
      </c>
      <c r="L63249" s="1" t="s">
        <v>108</v>
      </c>
      <c r="M63249" s="1" t="s">
        <v>108</v>
      </c>
      <c r="N63249" s="1" t="s">
        <v>108</v>
      </c>
      <c r="O63249" s="1" t="s">
        <v>108</v>
      </c>
    </row>
    <row r="63250" spans="1:15" x14ac:dyDescent="0.3">
      <c r="A63250" s="1" t="s">
        <v>363483</v>
      </c>
      <c r="B63250" s="1" t="s">
        <v>363484</v>
      </c>
      <c r="C63250" s="1" t="s">
        <v>9</v>
      </c>
      <c r="D63250" s="1" t="s">
        <v>363485</v>
      </c>
      <c r="E63250" s="1" t="s">
        <v>363486</v>
      </c>
      <c r="F63250" s="1" t="s">
        <v>363487</v>
      </c>
      <c r="G63250" s="1" t="s">
        <v>363488</v>
      </c>
      <c r="H63250" s="1" t="s">
        <v>960</v>
      </c>
      <c r="I63250" s="1" t="s">
        <v>108</v>
      </c>
      <c r="J63250" s="1" t="s">
        <v>108</v>
      </c>
      <c r="K63250" s="1" t="s">
        <v>108</v>
      </c>
      <c r="L63250" s="1" t="s">
        <v>108</v>
      </c>
      <c r="M63250" s="1" t="s">
        <v>108</v>
      </c>
      <c r="N63250" s="1" t="s">
        <v>108</v>
      </c>
      <c r="O63250" s="1" t="s">
        <v>108</v>
      </c>
    </row>
    <row r="63251" spans="1:15" x14ac:dyDescent="0.3">
      <c r="A63251" s="1" t="s">
        <v>363489</v>
      </c>
      <c r="B63251" s="1" t="s">
        <v>363490</v>
      </c>
      <c r="C63251" s="1" t="s">
        <v>9</v>
      </c>
      <c r="D63251" s="1" t="s">
        <v>52880</v>
      </c>
      <c r="E63251" s="1" t="s">
        <v>363491</v>
      </c>
      <c r="F63251" s="1" t="s">
        <v>363492</v>
      </c>
      <c r="G63251" s="1" t="s">
        <v>363493</v>
      </c>
      <c r="H63251" s="1" t="s">
        <v>1862</v>
      </c>
      <c r="I63251" s="1" t="s">
        <v>108</v>
      </c>
      <c r="J63251" s="1" t="s">
        <v>108</v>
      </c>
      <c r="K63251" s="1" t="s">
        <v>108</v>
      </c>
      <c r="L63251" s="1" t="s">
        <v>108</v>
      </c>
      <c r="M63251" s="1" t="s">
        <v>108</v>
      </c>
      <c r="N63251" s="1" t="s">
        <v>108</v>
      </c>
      <c r="O63251" s="1" t="s">
        <v>108</v>
      </c>
    </row>
    <row r="63252" spans="1:15" x14ac:dyDescent="0.3">
      <c r="A63252" s="1" t="s">
        <v>363494</v>
      </c>
      <c r="B63252" s="1" t="s">
        <v>363495</v>
      </c>
      <c r="C63252" s="1" t="s">
        <v>9</v>
      </c>
      <c r="D63252" s="1" t="s">
        <v>363496</v>
      </c>
      <c r="E63252" s="1" t="s">
        <v>363497</v>
      </c>
      <c r="F63252" s="1" t="s">
        <v>363498</v>
      </c>
      <c r="G63252" s="1" t="s">
        <v>363499</v>
      </c>
      <c r="H63252" s="1" t="s">
        <v>317</v>
      </c>
      <c r="I63252" s="1" t="s">
        <v>108</v>
      </c>
      <c r="J63252" s="1" t="s">
        <v>108</v>
      </c>
      <c r="K63252" s="1" t="s">
        <v>108</v>
      </c>
      <c r="L63252" s="1" t="s">
        <v>108</v>
      </c>
      <c r="M63252" s="1" t="s">
        <v>108</v>
      </c>
      <c r="N63252" s="1" t="s">
        <v>108</v>
      </c>
      <c r="O63252" s="1" t="s">
        <v>108</v>
      </c>
    </row>
    <row r="63253" spans="1:15" x14ac:dyDescent="0.3">
      <c r="A63253" s="1" t="s">
        <v>363500</v>
      </c>
      <c r="B63253" s="1" t="s">
        <v>363501</v>
      </c>
      <c r="C63253" s="1" t="s">
        <v>9</v>
      </c>
      <c r="D63253" s="1" t="s">
        <v>363502</v>
      </c>
      <c r="E63253" s="1" t="s">
        <v>363503</v>
      </c>
      <c r="F63253" s="1" t="s">
        <v>210748</v>
      </c>
      <c r="G63253" s="1" t="s">
        <v>363504</v>
      </c>
      <c r="H63253" s="1" t="s">
        <v>6337</v>
      </c>
      <c r="I63253" s="1" t="s">
        <v>108</v>
      </c>
      <c r="J63253" s="1" t="s">
        <v>108</v>
      </c>
      <c r="K63253" s="1" t="s">
        <v>108</v>
      </c>
      <c r="L63253" s="1" t="s">
        <v>108</v>
      </c>
      <c r="M63253" s="1" t="s">
        <v>108</v>
      </c>
      <c r="N63253" s="1" t="s">
        <v>108</v>
      </c>
      <c r="O63253" s="1" t="s">
        <v>108</v>
      </c>
    </row>
    <row r="63254" spans="1:15" x14ac:dyDescent="0.3">
      <c r="A63254" s="1" t="s">
        <v>363505</v>
      </c>
      <c r="B63254" s="1" t="s">
        <v>363506</v>
      </c>
      <c r="C63254" s="1" t="s">
        <v>9</v>
      </c>
      <c r="D63254" s="1" t="s">
        <v>363507</v>
      </c>
      <c r="E63254" s="1" t="s">
        <v>363508</v>
      </c>
      <c r="F63254" s="1" t="s">
        <v>363509</v>
      </c>
      <c r="G63254" s="1" t="s">
        <v>363510</v>
      </c>
      <c r="H63254" s="1" t="s">
        <v>796</v>
      </c>
      <c r="I63254" s="1" t="s">
        <v>108</v>
      </c>
      <c r="J63254" s="1" t="s">
        <v>108</v>
      </c>
      <c r="K63254" s="1" t="s">
        <v>108</v>
      </c>
      <c r="L63254" s="1" t="s">
        <v>108</v>
      </c>
      <c r="M63254" s="1" t="s">
        <v>108</v>
      </c>
      <c r="N63254" s="1" t="s">
        <v>108</v>
      </c>
      <c r="O63254" s="1" t="s">
        <v>108</v>
      </c>
    </row>
    <row r="63255" spans="1:15" x14ac:dyDescent="0.3">
      <c r="A63255" s="1" t="s">
        <v>363511</v>
      </c>
      <c r="B63255" s="1" t="s">
        <v>363512</v>
      </c>
      <c r="C63255" s="1" t="s">
        <v>9</v>
      </c>
      <c r="D63255" s="1" t="s">
        <v>363513</v>
      </c>
      <c r="E63255" s="1" t="s">
        <v>118868</v>
      </c>
      <c r="F63255" s="1" t="s">
        <v>363514</v>
      </c>
      <c r="G63255" s="1" t="s">
        <v>363515</v>
      </c>
      <c r="H63255" s="1" t="s">
        <v>139</v>
      </c>
      <c r="I63255" s="1" t="s">
        <v>108</v>
      </c>
      <c r="J63255" s="1" t="s">
        <v>108</v>
      </c>
      <c r="K63255" s="1" t="s">
        <v>108</v>
      </c>
      <c r="L63255" s="1" t="s">
        <v>108</v>
      </c>
      <c r="M63255" s="1" t="s">
        <v>108</v>
      </c>
      <c r="N63255" s="1" t="s">
        <v>108</v>
      </c>
      <c r="O63255" s="1" t="s">
        <v>108</v>
      </c>
    </row>
    <row r="63256" spans="1:15" x14ac:dyDescent="0.3">
      <c r="A63256" s="1" t="s">
        <v>363516</v>
      </c>
      <c r="B63256" s="1" t="s">
        <v>363517</v>
      </c>
      <c r="C63256" s="1" t="s">
        <v>9</v>
      </c>
      <c r="D63256" s="1" t="s">
        <v>363518</v>
      </c>
      <c r="E63256" s="1" t="s">
        <v>363519</v>
      </c>
      <c r="F63256" s="1" t="s">
        <v>363520</v>
      </c>
      <c r="G63256" s="1" t="s">
        <v>363521</v>
      </c>
      <c r="H63256" s="1" t="s">
        <v>21</v>
      </c>
      <c r="I63256" s="1" t="s">
        <v>108</v>
      </c>
      <c r="J63256" s="1" t="s">
        <v>108</v>
      </c>
      <c r="K63256" s="1" t="s">
        <v>108</v>
      </c>
      <c r="L63256" s="1" t="s">
        <v>108</v>
      </c>
      <c r="M63256" s="1" t="s">
        <v>108</v>
      </c>
      <c r="N63256" s="1" t="s">
        <v>108</v>
      </c>
      <c r="O63256" s="1" t="s">
        <v>108</v>
      </c>
    </row>
    <row r="63257" spans="1:15" x14ac:dyDescent="0.3">
      <c r="A63257" s="1" t="s">
        <v>363522</v>
      </c>
      <c r="B63257" s="1" t="s">
        <v>363523</v>
      </c>
      <c r="C63257" s="1" t="s">
        <v>9</v>
      </c>
      <c r="D63257" s="1" t="s">
        <v>363524</v>
      </c>
      <c r="E63257" s="1" t="s">
        <v>363525</v>
      </c>
      <c r="F63257" s="1" t="s">
        <v>363526</v>
      </c>
      <c r="G63257" s="1" t="s">
        <v>363527</v>
      </c>
      <c r="H63257" s="1" t="s">
        <v>2021</v>
      </c>
      <c r="I63257" s="1" t="s">
        <v>108</v>
      </c>
      <c r="J63257" s="1" t="s">
        <v>108</v>
      </c>
      <c r="K63257" s="1" t="s">
        <v>108</v>
      </c>
      <c r="L63257" s="1" t="s">
        <v>108</v>
      </c>
      <c r="M63257" s="1" t="s">
        <v>108</v>
      </c>
      <c r="N63257" s="1" t="s">
        <v>108</v>
      </c>
      <c r="O63257" s="1" t="s">
        <v>108</v>
      </c>
    </row>
    <row r="63258" spans="1:15" x14ac:dyDescent="0.3">
      <c r="A63258" s="1" t="s">
        <v>363528</v>
      </c>
      <c r="B63258" s="1" t="s">
        <v>363529</v>
      </c>
      <c r="C63258" s="1" t="s">
        <v>9</v>
      </c>
      <c r="D63258" s="1" t="s">
        <v>363530</v>
      </c>
      <c r="E63258" s="1" t="s">
        <v>363531</v>
      </c>
      <c r="F63258" s="1" t="s">
        <v>363532</v>
      </c>
      <c r="G63258" s="1" t="s">
        <v>363533</v>
      </c>
      <c r="H63258" s="1" t="s">
        <v>796</v>
      </c>
      <c r="I63258" s="1" t="s">
        <v>108</v>
      </c>
      <c r="J63258" s="1" t="s">
        <v>108</v>
      </c>
      <c r="K63258" s="1" t="s">
        <v>108</v>
      </c>
      <c r="L63258" s="1" t="s">
        <v>108</v>
      </c>
      <c r="M63258" s="1" t="s">
        <v>108</v>
      </c>
      <c r="N63258" s="1" t="s">
        <v>108</v>
      </c>
      <c r="O63258" s="1" t="s">
        <v>108</v>
      </c>
    </row>
    <row r="63259" spans="1:15" x14ac:dyDescent="0.3">
      <c r="A63259" s="1" t="s">
        <v>363534</v>
      </c>
      <c r="B63259" s="1" t="s">
        <v>363535</v>
      </c>
      <c r="C63259" s="1" t="s">
        <v>9</v>
      </c>
      <c r="D63259" s="1" t="s">
        <v>363536</v>
      </c>
      <c r="E63259" s="1" t="s">
        <v>363537</v>
      </c>
      <c r="F63259" s="1" t="s">
        <v>363538</v>
      </c>
      <c r="G63259" s="1" t="s">
        <v>363539</v>
      </c>
      <c r="H63259" s="1" t="s">
        <v>3534</v>
      </c>
      <c r="I63259" s="1" t="s">
        <v>108</v>
      </c>
      <c r="J63259" s="1" t="s">
        <v>108</v>
      </c>
      <c r="K63259" s="1" t="s">
        <v>108</v>
      </c>
      <c r="L63259" s="1" t="s">
        <v>108</v>
      </c>
      <c r="M63259" s="1" t="s">
        <v>108</v>
      </c>
      <c r="N63259" s="1" t="s">
        <v>108</v>
      </c>
      <c r="O63259" s="1" t="s">
        <v>108</v>
      </c>
    </row>
    <row r="63260" spans="1:15" x14ac:dyDescent="0.3">
      <c r="A63260" s="1" t="s">
        <v>363540</v>
      </c>
      <c r="B63260" s="1" t="s">
        <v>363541</v>
      </c>
      <c r="C63260" s="1" t="s">
        <v>9</v>
      </c>
      <c r="D63260" s="1" t="s">
        <v>363542</v>
      </c>
      <c r="E63260" s="1" t="s">
        <v>363543</v>
      </c>
      <c r="F63260" s="1" t="s">
        <v>363544</v>
      </c>
      <c r="G63260" s="1" t="s">
        <v>363545</v>
      </c>
      <c r="H63260" s="1" t="s">
        <v>1848</v>
      </c>
      <c r="I63260" s="1" t="s">
        <v>108</v>
      </c>
      <c r="J63260" s="1" t="s">
        <v>108</v>
      </c>
      <c r="K63260" s="1" t="s">
        <v>108</v>
      </c>
      <c r="L63260" s="1" t="s">
        <v>108</v>
      </c>
      <c r="M63260" s="1" t="s">
        <v>108</v>
      </c>
      <c r="N63260" s="1" t="s">
        <v>108</v>
      </c>
      <c r="O63260" s="1" t="s">
        <v>108</v>
      </c>
    </row>
    <row r="63261" spans="1:15" x14ac:dyDescent="0.3">
      <c r="A63261" s="1" t="s">
        <v>363546</v>
      </c>
      <c r="B63261" s="1" t="s">
        <v>363547</v>
      </c>
      <c r="C63261" s="1" t="s">
        <v>9</v>
      </c>
      <c r="D63261" s="1" t="s">
        <v>363548</v>
      </c>
      <c r="E63261" s="1" t="s">
        <v>363549</v>
      </c>
      <c r="F63261" s="1" t="s">
        <v>363550</v>
      </c>
      <c r="G63261" s="1" t="s">
        <v>363551</v>
      </c>
      <c r="H63261" s="1" t="s">
        <v>1848</v>
      </c>
      <c r="I63261" s="1" t="s">
        <v>108</v>
      </c>
      <c r="J63261" s="1" t="s">
        <v>108</v>
      </c>
      <c r="K63261" s="1" t="s">
        <v>108</v>
      </c>
      <c r="L63261" s="1" t="s">
        <v>108</v>
      </c>
      <c r="M63261" s="1" t="s">
        <v>108</v>
      </c>
      <c r="N63261" s="1" t="s">
        <v>108</v>
      </c>
      <c r="O63261" s="1" t="s">
        <v>108</v>
      </c>
    </row>
    <row r="63262" spans="1:15" x14ac:dyDescent="0.3">
      <c r="A63262" s="1" t="s">
        <v>363552</v>
      </c>
      <c r="B63262" s="1" t="s">
        <v>363553</v>
      </c>
      <c r="C63262" s="1" t="s">
        <v>9</v>
      </c>
      <c r="D63262" s="1" t="s">
        <v>363554</v>
      </c>
      <c r="E63262" s="1" t="s">
        <v>363555</v>
      </c>
      <c r="F63262" s="1" t="s">
        <v>363556</v>
      </c>
      <c r="G63262" s="1" t="s">
        <v>363557</v>
      </c>
      <c r="H63262" s="1" t="s">
        <v>3719</v>
      </c>
      <c r="I63262" s="1" t="s">
        <v>108</v>
      </c>
      <c r="J63262" s="1" t="s">
        <v>108</v>
      </c>
      <c r="K63262" s="1" t="s">
        <v>108</v>
      </c>
      <c r="L63262" s="1" t="s">
        <v>108</v>
      </c>
      <c r="M63262" s="1" t="s">
        <v>108</v>
      </c>
      <c r="N63262" s="1" t="s">
        <v>108</v>
      </c>
      <c r="O63262" s="1" t="s">
        <v>108</v>
      </c>
    </row>
    <row r="63263" spans="1:15" x14ac:dyDescent="0.3">
      <c r="A63263" s="1" t="s">
        <v>363558</v>
      </c>
      <c r="B63263" s="1" t="s">
        <v>363559</v>
      </c>
      <c r="C63263" s="1" t="s">
        <v>9</v>
      </c>
      <c r="D63263" s="1" t="s">
        <v>363560</v>
      </c>
      <c r="E63263" s="1" t="s">
        <v>363561</v>
      </c>
      <c r="F63263" s="1" t="s">
        <v>72169</v>
      </c>
      <c r="G63263" s="1" t="s">
        <v>363562</v>
      </c>
      <c r="H63263" s="1" t="s">
        <v>28</v>
      </c>
      <c r="I63263" s="1" t="s">
        <v>108</v>
      </c>
      <c r="J63263" s="1" t="s">
        <v>108</v>
      </c>
      <c r="K63263" s="1" t="s">
        <v>108</v>
      </c>
      <c r="L63263" s="1" t="s">
        <v>108</v>
      </c>
      <c r="M63263" s="1" t="s">
        <v>108</v>
      </c>
      <c r="N63263" s="1" t="s">
        <v>108</v>
      </c>
      <c r="O63263" s="1" t="s">
        <v>108</v>
      </c>
    </row>
    <row r="63264" spans="1:15" x14ac:dyDescent="0.3">
      <c r="A63264" s="1" t="s">
        <v>363563</v>
      </c>
      <c r="B63264" s="1" t="s">
        <v>363564</v>
      </c>
      <c r="C63264" s="1" t="s">
        <v>9</v>
      </c>
      <c r="D63264" s="1" t="s">
        <v>363565</v>
      </c>
      <c r="E63264" s="1" t="s">
        <v>363566</v>
      </c>
      <c r="F63264" s="1" t="s">
        <v>363567</v>
      </c>
      <c r="G63264" s="1" t="s">
        <v>363568</v>
      </c>
      <c r="H63264" s="1" t="s">
        <v>5691</v>
      </c>
      <c r="I63264" s="1" t="s">
        <v>108</v>
      </c>
      <c r="J63264" s="1" t="s">
        <v>108</v>
      </c>
      <c r="K63264" s="1" t="s">
        <v>108</v>
      </c>
      <c r="L63264" s="1" t="s">
        <v>108</v>
      </c>
      <c r="M63264" s="1" t="s">
        <v>108</v>
      </c>
      <c r="N63264" s="1" t="s">
        <v>108</v>
      </c>
      <c r="O63264" s="1" t="s">
        <v>108</v>
      </c>
    </row>
    <row r="63265" spans="1:15" x14ac:dyDescent="0.3">
      <c r="A63265" s="1" t="s">
        <v>363569</v>
      </c>
      <c r="B63265" s="1" t="s">
        <v>363570</v>
      </c>
      <c r="C63265" s="1" t="s">
        <v>9</v>
      </c>
      <c r="D63265" s="1" t="s">
        <v>363571</v>
      </c>
      <c r="E63265" s="1" t="s">
        <v>363572</v>
      </c>
      <c r="F63265" s="1" t="s">
        <v>363573</v>
      </c>
      <c r="G63265" s="1" t="s">
        <v>363574</v>
      </c>
      <c r="H63265" s="1" t="s">
        <v>803</v>
      </c>
      <c r="I63265" s="1" t="s">
        <v>108</v>
      </c>
      <c r="J63265" s="1" t="s">
        <v>108</v>
      </c>
      <c r="K63265" s="1" t="s">
        <v>108</v>
      </c>
      <c r="L63265" s="1" t="s">
        <v>108</v>
      </c>
      <c r="M63265" s="1" t="s">
        <v>108</v>
      </c>
      <c r="N63265" s="1" t="s">
        <v>108</v>
      </c>
      <c r="O63265" s="1" t="s">
        <v>108</v>
      </c>
    </row>
    <row r="63266" spans="1:15" x14ac:dyDescent="0.3">
      <c r="A63266" s="1" t="s">
        <v>363575</v>
      </c>
      <c r="B63266" s="1" t="s">
        <v>363576</v>
      </c>
      <c r="C63266" s="1" t="s">
        <v>9</v>
      </c>
      <c r="D63266" s="1" t="s">
        <v>363577</v>
      </c>
      <c r="E63266" s="1" t="s">
        <v>363578</v>
      </c>
      <c r="F63266" s="1" t="s">
        <v>363579</v>
      </c>
      <c r="G63266" s="1" t="s">
        <v>363580</v>
      </c>
      <c r="H63266" s="1" t="s">
        <v>3089</v>
      </c>
      <c r="I63266" s="1" t="s">
        <v>108</v>
      </c>
      <c r="J63266" s="1" t="s">
        <v>108</v>
      </c>
      <c r="K63266" s="1" t="s">
        <v>108</v>
      </c>
      <c r="L63266" s="1" t="s">
        <v>108</v>
      </c>
      <c r="M63266" s="1" t="s">
        <v>108</v>
      </c>
      <c r="N63266" s="1" t="s">
        <v>108</v>
      </c>
      <c r="O63266" s="1" t="s">
        <v>108</v>
      </c>
    </row>
    <row r="63267" spans="1:15" x14ac:dyDescent="0.3">
      <c r="A63267" s="1" t="s">
        <v>363581</v>
      </c>
      <c r="B63267" s="1" t="s">
        <v>363582</v>
      </c>
      <c r="C63267" s="1" t="s">
        <v>9</v>
      </c>
      <c r="D63267" s="1" t="s">
        <v>363583</v>
      </c>
      <c r="E63267" s="1" t="s">
        <v>363584</v>
      </c>
      <c r="F63267" s="1" t="s">
        <v>363585</v>
      </c>
      <c r="G63267" s="1" t="s">
        <v>363586</v>
      </c>
      <c r="H63267" s="1" t="s">
        <v>980</v>
      </c>
      <c r="I63267" s="1" t="s">
        <v>108</v>
      </c>
      <c r="J63267" s="1" t="s">
        <v>108</v>
      </c>
      <c r="K63267" s="1" t="s">
        <v>108</v>
      </c>
      <c r="L63267" s="1" t="s">
        <v>108</v>
      </c>
      <c r="M63267" s="1" t="s">
        <v>108</v>
      </c>
      <c r="N63267" s="1" t="s">
        <v>108</v>
      </c>
      <c r="O63267" s="1" t="s">
        <v>108</v>
      </c>
    </row>
    <row r="63268" spans="1:15" x14ac:dyDescent="0.3">
      <c r="A63268" s="1" t="s">
        <v>363587</v>
      </c>
      <c r="B63268" s="1" t="s">
        <v>363588</v>
      </c>
      <c r="C63268" s="1" t="s">
        <v>9</v>
      </c>
      <c r="D63268" s="1" t="s">
        <v>363589</v>
      </c>
      <c r="E63268" s="1" t="s">
        <v>363590</v>
      </c>
      <c r="F63268" s="1" t="s">
        <v>363591</v>
      </c>
      <c r="G63268" s="1" t="s">
        <v>363592</v>
      </c>
      <c r="H63268" s="1" t="s">
        <v>1469</v>
      </c>
      <c r="I63268" s="1" t="s">
        <v>108</v>
      </c>
      <c r="J63268" s="1" t="s">
        <v>108</v>
      </c>
      <c r="K63268" s="1" t="s">
        <v>108</v>
      </c>
      <c r="L63268" s="1" t="s">
        <v>108</v>
      </c>
      <c r="M63268" s="1" t="s">
        <v>108</v>
      </c>
      <c r="N63268" s="1" t="s">
        <v>108</v>
      </c>
      <c r="O63268" s="1" t="s">
        <v>108</v>
      </c>
    </row>
    <row r="63269" spans="1:15" x14ac:dyDescent="0.3">
      <c r="A63269" s="1" t="s">
        <v>363593</v>
      </c>
      <c r="B63269" s="1" t="s">
        <v>363594</v>
      </c>
      <c r="C63269" s="1" t="s">
        <v>9</v>
      </c>
      <c r="D63269" s="1" t="s">
        <v>363595</v>
      </c>
      <c r="E63269" s="1" t="s">
        <v>363596</v>
      </c>
      <c r="F63269" s="1" t="s">
        <v>363597</v>
      </c>
      <c r="G63269" s="1" t="s">
        <v>363598</v>
      </c>
      <c r="H63269" s="1" t="s">
        <v>4835</v>
      </c>
      <c r="I63269" s="1" t="s">
        <v>108</v>
      </c>
      <c r="J63269" s="1" t="s">
        <v>108</v>
      </c>
      <c r="K63269" s="1" t="s">
        <v>108</v>
      </c>
      <c r="L63269" s="1" t="s">
        <v>108</v>
      </c>
      <c r="M63269" s="1" t="s">
        <v>108</v>
      </c>
      <c r="N63269" s="1" t="s">
        <v>108</v>
      </c>
      <c r="O63269" s="1" t="s">
        <v>108</v>
      </c>
    </row>
    <row r="63270" spans="1:15" x14ac:dyDescent="0.3">
      <c r="A63270" s="1" t="s">
        <v>363599</v>
      </c>
      <c r="B63270" s="1" t="s">
        <v>363600</v>
      </c>
      <c r="C63270" s="1" t="s">
        <v>9</v>
      </c>
      <c r="D63270" s="1" t="s">
        <v>363601</v>
      </c>
      <c r="E63270" s="1" t="s">
        <v>363602</v>
      </c>
      <c r="F63270" s="1" t="s">
        <v>363603</v>
      </c>
      <c r="G63270" s="1" t="s">
        <v>363604</v>
      </c>
      <c r="H63270" s="1" t="s">
        <v>782</v>
      </c>
      <c r="I63270" s="1" t="s">
        <v>108</v>
      </c>
      <c r="J63270" s="1" t="s">
        <v>108</v>
      </c>
      <c r="K63270" s="1" t="s">
        <v>108</v>
      </c>
      <c r="L63270" s="1" t="s">
        <v>108</v>
      </c>
      <c r="M63270" s="1" t="s">
        <v>108</v>
      </c>
      <c r="N63270" s="1" t="s">
        <v>108</v>
      </c>
      <c r="O63270" s="1" t="s">
        <v>108</v>
      </c>
    </row>
    <row r="63271" spans="1:15" x14ac:dyDescent="0.3">
      <c r="A63271" s="1" t="s">
        <v>363605</v>
      </c>
      <c r="B63271" s="1" t="s">
        <v>363606</v>
      </c>
      <c r="C63271" s="1" t="s">
        <v>9</v>
      </c>
      <c r="D63271" s="1" t="s">
        <v>363607</v>
      </c>
      <c r="E63271" s="1" t="s">
        <v>363608</v>
      </c>
      <c r="F63271" s="1" t="s">
        <v>195096</v>
      </c>
      <c r="G63271" s="1" t="s">
        <v>363609</v>
      </c>
      <c r="H63271" s="1" t="s">
        <v>160</v>
      </c>
      <c r="I63271" s="1" t="s">
        <v>108</v>
      </c>
      <c r="J63271" s="1" t="s">
        <v>108</v>
      </c>
      <c r="K63271" s="1" t="s">
        <v>108</v>
      </c>
      <c r="L63271" s="1" t="s">
        <v>108</v>
      </c>
      <c r="M63271" s="1" t="s">
        <v>108</v>
      </c>
      <c r="N63271" s="1" t="s">
        <v>108</v>
      </c>
      <c r="O63271" s="1" t="s">
        <v>108</v>
      </c>
    </row>
    <row r="63272" spans="1:15" x14ac:dyDescent="0.3">
      <c r="A63272" s="1" t="s">
        <v>363610</v>
      </c>
      <c r="B63272" s="1" t="s">
        <v>363611</v>
      </c>
      <c r="C63272" s="1" t="s">
        <v>9</v>
      </c>
      <c r="D63272" s="1" t="s">
        <v>363612</v>
      </c>
      <c r="E63272" s="1" t="s">
        <v>363613</v>
      </c>
      <c r="F63272" s="1" t="s">
        <v>363614</v>
      </c>
      <c r="G63272" s="1" t="s">
        <v>363615</v>
      </c>
      <c r="H63272" s="1" t="s">
        <v>1821</v>
      </c>
      <c r="I63272" s="1" t="s">
        <v>108</v>
      </c>
      <c r="J63272" s="1" t="s">
        <v>108</v>
      </c>
      <c r="K63272" s="1" t="s">
        <v>108</v>
      </c>
      <c r="L63272" s="1" t="s">
        <v>108</v>
      </c>
      <c r="M63272" s="1" t="s">
        <v>108</v>
      </c>
      <c r="N63272" s="1" t="s">
        <v>108</v>
      </c>
      <c r="O63272" s="1" t="s">
        <v>108</v>
      </c>
    </row>
    <row r="63273" spans="1:15" x14ac:dyDescent="0.3">
      <c r="A63273" s="1" t="s">
        <v>363616</v>
      </c>
      <c r="B63273" s="1" t="s">
        <v>363617</v>
      </c>
      <c r="C63273" s="1" t="s">
        <v>9</v>
      </c>
      <c r="D63273" s="1" t="s">
        <v>363618</v>
      </c>
      <c r="E63273" s="1" t="s">
        <v>357986</v>
      </c>
      <c r="F63273" s="1" t="s">
        <v>363619</v>
      </c>
      <c r="G63273" s="1" t="s">
        <v>363620</v>
      </c>
      <c r="H63273" s="1" t="s">
        <v>796</v>
      </c>
      <c r="I63273" s="1" t="s">
        <v>108</v>
      </c>
      <c r="J63273" s="1" t="s">
        <v>108</v>
      </c>
      <c r="K63273" s="1" t="s">
        <v>108</v>
      </c>
      <c r="L63273" s="1" t="s">
        <v>108</v>
      </c>
      <c r="M63273" s="1" t="s">
        <v>108</v>
      </c>
      <c r="N63273" s="1" t="s">
        <v>108</v>
      </c>
      <c r="O63273" s="1" t="s">
        <v>108</v>
      </c>
    </row>
    <row r="63274" spans="1:15" x14ac:dyDescent="0.3">
      <c r="A63274" s="1" t="s">
        <v>363621</v>
      </c>
      <c r="B63274" s="1" t="s">
        <v>363622</v>
      </c>
      <c r="C63274" s="1" t="s">
        <v>9</v>
      </c>
      <c r="D63274" s="1" t="s">
        <v>363623</v>
      </c>
      <c r="E63274" s="1" t="s">
        <v>363624</v>
      </c>
      <c r="F63274" s="1" t="s">
        <v>363625</v>
      </c>
      <c r="G63274" s="1" t="s">
        <v>363626</v>
      </c>
      <c r="H63274" s="1" t="s">
        <v>1580</v>
      </c>
      <c r="I63274" s="1" t="s">
        <v>108</v>
      </c>
      <c r="J63274" s="1" t="s">
        <v>108</v>
      </c>
      <c r="K63274" s="1" t="s">
        <v>108</v>
      </c>
      <c r="L63274" s="1" t="s">
        <v>108</v>
      </c>
      <c r="M63274" s="1" t="s">
        <v>108</v>
      </c>
      <c r="N63274" s="1" t="s">
        <v>108</v>
      </c>
      <c r="O63274" s="1" t="s">
        <v>108</v>
      </c>
    </row>
    <row r="63275" spans="1:15" x14ac:dyDescent="0.3">
      <c r="A63275" s="1" t="s">
        <v>363627</v>
      </c>
      <c r="B63275" s="1" t="s">
        <v>363628</v>
      </c>
      <c r="C63275" s="1" t="s">
        <v>9</v>
      </c>
      <c r="D63275" s="1" t="s">
        <v>363629</v>
      </c>
      <c r="E63275" s="1" t="s">
        <v>363630</v>
      </c>
      <c r="F63275" s="1" t="s">
        <v>190039</v>
      </c>
      <c r="G63275" s="1" t="s">
        <v>363631</v>
      </c>
      <c r="H63275" s="1" t="s">
        <v>432</v>
      </c>
      <c r="I63275" s="1" t="s">
        <v>108</v>
      </c>
      <c r="J63275" s="1" t="s">
        <v>108</v>
      </c>
      <c r="K63275" s="1" t="s">
        <v>108</v>
      </c>
      <c r="L63275" s="1" t="s">
        <v>108</v>
      </c>
      <c r="M63275" s="1" t="s">
        <v>108</v>
      </c>
      <c r="N63275" s="1" t="s">
        <v>108</v>
      </c>
      <c r="O63275" s="1" t="s">
        <v>108</v>
      </c>
    </row>
    <row r="63276" spans="1:15" x14ac:dyDescent="0.3">
      <c r="A63276" s="1" t="s">
        <v>363632</v>
      </c>
      <c r="B63276" s="1" t="s">
        <v>363633</v>
      </c>
      <c r="C63276" s="1" t="s">
        <v>9</v>
      </c>
      <c r="D63276" s="1" t="s">
        <v>363634</v>
      </c>
      <c r="E63276" s="1" t="s">
        <v>363635</v>
      </c>
      <c r="F63276" s="1" t="s">
        <v>363636</v>
      </c>
      <c r="G63276" s="1" t="s">
        <v>363637</v>
      </c>
      <c r="H63276" s="1" t="s">
        <v>187</v>
      </c>
      <c r="I63276" s="1" t="s">
        <v>108</v>
      </c>
      <c r="J63276" s="1" t="s">
        <v>108</v>
      </c>
      <c r="K63276" s="1" t="s">
        <v>108</v>
      </c>
      <c r="L63276" s="1" t="s">
        <v>108</v>
      </c>
      <c r="M63276" s="1" t="s">
        <v>108</v>
      </c>
      <c r="N63276" s="1" t="s">
        <v>108</v>
      </c>
      <c r="O63276" s="1" t="s">
        <v>108</v>
      </c>
    </row>
    <row r="63277" spans="1:15" x14ac:dyDescent="0.3">
      <c r="A63277" s="1" t="s">
        <v>363638</v>
      </c>
      <c r="B63277" s="1" t="s">
        <v>363639</v>
      </c>
      <c r="C63277" s="1" t="s">
        <v>9</v>
      </c>
      <c r="D63277" s="1" t="s">
        <v>363640</v>
      </c>
      <c r="E63277" s="1" t="s">
        <v>363641</v>
      </c>
      <c r="F63277" s="1" t="s">
        <v>363642</v>
      </c>
      <c r="G63277" s="1" t="s">
        <v>363643</v>
      </c>
      <c r="H63277" s="1" t="s">
        <v>2780</v>
      </c>
      <c r="I63277" s="1" t="s">
        <v>108</v>
      </c>
      <c r="J63277" s="1" t="s">
        <v>108</v>
      </c>
      <c r="K63277" s="1" t="s">
        <v>108</v>
      </c>
      <c r="L63277" s="1" t="s">
        <v>108</v>
      </c>
      <c r="M63277" s="1" t="s">
        <v>108</v>
      </c>
      <c r="N63277" s="1" t="s">
        <v>108</v>
      </c>
      <c r="O63277" s="1" t="s">
        <v>108</v>
      </c>
    </row>
    <row r="63278" spans="1:15" x14ac:dyDescent="0.3">
      <c r="A63278" s="1" t="s">
        <v>363644</v>
      </c>
      <c r="B63278" s="1" t="s">
        <v>363645</v>
      </c>
      <c r="C63278" s="1" t="s">
        <v>9</v>
      </c>
      <c r="D63278" s="1" t="s">
        <v>363646</v>
      </c>
      <c r="E63278" s="1" t="s">
        <v>363647</v>
      </c>
      <c r="F63278" s="1" t="s">
        <v>363648</v>
      </c>
      <c r="G63278" s="1" t="s">
        <v>363649</v>
      </c>
      <c r="H63278" s="1" t="s">
        <v>789</v>
      </c>
      <c r="I63278" s="1" t="s">
        <v>108</v>
      </c>
      <c r="J63278" s="1" t="s">
        <v>108</v>
      </c>
      <c r="K63278" s="1" t="s">
        <v>108</v>
      </c>
      <c r="L63278" s="1" t="s">
        <v>108</v>
      </c>
      <c r="M63278" s="1" t="s">
        <v>108</v>
      </c>
      <c r="N63278" s="1" t="s">
        <v>108</v>
      </c>
      <c r="O63278" s="1" t="s">
        <v>108</v>
      </c>
    </row>
    <row r="63279" spans="1:15" x14ac:dyDescent="0.3">
      <c r="A63279" s="1" t="s">
        <v>363650</v>
      </c>
      <c r="B63279" s="1" t="s">
        <v>363651</v>
      </c>
      <c r="C63279" s="1" t="s">
        <v>9</v>
      </c>
      <c r="D63279" s="1" t="s">
        <v>363652</v>
      </c>
      <c r="E63279" s="1" t="s">
        <v>363653</v>
      </c>
      <c r="F63279" s="1" t="s">
        <v>363654</v>
      </c>
      <c r="G63279" s="1" t="s">
        <v>363655</v>
      </c>
      <c r="H63279" s="1" t="s">
        <v>2394</v>
      </c>
      <c r="I63279" s="1" t="s">
        <v>108</v>
      </c>
      <c r="J63279" s="1" t="s">
        <v>108</v>
      </c>
      <c r="K63279" s="1" t="s">
        <v>108</v>
      </c>
      <c r="L63279" s="1" t="s">
        <v>108</v>
      </c>
      <c r="M63279" s="1" t="s">
        <v>108</v>
      </c>
      <c r="N63279" s="1" t="s">
        <v>108</v>
      </c>
      <c r="O63279" s="1" t="s">
        <v>108</v>
      </c>
    </row>
    <row r="63280" spans="1:15" x14ac:dyDescent="0.3">
      <c r="A63280" s="1" t="s">
        <v>363656</v>
      </c>
      <c r="B63280" s="1" t="s">
        <v>363657</v>
      </c>
      <c r="C63280" s="1" t="s">
        <v>9</v>
      </c>
      <c r="D63280" s="1" t="s">
        <v>363658</v>
      </c>
      <c r="E63280" s="1" t="s">
        <v>274276</v>
      </c>
      <c r="F63280" s="1" t="s">
        <v>363659</v>
      </c>
      <c r="G63280" s="1" t="s">
        <v>363660</v>
      </c>
      <c r="H63280" s="1" t="s">
        <v>500</v>
      </c>
      <c r="I63280" s="1" t="s">
        <v>108</v>
      </c>
      <c r="J63280" s="1" t="s">
        <v>108</v>
      </c>
      <c r="K63280" s="1" t="s">
        <v>108</v>
      </c>
      <c r="L63280" s="1" t="s">
        <v>108</v>
      </c>
      <c r="M63280" s="1" t="s">
        <v>108</v>
      </c>
      <c r="N63280" s="1" t="s">
        <v>108</v>
      </c>
      <c r="O63280" s="1" t="s">
        <v>108</v>
      </c>
    </row>
    <row r="63281" spans="1:15" x14ac:dyDescent="0.3">
      <c r="A63281" s="1" t="s">
        <v>363661</v>
      </c>
      <c r="B63281" s="1" t="s">
        <v>363662</v>
      </c>
      <c r="C63281" s="1" t="s">
        <v>9</v>
      </c>
      <c r="D63281" s="1" t="s">
        <v>363663</v>
      </c>
      <c r="E63281" s="1" t="s">
        <v>363664</v>
      </c>
      <c r="F63281" s="1" t="s">
        <v>363665</v>
      </c>
      <c r="G63281" s="1" t="s">
        <v>363666</v>
      </c>
      <c r="H63281" s="1" t="s">
        <v>987</v>
      </c>
      <c r="I63281" s="1" t="s">
        <v>108</v>
      </c>
      <c r="J63281" s="1" t="s">
        <v>108</v>
      </c>
      <c r="K63281" s="1" t="s">
        <v>108</v>
      </c>
      <c r="L63281" s="1" t="s">
        <v>108</v>
      </c>
      <c r="M63281" s="1" t="s">
        <v>108</v>
      </c>
      <c r="N63281" s="1" t="s">
        <v>108</v>
      </c>
      <c r="O63281" s="1" t="s">
        <v>108</v>
      </c>
    </row>
    <row r="63282" spans="1:15" x14ac:dyDescent="0.3">
      <c r="A63282" s="1" t="s">
        <v>363667</v>
      </c>
      <c r="B63282" s="1" t="s">
        <v>363668</v>
      </c>
      <c r="C63282" s="1" t="s">
        <v>9</v>
      </c>
      <c r="D63282" s="1" t="s">
        <v>363669</v>
      </c>
      <c r="E63282" s="1" t="s">
        <v>91119</v>
      </c>
      <c r="F63282" s="1" t="s">
        <v>302214</v>
      </c>
      <c r="G63282" s="1" t="s">
        <v>363670</v>
      </c>
      <c r="H63282" s="1" t="s">
        <v>3896</v>
      </c>
      <c r="I63282" s="1" t="s">
        <v>108</v>
      </c>
      <c r="J63282" s="1" t="s">
        <v>108</v>
      </c>
      <c r="K63282" s="1" t="s">
        <v>108</v>
      </c>
      <c r="L63282" s="1" t="s">
        <v>108</v>
      </c>
      <c r="M63282" s="1" t="s">
        <v>108</v>
      </c>
      <c r="N63282" s="1" t="s">
        <v>108</v>
      </c>
      <c r="O63282" s="1" t="s">
        <v>108</v>
      </c>
    </row>
    <row r="63283" spans="1:15" x14ac:dyDescent="0.3">
      <c r="A63283" s="1" t="s">
        <v>363671</v>
      </c>
      <c r="B63283" s="1" t="s">
        <v>363672</v>
      </c>
      <c r="C63283" s="1" t="s">
        <v>9</v>
      </c>
      <c r="D63283" s="1" t="s">
        <v>363673</v>
      </c>
      <c r="E63283" s="1" t="s">
        <v>363674</v>
      </c>
      <c r="F63283" s="1" t="s">
        <v>363675</v>
      </c>
      <c r="G63283" s="1" t="s">
        <v>363676</v>
      </c>
      <c r="H63283" s="1" t="s">
        <v>4248</v>
      </c>
      <c r="I63283" s="1" t="s">
        <v>108</v>
      </c>
      <c r="J63283" s="1" t="s">
        <v>108</v>
      </c>
      <c r="K63283" s="1" t="s">
        <v>108</v>
      </c>
      <c r="L63283" s="1" t="s">
        <v>108</v>
      </c>
      <c r="M63283" s="1" t="s">
        <v>108</v>
      </c>
      <c r="N63283" s="1" t="s">
        <v>108</v>
      </c>
      <c r="O63283" s="1" t="s">
        <v>108</v>
      </c>
    </row>
    <row r="63284" spans="1:15" x14ac:dyDescent="0.3">
      <c r="A63284" s="1" t="s">
        <v>363677</v>
      </c>
      <c r="B63284" s="1" t="s">
        <v>363678</v>
      </c>
      <c r="C63284" s="1" t="s">
        <v>9</v>
      </c>
      <c r="D63284" s="1" t="s">
        <v>363679</v>
      </c>
      <c r="E63284" s="1" t="s">
        <v>363680</v>
      </c>
      <c r="F63284" s="1" t="s">
        <v>363681</v>
      </c>
      <c r="G63284" s="1" t="s">
        <v>363682</v>
      </c>
      <c r="H63284" s="1" t="s">
        <v>893</v>
      </c>
      <c r="I63284" s="1" t="s">
        <v>108</v>
      </c>
      <c r="J63284" s="1" t="s">
        <v>108</v>
      </c>
      <c r="K63284" s="1" t="s">
        <v>108</v>
      </c>
      <c r="L63284" s="1" t="s">
        <v>108</v>
      </c>
      <c r="M63284" s="1" t="s">
        <v>108</v>
      </c>
      <c r="N63284" s="1" t="s">
        <v>108</v>
      </c>
      <c r="O63284" s="1" t="s">
        <v>108</v>
      </c>
    </row>
    <row r="63285" spans="1:15" x14ac:dyDescent="0.3">
      <c r="A63285" s="1" t="s">
        <v>363683</v>
      </c>
      <c r="B63285" s="1" t="s">
        <v>363684</v>
      </c>
      <c r="C63285" s="1" t="s">
        <v>9</v>
      </c>
      <c r="D63285" s="1" t="s">
        <v>363685</v>
      </c>
      <c r="E63285" s="1" t="s">
        <v>363686</v>
      </c>
      <c r="F63285" s="1" t="s">
        <v>363687</v>
      </c>
      <c r="G63285" s="1" t="s">
        <v>363688</v>
      </c>
      <c r="H63285" s="1" t="s">
        <v>1495</v>
      </c>
      <c r="I63285" s="1" t="s">
        <v>108</v>
      </c>
      <c r="J63285" s="1" t="s">
        <v>108</v>
      </c>
      <c r="K63285" s="1" t="s">
        <v>108</v>
      </c>
      <c r="L63285" s="1" t="s">
        <v>108</v>
      </c>
      <c r="M63285" s="1" t="s">
        <v>108</v>
      </c>
      <c r="N63285" s="1" t="s">
        <v>108</v>
      </c>
      <c r="O63285" s="1" t="s">
        <v>108</v>
      </c>
    </row>
    <row r="63286" spans="1:15" x14ac:dyDescent="0.3">
      <c r="A63286" s="1" t="s">
        <v>363689</v>
      </c>
      <c r="B63286" s="1" t="s">
        <v>363690</v>
      </c>
      <c r="C63286" s="1" t="s">
        <v>9</v>
      </c>
      <c r="D63286" s="1" t="s">
        <v>363691</v>
      </c>
      <c r="E63286" s="1" t="s">
        <v>363692</v>
      </c>
      <c r="F63286" s="1" t="s">
        <v>363693</v>
      </c>
      <c r="G63286" s="1" t="s">
        <v>363694</v>
      </c>
      <c r="H63286" s="1" t="s">
        <v>357</v>
      </c>
      <c r="I63286" s="1" t="s">
        <v>108</v>
      </c>
      <c r="J63286" s="1" t="s">
        <v>108</v>
      </c>
      <c r="K63286" s="1" t="s">
        <v>108</v>
      </c>
      <c r="L63286" s="1" t="s">
        <v>108</v>
      </c>
      <c r="M63286" s="1" t="s">
        <v>108</v>
      </c>
      <c r="N63286" s="1" t="s">
        <v>108</v>
      </c>
      <c r="O63286" s="1" t="s">
        <v>108</v>
      </c>
    </row>
    <row r="63287" spans="1:15" x14ac:dyDescent="0.3">
      <c r="A63287" s="1" t="s">
        <v>363695</v>
      </c>
      <c r="B63287" s="1" t="s">
        <v>363696</v>
      </c>
      <c r="C63287" s="1" t="s">
        <v>9</v>
      </c>
      <c r="D63287" s="1" t="s">
        <v>363697</v>
      </c>
      <c r="E63287" s="1" t="s">
        <v>363698</v>
      </c>
      <c r="F63287" s="1" t="s">
        <v>363699</v>
      </c>
      <c r="G63287" s="1" t="s">
        <v>363700</v>
      </c>
      <c r="H63287" s="1" t="s">
        <v>4298</v>
      </c>
      <c r="I63287" s="1" t="s">
        <v>108</v>
      </c>
      <c r="J63287" s="1" t="s">
        <v>108</v>
      </c>
      <c r="K63287" s="1" t="s">
        <v>108</v>
      </c>
      <c r="L63287" s="1" t="s">
        <v>108</v>
      </c>
      <c r="M63287" s="1" t="s">
        <v>108</v>
      </c>
      <c r="N63287" s="1" t="s">
        <v>108</v>
      </c>
      <c r="O63287" s="1" t="s">
        <v>108</v>
      </c>
    </row>
    <row r="63288" spans="1:15" x14ac:dyDescent="0.3">
      <c r="A63288" s="1" t="s">
        <v>363701</v>
      </c>
      <c r="B63288" s="1" t="s">
        <v>363702</v>
      </c>
      <c r="C63288" s="1" t="s">
        <v>9</v>
      </c>
      <c r="D63288" s="1" t="s">
        <v>363703</v>
      </c>
      <c r="E63288" s="1" t="s">
        <v>363704</v>
      </c>
      <c r="F63288" s="1" t="s">
        <v>284792</v>
      </c>
      <c r="G63288" s="1" t="s">
        <v>363705</v>
      </c>
      <c r="H63288" s="1" t="s">
        <v>1862</v>
      </c>
      <c r="I63288" s="1" t="s">
        <v>108</v>
      </c>
      <c r="J63288" s="1" t="s">
        <v>108</v>
      </c>
      <c r="K63288" s="1" t="s">
        <v>108</v>
      </c>
      <c r="L63288" s="1" t="s">
        <v>108</v>
      </c>
      <c r="M63288" s="1" t="s">
        <v>108</v>
      </c>
      <c r="N63288" s="1" t="s">
        <v>108</v>
      </c>
      <c r="O63288" s="1" t="s">
        <v>108</v>
      </c>
    </row>
    <row r="63289" spans="1:15" x14ac:dyDescent="0.3">
      <c r="A63289" s="1" t="s">
        <v>363706</v>
      </c>
      <c r="B63289" s="1" t="s">
        <v>363707</v>
      </c>
      <c r="C63289" s="1" t="s">
        <v>9</v>
      </c>
      <c r="D63289" s="1" t="s">
        <v>363708</v>
      </c>
      <c r="E63289" s="1" t="s">
        <v>363709</v>
      </c>
      <c r="F63289" s="1" t="s">
        <v>146239</v>
      </c>
      <c r="G63289" s="1" t="s">
        <v>363710</v>
      </c>
      <c r="H63289" s="1" t="s">
        <v>296</v>
      </c>
      <c r="I63289" s="1" t="s">
        <v>108</v>
      </c>
      <c r="J63289" s="1" t="s">
        <v>108</v>
      </c>
      <c r="K63289" s="1" t="s">
        <v>108</v>
      </c>
      <c r="L63289" s="1" t="s">
        <v>108</v>
      </c>
      <c r="M63289" s="1" t="s">
        <v>108</v>
      </c>
      <c r="N63289" s="1" t="s">
        <v>108</v>
      </c>
      <c r="O63289" s="1" t="s">
        <v>108</v>
      </c>
    </row>
    <row r="63290" spans="1:15" x14ac:dyDescent="0.3">
      <c r="A63290" s="1" t="s">
        <v>363711</v>
      </c>
      <c r="B63290" s="1" t="s">
        <v>363712</v>
      </c>
      <c r="C63290" s="1" t="s">
        <v>9</v>
      </c>
      <c r="D63290" s="1" t="s">
        <v>363713</v>
      </c>
      <c r="E63290" s="1" t="s">
        <v>65669</v>
      </c>
      <c r="F63290" s="1" t="s">
        <v>363714</v>
      </c>
      <c r="G63290" s="1" t="s">
        <v>363715</v>
      </c>
      <c r="H63290" s="1" t="s">
        <v>4298</v>
      </c>
      <c r="I63290" s="1" t="s">
        <v>108</v>
      </c>
      <c r="J63290" s="1" t="s">
        <v>108</v>
      </c>
      <c r="K63290" s="1" t="s">
        <v>108</v>
      </c>
      <c r="L63290" s="1" t="s">
        <v>108</v>
      </c>
      <c r="M63290" s="1" t="s">
        <v>108</v>
      </c>
      <c r="N63290" s="1" t="s">
        <v>108</v>
      </c>
      <c r="O63290" s="1" t="s">
        <v>108</v>
      </c>
    </row>
    <row r="63291" spans="1:15" x14ac:dyDescent="0.3">
      <c r="A63291" s="1" t="s">
        <v>363716</v>
      </c>
      <c r="B63291" s="1" t="s">
        <v>363717</v>
      </c>
      <c r="C63291" s="1" t="s">
        <v>9</v>
      </c>
      <c r="D63291" s="1" t="s">
        <v>363718</v>
      </c>
      <c r="E63291" s="1" t="s">
        <v>363719</v>
      </c>
      <c r="F63291" s="1" t="s">
        <v>99411</v>
      </c>
      <c r="G63291" s="1" t="s">
        <v>363720</v>
      </c>
      <c r="H63291" s="1" t="s">
        <v>588</v>
      </c>
      <c r="I63291" s="1" t="s">
        <v>108</v>
      </c>
      <c r="J63291" s="1" t="s">
        <v>108</v>
      </c>
      <c r="K63291" s="1" t="s">
        <v>108</v>
      </c>
      <c r="L63291" s="1" t="s">
        <v>108</v>
      </c>
      <c r="M63291" s="1" t="s">
        <v>108</v>
      </c>
      <c r="N63291" s="1" t="s">
        <v>108</v>
      </c>
      <c r="O63291" s="1" t="s">
        <v>108</v>
      </c>
    </row>
    <row r="63292" spans="1:15" x14ac:dyDescent="0.3">
      <c r="A63292" s="1" t="s">
        <v>363721</v>
      </c>
      <c r="B63292" s="1" t="s">
        <v>363722</v>
      </c>
      <c r="C63292" s="1" t="s">
        <v>9</v>
      </c>
      <c r="D63292" s="1" t="s">
        <v>363723</v>
      </c>
      <c r="E63292" s="1" t="s">
        <v>363724</v>
      </c>
      <c r="F63292" s="1" t="s">
        <v>254279</v>
      </c>
      <c r="G63292" s="1" t="s">
        <v>363725</v>
      </c>
      <c r="H63292" s="1" t="s">
        <v>2773</v>
      </c>
      <c r="I63292" s="1" t="s">
        <v>108</v>
      </c>
      <c r="J63292" s="1" t="s">
        <v>108</v>
      </c>
      <c r="K63292" s="1" t="s">
        <v>108</v>
      </c>
      <c r="L63292" s="1" t="s">
        <v>108</v>
      </c>
      <c r="M63292" s="1" t="s">
        <v>108</v>
      </c>
      <c r="N63292" s="1" t="s">
        <v>108</v>
      </c>
      <c r="O63292" s="1" t="s">
        <v>108</v>
      </c>
    </row>
    <row r="63293" spans="1:15" x14ac:dyDescent="0.3">
      <c r="A63293" s="1" t="s">
        <v>363726</v>
      </c>
      <c r="B63293" s="1" t="s">
        <v>363727</v>
      </c>
      <c r="C63293" s="1" t="s">
        <v>9</v>
      </c>
      <c r="D63293" s="1" t="s">
        <v>363728</v>
      </c>
      <c r="E63293" s="1" t="s">
        <v>363729</v>
      </c>
      <c r="F63293" s="1" t="s">
        <v>363730</v>
      </c>
      <c r="G63293" s="1" t="s">
        <v>363731</v>
      </c>
      <c r="H63293" s="1" t="s">
        <v>6337</v>
      </c>
      <c r="I63293" s="1" t="s">
        <v>108</v>
      </c>
      <c r="J63293" s="1" t="s">
        <v>108</v>
      </c>
      <c r="K63293" s="1" t="s">
        <v>108</v>
      </c>
      <c r="L63293" s="1" t="s">
        <v>108</v>
      </c>
      <c r="M63293" s="1" t="s">
        <v>108</v>
      </c>
      <c r="N63293" s="1" t="s">
        <v>108</v>
      </c>
      <c r="O63293" s="1" t="s">
        <v>108</v>
      </c>
    </row>
    <row r="63294" spans="1:15" x14ac:dyDescent="0.3">
      <c r="A63294" s="1" t="s">
        <v>363732</v>
      </c>
      <c r="B63294" s="1" t="s">
        <v>363733</v>
      </c>
      <c r="C63294" s="1" t="s">
        <v>9</v>
      </c>
      <c r="D63294" s="1" t="s">
        <v>363734</v>
      </c>
      <c r="E63294" s="1" t="s">
        <v>363735</v>
      </c>
      <c r="F63294" s="1" t="s">
        <v>363736</v>
      </c>
      <c r="G63294" s="1" t="s">
        <v>363737</v>
      </c>
      <c r="H63294" s="1" t="s">
        <v>1047</v>
      </c>
      <c r="I63294" s="1" t="s">
        <v>108</v>
      </c>
      <c r="J63294" s="1" t="s">
        <v>108</v>
      </c>
      <c r="K63294" s="1" t="s">
        <v>108</v>
      </c>
      <c r="L63294" s="1" t="s">
        <v>108</v>
      </c>
      <c r="M63294" s="1" t="s">
        <v>108</v>
      </c>
      <c r="N63294" s="1" t="s">
        <v>108</v>
      </c>
      <c r="O63294" s="1" t="s">
        <v>108</v>
      </c>
    </row>
    <row r="63295" spans="1:15" x14ac:dyDescent="0.3">
      <c r="A63295" s="1" t="s">
        <v>363738</v>
      </c>
      <c r="B63295" s="1" t="s">
        <v>363739</v>
      </c>
      <c r="C63295" s="1" t="s">
        <v>9</v>
      </c>
      <c r="D63295" s="1" t="s">
        <v>363740</v>
      </c>
      <c r="E63295" s="1" t="s">
        <v>363741</v>
      </c>
      <c r="F63295" s="1" t="s">
        <v>363742</v>
      </c>
      <c r="G63295" s="1" t="s">
        <v>363743</v>
      </c>
      <c r="H63295" s="1" t="s">
        <v>933</v>
      </c>
      <c r="I63295" s="1" t="s">
        <v>108</v>
      </c>
      <c r="J63295" s="1" t="s">
        <v>108</v>
      </c>
      <c r="K63295" s="1" t="s">
        <v>108</v>
      </c>
      <c r="L63295" s="1" t="s">
        <v>108</v>
      </c>
      <c r="M63295" s="1" t="s">
        <v>108</v>
      </c>
      <c r="N63295" s="1" t="s">
        <v>108</v>
      </c>
      <c r="O63295" s="1" t="s">
        <v>108</v>
      </c>
    </row>
    <row r="63296" spans="1:15" x14ac:dyDescent="0.3">
      <c r="A63296" s="1" t="s">
        <v>363744</v>
      </c>
      <c r="B63296" s="1" t="s">
        <v>363745</v>
      </c>
      <c r="C63296" s="1" t="s">
        <v>9</v>
      </c>
      <c r="D63296" s="1" t="s">
        <v>363746</v>
      </c>
      <c r="E63296" s="1" t="s">
        <v>76914</v>
      </c>
      <c r="F63296" s="1" t="s">
        <v>43382</v>
      </c>
      <c r="G63296" s="1" t="s">
        <v>363747</v>
      </c>
      <c r="H63296" s="1" t="s">
        <v>1254</v>
      </c>
      <c r="I63296" s="1" t="s">
        <v>108</v>
      </c>
      <c r="J63296" s="1" t="s">
        <v>108</v>
      </c>
      <c r="K63296" s="1" t="s">
        <v>108</v>
      </c>
      <c r="L63296" s="1" t="s">
        <v>108</v>
      </c>
      <c r="M63296" s="1" t="s">
        <v>108</v>
      </c>
      <c r="N63296" s="1" t="s">
        <v>108</v>
      </c>
      <c r="O63296" s="1" t="s">
        <v>108</v>
      </c>
    </row>
    <row r="63297" spans="1:15" x14ac:dyDescent="0.3">
      <c r="A63297" s="1" t="s">
        <v>363748</v>
      </c>
      <c r="B63297" s="1" t="s">
        <v>363749</v>
      </c>
      <c r="C63297" s="1" t="s">
        <v>9</v>
      </c>
      <c r="D63297" s="1" t="s">
        <v>363750</v>
      </c>
      <c r="E63297" s="1" t="s">
        <v>190331</v>
      </c>
      <c r="F63297" s="1" t="s">
        <v>57653</v>
      </c>
      <c r="G63297" s="1" t="s">
        <v>363751</v>
      </c>
      <c r="H63297" s="1" t="s">
        <v>1790</v>
      </c>
      <c r="I63297" s="1" t="s">
        <v>108</v>
      </c>
      <c r="J63297" s="1" t="s">
        <v>108</v>
      </c>
      <c r="K63297" s="1" t="s">
        <v>108</v>
      </c>
      <c r="L63297" s="1" t="s">
        <v>108</v>
      </c>
      <c r="M63297" s="1" t="s">
        <v>108</v>
      </c>
      <c r="N63297" s="1" t="s">
        <v>108</v>
      </c>
      <c r="O63297" s="1" t="s">
        <v>108</v>
      </c>
    </row>
    <row r="63298" spans="1:15" x14ac:dyDescent="0.3">
      <c r="A63298" s="1" t="s">
        <v>363752</v>
      </c>
      <c r="B63298" s="1" t="s">
        <v>363753</v>
      </c>
      <c r="C63298" s="1" t="s">
        <v>9</v>
      </c>
      <c r="D63298" s="1" t="s">
        <v>363754</v>
      </c>
      <c r="E63298" s="1" t="s">
        <v>363755</v>
      </c>
      <c r="F63298" s="1" t="s">
        <v>363756</v>
      </c>
      <c r="G63298" s="1" t="s">
        <v>363757</v>
      </c>
      <c r="H63298" s="1" t="s">
        <v>2426</v>
      </c>
      <c r="I63298" s="1" t="s">
        <v>108</v>
      </c>
      <c r="J63298" s="1" t="s">
        <v>108</v>
      </c>
      <c r="K63298" s="1" t="s">
        <v>108</v>
      </c>
      <c r="L63298" s="1" t="s">
        <v>108</v>
      </c>
      <c r="M63298" s="1" t="s">
        <v>108</v>
      </c>
      <c r="N63298" s="1" t="s">
        <v>108</v>
      </c>
      <c r="O63298" s="1" t="s">
        <v>108</v>
      </c>
    </row>
    <row r="63299" spans="1:15" x14ac:dyDescent="0.3">
      <c r="A63299" s="1" t="s">
        <v>363758</v>
      </c>
      <c r="B63299" s="1" t="s">
        <v>363759</v>
      </c>
      <c r="C63299" s="1" t="s">
        <v>9</v>
      </c>
      <c r="D63299" s="1" t="s">
        <v>363760</v>
      </c>
      <c r="E63299" s="1" t="s">
        <v>363761</v>
      </c>
      <c r="F63299" s="1" t="s">
        <v>123832</v>
      </c>
      <c r="G63299" s="1" t="s">
        <v>363762</v>
      </c>
      <c r="H63299" s="1" t="s">
        <v>715</v>
      </c>
      <c r="I63299" s="1" t="s">
        <v>108</v>
      </c>
      <c r="J63299" s="1" t="s">
        <v>108</v>
      </c>
      <c r="K63299" s="1" t="s">
        <v>108</v>
      </c>
      <c r="L63299" s="1" t="s">
        <v>108</v>
      </c>
      <c r="M63299" s="1" t="s">
        <v>108</v>
      </c>
      <c r="N63299" s="1" t="s">
        <v>108</v>
      </c>
      <c r="O63299" s="1" t="s">
        <v>108</v>
      </c>
    </row>
    <row r="63300" spans="1:15" x14ac:dyDescent="0.3">
      <c r="A63300" s="1" t="s">
        <v>363763</v>
      </c>
      <c r="B63300" s="1" t="s">
        <v>363764</v>
      </c>
      <c r="C63300" s="1" t="s">
        <v>9</v>
      </c>
      <c r="D63300" s="1" t="s">
        <v>363765</v>
      </c>
      <c r="E63300" s="1" t="s">
        <v>363766</v>
      </c>
      <c r="F63300" s="1" t="s">
        <v>363767</v>
      </c>
      <c r="G63300" s="1" t="s">
        <v>363768</v>
      </c>
      <c r="H63300" s="1" t="s">
        <v>581</v>
      </c>
      <c r="I63300" s="1" t="s">
        <v>108</v>
      </c>
      <c r="J63300" s="1" t="s">
        <v>108</v>
      </c>
      <c r="K63300" s="1" t="s">
        <v>108</v>
      </c>
      <c r="L63300" s="1" t="s">
        <v>108</v>
      </c>
      <c r="M63300" s="1" t="s">
        <v>108</v>
      </c>
      <c r="N63300" s="1" t="s">
        <v>108</v>
      </c>
      <c r="O63300" s="1" t="s">
        <v>108</v>
      </c>
    </row>
    <row r="63301" spans="1:15" x14ac:dyDescent="0.3">
      <c r="A63301" s="1" t="s">
        <v>363769</v>
      </c>
      <c r="B63301" s="1" t="s">
        <v>363770</v>
      </c>
      <c r="C63301" s="1" t="s">
        <v>9</v>
      </c>
      <c r="D63301" s="1" t="s">
        <v>363771</v>
      </c>
      <c r="E63301" s="1" t="s">
        <v>363772</v>
      </c>
      <c r="F63301" s="1" t="s">
        <v>363773</v>
      </c>
      <c r="G63301" s="1" t="s">
        <v>363774</v>
      </c>
      <c r="H63301" s="1" t="s">
        <v>439</v>
      </c>
      <c r="I63301" s="1" t="s">
        <v>108</v>
      </c>
      <c r="J63301" s="1" t="s">
        <v>108</v>
      </c>
      <c r="K63301" s="1" t="s">
        <v>108</v>
      </c>
      <c r="L63301" s="1" t="s">
        <v>108</v>
      </c>
      <c r="M63301" s="1" t="s">
        <v>108</v>
      </c>
      <c r="N63301" s="1" t="s">
        <v>108</v>
      </c>
      <c r="O63301" s="1" t="s">
        <v>108</v>
      </c>
    </row>
    <row r="63302" spans="1:15" x14ac:dyDescent="0.3">
      <c r="A63302" s="1" t="s">
        <v>363775</v>
      </c>
      <c r="B63302" s="1" t="s">
        <v>363776</v>
      </c>
      <c r="C63302" s="1" t="s">
        <v>9</v>
      </c>
      <c r="D63302" s="1" t="s">
        <v>363777</v>
      </c>
      <c r="E63302" s="1" t="s">
        <v>363778</v>
      </c>
      <c r="F63302" s="1" t="s">
        <v>363779</v>
      </c>
      <c r="G63302" s="1" t="s">
        <v>363780</v>
      </c>
      <c r="H63302" s="1" t="s">
        <v>5386</v>
      </c>
      <c r="I63302" s="1" t="s">
        <v>108</v>
      </c>
      <c r="J63302" s="1" t="s">
        <v>108</v>
      </c>
      <c r="K63302" s="1" t="s">
        <v>108</v>
      </c>
      <c r="L63302" s="1" t="s">
        <v>108</v>
      </c>
      <c r="M63302" s="1" t="s">
        <v>108</v>
      </c>
      <c r="N63302" s="1" t="s">
        <v>108</v>
      </c>
      <c r="O63302" s="1" t="s">
        <v>108</v>
      </c>
    </row>
    <row r="63303" spans="1:15" x14ac:dyDescent="0.3">
      <c r="A63303" s="1" t="s">
        <v>363781</v>
      </c>
      <c r="B63303" s="1" t="s">
        <v>363782</v>
      </c>
      <c r="C63303" s="1" t="s">
        <v>9</v>
      </c>
      <c r="D63303" s="1" t="s">
        <v>363783</v>
      </c>
      <c r="E63303" s="1" t="s">
        <v>363784</v>
      </c>
      <c r="F63303" s="1" t="s">
        <v>363785</v>
      </c>
      <c r="G63303" s="1" t="s">
        <v>363786</v>
      </c>
      <c r="H63303" s="1" t="s">
        <v>1828</v>
      </c>
      <c r="I63303" s="1" t="s">
        <v>108</v>
      </c>
      <c r="J63303" s="1" t="s">
        <v>108</v>
      </c>
      <c r="K63303" s="1" t="s">
        <v>108</v>
      </c>
      <c r="L63303" s="1" t="s">
        <v>108</v>
      </c>
      <c r="M63303" s="1" t="s">
        <v>108</v>
      </c>
      <c r="N63303" s="1" t="s">
        <v>108</v>
      </c>
      <c r="O63303" s="1" t="s">
        <v>108</v>
      </c>
    </row>
    <row r="63304" spans="1:15" x14ac:dyDescent="0.3">
      <c r="A63304" s="1" t="s">
        <v>363787</v>
      </c>
      <c r="B63304" s="1" t="s">
        <v>363788</v>
      </c>
      <c r="C63304" s="1" t="s">
        <v>9</v>
      </c>
      <c r="D63304" s="1" t="s">
        <v>363789</v>
      </c>
      <c r="E63304" s="1" t="s">
        <v>363790</v>
      </c>
      <c r="F63304" s="1" t="s">
        <v>24297</v>
      </c>
      <c r="G63304" s="1" t="s">
        <v>363791</v>
      </c>
      <c r="H63304" s="1" t="s">
        <v>392</v>
      </c>
      <c r="I63304" s="1" t="s">
        <v>108</v>
      </c>
      <c r="J63304" s="1" t="s">
        <v>108</v>
      </c>
      <c r="K63304" s="1" t="s">
        <v>108</v>
      </c>
      <c r="L63304" s="1" t="s">
        <v>108</v>
      </c>
      <c r="M63304" s="1" t="s">
        <v>108</v>
      </c>
      <c r="N63304" s="1" t="s">
        <v>108</v>
      </c>
      <c r="O63304" s="1" t="s">
        <v>108</v>
      </c>
    </row>
    <row r="63305" spans="1:15" x14ac:dyDescent="0.3">
      <c r="A63305" s="1" t="s">
        <v>363792</v>
      </c>
      <c r="B63305" s="1" t="s">
        <v>363793</v>
      </c>
      <c r="C63305" s="1" t="s">
        <v>9</v>
      </c>
      <c r="D63305" s="1" t="s">
        <v>363794</v>
      </c>
      <c r="E63305" s="1" t="s">
        <v>289857</v>
      </c>
      <c r="F63305" s="1" t="s">
        <v>363795</v>
      </c>
      <c r="G63305" s="1" t="s">
        <v>363796</v>
      </c>
      <c r="H63305" s="1" t="s">
        <v>103</v>
      </c>
      <c r="I63305" s="1" t="s">
        <v>108</v>
      </c>
      <c r="J63305" s="1" t="s">
        <v>108</v>
      </c>
      <c r="K63305" s="1" t="s">
        <v>108</v>
      </c>
      <c r="L63305" s="1" t="s">
        <v>108</v>
      </c>
      <c r="M63305" s="1" t="s">
        <v>108</v>
      </c>
      <c r="N63305" s="1" t="s">
        <v>108</v>
      </c>
      <c r="O63305" s="1" t="s">
        <v>108</v>
      </c>
    </row>
    <row r="63306" spans="1:15" x14ac:dyDescent="0.3">
      <c r="A63306" s="1" t="s">
        <v>363797</v>
      </c>
      <c r="B63306" s="1" t="s">
        <v>363798</v>
      </c>
      <c r="C63306" s="1" t="s">
        <v>9</v>
      </c>
      <c r="D63306" s="1" t="s">
        <v>363799</v>
      </c>
      <c r="E63306" s="1" t="s">
        <v>363800</v>
      </c>
      <c r="F63306" s="1" t="s">
        <v>363801</v>
      </c>
      <c r="G63306" s="1" t="s">
        <v>363802</v>
      </c>
      <c r="H63306" s="1" t="s">
        <v>12838</v>
      </c>
      <c r="I63306" s="1" t="s">
        <v>108</v>
      </c>
      <c r="J63306" s="1" t="s">
        <v>108</v>
      </c>
      <c r="K63306" s="1" t="s">
        <v>108</v>
      </c>
      <c r="L63306" s="1" t="s">
        <v>108</v>
      </c>
      <c r="M63306" s="1" t="s">
        <v>108</v>
      </c>
      <c r="N63306" s="1" t="s">
        <v>108</v>
      </c>
      <c r="O63306" s="1" t="s">
        <v>108</v>
      </c>
    </row>
    <row r="63307" spans="1:15" x14ac:dyDescent="0.3">
      <c r="A63307" s="1" t="s">
        <v>363803</v>
      </c>
      <c r="B63307" s="1" t="s">
        <v>363804</v>
      </c>
      <c r="C63307" s="1" t="s">
        <v>9</v>
      </c>
      <c r="D63307" s="1" t="s">
        <v>363805</v>
      </c>
      <c r="E63307" s="1" t="s">
        <v>363806</v>
      </c>
      <c r="F63307" s="1" t="s">
        <v>363807</v>
      </c>
      <c r="G63307" s="1" t="s">
        <v>363808</v>
      </c>
      <c r="H63307" s="1" t="s">
        <v>1987</v>
      </c>
      <c r="I63307" s="1" t="s">
        <v>108</v>
      </c>
      <c r="J63307" s="1" t="s">
        <v>108</v>
      </c>
      <c r="K63307" s="1" t="s">
        <v>108</v>
      </c>
      <c r="L63307" s="1" t="s">
        <v>108</v>
      </c>
      <c r="M63307" s="1" t="s">
        <v>108</v>
      </c>
      <c r="N63307" s="1" t="s">
        <v>108</v>
      </c>
      <c r="O63307" s="1" t="s">
        <v>108</v>
      </c>
    </row>
    <row r="63308" spans="1:15" x14ac:dyDescent="0.3">
      <c r="A63308" s="1" t="s">
        <v>363809</v>
      </c>
      <c r="B63308" s="1" t="s">
        <v>363810</v>
      </c>
      <c r="C63308" s="1" t="s">
        <v>9</v>
      </c>
      <c r="D63308" s="1" t="s">
        <v>363811</v>
      </c>
      <c r="E63308" s="1" t="s">
        <v>363812</v>
      </c>
      <c r="F63308" s="1" t="s">
        <v>363813</v>
      </c>
      <c r="G63308" s="1" t="s">
        <v>363814</v>
      </c>
      <c r="H63308" s="1" t="s">
        <v>160</v>
      </c>
      <c r="I63308" s="1" t="s">
        <v>108</v>
      </c>
      <c r="J63308" s="1" t="s">
        <v>108</v>
      </c>
      <c r="K63308" s="1" t="s">
        <v>108</v>
      </c>
      <c r="L63308" s="1" t="s">
        <v>108</v>
      </c>
      <c r="M63308" s="1" t="s">
        <v>108</v>
      </c>
      <c r="N63308" s="1" t="s">
        <v>108</v>
      </c>
      <c r="O63308" s="1" t="s">
        <v>108</v>
      </c>
    </row>
    <row r="63309" spans="1:15" x14ac:dyDescent="0.3">
      <c r="A63309" s="1" t="s">
        <v>363815</v>
      </c>
      <c r="B63309" s="1" t="s">
        <v>363816</v>
      </c>
      <c r="C63309" s="1" t="s">
        <v>9</v>
      </c>
      <c r="D63309" s="1" t="s">
        <v>363817</v>
      </c>
      <c r="E63309" s="1" t="s">
        <v>191267</v>
      </c>
      <c r="F63309" s="1" t="s">
        <v>363818</v>
      </c>
      <c r="G63309" s="1" t="s">
        <v>363819</v>
      </c>
      <c r="H63309" s="1" t="s">
        <v>5784</v>
      </c>
      <c r="I63309" s="1" t="s">
        <v>108</v>
      </c>
      <c r="J63309" s="1" t="s">
        <v>108</v>
      </c>
      <c r="K63309" s="1" t="s">
        <v>108</v>
      </c>
      <c r="L63309" s="1" t="s">
        <v>108</v>
      </c>
      <c r="M63309" s="1" t="s">
        <v>108</v>
      </c>
      <c r="N63309" s="1" t="s">
        <v>108</v>
      </c>
      <c r="O63309" s="1" t="s">
        <v>108</v>
      </c>
    </row>
    <row r="63310" spans="1:15" x14ac:dyDescent="0.3">
      <c r="A63310" s="1" t="s">
        <v>363820</v>
      </c>
      <c r="B63310" s="1" t="s">
        <v>363821</v>
      </c>
      <c r="C63310" s="1" t="s">
        <v>9</v>
      </c>
      <c r="D63310" s="1" t="s">
        <v>363822</v>
      </c>
      <c r="E63310" s="1" t="s">
        <v>363823</v>
      </c>
      <c r="F63310" s="1" t="s">
        <v>363824</v>
      </c>
      <c r="G63310" s="1" t="s">
        <v>363825</v>
      </c>
      <c r="H63310" s="1" t="s">
        <v>3245</v>
      </c>
      <c r="I63310" s="1" t="s">
        <v>108</v>
      </c>
      <c r="J63310" s="1" t="s">
        <v>108</v>
      </c>
      <c r="K63310" s="1" t="s">
        <v>108</v>
      </c>
      <c r="L63310" s="1" t="s">
        <v>108</v>
      </c>
      <c r="M63310" s="1" t="s">
        <v>108</v>
      </c>
      <c r="N63310" s="1" t="s">
        <v>108</v>
      </c>
      <c r="O63310" s="1" t="s">
        <v>108</v>
      </c>
    </row>
    <row r="63311" spans="1:15" x14ac:dyDescent="0.3">
      <c r="A63311" s="1" t="s">
        <v>363826</v>
      </c>
      <c r="B63311" s="1" t="s">
        <v>363827</v>
      </c>
      <c r="C63311" s="1" t="s">
        <v>9</v>
      </c>
      <c r="D63311" s="1" t="s">
        <v>363828</v>
      </c>
      <c r="E63311" s="1" t="s">
        <v>363829</v>
      </c>
      <c r="F63311" s="1" t="s">
        <v>363830</v>
      </c>
      <c r="G63311" s="1" t="s">
        <v>363831</v>
      </c>
      <c r="H63311" s="1" t="s">
        <v>5182</v>
      </c>
      <c r="I63311" s="1" t="s">
        <v>108</v>
      </c>
      <c r="J63311" s="1" t="s">
        <v>108</v>
      </c>
      <c r="K63311" s="1" t="s">
        <v>108</v>
      </c>
      <c r="L63311" s="1" t="s">
        <v>108</v>
      </c>
      <c r="M63311" s="1" t="s">
        <v>108</v>
      </c>
      <c r="N63311" s="1" t="s">
        <v>108</v>
      </c>
      <c r="O63311" s="1" t="s">
        <v>108</v>
      </c>
    </row>
    <row r="63312" spans="1:15" x14ac:dyDescent="0.3">
      <c r="A63312" s="1" t="s">
        <v>363832</v>
      </c>
      <c r="B63312" s="1" t="s">
        <v>363833</v>
      </c>
      <c r="C63312" s="1" t="s">
        <v>9</v>
      </c>
      <c r="D63312" s="1" t="s">
        <v>363834</v>
      </c>
      <c r="E63312" s="1" t="s">
        <v>363834</v>
      </c>
      <c r="F63312" s="1" t="s">
        <v>363835</v>
      </c>
      <c r="G63312" s="1" t="s">
        <v>363836</v>
      </c>
      <c r="H63312" s="1" t="s">
        <v>4997</v>
      </c>
      <c r="I63312" s="1" t="s">
        <v>108</v>
      </c>
      <c r="J63312" s="1" t="s">
        <v>108</v>
      </c>
      <c r="K63312" s="1" t="s">
        <v>108</v>
      </c>
      <c r="L63312" s="1" t="s">
        <v>108</v>
      </c>
      <c r="M63312" s="1" t="s">
        <v>108</v>
      </c>
      <c r="N63312" s="1" t="s">
        <v>108</v>
      </c>
      <c r="O63312" s="1" t="s">
        <v>108</v>
      </c>
    </row>
    <row r="63313" spans="1:15" x14ac:dyDescent="0.3">
      <c r="A63313" s="1" t="s">
        <v>363837</v>
      </c>
      <c r="B63313" s="1" t="s">
        <v>363838</v>
      </c>
      <c r="C63313" s="1" t="s">
        <v>9</v>
      </c>
      <c r="D63313" s="1" t="s">
        <v>363839</v>
      </c>
      <c r="E63313" s="1" t="s">
        <v>363840</v>
      </c>
      <c r="F63313" s="1" t="s">
        <v>363841</v>
      </c>
      <c r="G63313" s="1" t="s">
        <v>363842</v>
      </c>
      <c r="H63313" s="1" t="s">
        <v>2898</v>
      </c>
      <c r="I63313" s="1" t="s">
        <v>108</v>
      </c>
      <c r="J63313" s="1" t="s">
        <v>108</v>
      </c>
      <c r="K63313" s="1" t="s">
        <v>108</v>
      </c>
      <c r="L63313" s="1" t="s">
        <v>108</v>
      </c>
      <c r="M63313" s="1" t="s">
        <v>108</v>
      </c>
      <c r="N63313" s="1" t="s">
        <v>108</v>
      </c>
      <c r="O63313" s="1" t="s">
        <v>108</v>
      </c>
    </row>
    <row r="63314" spans="1:15" x14ac:dyDescent="0.3">
      <c r="A63314" s="1" t="s">
        <v>363843</v>
      </c>
      <c r="B63314" s="1" t="s">
        <v>363844</v>
      </c>
      <c r="C63314" s="1" t="s">
        <v>9</v>
      </c>
      <c r="D63314" s="1" t="s">
        <v>363845</v>
      </c>
      <c r="E63314" s="1" t="s">
        <v>363846</v>
      </c>
      <c r="F63314" s="1" t="s">
        <v>363847</v>
      </c>
      <c r="G63314" s="1" t="s">
        <v>363848</v>
      </c>
      <c r="H63314" s="1" t="s">
        <v>493</v>
      </c>
      <c r="I63314" s="1" t="s">
        <v>108</v>
      </c>
      <c r="J63314" s="1" t="s">
        <v>108</v>
      </c>
      <c r="K63314" s="1" t="s">
        <v>108</v>
      </c>
      <c r="L63314" s="1" t="s">
        <v>108</v>
      </c>
      <c r="M63314" s="1" t="s">
        <v>108</v>
      </c>
      <c r="N63314" s="1" t="s">
        <v>108</v>
      </c>
      <c r="O63314" s="1" t="s">
        <v>108</v>
      </c>
    </row>
    <row r="63315" spans="1:15" x14ac:dyDescent="0.3">
      <c r="A63315" s="1" t="s">
        <v>363849</v>
      </c>
      <c r="B63315" s="1" t="s">
        <v>363850</v>
      </c>
      <c r="C63315" s="1" t="s">
        <v>9</v>
      </c>
      <c r="D63315" s="1" t="s">
        <v>363851</v>
      </c>
      <c r="E63315" s="1" t="s">
        <v>363852</v>
      </c>
      <c r="F63315" s="1" t="s">
        <v>363853</v>
      </c>
      <c r="G63315" s="1" t="s">
        <v>363854</v>
      </c>
      <c r="H63315" s="1" t="s">
        <v>657</v>
      </c>
      <c r="I63315" s="1" t="s">
        <v>108</v>
      </c>
      <c r="J63315" s="1" t="s">
        <v>108</v>
      </c>
      <c r="K63315" s="1" t="s">
        <v>108</v>
      </c>
      <c r="L63315" s="1" t="s">
        <v>108</v>
      </c>
      <c r="M63315" s="1" t="s">
        <v>108</v>
      </c>
      <c r="N63315" s="1" t="s">
        <v>108</v>
      </c>
      <c r="O63315" s="1" t="s">
        <v>108</v>
      </c>
    </row>
    <row r="63316" spans="1:15" x14ac:dyDescent="0.3">
      <c r="A63316" s="1" t="s">
        <v>363855</v>
      </c>
      <c r="B63316" s="1" t="s">
        <v>363856</v>
      </c>
      <c r="C63316" s="1" t="s">
        <v>9</v>
      </c>
      <c r="D63316" s="1" t="s">
        <v>363857</v>
      </c>
      <c r="E63316" s="1" t="s">
        <v>363858</v>
      </c>
      <c r="F63316" s="1" t="s">
        <v>363859</v>
      </c>
      <c r="G63316" s="1" t="s">
        <v>363860</v>
      </c>
      <c r="H63316" s="1" t="s">
        <v>207</v>
      </c>
      <c r="I63316" s="1" t="s">
        <v>108</v>
      </c>
      <c r="J63316" s="1" t="s">
        <v>108</v>
      </c>
      <c r="K63316" s="1" t="s">
        <v>108</v>
      </c>
      <c r="L63316" s="1" t="s">
        <v>108</v>
      </c>
      <c r="M63316" s="1" t="s">
        <v>108</v>
      </c>
      <c r="N63316" s="1" t="s">
        <v>108</v>
      </c>
      <c r="O63316" s="1" t="s">
        <v>108</v>
      </c>
    </row>
    <row r="63317" spans="1:15" x14ac:dyDescent="0.3">
      <c r="A63317" s="1" t="s">
        <v>363861</v>
      </c>
      <c r="B63317" s="1" t="s">
        <v>363862</v>
      </c>
      <c r="C63317" s="1" t="s">
        <v>9</v>
      </c>
      <c r="D63317" s="1" t="s">
        <v>363863</v>
      </c>
      <c r="E63317" s="1" t="s">
        <v>142262</v>
      </c>
      <c r="F63317" s="1" t="s">
        <v>63983</v>
      </c>
      <c r="G63317" s="1" t="s">
        <v>363864</v>
      </c>
      <c r="H63317" s="1" t="s">
        <v>3527</v>
      </c>
      <c r="I63317" s="1" t="s">
        <v>108</v>
      </c>
      <c r="J63317" s="1" t="s">
        <v>108</v>
      </c>
      <c r="K63317" s="1" t="s">
        <v>108</v>
      </c>
      <c r="L63317" s="1" t="s">
        <v>108</v>
      </c>
      <c r="M63317" s="1" t="s">
        <v>108</v>
      </c>
      <c r="N63317" s="1" t="s">
        <v>108</v>
      </c>
      <c r="O63317" s="1" t="s">
        <v>108</v>
      </c>
    </row>
    <row r="63318" spans="1:15" x14ac:dyDescent="0.3">
      <c r="A63318" s="1" t="s">
        <v>363865</v>
      </c>
      <c r="B63318" s="1" t="s">
        <v>363866</v>
      </c>
      <c r="C63318" s="1" t="s">
        <v>9</v>
      </c>
      <c r="D63318" s="1" t="s">
        <v>363867</v>
      </c>
      <c r="E63318" s="1" t="s">
        <v>363868</v>
      </c>
      <c r="F63318" s="1" t="s">
        <v>363869</v>
      </c>
      <c r="G63318" s="1" t="s">
        <v>363870</v>
      </c>
      <c r="H63318" s="1" t="s">
        <v>1821</v>
      </c>
      <c r="I63318" s="1" t="s">
        <v>108</v>
      </c>
      <c r="J63318" s="1" t="s">
        <v>108</v>
      </c>
      <c r="K63318" s="1" t="s">
        <v>108</v>
      </c>
      <c r="L63318" s="1" t="s">
        <v>108</v>
      </c>
      <c r="M63318" s="1" t="s">
        <v>108</v>
      </c>
      <c r="N63318" s="1" t="s">
        <v>108</v>
      </c>
      <c r="O63318" s="1" t="s">
        <v>108</v>
      </c>
    </row>
    <row r="63319" spans="1:15" x14ac:dyDescent="0.3">
      <c r="A63319" s="1" t="s">
        <v>363871</v>
      </c>
      <c r="B63319" s="1" t="s">
        <v>363872</v>
      </c>
      <c r="C63319" s="1" t="s">
        <v>9</v>
      </c>
      <c r="D63319" s="1" t="s">
        <v>363873</v>
      </c>
      <c r="E63319" s="1" t="s">
        <v>363874</v>
      </c>
      <c r="F63319" s="1" t="s">
        <v>363875</v>
      </c>
      <c r="G63319" s="1" t="s">
        <v>363876</v>
      </c>
      <c r="H63319" s="1" t="s">
        <v>1701</v>
      </c>
      <c r="I63319" s="1" t="s">
        <v>108</v>
      </c>
      <c r="J63319" s="1" t="s">
        <v>108</v>
      </c>
      <c r="K63319" s="1" t="s">
        <v>108</v>
      </c>
      <c r="L63319" s="1" t="s">
        <v>108</v>
      </c>
      <c r="M63319" s="1" t="s">
        <v>108</v>
      </c>
      <c r="N63319" s="1" t="s">
        <v>108</v>
      </c>
      <c r="O63319" s="1" t="s">
        <v>108</v>
      </c>
    </row>
    <row r="63320" spans="1:15" x14ac:dyDescent="0.3">
      <c r="A63320" s="1" t="s">
        <v>363877</v>
      </c>
      <c r="B63320" s="1" t="s">
        <v>363878</v>
      </c>
      <c r="C63320" s="1" t="s">
        <v>9</v>
      </c>
      <c r="D63320" s="1" t="s">
        <v>363879</v>
      </c>
      <c r="E63320" s="1" t="s">
        <v>363880</v>
      </c>
      <c r="F63320" s="1" t="s">
        <v>71205</v>
      </c>
      <c r="G63320" s="1" t="s">
        <v>363881</v>
      </c>
      <c r="H63320" s="1" t="s">
        <v>967</v>
      </c>
      <c r="I63320" s="1" t="s">
        <v>108</v>
      </c>
      <c r="J63320" s="1" t="s">
        <v>108</v>
      </c>
      <c r="K63320" s="1" t="s">
        <v>108</v>
      </c>
      <c r="L63320" s="1" t="s">
        <v>108</v>
      </c>
      <c r="M63320" s="1" t="s">
        <v>108</v>
      </c>
      <c r="N63320" s="1" t="s">
        <v>108</v>
      </c>
      <c r="O63320" s="1" t="s">
        <v>108</v>
      </c>
    </row>
    <row r="63321" spans="1:15" x14ac:dyDescent="0.3">
      <c r="A63321" s="1" t="s">
        <v>363882</v>
      </c>
      <c r="B63321" s="1" t="s">
        <v>363883</v>
      </c>
      <c r="C63321" s="1" t="s">
        <v>313</v>
      </c>
      <c r="D63321" s="1" t="s">
        <v>363884</v>
      </c>
      <c r="E63321" s="1" t="s">
        <v>363885</v>
      </c>
      <c r="F63321" s="1" t="s">
        <v>363886</v>
      </c>
      <c r="G63321" s="1" t="s">
        <v>108</v>
      </c>
      <c r="H63321" s="1" t="s">
        <v>1339</v>
      </c>
      <c r="I63321" s="1" t="s">
        <v>108</v>
      </c>
      <c r="J63321" s="1" t="s">
        <v>108</v>
      </c>
      <c r="K63321" s="1" t="s">
        <v>108</v>
      </c>
      <c r="L63321" s="1" t="s">
        <v>108</v>
      </c>
      <c r="M63321" s="1" t="s">
        <v>108</v>
      </c>
      <c r="N63321" s="1" t="s">
        <v>108</v>
      </c>
      <c r="O63321" s="1" t="s">
        <v>108</v>
      </c>
    </row>
    <row r="63322" spans="1:15" x14ac:dyDescent="0.3">
      <c r="A63322" s="1" t="s">
        <v>363887</v>
      </c>
      <c r="B63322" s="1" t="s">
        <v>363888</v>
      </c>
      <c r="C63322" s="1" t="s">
        <v>9</v>
      </c>
      <c r="D63322" s="1" t="s">
        <v>363889</v>
      </c>
      <c r="E63322" s="1" t="s">
        <v>363890</v>
      </c>
      <c r="F63322" s="1" t="s">
        <v>363891</v>
      </c>
      <c r="G63322" s="1" t="s">
        <v>363892</v>
      </c>
      <c r="H63322" s="1" t="s">
        <v>10258</v>
      </c>
      <c r="I63322" s="1" t="s">
        <v>108</v>
      </c>
      <c r="J63322" s="1" t="s">
        <v>108</v>
      </c>
      <c r="K63322" s="1" t="s">
        <v>108</v>
      </c>
      <c r="L63322" s="1" t="s">
        <v>108</v>
      </c>
      <c r="M63322" s="1" t="s">
        <v>108</v>
      </c>
      <c r="N63322" s="1" t="s">
        <v>108</v>
      </c>
      <c r="O63322" s="1" t="s">
        <v>108</v>
      </c>
    </row>
    <row r="63323" spans="1:15" x14ac:dyDescent="0.3">
      <c r="A63323" s="1" t="s">
        <v>363893</v>
      </c>
      <c r="B63323" s="1" t="s">
        <v>363894</v>
      </c>
      <c r="C63323" s="1" t="s">
        <v>9</v>
      </c>
      <c r="D63323" s="1" t="s">
        <v>363895</v>
      </c>
      <c r="E63323" s="1" t="s">
        <v>363896</v>
      </c>
      <c r="F63323" s="1" t="s">
        <v>363897</v>
      </c>
      <c r="G63323" s="1" t="s">
        <v>363898</v>
      </c>
      <c r="H63323" s="1" t="s">
        <v>241</v>
      </c>
      <c r="I63323" s="1" t="s">
        <v>108</v>
      </c>
      <c r="J63323" s="1" t="s">
        <v>108</v>
      </c>
      <c r="K63323" s="1" t="s">
        <v>108</v>
      </c>
      <c r="L63323" s="1" t="s">
        <v>108</v>
      </c>
      <c r="M63323" s="1" t="s">
        <v>108</v>
      </c>
      <c r="N63323" s="1" t="s">
        <v>108</v>
      </c>
      <c r="O63323" s="1" t="s">
        <v>108</v>
      </c>
    </row>
    <row r="63324" spans="1:15" x14ac:dyDescent="0.3">
      <c r="A63324" s="1" t="s">
        <v>363899</v>
      </c>
      <c r="B63324" s="1" t="s">
        <v>363900</v>
      </c>
      <c r="C63324" s="1" t="s">
        <v>9</v>
      </c>
      <c r="D63324" s="1" t="s">
        <v>363901</v>
      </c>
      <c r="E63324" s="1" t="s">
        <v>216102</v>
      </c>
      <c r="F63324" s="1" t="s">
        <v>363902</v>
      </c>
      <c r="G63324" s="1" t="s">
        <v>363903</v>
      </c>
      <c r="H63324" s="1" t="s">
        <v>14734</v>
      </c>
      <c r="I63324" s="1" t="s">
        <v>108</v>
      </c>
      <c r="J63324" s="1" t="s">
        <v>108</v>
      </c>
      <c r="K63324" s="1" t="s">
        <v>108</v>
      </c>
      <c r="L63324" s="1" t="s">
        <v>108</v>
      </c>
      <c r="M63324" s="1" t="s">
        <v>108</v>
      </c>
      <c r="N63324" s="1" t="s">
        <v>108</v>
      </c>
      <c r="O63324" s="1" t="s">
        <v>108</v>
      </c>
    </row>
    <row r="63325" spans="1:15" x14ac:dyDescent="0.3">
      <c r="A63325" s="1" t="s">
        <v>363904</v>
      </c>
      <c r="B63325" s="1" t="s">
        <v>363905</v>
      </c>
      <c r="C63325" s="1" t="s">
        <v>9</v>
      </c>
      <c r="D63325" s="1" t="s">
        <v>363906</v>
      </c>
      <c r="E63325" s="1" t="s">
        <v>363907</v>
      </c>
      <c r="F63325" s="1" t="s">
        <v>363908</v>
      </c>
      <c r="G63325" s="1" t="s">
        <v>363909</v>
      </c>
      <c r="H63325" s="1" t="s">
        <v>3821</v>
      </c>
      <c r="I63325" s="1" t="s">
        <v>108</v>
      </c>
      <c r="J63325" s="1" t="s">
        <v>108</v>
      </c>
      <c r="K63325" s="1" t="s">
        <v>108</v>
      </c>
      <c r="L63325" s="1" t="s">
        <v>108</v>
      </c>
      <c r="M63325" s="1" t="s">
        <v>108</v>
      </c>
      <c r="N63325" s="1" t="s">
        <v>108</v>
      </c>
      <c r="O63325" s="1" t="s">
        <v>108</v>
      </c>
    </row>
    <row r="63326" spans="1:15" x14ac:dyDescent="0.3">
      <c r="A63326" s="1" t="s">
        <v>363910</v>
      </c>
      <c r="B63326" s="1" t="s">
        <v>363911</v>
      </c>
      <c r="C63326" s="1" t="s">
        <v>9</v>
      </c>
      <c r="D63326" s="1" t="s">
        <v>363912</v>
      </c>
      <c r="E63326" s="1" t="s">
        <v>363913</v>
      </c>
      <c r="F63326" s="1" t="s">
        <v>363914</v>
      </c>
      <c r="G63326" s="1" t="s">
        <v>363915</v>
      </c>
      <c r="H63326" s="1" t="s">
        <v>1405</v>
      </c>
      <c r="I63326" s="1" t="s">
        <v>108</v>
      </c>
      <c r="J63326" s="1" t="s">
        <v>108</v>
      </c>
      <c r="K63326" s="1" t="s">
        <v>108</v>
      </c>
      <c r="L63326" s="1" t="s">
        <v>108</v>
      </c>
      <c r="M63326" s="1" t="s">
        <v>108</v>
      </c>
      <c r="N63326" s="1" t="s">
        <v>108</v>
      </c>
      <c r="O63326" s="1" t="s">
        <v>108</v>
      </c>
    </row>
    <row r="63327" spans="1:15" x14ac:dyDescent="0.3">
      <c r="A63327" s="1" t="s">
        <v>363916</v>
      </c>
      <c r="B63327" s="1" t="s">
        <v>363917</v>
      </c>
      <c r="C63327" s="1" t="s">
        <v>9</v>
      </c>
      <c r="D63327" s="1" t="s">
        <v>363918</v>
      </c>
      <c r="E63327" s="1" t="s">
        <v>363919</v>
      </c>
      <c r="F63327" s="1" t="s">
        <v>19599</v>
      </c>
      <c r="G63327" s="1" t="s">
        <v>363920</v>
      </c>
      <c r="H63327" s="1" t="s">
        <v>1254</v>
      </c>
      <c r="I63327" s="1" t="s">
        <v>108</v>
      </c>
      <c r="J63327" s="1" t="s">
        <v>108</v>
      </c>
      <c r="K63327" s="1" t="s">
        <v>108</v>
      </c>
      <c r="L63327" s="1" t="s">
        <v>108</v>
      </c>
      <c r="M63327" s="1" t="s">
        <v>108</v>
      </c>
      <c r="N63327" s="1" t="s">
        <v>108</v>
      </c>
      <c r="O63327" s="1" t="s">
        <v>108</v>
      </c>
    </row>
    <row r="63328" spans="1:15" x14ac:dyDescent="0.3">
      <c r="A63328" s="1" t="s">
        <v>363921</v>
      </c>
      <c r="B63328" s="1" t="s">
        <v>363922</v>
      </c>
      <c r="C63328" s="1" t="s">
        <v>9</v>
      </c>
      <c r="D63328" s="1" t="s">
        <v>363923</v>
      </c>
      <c r="E63328" s="1" t="s">
        <v>363924</v>
      </c>
      <c r="F63328" s="1" t="s">
        <v>363925</v>
      </c>
      <c r="G63328" s="1" t="s">
        <v>363926</v>
      </c>
      <c r="H63328" s="1" t="s">
        <v>5016</v>
      </c>
      <c r="I63328" s="1" t="s">
        <v>108</v>
      </c>
      <c r="J63328" s="1" t="s">
        <v>108</v>
      </c>
      <c r="K63328" s="1" t="s">
        <v>108</v>
      </c>
      <c r="L63328" s="1" t="s">
        <v>108</v>
      </c>
      <c r="M63328" s="1" t="s">
        <v>108</v>
      </c>
      <c r="N63328" s="1" t="s">
        <v>108</v>
      </c>
      <c r="O63328" s="1" t="s">
        <v>108</v>
      </c>
    </row>
    <row r="63329" spans="1:15" x14ac:dyDescent="0.3">
      <c r="A63329" s="1" t="s">
        <v>363927</v>
      </c>
      <c r="B63329" s="1" t="s">
        <v>363928</v>
      </c>
      <c r="C63329" s="1" t="s">
        <v>9</v>
      </c>
      <c r="D63329" s="1" t="s">
        <v>363929</v>
      </c>
      <c r="E63329" s="1" t="s">
        <v>363930</v>
      </c>
      <c r="F63329" s="1" t="s">
        <v>363931</v>
      </c>
      <c r="G63329" s="1" t="s">
        <v>363932</v>
      </c>
      <c r="H63329" s="1" t="s">
        <v>3089</v>
      </c>
      <c r="I63329" s="1" t="s">
        <v>108</v>
      </c>
      <c r="J63329" s="1" t="s">
        <v>108</v>
      </c>
      <c r="K63329" s="1" t="s">
        <v>108</v>
      </c>
      <c r="L63329" s="1" t="s">
        <v>108</v>
      </c>
      <c r="M63329" s="1" t="s">
        <v>108</v>
      </c>
      <c r="N63329" s="1" t="s">
        <v>108</v>
      </c>
      <c r="O63329" s="1" t="s">
        <v>108</v>
      </c>
    </row>
    <row r="63330" spans="1:15" x14ac:dyDescent="0.3">
      <c r="A63330" s="1" t="s">
        <v>363933</v>
      </c>
      <c r="B63330" s="1" t="s">
        <v>363934</v>
      </c>
      <c r="C63330" s="1" t="s">
        <v>9</v>
      </c>
      <c r="D63330" s="1" t="s">
        <v>363935</v>
      </c>
      <c r="E63330" s="1" t="s">
        <v>363936</v>
      </c>
      <c r="F63330" s="1" t="s">
        <v>363937</v>
      </c>
      <c r="G63330" s="1" t="s">
        <v>363938</v>
      </c>
      <c r="H63330" s="1" t="s">
        <v>62</v>
      </c>
      <c r="I63330" s="1" t="s">
        <v>108</v>
      </c>
      <c r="J63330" s="1" t="s">
        <v>108</v>
      </c>
      <c r="K63330" s="1" t="s">
        <v>108</v>
      </c>
      <c r="L63330" s="1" t="s">
        <v>108</v>
      </c>
      <c r="M63330" s="1" t="s">
        <v>108</v>
      </c>
      <c r="N63330" s="1" t="s">
        <v>108</v>
      </c>
      <c r="O63330" s="1" t="s">
        <v>108</v>
      </c>
    </row>
    <row r="63331" spans="1:15" x14ac:dyDescent="0.3">
      <c r="A63331" s="1" t="s">
        <v>363939</v>
      </c>
      <c r="B63331" s="1" t="s">
        <v>363940</v>
      </c>
      <c r="C63331" s="1" t="s">
        <v>9</v>
      </c>
      <c r="D63331" s="1" t="s">
        <v>90760</v>
      </c>
      <c r="E63331" s="1" t="s">
        <v>363941</v>
      </c>
      <c r="F63331" s="1" t="s">
        <v>363942</v>
      </c>
      <c r="G63331" s="1" t="s">
        <v>363943</v>
      </c>
      <c r="H63331" s="1" t="s">
        <v>275</v>
      </c>
      <c r="I63331" s="1" t="s">
        <v>108</v>
      </c>
      <c r="J63331" s="1" t="s">
        <v>108</v>
      </c>
      <c r="K63331" s="1" t="s">
        <v>108</v>
      </c>
      <c r="L63331" s="1" t="s">
        <v>108</v>
      </c>
      <c r="M63331" s="1" t="s">
        <v>108</v>
      </c>
      <c r="N63331" s="1" t="s">
        <v>108</v>
      </c>
      <c r="O63331" s="1" t="s">
        <v>108</v>
      </c>
    </row>
    <row r="63332" spans="1:15" x14ac:dyDescent="0.3">
      <c r="A63332" s="1" t="s">
        <v>363944</v>
      </c>
      <c r="B63332" s="1" t="s">
        <v>363945</v>
      </c>
      <c r="C63332" s="1" t="s">
        <v>9</v>
      </c>
      <c r="D63332" s="1" t="s">
        <v>363946</v>
      </c>
      <c r="E63332" s="1" t="s">
        <v>363947</v>
      </c>
      <c r="F63332" s="1" t="s">
        <v>363948</v>
      </c>
      <c r="G63332" s="1" t="s">
        <v>194177</v>
      </c>
      <c r="H63332" s="1" t="s">
        <v>3790</v>
      </c>
      <c r="I63332" s="1" t="s">
        <v>108</v>
      </c>
      <c r="J63332" s="1" t="s">
        <v>108</v>
      </c>
      <c r="K63332" s="1" t="s">
        <v>108</v>
      </c>
      <c r="L63332" s="1" t="s">
        <v>108</v>
      </c>
      <c r="M63332" s="1" t="s">
        <v>108</v>
      </c>
      <c r="N63332" s="1" t="s">
        <v>108</v>
      </c>
      <c r="O63332" s="1" t="s">
        <v>108</v>
      </c>
    </row>
    <row r="63333" spans="1:15" x14ac:dyDescent="0.3">
      <c r="A63333" s="1" t="s">
        <v>363949</v>
      </c>
      <c r="B63333" s="1" t="s">
        <v>363950</v>
      </c>
      <c r="C63333" s="1" t="s">
        <v>9</v>
      </c>
      <c r="D63333" s="1" t="s">
        <v>363951</v>
      </c>
      <c r="E63333" s="1" t="s">
        <v>363952</v>
      </c>
      <c r="F63333" s="1" t="s">
        <v>2303</v>
      </c>
      <c r="G63333" s="1" t="s">
        <v>363953</v>
      </c>
      <c r="H63333" s="1" t="s">
        <v>2305</v>
      </c>
      <c r="I63333" s="1" t="s">
        <v>108</v>
      </c>
      <c r="J63333" s="1" t="s">
        <v>108</v>
      </c>
      <c r="K63333" s="1" t="s">
        <v>108</v>
      </c>
      <c r="L63333" s="1" t="s">
        <v>108</v>
      </c>
      <c r="M63333" s="1" t="s">
        <v>108</v>
      </c>
      <c r="N63333" s="1" t="s">
        <v>108</v>
      </c>
      <c r="O63333" s="1" t="s">
        <v>108</v>
      </c>
    </row>
    <row r="63334" spans="1:15" x14ac:dyDescent="0.3">
      <c r="A63334" s="1" t="s">
        <v>363954</v>
      </c>
      <c r="B63334" s="1" t="s">
        <v>363955</v>
      </c>
      <c r="C63334" s="1" t="s">
        <v>9</v>
      </c>
      <c r="D63334" s="1" t="s">
        <v>363956</v>
      </c>
      <c r="E63334" s="1" t="s">
        <v>363957</v>
      </c>
      <c r="F63334" s="1" t="s">
        <v>363958</v>
      </c>
      <c r="G63334" s="1" t="s">
        <v>363959</v>
      </c>
      <c r="H63334" s="1" t="s">
        <v>4665</v>
      </c>
      <c r="I63334" s="1" t="s">
        <v>108</v>
      </c>
      <c r="J63334" s="1" t="s">
        <v>108</v>
      </c>
      <c r="K63334" s="1" t="s">
        <v>108</v>
      </c>
      <c r="L63334" s="1" t="s">
        <v>108</v>
      </c>
      <c r="M63334" s="1" t="s">
        <v>108</v>
      </c>
      <c r="N63334" s="1" t="s">
        <v>108</v>
      </c>
      <c r="O63334" s="1" t="s">
        <v>108</v>
      </c>
    </row>
    <row r="63335" spans="1:15" x14ac:dyDescent="0.3">
      <c r="A63335" s="1" t="s">
        <v>363960</v>
      </c>
      <c r="B63335" s="1" t="s">
        <v>363961</v>
      </c>
      <c r="C63335" s="1" t="s">
        <v>9</v>
      </c>
      <c r="D63335" s="1" t="s">
        <v>363962</v>
      </c>
      <c r="E63335" s="1" t="s">
        <v>363963</v>
      </c>
      <c r="F63335" s="1" t="s">
        <v>206824</v>
      </c>
      <c r="G63335" s="1" t="s">
        <v>363964</v>
      </c>
      <c r="H63335" s="1" t="s">
        <v>2330</v>
      </c>
      <c r="I63335" s="1" t="s">
        <v>108</v>
      </c>
      <c r="J63335" s="1" t="s">
        <v>108</v>
      </c>
      <c r="K63335" s="1" t="s">
        <v>108</v>
      </c>
      <c r="L63335" s="1" t="s">
        <v>108</v>
      </c>
      <c r="M63335" s="1" t="s">
        <v>108</v>
      </c>
      <c r="N63335" s="1" t="s">
        <v>108</v>
      </c>
      <c r="O63335" s="1" t="s">
        <v>108</v>
      </c>
    </row>
    <row r="63336" spans="1:15" x14ac:dyDescent="0.3">
      <c r="A63336" s="1" t="s">
        <v>363965</v>
      </c>
      <c r="B63336" s="1" t="s">
        <v>363966</v>
      </c>
      <c r="C63336" s="1" t="s">
        <v>9</v>
      </c>
      <c r="D63336" s="1" t="s">
        <v>363967</v>
      </c>
      <c r="E63336" s="1" t="s">
        <v>363968</v>
      </c>
      <c r="F63336" s="1" t="s">
        <v>363969</v>
      </c>
      <c r="G63336" s="1" t="s">
        <v>363970</v>
      </c>
      <c r="H63336" s="1" t="s">
        <v>2190</v>
      </c>
      <c r="I63336" s="1" t="s">
        <v>108</v>
      </c>
      <c r="J63336" s="1" t="s">
        <v>108</v>
      </c>
      <c r="K63336" s="1" t="s">
        <v>108</v>
      </c>
      <c r="L63336" s="1" t="s">
        <v>108</v>
      </c>
      <c r="M63336" s="1" t="s">
        <v>108</v>
      </c>
      <c r="N63336" s="1" t="s">
        <v>108</v>
      </c>
      <c r="O63336" s="1" t="s">
        <v>108</v>
      </c>
    </row>
    <row r="63337" spans="1:15" x14ac:dyDescent="0.3">
      <c r="A63337" s="1" t="s">
        <v>363971</v>
      </c>
      <c r="B63337" s="1" t="s">
        <v>363972</v>
      </c>
      <c r="C63337" s="1" t="s">
        <v>9</v>
      </c>
      <c r="D63337" s="1" t="s">
        <v>363973</v>
      </c>
      <c r="E63337" s="1" t="s">
        <v>363974</v>
      </c>
      <c r="F63337" s="1" t="s">
        <v>89643</v>
      </c>
      <c r="G63337" s="1" t="s">
        <v>363975</v>
      </c>
      <c r="H63337" s="1" t="s">
        <v>5016</v>
      </c>
      <c r="I63337" s="1" t="s">
        <v>108</v>
      </c>
      <c r="J63337" s="1" t="s">
        <v>108</v>
      </c>
      <c r="K63337" s="1" t="s">
        <v>108</v>
      </c>
      <c r="L63337" s="1" t="s">
        <v>108</v>
      </c>
      <c r="M63337" s="1" t="s">
        <v>108</v>
      </c>
      <c r="N63337" s="1" t="s">
        <v>108</v>
      </c>
      <c r="O63337" s="1" t="s">
        <v>108</v>
      </c>
    </row>
    <row r="63338" spans="1:15" x14ac:dyDescent="0.3">
      <c r="A63338" s="1" t="s">
        <v>363976</v>
      </c>
      <c r="B63338" s="1" t="s">
        <v>363977</v>
      </c>
      <c r="C63338" s="1" t="s">
        <v>9</v>
      </c>
      <c r="D63338" s="1" t="s">
        <v>363978</v>
      </c>
      <c r="E63338" s="1" t="s">
        <v>363979</v>
      </c>
      <c r="F63338" s="1" t="s">
        <v>10089</v>
      </c>
      <c r="G63338" s="1" t="s">
        <v>363980</v>
      </c>
      <c r="H63338" s="1" t="s">
        <v>1495</v>
      </c>
      <c r="I63338" s="1" t="s">
        <v>108</v>
      </c>
      <c r="J63338" s="1" t="s">
        <v>108</v>
      </c>
      <c r="K63338" s="1" t="s">
        <v>108</v>
      </c>
      <c r="L63338" s="1" t="s">
        <v>108</v>
      </c>
      <c r="M63338" s="1" t="s">
        <v>108</v>
      </c>
      <c r="N63338" s="1" t="s">
        <v>108</v>
      </c>
      <c r="O63338" s="1" t="s">
        <v>108</v>
      </c>
    </row>
    <row r="63339" spans="1:15" x14ac:dyDescent="0.3">
      <c r="A63339" s="1" t="s">
        <v>363981</v>
      </c>
      <c r="B63339" s="1" t="s">
        <v>363982</v>
      </c>
      <c r="C63339" s="1" t="s">
        <v>9</v>
      </c>
      <c r="D63339" s="1" t="s">
        <v>363983</v>
      </c>
      <c r="E63339" s="1" t="s">
        <v>363984</v>
      </c>
      <c r="F63339" s="1" t="s">
        <v>363985</v>
      </c>
      <c r="G63339" s="1" t="s">
        <v>363986</v>
      </c>
      <c r="H63339" s="1" t="s">
        <v>1372</v>
      </c>
      <c r="I63339" s="1" t="s">
        <v>108</v>
      </c>
      <c r="J63339" s="1" t="s">
        <v>108</v>
      </c>
      <c r="K63339" s="1" t="s">
        <v>108</v>
      </c>
      <c r="L63339" s="1" t="s">
        <v>108</v>
      </c>
      <c r="M63339" s="1" t="s">
        <v>108</v>
      </c>
      <c r="N63339" s="1" t="s">
        <v>108</v>
      </c>
      <c r="O63339" s="1" t="s">
        <v>108</v>
      </c>
    </row>
    <row r="63340" spans="1:15" x14ac:dyDescent="0.3">
      <c r="A63340" s="1" t="s">
        <v>363987</v>
      </c>
      <c r="B63340" s="1" t="s">
        <v>363988</v>
      </c>
      <c r="C63340" s="1" t="s">
        <v>9</v>
      </c>
      <c r="D63340" s="1" t="s">
        <v>363989</v>
      </c>
      <c r="E63340" s="1" t="s">
        <v>363990</v>
      </c>
      <c r="F63340" s="1" t="s">
        <v>363991</v>
      </c>
      <c r="G63340" s="1" t="s">
        <v>363992</v>
      </c>
      <c r="H63340" s="1" t="s">
        <v>3114</v>
      </c>
      <c r="I63340" s="1" t="s">
        <v>108</v>
      </c>
      <c r="J63340" s="1" t="s">
        <v>108</v>
      </c>
      <c r="K63340" s="1" t="s">
        <v>108</v>
      </c>
      <c r="L63340" s="1" t="s">
        <v>108</v>
      </c>
      <c r="M63340" s="1" t="s">
        <v>108</v>
      </c>
      <c r="N63340" s="1" t="s">
        <v>108</v>
      </c>
      <c r="O63340" s="1" t="s">
        <v>108</v>
      </c>
    </row>
    <row r="63341" spans="1:15" x14ac:dyDescent="0.3">
      <c r="A63341" s="1" t="s">
        <v>363993</v>
      </c>
      <c r="B63341" s="1" t="s">
        <v>363994</v>
      </c>
      <c r="C63341" s="1" t="s">
        <v>9</v>
      </c>
      <c r="D63341" s="1" t="s">
        <v>363995</v>
      </c>
      <c r="E63341" s="1" t="s">
        <v>107127</v>
      </c>
      <c r="F63341" s="1" t="s">
        <v>363996</v>
      </c>
      <c r="G63341" s="1" t="s">
        <v>363997</v>
      </c>
      <c r="H63341" s="1" t="s">
        <v>446</v>
      </c>
      <c r="I63341" s="1" t="s">
        <v>108</v>
      </c>
      <c r="J63341" s="1" t="s">
        <v>108</v>
      </c>
      <c r="K63341" s="1" t="s">
        <v>108</v>
      </c>
      <c r="L63341" s="1" t="s">
        <v>108</v>
      </c>
      <c r="M63341" s="1" t="s">
        <v>108</v>
      </c>
      <c r="N63341" s="1" t="s">
        <v>108</v>
      </c>
      <c r="O63341" s="1" t="s">
        <v>108</v>
      </c>
    </row>
    <row r="63342" spans="1:15" x14ac:dyDescent="0.3">
      <c r="A63342" s="1" t="s">
        <v>363998</v>
      </c>
      <c r="B63342" s="1" t="s">
        <v>363999</v>
      </c>
      <c r="C63342" s="1" t="s">
        <v>9</v>
      </c>
      <c r="D63342" s="1" t="s">
        <v>364000</v>
      </c>
      <c r="E63342" s="1" t="s">
        <v>364001</v>
      </c>
      <c r="F63342" s="1" t="s">
        <v>127006</v>
      </c>
      <c r="G63342" s="1" t="s">
        <v>364002</v>
      </c>
      <c r="H63342" s="1" t="s">
        <v>2509</v>
      </c>
      <c r="I63342" s="1" t="s">
        <v>108</v>
      </c>
      <c r="J63342" s="1" t="s">
        <v>108</v>
      </c>
      <c r="K63342" s="1" t="s">
        <v>108</v>
      </c>
      <c r="L63342" s="1" t="s">
        <v>108</v>
      </c>
      <c r="M63342" s="1" t="s">
        <v>108</v>
      </c>
      <c r="N63342" s="1" t="s">
        <v>108</v>
      </c>
      <c r="O63342" s="1" t="s">
        <v>108</v>
      </c>
    </row>
    <row r="63343" spans="1:15" x14ac:dyDescent="0.3">
      <c r="A63343" s="1" t="s">
        <v>364003</v>
      </c>
      <c r="B63343" s="1" t="s">
        <v>364004</v>
      </c>
      <c r="C63343" s="1" t="s">
        <v>9</v>
      </c>
      <c r="D63343" s="1" t="s">
        <v>364005</v>
      </c>
      <c r="E63343" s="1" t="s">
        <v>364006</v>
      </c>
      <c r="F63343" s="1" t="s">
        <v>142257</v>
      </c>
      <c r="G63343" s="1" t="s">
        <v>364007</v>
      </c>
      <c r="H63343" s="1" t="s">
        <v>1790</v>
      </c>
      <c r="I63343" s="1" t="s">
        <v>108</v>
      </c>
      <c r="J63343" s="1" t="s">
        <v>108</v>
      </c>
      <c r="K63343" s="1" t="s">
        <v>108</v>
      </c>
      <c r="L63343" s="1" t="s">
        <v>108</v>
      </c>
      <c r="M63343" s="1" t="s">
        <v>108</v>
      </c>
      <c r="N63343" s="1" t="s">
        <v>108</v>
      </c>
      <c r="O63343" s="1" t="s">
        <v>108</v>
      </c>
    </row>
    <row r="63344" spans="1:15" x14ac:dyDescent="0.3">
      <c r="A63344" s="1" t="s">
        <v>364008</v>
      </c>
      <c r="B63344" s="1" t="s">
        <v>364009</v>
      </c>
      <c r="C63344" s="1" t="s">
        <v>9</v>
      </c>
      <c r="D63344" s="1" t="s">
        <v>364010</v>
      </c>
      <c r="E63344" s="1" t="s">
        <v>364011</v>
      </c>
      <c r="F63344" s="1" t="s">
        <v>144218</v>
      </c>
      <c r="G63344" s="1" t="s">
        <v>364012</v>
      </c>
      <c r="H63344" s="1" t="s">
        <v>1001</v>
      </c>
      <c r="I63344" s="1" t="s">
        <v>108</v>
      </c>
      <c r="J63344" s="1" t="s">
        <v>108</v>
      </c>
      <c r="K63344" s="1" t="s">
        <v>108</v>
      </c>
      <c r="L63344" s="1" t="s">
        <v>108</v>
      </c>
      <c r="M63344" s="1" t="s">
        <v>108</v>
      </c>
      <c r="N63344" s="1" t="s">
        <v>108</v>
      </c>
      <c r="O63344" s="1" t="s">
        <v>108</v>
      </c>
    </row>
    <row r="63345" spans="1:15" x14ac:dyDescent="0.3">
      <c r="A63345" s="1" t="s">
        <v>364013</v>
      </c>
      <c r="B63345" s="1" t="s">
        <v>364014</v>
      </c>
      <c r="C63345" s="1" t="s">
        <v>9</v>
      </c>
      <c r="D63345" s="1" t="s">
        <v>364015</v>
      </c>
      <c r="E63345" s="1" t="s">
        <v>364016</v>
      </c>
      <c r="F63345" s="1" t="s">
        <v>92542</v>
      </c>
      <c r="G63345" s="1" t="s">
        <v>364017</v>
      </c>
      <c r="H63345" s="1" t="s">
        <v>1254</v>
      </c>
      <c r="I63345" s="1" t="s">
        <v>108</v>
      </c>
      <c r="J63345" s="1" t="s">
        <v>108</v>
      </c>
      <c r="K63345" s="1" t="s">
        <v>108</v>
      </c>
      <c r="L63345" s="1" t="s">
        <v>108</v>
      </c>
      <c r="M63345" s="1" t="s">
        <v>108</v>
      </c>
      <c r="N63345" s="1" t="s">
        <v>108</v>
      </c>
      <c r="O63345" s="1" t="s">
        <v>108</v>
      </c>
    </row>
    <row r="63346" spans="1:15" x14ac:dyDescent="0.3">
      <c r="A63346" s="1" t="s">
        <v>364018</v>
      </c>
      <c r="B63346" s="1" t="s">
        <v>364019</v>
      </c>
      <c r="C63346" s="1" t="s">
        <v>9</v>
      </c>
      <c r="D63346" s="1" t="s">
        <v>364020</v>
      </c>
      <c r="E63346" s="1" t="s">
        <v>364021</v>
      </c>
      <c r="F63346" s="1" t="s">
        <v>364022</v>
      </c>
      <c r="G63346" s="1" t="s">
        <v>364023</v>
      </c>
      <c r="H63346" s="1" t="s">
        <v>2158</v>
      </c>
      <c r="I63346" s="1" t="s">
        <v>108</v>
      </c>
      <c r="J63346" s="1" t="s">
        <v>108</v>
      </c>
      <c r="K63346" s="1" t="s">
        <v>108</v>
      </c>
      <c r="L63346" s="1" t="s">
        <v>108</v>
      </c>
      <c r="M63346" s="1" t="s">
        <v>108</v>
      </c>
      <c r="N63346" s="1" t="s">
        <v>108</v>
      </c>
      <c r="O63346" s="1" t="s">
        <v>108</v>
      </c>
    </row>
    <row r="63347" spans="1:15" x14ac:dyDescent="0.3">
      <c r="A63347" s="1" t="s">
        <v>364024</v>
      </c>
      <c r="B63347" s="1" t="s">
        <v>364025</v>
      </c>
      <c r="C63347" s="1" t="s">
        <v>9</v>
      </c>
      <c r="D63347" s="1" t="s">
        <v>364026</v>
      </c>
      <c r="E63347" s="1" t="s">
        <v>364027</v>
      </c>
      <c r="F63347" s="1" t="s">
        <v>364028</v>
      </c>
      <c r="G63347" s="1" t="s">
        <v>364029</v>
      </c>
      <c r="H63347" s="1" t="s">
        <v>1573</v>
      </c>
      <c r="I63347" s="1" t="s">
        <v>108</v>
      </c>
      <c r="J63347" s="1" t="s">
        <v>108</v>
      </c>
      <c r="K63347" s="1" t="s">
        <v>108</v>
      </c>
      <c r="L63347" s="1" t="s">
        <v>108</v>
      </c>
      <c r="M63347" s="1" t="s">
        <v>108</v>
      </c>
      <c r="N63347" s="1" t="s">
        <v>108</v>
      </c>
      <c r="O63347" s="1" t="s">
        <v>108</v>
      </c>
    </row>
    <row r="63348" spans="1:15" x14ac:dyDescent="0.3">
      <c r="A63348" s="1" t="s">
        <v>364030</v>
      </c>
      <c r="B63348" s="1" t="s">
        <v>364031</v>
      </c>
      <c r="C63348" s="1" t="s">
        <v>9</v>
      </c>
      <c r="D63348" s="1" t="s">
        <v>364032</v>
      </c>
      <c r="E63348" s="1" t="s">
        <v>364033</v>
      </c>
      <c r="F63348" s="1" t="s">
        <v>364034</v>
      </c>
      <c r="G63348" s="1" t="s">
        <v>364035</v>
      </c>
      <c r="H63348" s="1" t="s">
        <v>4749</v>
      </c>
      <c r="I63348" s="1" t="s">
        <v>108</v>
      </c>
      <c r="J63348" s="1" t="s">
        <v>108</v>
      </c>
      <c r="K63348" s="1" t="s">
        <v>108</v>
      </c>
      <c r="L63348" s="1" t="s">
        <v>108</v>
      </c>
      <c r="M63348" s="1" t="s">
        <v>108</v>
      </c>
      <c r="N63348" s="1" t="s">
        <v>108</v>
      </c>
      <c r="O63348" s="1" t="s">
        <v>108</v>
      </c>
    </row>
    <row r="63349" spans="1:15" x14ac:dyDescent="0.3">
      <c r="A63349" s="1" t="s">
        <v>364036</v>
      </c>
      <c r="B63349" s="1" t="s">
        <v>364037</v>
      </c>
      <c r="C63349" s="1" t="s">
        <v>9</v>
      </c>
      <c r="D63349" s="1" t="s">
        <v>364038</v>
      </c>
      <c r="E63349" s="1" t="s">
        <v>364039</v>
      </c>
      <c r="F63349" s="1" t="s">
        <v>24730</v>
      </c>
      <c r="G63349" s="1" t="s">
        <v>364040</v>
      </c>
      <c r="H63349" s="1" t="s">
        <v>3949</v>
      </c>
      <c r="I63349" s="1" t="s">
        <v>108</v>
      </c>
      <c r="J63349" s="1" t="s">
        <v>108</v>
      </c>
      <c r="K63349" s="1" t="s">
        <v>108</v>
      </c>
      <c r="L63349" s="1" t="s">
        <v>108</v>
      </c>
      <c r="M63349" s="1" t="s">
        <v>108</v>
      </c>
      <c r="N63349" s="1" t="s">
        <v>108</v>
      </c>
      <c r="O63349" s="1" t="s">
        <v>108</v>
      </c>
    </row>
    <row r="63350" spans="1:15" x14ac:dyDescent="0.3">
      <c r="A63350" s="1" t="s">
        <v>364041</v>
      </c>
      <c r="B63350" s="1" t="s">
        <v>364042</v>
      </c>
      <c r="C63350" s="1" t="s">
        <v>9</v>
      </c>
      <c r="D63350" s="1" t="s">
        <v>364043</v>
      </c>
      <c r="E63350" s="1" t="s">
        <v>364044</v>
      </c>
      <c r="F63350" s="1" t="s">
        <v>364045</v>
      </c>
      <c r="G63350" s="1" t="s">
        <v>364046</v>
      </c>
      <c r="H63350" s="1" t="s">
        <v>1047</v>
      </c>
      <c r="I63350" s="1" t="s">
        <v>108</v>
      </c>
      <c r="J63350" s="1" t="s">
        <v>108</v>
      </c>
      <c r="K63350" s="1" t="s">
        <v>108</v>
      </c>
      <c r="L63350" s="1" t="s">
        <v>108</v>
      </c>
      <c r="M63350" s="1" t="s">
        <v>108</v>
      </c>
      <c r="N63350" s="1" t="s">
        <v>108</v>
      </c>
      <c r="O63350" s="1" t="s">
        <v>108</v>
      </c>
    </row>
    <row r="63351" spans="1:15" x14ac:dyDescent="0.3">
      <c r="A63351" s="1" t="s">
        <v>364047</v>
      </c>
      <c r="B63351" s="1" t="s">
        <v>364048</v>
      </c>
      <c r="C63351" s="1" t="s">
        <v>9</v>
      </c>
      <c r="D63351" s="1" t="s">
        <v>364049</v>
      </c>
      <c r="E63351" s="1" t="s">
        <v>364050</v>
      </c>
      <c r="F63351" s="1" t="s">
        <v>325770</v>
      </c>
      <c r="G63351" s="1" t="s">
        <v>364051</v>
      </c>
      <c r="H63351" s="1" t="s">
        <v>1040</v>
      </c>
      <c r="I63351" s="1" t="s">
        <v>108</v>
      </c>
      <c r="J63351" s="1" t="s">
        <v>108</v>
      </c>
      <c r="K63351" s="1" t="s">
        <v>108</v>
      </c>
      <c r="L63351" s="1" t="s">
        <v>108</v>
      </c>
      <c r="M63351" s="1" t="s">
        <v>108</v>
      </c>
      <c r="N63351" s="1" t="s">
        <v>108</v>
      </c>
      <c r="O63351" s="1" t="s">
        <v>108</v>
      </c>
    </row>
    <row r="63352" spans="1:15" x14ac:dyDescent="0.3">
      <c r="A63352" s="1" t="s">
        <v>364052</v>
      </c>
      <c r="B63352" s="1" t="s">
        <v>364053</v>
      </c>
      <c r="C63352" s="1" t="s">
        <v>9</v>
      </c>
      <c r="D63352" s="1" t="s">
        <v>364054</v>
      </c>
      <c r="E63352" s="1" t="s">
        <v>364055</v>
      </c>
      <c r="F63352" s="1" t="s">
        <v>364056</v>
      </c>
      <c r="G63352" s="1" t="s">
        <v>364057</v>
      </c>
      <c r="H63352" s="1" t="s">
        <v>671</v>
      </c>
      <c r="I63352" s="1" t="s">
        <v>108</v>
      </c>
      <c r="J63352" s="1" t="s">
        <v>108</v>
      </c>
      <c r="K63352" s="1" t="s">
        <v>108</v>
      </c>
      <c r="L63352" s="1" t="s">
        <v>108</v>
      </c>
      <c r="M63352" s="1" t="s">
        <v>108</v>
      </c>
      <c r="N63352" s="1" t="s">
        <v>108</v>
      </c>
      <c r="O63352" s="1" t="s">
        <v>108</v>
      </c>
    </row>
    <row r="63353" spans="1:15" x14ac:dyDescent="0.3">
      <c r="A63353" s="1" t="s">
        <v>364058</v>
      </c>
      <c r="B63353" s="1" t="s">
        <v>364059</v>
      </c>
      <c r="C63353" s="1" t="s">
        <v>9</v>
      </c>
      <c r="D63353" s="1" t="s">
        <v>364060</v>
      </c>
      <c r="E63353" s="1" t="s">
        <v>364061</v>
      </c>
      <c r="F63353" s="1" t="s">
        <v>364062</v>
      </c>
      <c r="G63353" s="1" t="s">
        <v>364063</v>
      </c>
      <c r="H63353" s="1" t="s">
        <v>76</v>
      </c>
      <c r="I63353" s="1" t="s">
        <v>108</v>
      </c>
      <c r="J63353" s="1" t="s">
        <v>108</v>
      </c>
      <c r="K63353" s="1" t="s">
        <v>108</v>
      </c>
      <c r="L63353" s="1" t="s">
        <v>108</v>
      </c>
      <c r="M63353" s="1" t="s">
        <v>108</v>
      </c>
      <c r="N63353" s="1" t="s">
        <v>108</v>
      </c>
      <c r="O63353" s="1" t="s">
        <v>108</v>
      </c>
    </row>
    <row r="63354" spans="1:15" x14ac:dyDescent="0.3">
      <c r="A63354" s="1" t="s">
        <v>364064</v>
      </c>
      <c r="B63354" s="1" t="s">
        <v>364065</v>
      </c>
      <c r="C63354" s="1" t="s">
        <v>9</v>
      </c>
      <c r="D63354" s="1" t="s">
        <v>364066</v>
      </c>
      <c r="E63354" s="1" t="s">
        <v>364067</v>
      </c>
      <c r="F63354" s="1" t="s">
        <v>364068</v>
      </c>
      <c r="G63354" s="1" t="s">
        <v>364069</v>
      </c>
      <c r="H63354" s="1" t="s">
        <v>7645</v>
      </c>
      <c r="I63354" s="1" t="s">
        <v>108</v>
      </c>
      <c r="J63354" s="1" t="s">
        <v>108</v>
      </c>
      <c r="K63354" s="1" t="s">
        <v>108</v>
      </c>
      <c r="L63354" s="1" t="s">
        <v>108</v>
      </c>
      <c r="M63354" s="1" t="s">
        <v>108</v>
      </c>
      <c r="N63354" s="1" t="s">
        <v>108</v>
      </c>
      <c r="O63354" s="1" t="s">
        <v>108</v>
      </c>
    </row>
    <row r="63355" spans="1:15" x14ac:dyDescent="0.3">
      <c r="A63355" s="1" t="s">
        <v>364070</v>
      </c>
      <c r="B63355" s="1" t="s">
        <v>364071</v>
      </c>
      <c r="C63355" s="1" t="s">
        <v>9</v>
      </c>
      <c r="D63355" s="1" t="s">
        <v>364072</v>
      </c>
      <c r="E63355" s="1" t="s">
        <v>364073</v>
      </c>
      <c r="F63355" s="1" t="s">
        <v>364074</v>
      </c>
      <c r="G63355" s="1" t="s">
        <v>364075</v>
      </c>
      <c r="H63355" s="1" t="s">
        <v>1900</v>
      </c>
      <c r="I63355" s="1" t="s">
        <v>108</v>
      </c>
      <c r="J63355" s="1" t="s">
        <v>108</v>
      </c>
      <c r="K63355" s="1" t="s">
        <v>108</v>
      </c>
      <c r="L63355" s="1" t="s">
        <v>108</v>
      </c>
      <c r="M63355" s="1" t="s">
        <v>108</v>
      </c>
      <c r="N63355" s="1" t="s">
        <v>108</v>
      </c>
      <c r="O63355" s="1" t="s">
        <v>108</v>
      </c>
    </row>
    <row r="63356" spans="1:15" x14ac:dyDescent="0.3">
      <c r="A63356" s="1" t="s">
        <v>364076</v>
      </c>
      <c r="B63356" s="1" t="s">
        <v>364077</v>
      </c>
      <c r="C63356" s="1" t="s">
        <v>9</v>
      </c>
      <c r="D63356" s="1" t="s">
        <v>364078</v>
      </c>
      <c r="E63356" s="1" t="s">
        <v>364079</v>
      </c>
      <c r="F63356" s="1" t="s">
        <v>121525</v>
      </c>
      <c r="G63356" s="1" t="s">
        <v>364080</v>
      </c>
      <c r="H63356" s="1" t="s">
        <v>3343</v>
      </c>
      <c r="I63356" s="1" t="s">
        <v>108</v>
      </c>
      <c r="J63356" s="1" t="s">
        <v>108</v>
      </c>
      <c r="K63356" s="1" t="s">
        <v>108</v>
      </c>
      <c r="L63356" s="1" t="s">
        <v>108</v>
      </c>
      <c r="M63356" s="1" t="s">
        <v>108</v>
      </c>
      <c r="N63356" s="1" t="s">
        <v>108</v>
      </c>
      <c r="O63356" s="1" t="s">
        <v>108</v>
      </c>
    </row>
    <row r="63357" spans="1:15" x14ac:dyDescent="0.3">
      <c r="A63357" s="1" t="s">
        <v>364081</v>
      </c>
      <c r="B63357" s="1" t="s">
        <v>364082</v>
      </c>
      <c r="C63357" s="1" t="s">
        <v>9</v>
      </c>
      <c r="D63357" s="1" t="s">
        <v>364083</v>
      </c>
      <c r="E63357" s="1" t="s">
        <v>364084</v>
      </c>
      <c r="F63357" s="1" t="s">
        <v>138210</v>
      </c>
      <c r="G63357" s="1" t="s">
        <v>364085</v>
      </c>
      <c r="H63357" s="1" t="s">
        <v>953</v>
      </c>
      <c r="I63357" s="1" t="s">
        <v>108</v>
      </c>
      <c r="J63357" s="1" t="s">
        <v>108</v>
      </c>
      <c r="K63357" s="1" t="s">
        <v>108</v>
      </c>
      <c r="L63357" s="1" t="s">
        <v>108</v>
      </c>
      <c r="M63357" s="1" t="s">
        <v>108</v>
      </c>
      <c r="N63357" s="1" t="s">
        <v>108</v>
      </c>
      <c r="O63357" s="1" t="s">
        <v>108</v>
      </c>
    </row>
    <row r="63358" spans="1:15" x14ac:dyDescent="0.3">
      <c r="A63358" s="1" t="s">
        <v>364086</v>
      </c>
      <c r="B63358" s="1" t="s">
        <v>364087</v>
      </c>
      <c r="C63358" s="1" t="s">
        <v>9</v>
      </c>
      <c r="D63358" s="1" t="s">
        <v>364088</v>
      </c>
      <c r="E63358" s="1" t="s">
        <v>364089</v>
      </c>
      <c r="F63358" s="1" t="s">
        <v>364090</v>
      </c>
      <c r="G63358" s="1" t="s">
        <v>364091</v>
      </c>
      <c r="H63358" s="1" t="s">
        <v>2956</v>
      </c>
      <c r="I63358" s="1" t="s">
        <v>108</v>
      </c>
      <c r="J63358" s="1" t="s">
        <v>108</v>
      </c>
      <c r="K63358" s="1" t="s">
        <v>108</v>
      </c>
      <c r="L63358" s="1" t="s">
        <v>108</v>
      </c>
      <c r="M63358" s="1" t="s">
        <v>108</v>
      </c>
      <c r="N63358" s="1" t="s">
        <v>108</v>
      </c>
      <c r="O63358" s="1" t="s">
        <v>108</v>
      </c>
    </row>
    <row r="63359" spans="1:15" x14ac:dyDescent="0.3">
      <c r="A63359" s="1" t="s">
        <v>364092</v>
      </c>
      <c r="B63359" s="1" t="s">
        <v>364093</v>
      </c>
      <c r="C63359" s="1" t="s">
        <v>9</v>
      </c>
      <c r="D63359" s="1" t="s">
        <v>364094</v>
      </c>
      <c r="E63359" s="1" t="s">
        <v>364095</v>
      </c>
      <c r="F63359" s="1" t="s">
        <v>364096</v>
      </c>
      <c r="G63359" s="1" t="s">
        <v>364097</v>
      </c>
      <c r="H63359" s="1" t="s">
        <v>42</v>
      </c>
      <c r="I63359" s="1" t="s">
        <v>108</v>
      </c>
      <c r="J63359" s="1" t="s">
        <v>108</v>
      </c>
      <c r="K63359" s="1" t="s">
        <v>108</v>
      </c>
      <c r="L63359" s="1" t="s">
        <v>108</v>
      </c>
      <c r="M63359" s="1" t="s">
        <v>108</v>
      </c>
      <c r="N63359" s="1" t="s">
        <v>108</v>
      </c>
      <c r="O63359" s="1" t="s">
        <v>108</v>
      </c>
    </row>
    <row r="63360" spans="1:15" x14ac:dyDescent="0.3">
      <c r="A63360" s="1" t="s">
        <v>364098</v>
      </c>
      <c r="B63360" s="1" t="s">
        <v>364099</v>
      </c>
      <c r="C63360" s="1" t="s">
        <v>9</v>
      </c>
      <c r="D63360" s="1" t="s">
        <v>364100</v>
      </c>
      <c r="E63360" s="1" t="s">
        <v>364101</v>
      </c>
      <c r="F63360" s="1" t="s">
        <v>364102</v>
      </c>
      <c r="G63360" s="1" t="s">
        <v>364103</v>
      </c>
      <c r="H63360" s="1" t="s">
        <v>3076</v>
      </c>
      <c r="I63360" s="1" t="s">
        <v>108</v>
      </c>
      <c r="J63360" s="1" t="s">
        <v>108</v>
      </c>
      <c r="K63360" s="1" t="s">
        <v>108</v>
      </c>
      <c r="L63360" s="1" t="s">
        <v>108</v>
      </c>
      <c r="M63360" s="1" t="s">
        <v>108</v>
      </c>
      <c r="N63360" s="1" t="s">
        <v>108</v>
      </c>
      <c r="O63360" s="1" t="s">
        <v>108</v>
      </c>
    </row>
    <row r="63361" spans="1:15" x14ac:dyDescent="0.3">
      <c r="A63361" s="1" t="s">
        <v>364104</v>
      </c>
      <c r="B63361" s="1" t="s">
        <v>364105</v>
      </c>
      <c r="C63361" s="1" t="s">
        <v>9</v>
      </c>
      <c r="D63361" s="1" t="s">
        <v>364106</v>
      </c>
      <c r="E63361" s="1" t="s">
        <v>364107</v>
      </c>
      <c r="F63361" s="1" t="s">
        <v>364108</v>
      </c>
      <c r="G63361" s="1" t="s">
        <v>364109</v>
      </c>
      <c r="H63361" s="1" t="s">
        <v>125</v>
      </c>
      <c r="I63361" s="1" t="s">
        <v>108</v>
      </c>
      <c r="J63361" s="1" t="s">
        <v>108</v>
      </c>
      <c r="K63361" s="1" t="s">
        <v>108</v>
      </c>
      <c r="L63361" s="1" t="s">
        <v>108</v>
      </c>
      <c r="M63361" s="1" t="s">
        <v>108</v>
      </c>
      <c r="N63361" s="1" t="s">
        <v>108</v>
      </c>
      <c r="O63361" s="1" t="s">
        <v>108</v>
      </c>
    </row>
    <row r="63362" spans="1:15" x14ac:dyDescent="0.3">
      <c r="A63362" s="1" t="s">
        <v>364110</v>
      </c>
      <c r="B63362" s="1" t="s">
        <v>364111</v>
      </c>
      <c r="C63362" s="1" t="s">
        <v>9</v>
      </c>
      <c r="D63362" s="1" t="s">
        <v>364112</v>
      </c>
      <c r="E63362" s="1" t="s">
        <v>309979</v>
      </c>
      <c r="F63362" s="1" t="s">
        <v>82381</v>
      </c>
      <c r="G63362" s="1" t="s">
        <v>364113</v>
      </c>
      <c r="H63362" s="1" t="s">
        <v>2806</v>
      </c>
      <c r="I63362" s="1" t="s">
        <v>108</v>
      </c>
      <c r="J63362" s="1" t="s">
        <v>108</v>
      </c>
      <c r="K63362" s="1" t="s">
        <v>108</v>
      </c>
      <c r="L63362" s="1" t="s">
        <v>108</v>
      </c>
      <c r="M63362" s="1" t="s">
        <v>108</v>
      </c>
      <c r="N63362" s="1" t="s">
        <v>108</v>
      </c>
      <c r="O63362" s="1" t="s">
        <v>108</v>
      </c>
    </row>
    <row r="63363" spans="1:15" x14ac:dyDescent="0.3">
      <c r="A63363" s="1" t="s">
        <v>364114</v>
      </c>
      <c r="B63363" s="1" t="s">
        <v>364115</v>
      </c>
      <c r="C63363" s="1" t="s">
        <v>9</v>
      </c>
      <c r="D63363" s="1" t="s">
        <v>364116</v>
      </c>
      <c r="E63363" s="1" t="s">
        <v>364117</v>
      </c>
      <c r="F63363" s="1" t="s">
        <v>342884</v>
      </c>
      <c r="G63363" s="1" t="s">
        <v>364118</v>
      </c>
      <c r="H63363" s="1" t="s">
        <v>3152</v>
      </c>
      <c r="I63363" s="1" t="s">
        <v>108</v>
      </c>
      <c r="J63363" s="1" t="s">
        <v>108</v>
      </c>
      <c r="K63363" s="1" t="s">
        <v>108</v>
      </c>
      <c r="L63363" s="1" t="s">
        <v>108</v>
      </c>
      <c r="M63363" s="1" t="s">
        <v>108</v>
      </c>
      <c r="N63363" s="1" t="s">
        <v>108</v>
      </c>
      <c r="O63363" s="1" t="s">
        <v>108</v>
      </c>
    </row>
    <row r="63364" spans="1:15" x14ac:dyDescent="0.3">
      <c r="A63364" s="1" t="s">
        <v>364119</v>
      </c>
      <c r="B63364" s="1" t="s">
        <v>364120</v>
      </c>
      <c r="C63364" s="1" t="s">
        <v>9</v>
      </c>
      <c r="D63364" s="1" t="s">
        <v>364121</v>
      </c>
      <c r="E63364" s="1" t="s">
        <v>364122</v>
      </c>
      <c r="F63364" s="1" t="s">
        <v>364123</v>
      </c>
      <c r="G63364" s="1" t="s">
        <v>364124</v>
      </c>
      <c r="H63364" s="1" t="s">
        <v>446</v>
      </c>
      <c r="I63364" s="1" t="s">
        <v>108</v>
      </c>
      <c r="J63364" s="1" t="s">
        <v>108</v>
      </c>
      <c r="K63364" s="1" t="s">
        <v>108</v>
      </c>
      <c r="L63364" s="1" t="s">
        <v>108</v>
      </c>
      <c r="M63364" s="1" t="s">
        <v>108</v>
      </c>
      <c r="N63364" s="1" t="s">
        <v>108</v>
      </c>
      <c r="O63364" s="1" t="s">
        <v>108</v>
      </c>
    </row>
    <row r="63365" spans="1:15" x14ac:dyDescent="0.3">
      <c r="A63365" s="1" t="s">
        <v>364125</v>
      </c>
      <c r="B63365" s="1" t="s">
        <v>364126</v>
      </c>
      <c r="C63365" s="1" t="s">
        <v>9</v>
      </c>
      <c r="D63365" s="1" t="s">
        <v>364127</v>
      </c>
      <c r="E63365" s="1" t="s">
        <v>124355</v>
      </c>
      <c r="F63365" s="1" t="s">
        <v>364128</v>
      </c>
      <c r="G63365" s="1" t="s">
        <v>364129</v>
      </c>
      <c r="H63365" s="1" t="s">
        <v>629</v>
      </c>
      <c r="I63365" s="1" t="s">
        <v>108</v>
      </c>
      <c r="J63365" s="1" t="s">
        <v>108</v>
      </c>
      <c r="K63365" s="1" t="s">
        <v>108</v>
      </c>
      <c r="L63365" s="1" t="s">
        <v>108</v>
      </c>
      <c r="M63365" s="1" t="s">
        <v>108</v>
      </c>
      <c r="N63365" s="1" t="s">
        <v>108</v>
      </c>
      <c r="O63365" s="1" t="s">
        <v>108</v>
      </c>
    </row>
    <row r="63366" spans="1:15" x14ac:dyDescent="0.3">
      <c r="A63366" s="1" t="s">
        <v>364130</v>
      </c>
      <c r="B63366" s="1" t="s">
        <v>364131</v>
      </c>
      <c r="C63366" s="1" t="s">
        <v>9</v>
      </c>
      <c r="D63366" s="1" t="s">
        <v>364132</v>
      </c>
      <c r="E63366" s="1" t="s">
        <v>364133</v>
      </c>
      <c r="F63366" s="1" t="s">
        <v>364134</v>
      </c>
      <c r="G63366" s="1" t="s">
        <v>364135</v>
      </c>
      <c r="H63366" s="1" t="s">
        <v>14</v>
      </c>
      <c r="I63366" s="1" t="s">
        <v>108</v>
      </c>
      <c r="J63366" s="1" t="s">
        <v>108</v>
      </c>
      <c r="K63366" s="1" t="s">
        <v>108</v>
      </c>
      <c r="L63366" s="1" t="s">
        <v>108</v>
      </c>
      <c r="M63366" s="1" t="s">
        <v>108</v>
      </c>
      <c r="N63366" s="1" t="s">
        <v>108</v>
      </c>
      <c r="O63366" s="1" t="s">
        <v>108</v>
      </c>
    </row>
    <row r="63367" spans="1:15" x14ac:dyDescent="0.3">
      <c r="A63367" s="1" t="s">
        <v>364136</v>
      </c>
      <c r="B63367" s="1" t="s">
        <v>364137</v>
      </c>
      <c r="C63367" s="1" t="s">
        <v>9</v>
      </c>
      <c r="D63367" s="1" t="s">
        <v>364138</v>
      </c>
      <c r="E63367" s="1" t="s">
        <v>364139</v>
      </c>
      <c r="F63367" s="1" t="s">
        <v>364140</v>
      </c>
      <c r="G63367" s="1" t="s">
        <v>364141</v>
      </c>
      <c r="H63367" s="1" t="s">
        <v>153</v>
      </c>
      <c r="I63367" s="1" t="s">
        <v>108</v>
      </c>
      <c r="J63367" s="1" t="s">
        <v>108</v>
      </c>
      <c r="K63367" s="1" t="s">
        <v>108</v>
      </c>
      <c r="L63367" s="1" t="s">
        <v>108</v>
      </c>
      <c r="M63367" s="1" t="s">
        <v>108</v>
      </c>
      <c r="N63367" s="1" t="s">
        <v>108</v>
      </c>
      <c r="O63367" s="1" t="s">
        <v>108</v>
      </c>
    </row>
    <row r="63368" spans="1:15" x14ac:dyDescent="0.3">
      <c r="A63368" s="1" t="s">
        <v>364142</v>
      </c>
      <c r="B63368" s="1" t="s">
        <v>364143</v>
      </c>
      <c r="C63368" s="1" t="s">
        <v>9</v>
      </c>
      <c r="D63368" s="1" t="s">
        <v>364144</v>
      </c>
      <c r="E63368" s="1" t="s">
        <v>84185</v>
      </c>
      <c r="F63368" s="1" t="s">
        <v>364145</v>
      </c>
      <c r="G63368" s="1" t="s">
        <v>364146</v>
      </c>
      <c r="H63368" s="1" t="s">
        <v>1469</v>
      </c>
      <c r="I63368" s="1" t="s">
        <v>108</v>
      </c>
      <c r="J63368" s="1" t="s">
        <v>108</v>
      </c>
      <c r="K63368" s="1" t="s">
        <v>108</v>
      </c>
      <c r="L63368" s="1" t="s">
        <v>108</v>
      </c>
      <c r="M63368" s="1" t="s">
        <v>108</v>
      </c>
      <c r="N63368" s="1" t="s">
        <v>108</v>
      </c>
      <c r="O63368" s="1" t="s">
        <v>108</v>
      </c>
    </row>
    <row r="63369" spans="1:15" x14ac:dyDescent="0.3">
      <c r="A63369" s="1" t="s">
        <v>364147</v>
      </c>
      <c r="B63369" s="1" t="s">
        <v>364148</v>
      </c>
      <c r="C63369" s="1" t="s">
        <v>9</v>
      </c>
      <c r="D63369" s="1" t="s">
        <v>364149</v>
      </c>
      <c r="E63369" s="1" t="s">
        <v>364150</v>
      </c>
      <c r="F63369" s="1" t="s">
        <v>364151</v>
      </c>
      <c r="G63369" s="1" t="s">
        <v>364152</v>
      </c>
      <c r="H63369" s="1" t="s">
        <v>1848</v>
      </c>
      <c r="I63369" s="1" t="s">
        <v>108</v>
      </c>
      <c r="J63369" s="1" t="s">
        <v>108</v>
      </c>
      <c r="K63369" s="1" t="s">
        <v>108</v>
      </c>
      <c r="L63369" s="1" t="s">
        <v>108</v>
      </c>
      <c r="M63369" s="1" t="s">
        <v>108</v>
      </c>
      <c r="N63369" s="1" t="s">
        <v>108</v>
      </c>
      <c r="O63369" s="1" t="s">
        <v>108</v>
      </c>
    </row>
    <row r="63370" spans="1:15" x14ac:dyDescent="0.3">
      <c r="A63370" s="1" t="s">
        <v>364153</v>
      </c>
      <c r="B63370" s="1" t="s">
        <v>364154</v>
      </c>
      <c r="C63370" s="1" t="s">
        <v>9</v>
      </c>
      <c r="D63370" s="1" t="s">
        <v>364155</v>
      </c>
      <c r="E63370" s="1" t="s">
        <v>364156</v>
      </c>
      <c r="F63370" s="1" t="s">
        <v>364157</v>
      </c>
      <c r="G63370" s="1" t="s">
        <v>364158</v>
      </c>
      <c r="H63370" s="1" t="s">
        <v>472</v>
      </c>
      <c r="I63370" s="1" t="s">
        <v>108</v>
      </c>
      <c r="J63370" s="1" t="s">
        <v>108</v>
      </c>
      <c r="K63370" s="1" t="s">
        <v>108</v>
      </c>
      <c r="L63370" s="1" t="s">
        <v>108</v>
      </c>
      <c r="M63370" s="1" t="s">
        <v>108</v>
      </c>
      <c r="N63370" s="1" t="s">
        <v>108</v>
      </c>
      <c r="O63370" s="1" t="s">
        <v>108</v>
      </c>
    </row>
    <row r="63371" spans="1:15" x14ac:dyDescent="0.3">
      <c r="A63371" s="1" t="s">
        <v>364159</v>
      </c>
      <c r="B63371" s="1" t="s">
        <v>364160</v>
      </c>
      <c r="C63371" s="1" t="s">
        <v>9</v>
      </c>
      <c r="D63371" s="1" t="s">
        <v>364161</v>
      </c>
      <c r="E63371" s="1" t="s">
        <v>364162</v>
      </c>
      <c r="F63371" s="1" t="s">
        <v>313079</v>
      </c>
      <c r="G63371" s="1" t="s">
        <v>364163</v>
      </c>
      <c r="H63371" s="1" t="s">
        <v>1455</v>
      </c>
      <c r="I63371" s="1" t="s">
        <v>108</v>
      </c>
      <c r="J63371" s="1" t="s">
        <v>108</v>
      </c>
      <c r="K63371" s="1" t="s">
        <v>108</v>
      </c>
      <c r="L63371" s="1" t="s">
        <v>108</v>
      </c>
      <c r="M63371" s="1" t="s">
        <v>108</v>
      </c>
      <c r="N63371" s="1" t="s">
        <v>108</v>
      </c>
      <c r="O63371" s="1" t="s">
        <v>108</v>
      </c>
    </row>
    <row r="63372" spans="1:15" x14ac:dyDescent="0.3">
      <c r="A63372" s="1" t="s">
        <v>364164</v>
      </c>
      <c r="B63372" s="1" t="s">
        <v>364165</v>
      </c>
      <c r="C63372" s="1" t="s">
        <v>9</v>
      </c>
      <c r="D63372" s="1" t="s">
        <v>364166</v>
      </c>
      <c r="E63372" s="1" t="s">
        <v>364167</v>
      </c>
      <c r="F63372" s="1" t="s">
        <v>364168</v>
      </c>
      <c r="G63372" s="1" t="s">
        <v>364169</v>
      </c>
      <c r="H63372" s="1" t="s">
        <v>167</v>
      </c>
      <c r="I63372" s="1" t="s">
        <v>108</v>
      </c>
      <c r="J63372" s="1" t="s">
        <v>108</v>
      </c>
      <c r="K63372" s="1" t="s">
        <v>108</v>
      </c>
      <c r="L63372" s="1" t="s">
        <v>108</v>
      </c>
      <c r="M63372" s="1" t="s">
        <v>108</v>
      </c>
      <c r="N63372" s="1" t="s">
        <v>108</v>
      </c>
      <c r="O63372" s="1" t="s">
        <v>108</v>
      </c>
    </row>
    <row r="63373" spans="1:15" x14ac:dyDescent="0.3">
      <c r="A63373" s="1" t="s">
        <v>364170</v>
      </c>
      <c r="B63373" s="1" t="s">
        <v>364171</v>
      </c>
      <c r="C63373" s="1" t="s">
        <v>9</v>
      </c>
      <c r="D63373" s="1" t="s">
        <v>364172</v>
      </c>
      <c r="E63373" s="1" t="s">
        <v>364173</v>
      </c>
      <c r="F63373" s="1" t="s">
        <v>364174</v>
      </c>
      <c r="G63373" s="1" t="s">
        <v>364175</v>
      </c>
      <c r="H63373" s="1" t="s">
        <v>691</v>
      </c>
      <c r="I63373" s="1" t="s">
        <v>108</v>
      </c>
      <c r="J63373" s="1" t="s">
        <v>108</v>
      </c>
      <c r="K63373" s="1" t="s">
        <v>108</v>
      </c>
      <c r="L63373" s="1" t="s">
        <v>108</v>
      </c>
      <c r="M63373" s="1" t="s">
        <v>108</v>
      </c>
      <c r="N63373" s="1" t="s">
        <v>108</v>
      </c>
      <c r="O63373" s="1" t="s">
        <v>108</v>
      </c>
    </row>
    <row r="63374" spans="1:15" x14ac:dyDescent="0.3">
      <c r="A63374" s="1" t="s">
        <v>364176</v>
      </c>
      <c r="B63374" s="1" t="s">
        <v>364177</v>
      </c>
      <c r="C63374" s="1" t="s">
        <v>9</v>
      </c>
      <c r="D63374" s="1" t="s">
        <v>364178</v>
      </c>
      <c r="E63374" s="1" t="s">
        <v>364179</v>
      </c>
      <c r="F63374" s="1" t="s">
        <v>364180</v>
      </c>
      <c r="G63374" s="1" t="s">
        <v>364181</v>
      </c>
      <c r="H63374" s="1" t="s">
        <v>398</v>
      </c>
      <c r="I63374" s="1" t="s">
        <v>108</v>
      </c>
      <c r="J63374" s="1" t="s">
        <v>108</v>
      </c>
      <c r="K63374" s="1" t="s">
        <v>108</v>
      </c>
      <c r="L63374" s="1" t="s">
        <v>108</v>
      </c>
      <c r="M63374" s="1" t="s">
        <v>108</v>
      </c>
      <c r="N63374" s="1" t="s">
        <v>108</v>
      </c>
      <c r="O63374" s="1" t="s">
        <v>108</v>
      </c>
    </row>
    <row r="63375" spans="1:15" x14ac:dyDescent="0.3">
      <c r="A63375" s="1" t="s">
        <v>364182</v>
      </c>
      <c r="B63375" s="1" t="s">
        <v>364183</v>
      </c>
      <c r="C63375" s="1" t="s">
        <v>9</v>
      </c>
      <c r="D63375" s="1" t="s">
        <v>364184</v>
      </c>
      <c r="E63375" s="1" t="s">
        <v>364185</v>
      </c>
      <c r="F63375" s="1" t="s">
        <v>364186</v>
      </c>
      <c r="G63375" s="1" t="s">
        <v>364187</v>
      </c>
      <c r="H63375" s="1" t="s">
        <v>1405</v>
      </c>
      <c r="I63375" s="1" t="s">
        <v>108</v>
      </c>
      <c r="J63375" s="1" t="s">
        <v>108</v>
      </c>
      <c r="K63375" s="1" t="s">
        <v>108</v>
      </c>
      <c r="L63375" s="1" t="s">
        <v>108</v>
      </c>
      <c r="M63375" s="1" t="s">
        <v>108</v>
      </c>
      <c r="N63375" s="1" t="s">
        <v>108</v>
      </c>
      <c r="O63375" s="1" t="s">
        <v>108</v>
      </c>
    </row>
    <row r="63376" spans="1:15" x14ac:dyDescent="0.3">
      <c r="A63376" s="1" t="s">
        <v>364188</v>
      </c>
      <c r="B63376" s="1" t="s">
        <v>364189</v>
      </c>
      <c r="C63376" s="1" t="s">
        <v>9</v>
      </c>
      <c r="D63376" s="1" t="s">
        <v>364190</v>
      </c>
      <c r="E63376" s="1" t="s">
        <v>364191</v>
      </c>
      <c r="F63376" s="1" t="s">
        <v>364192</v>
      </c>
      <c r="G63376" s="1" t="s">
        <v>364193</v>
      </c>
      <c r="H63376" s="1" t="s">
        <v>1196</v>
      </c>
      <c r="I63376" s="1" t="s">
        <v>108</v>
      </c>
      <c r="J63376" s="1" t="s">
        <v>108</v>
      </c>
      <c r="K63376" s="1" t="s">
        <v>108</v>
      </c>
      <c r="L63376" s="1" t="s">
        <v>108</v>
      </c>
      <c r="M63376" s="1" t="s">
        <v>108</v>
      </c>
      <c r="N63376" s="1" t="s">
        <v>108</v>
      </c>
      <c r="O63376" s="1" t="s">
        <v>108</v>
      </c>
    </row>
    <row r="63377" spans="1:15" x14ac:dyDescent="0.3">
      <c r="A63377" s="1" t="s">
        <v>364194</v>
      </c>
      <c r="B63377" s="1" t="s">
        <v>364195</v>
      </c>
      <c r="C63377" s="1" t="s">
        <v>9</v>
      </c>
      <c r="D63377" s="1" t="s">
        <v>364196</v>
      </c>
      <c r="E63377" s="1" t="s">
        <v>364197</v>
      </c>
      <c r="F63377" s="1" t="s">
        <v>364198</v>
      </c>
      <c r="G63377" s="1" t="s">
        <v>364199</v>
      </c>
      <c r="H63377" s="1" t="s">
        <v>3089</v>
      </c>
      <c r="I63377" s="1" t="s">
        <v>108</v>
      </c>
      <c r="J63377" s="1" t="s">
        <v>108</v>
      </c>
      <c r="K63377" s="1" t="s">
        <v>108</v>
      </c>
      <c r="L63377" s="1" t="s">
        <v>108</v>
      </c>
      <c r="M63377" s="1" t="s">
        <v>108</v>
      </c>
      <c r="N63377" s="1" t="s">
        <v>108</v>
      </c>
      <c r="O63377" s="1" t="s">
        <v>108</v>
      </c>
    </row>
    <row r="63378" spans="1:15" x14ac:dyDescent="0.3">
      <c r="A63378" s="1" t="s">
        <v>364200</v>
      </c>
      <c r="B63378" s="1" t="s">
        <v>364201</v>
      </c>
      <c r="C63378" s="1" t="s">
        <v>9</v>
      </c>
      <c r="D63378" s="1" t="s">
        <v>364202</v>
      </c>
      <c r="E63378" s="1" t="s">
        <v>364203</v>
      </c>
      <c r="F63378" s="1" t="s">
        <v>364204</v>
      </c>
      <c r="G63378" s="1" t="s">
        <v>364205</v>
      </c>
      <c r="H63378" s="1" t="s">
        <v>303</v>
      </c>
      <c r="I63378" s="1" t="s">
        <v>108</v>
      </c>
      <c r="J63378" s="1" t="s">
        <v>108</v>
      </c>
      <c r="K63378" s="1" t="s">
        <v>108</v>
      </c>
      <c r="L63378" s="1" t="s">
        <v>108</v>
      </c>
      <c r="M63378" s="1" t="s">
        <v>108</v>
      </c>
      <c r="N63378" s="1" t="s">
        <v>108</v>
      </c>
      <c r="O63378" s="1" t="s">
        <v>108</v>
      </c>
    </row>
    <row r="63379" spans="1:15" x14ac:dyDescent="0.3">
      <c r="A63379" s="1" t="s">
        <v>364206</v>
      </c>
      <c r="B63379" s="1" t="s">
        <v>364207</v>
      </c>
      <c r="C63379" s="1" t="s">
        <v>9</v>
      </c>
      <c r="D63379" s="1" t="s">
        <v>364208</v>
      </c>
      <c r="E63379" s="1" t="s">
        <v>55923</v>
      </c>
      <c r="F63379" s="1" t="s">
        <v>364209</v>
      </c>
      <c r="G63379" s="1" t="s">
        <v>364210</v>
      </c>
      <c r="H63379" s="1" t="s">
        <v>2305</v>
      </c>
      <c r="I63379" s="1" t="s">
        <v>108</v>
      </c>
      <c r="J63379" s="1" t="s">
        <v>108</v>
      </c>
      <c r="K63379" s="1" t="s">
        <v>108</v>
      </c>
      <c r="L63379" s="1" t="s">
        <v>108</v>
      </c>
      <c r="M63379" s="1" t="s">
        <v>108</v>
      </c>
      <c r="N63379" s="1" t="s">
        <v>108</v>
      </c>
      <c r="O63379" s="1" t="s">
        <v>108</v>
      </c>
    </row>
    <row r="63380" spans="1:15" x14ac:dyDescent="0.3">
      <c r="A63380" s="1" t="s">
        <v>364211</v>
      </c>
      <c r="B63380" s="1" t="s">
        <v>364212</v>
      </c>
      <c r="C63380" s="1" t="s">
        <v>9</v>
      </c>
      <c r="D63380" s="1" t="s">
        <v>364213</v>
      </c>
      <c r="E63380" s="1" t="s">
        <v>364214</v>
      </c>
      <c r="F63380" s="1" t="s">
        <v>364215</v>
      </c>
      <c r="G63380" s="1" t="s">
        <v>234983</v>
      </c>
      <c r="H63380" s="1" t="s">
        <v>4749</v>
      </c>
      <c r="I63380" s="1" t="s">
        <v>108</v>
      </c>
      <c r="J63380" s="1" t="s">
        <v>108</v>
      </c>
      <c r="K63380" s="1" t="s">
        <v>108</v>
      </c>
      <c r="L63380" s="1" t="s">
        <v>108</v>
      </c>
      <c r="M63380" s="1" t="s">
        <v>108</v>
      </c>
      <c r="N63380" s="1" t="s">
        <v>108</v>
      </c>
      <c r="O63380" s="1" t="s">
        <v>108</v>
      </c>
    </row>
    <row r="63381" spans="1:15" x14ac:dyDescent="0.3">
      <c r="A63381" s="1" t="s">
        <v>364216</v>
      </c>
      <c r="B63381" s="1" t="s">
        <v>364217</v>
      </c>
      <c r="C63381" s="1" t="s">
        <v>9</v>
      </c>
      <c r="D63381" s="1" t="s">
        <v>364218</v>
      </c>
      <c r="E63381" s="1" t="s">
        <v>364219</v>
      </c>
      <c r="F63381" s="1" t="s">
        <v>223914</v>
      </c>
      <c r="G63381" s="1" t="s">
        <v>364220</v>
      </c>
      <c r="H63381" s="1" t="s">
        <v>1398</v>
      </c>
      <c r="I63381" s="1" t="s">
        <v>108</v>
      </c>
      <c r="J63381" s="1" t="s">
        <v>108</v>
      </c>
      <c r="K63381" s="1" t="s">
        <v>108</v>
      </c>
      <c r="L63381" s="1" t="s">
        <v>108</v>
      </c>
      <c r="M63381" s="1" t="s">
        <v>108</v>
      </c>
      <c r="N63381" s="1" t="s">
        <v>108</v>
      </c>
      <c r="O63381" s="1" t="s">
        <v>108</v>
      </c>
    </row>
    <row r="63382" spans="1:15" x14ac:dyDescent="0.3">
      <c r="A63382" s="1" t="s">
        <v>364221</v>
      </c>
      <c r="B63382" s="1" t="s">
        <v>364222</v>
      </c>
      <c r="C63382" s="1" t="s">
        <v>9</v>
      </c>
      <c r="D63382" s="1" t="s">
        <v>364223</v>
      </c>
      <c r="E63382" s="1" t="s">
        <v>86858</v>
      </c>
      <c r="F63382" s="1" t="s">
        <v>168329</v>
      </c>
      <c r="G63382" s="1" t="s">
        <v>364224</v>
      </c>
      <c r="H63382" s="1" t="s">
        <v>1332</v>
      </c>
      <c r="I63382" s="1" t="s">
        <v>108</v>
      </c>
      <c r="J63382" s="1" t="s">
        <v>108</v>
      </c>
      <c r="K63382" s="1" t="s">
        <v>108</v>
      </c>
      <c r="L63382" s="1" t="s">
        <v>108</v>
      </c>
      <c r="M63382" s="1" t="s">
        <v>108</v>
      </c>
      <c r="N63382" s="1" t="s">
        <v>108</v>
      </c>
      <c r="O63382" s="1" t="s">
        <v>108</v>
      </c>
    </row>
    <row r="63383" spans="1:15" x14ac:dyDescent="0.3">
      <c r="A63383" s="1" t="s">
        <v>364225</v>
      </c>
      <c r="B63383" s="1" t="s">
        <v>364226</v>
      </c>
      <c r="C63383" s="1" t="s">
        <v>9</v>
      </c>
      <c r="D63383" s="1" t="s">
        <v>364227</v>
      </c>
      <c r="E63383" s="1" t="s">
        <v>364228</v>
      </c>
      <c r="F63383" s="1" t="s">
        <v>178608</v>
      </c>
      <c r="G63383" s="1" t="s">
        <v>364229</v>
      </c>
      <c r="H63383" s="1" t="s">
        <v>5213</v>
      </c>
      <c r="I63383" s="1" t="s">
        <v>108</v>
      </c>
      <c r="J63383" s="1" t="s">
        <v>108</v>
      </c>
      <c r="K63383" s="1" t="s">
        <v>108</v>
      </c>
      <c r="L63383" s="1" t="s">
        <v>108</v>
      </c>
      <c r="M63383" s="1" t="s">
        <v>108</v>
      </c>
      <c r="N63383" s="1" t="s">
        <v>108</v>
      </c>
      <c r="O63383" s="1" t="s">
        <v>108</v>
      </c>
    </row>
    <row r="63384" spans="1:15" x14ac:dyDescent="0.3">
      <c r="A63384" s="1" t="s">
        <v>364230</v>
      </c>
      <c r="B63384" s="1" t="s">
        <v>364231</v>
      </c>
      <c r="C63384" s="1" t="s">
        <v>9</v>
      </c>
      <c r="D63384" s="1" t="s">
        <v>364232</v>
      </c>
      <c r="E63384" s="1" t="s">
        <v>364233</v>
      </c>
      <c r="F63384" s="1" t="s">
        <v>364234</v>
      </c>
      <c r="G63384" s="1" t="s">
        <v>364235</v>
      </c>
      <c r="H63384" s="1" t="s">
        <v>2741</v>
      </c>
      <c r="I63384" s="1" t="s">
        <v>108</v>
      </c>
      <c r="J63384" s="1" t="s">
        <v>108</v>
      </c>
      <c r="K63384" s="1" t="s">
        <v>108</v>
      </c>
      <c r="L63384" s="1" t="s">
        <v>108</v>
      </c>
      <c r="M63384" s="1" t="s">
        <v>108</v>
      </c>
      <c r="N63384" s="1" t="s">
        <v>108</v>
      </c>
      <c r="O63384" s="1" t="s">
        <v>108</v>
      </c>
    </row>
    <row r="63385" spans="1:15" x14ac:dyDescent="0.3">
      <c r="A63385" s="1" t="s">
        <v>364236</v>
      </c>
      <c r="B63385" s="1" t="s">
        <v>364237</v>
      </c>
      <c r="C63385" s="1" t="s">
        <v>9</v>
      </c>
      <c r="D63385" s="1" t="s">
        <v>364238</v>
      </c>
      <c r="E63385" s="1" t="s">
        <v>364239</v>
      </c>
      <c r="F63385" s="1" t="s">
        <v>364240</v>
      </c>
      <c r="G63385" s="1" t="s">
        <v>364241</v>
      </c>
      <c r="H63385" s="1" t="s">
        <v>337</v>
      </c>
      <c r="I63385" s="1" t="s">
        <v>108</v>
      </c>
      <c r="J63385" s="1" t="s">
        <v>108</v>
      </c>
      <c r="K63385" s="1" t="s">
        <v>108</v>
      </c>
      <c r="L63385" s="1" t="s">
        <v>108</v>
      </c>
      <c r="M63385" s="1" t="s">
        <v>108</v>
      </c>
      <c r="N63385" s="1" t="s">
        <v>108</v>
      </c>
      <c r="O63385" s="1" t="s">
        <v>108</v>
      </c>
    </row>
    <row r="63386" spans="1:15" x14ac:dyDescent="0.3">
      <c r="A63386" s="1" t="s">
        <v>364242</v>
      </c>
      <c r="B63386" s="1" t="s">
        <v>364243</v>
      </c>
      <c r="C63386" s="1" t="s">
        <v>9</v>
      </c>
      <c r="D63386" s="1" t="s">
        <v>364244</v>
      </c>
      <c r="E63386" s="1" t="s">
        <v>364245</v>
      </c>
      <c r="F63386" s="1" t="s">
        <v>364246</v>
      </c>
      <c r="G63386" s="1" t="s">
        <v>364247</v>
      </c>
      <c r="H63386" s="1" t="s">
        <v>111</v>
      </c>
      <c r="I63386" s="1" t="s">
        <v>108</v>
      </c>
      <c r="J63386" s="1" t="s">
        <v>108</v>
      </c>
      <c r="K63386" s="1" t="s">
        <v>108</v>
      </c>
      <c r="L63386" s="1" t="s">
        <v>108</v>
      </c>
      <c r="M63386" s="1" t="s">
        <v>108</v>
      </c>
      <c r="N63386" s="1" t="s">
        <v>108</v>
      </c>
      <c r="O63386" s="1" t="s">
        <v>108</v>
      </c>
    </row>
    <row r="63387" spans="1:15" x14ac:dyDescent="0.3">
      <c r="A63387" s="1" t="s">
        <v>364248</v>
      </c>
      <c r="B63387" s="1" t="s">
        <v>364249</v>
      </c>
      <c r="C63387" s="1" t="s">
        <v>9</v>
      </c>
      <c r="D63387" s="1" t="s">
        <v>364250</v>
      </c>
      <c r="E63387" s="1" t="s">
        <v>364251</v>
      </c>
      <c r="F63387" s="1" t="s">
        <v>364252</v>
      </c>
      <c r="G63387" s="1" t="s">
        <v>364253</v>
      </c>
      <c r="H63387" s="1" t="s">
        <v>1161</v>
      </c>
      <c r="I63387" s="1" t="s">
        <v>108</v>
      </c>
      <c r="J63387" s="1" t="s">
        <v>108</v>
      </c>
      <c r="K63387" s="1" t="s">
        <v>108</v>
      </c>
      <c r="L63387" s="1" t="s">
        <v>108</v>
      </c>
      <c r="M63387" s="1" t="s">
        <v>108</v>
      </c>
      <c r="N63387" s="1" t="s">
        <v>108</v>
      </c>
      <c r="O63387" s="1" t="s">
        <v>108</v>
      </c>
    </row>
    <row r="63388" spans="1:15" x14ac:dyDescent="0.3">
      <c r="A63388" s="1" t="s">
        <v>364254</v>
      </c>
      <c r="B63388" s="1" t="s">
        <v>364255</v>
      </c>
      <c r="C63388" s="1" t="s">
        <v>9</v>
      </c>
      <c r="D63388" s="1" t="s">
        <v>364256</v>
      </c>
      <c r="E63388" s="1" t="s">
        <v>364257</v>
      </c>
      <c r="F63388" s="1" t="s">
        <v>364258</v>
      </c>
      <c r="G63388" s="1" t="s">
        <v>364259</v>
      </c>
      <c r="H63388" s="1" t="s">
        <v>1060</v>
      </c>
      <c r="I63388" s="1" t="s">
        <v>108</v>
      </c>
      <c r="J63388" s="1" t="s">
        <v>108</v>
      </c>
      <c r="K63388" s="1" t="s">
        <v>108</v>
      </c>
      <c r="L63388" s="1" t="s">
        <v>108</v>
      </c>
      <c r="M63388" s="1" t="s">
        <v>108</v>
      </c>
      <c r="N63388" s="1" t="s">
        <v>108</v>
      </c>
      <c r="O63388" s="1" t="s">
        <v>108</v>
      </c>
    </row>
    <row r="63389" spans="1:15" x14ac:dyDescent="0.3">
      <c r="A63389" s="1" t="s">
        <v>364260</v>
      </c>
      <c r="B63389" s="1" t="s">
        <v>364261</v>
      </c>
      <c r="C63389" s="1" t="s">
        <v>9</v>
      </c>
      <c r="D63389" s="1" t="s">
        <v>364262</v>
      </c>
      <c r="E63389" s="1" t="s">
        <v>364263</v>
      </c>
      <c r="F63389" s="1" t="s">
        <v>364264</v>
      </c>
      <c r="G63389" s="1" t="s">
        <v>364265</v>
      </c>
      <c r="H63389" s="1" t="s">
        <v>5691</v>
      </c>
      <c r="I63389" s="1" t="s">
        <v>108</v>
      </c>
      <c r="J63389" s="1" t="s">
        <v>108</v>
      </c>
      <c r="K63389" s="1" t="s">
        <v>108</v>
      </c>
      <c r="L63389" s="1" t="s">
        <v>108</v>
      </c>
      <c r="M63389" s="1" t="s">
        <v>108</v>
      </c>
      <c r="N63389" s="1" t="s">
        <v>108</v>
      </c>
      <c r="O63389" s="1" t="s">
        <v>108</v>
      </c>
    </row>
    <row r="63390" spans="1:15" x14ac:dyDescent="0.3">
      <c r="A63390" s="1" t="s">
        <v>364266</v>
      </c>
      <c r="B63390" s="1" t="s">
        <v>364267</v>
      </c>
      <c r="C63390" s="1" t="s">
        <v>52</v>
      </c>
      <c r="D63390" s="1" t="s">
        <v>364268</v>
      </c>
      <c r="E63390" s="1" t="s">
        <v>364269</v>
      </c>
      <c r="F63390" s="1" t="s">
        <v>108</v>
      </c>
      <c r="G63390" s="1" t="s">
        <v>108</v>
      </c>
      <c r="H63390" s="1" t="s">
        <v>3949</v>
      </c>
      <c r="I63390" s="1" t="s">
        <v>108</v>
      </c>
      <c r="J63390" s="1" t="s">
        <v>108</v>
      </c>
      <c r="K63390" s="1" t="s">
        <v>108</v>
      </c>
      <c r="L63390" s="1" t="s">
        <v>108</v>
      </c>
      <c r="M63390" s="1" t="s">
        <v>108</v>
      </c>
      <c r="N63390" s="1" t="s">
        <v>108</v>
      </c>
      <c r="O63390" s="1" t="s">
        <v>108</v>
      </c>
    </row>
    <row r="63391" spans="1:15" x14ac:dyDescent="0.3">
      <c r="A63391" s="1" t="s">
        <v>364270</v>
      </c>
      <c r="B63391" s="1" t="s">
        <v>364271</v>
      </c>
      <c r="C63391" s="1" t="s">
        <v>9</v>
      </c>
      <c r="D63391" s="1" t="s">
        <v>364272</v>
      </c>
      <c r="E63391" s="1" t="s">
        <v>364273</v>
      </c>
      <c r="F63391" s="1" t="s">
        <v>364274</v>
      </c>
      <c r="G63391" s="1" t="s">
        <v>364275</v>
      </c>
      <c r="H63391" s="1" t="s">
        <v>1332</v>
      </c>
      <c r="I63391" s="1" t="s">
        <v>108</v>
      </c>
      <c r="J63391" s="1" t="s">
        <v>108</v>
      </c>
      <c r="K63391" s="1" t="s">
        <v>108</v>
      </c>
      <c r="L63391" s="1" t="s">
        <v>108</v>
      </c>
      <c r="M63391" s="1" t="s">
        <v>108</v>
      </c>
      <c r="N63391" s="1" t="s">
        <v>108</v>
      </c>
      <c r="O63391" s="1" t="s">
        <v>108</v>
      </c>
    </row>
    <row r="63392" spans="1:15" x14ac:dyDescent="0.3">
      <c r="A63392" s="1" t="s">
        <v>364276</v>
      </c>
      <c r="B63392" s="1" t="s">
        <v>364277</v>
      </c>
      <c r="C63392" s="1" t="s">
        <v>9</v>
      </c>
      <c r="D63392" s="1" t="s">
        <v>364278</v>
      </c>
      <c r="E63392" s="1" t="s">
        <v>364279</v>
      </c>
      <c r="F63392" s="1" t="s">
        <v>364280</v>
      </c>
      <c r="G63392" s="1" t="s">
        <v>364281</v>
      </c>
      <c r="H63392" s="1" t="s">
        <v>160</v>
      </c>
      <c r="I63392" s="1" t="s">
        <v>108</v>
      </c>
      <c r="J63392" s="1" t="s">
        <v>108</v>
      </c>
      <c r="K63392" s="1" t="s">
        <v>108</v>
      </c>
      <c r="L63392" s="1" t="s">
        <v>108</v>
      </c>
      <c r="M63392" s="1" t="s">
        <v>108</v>
      </c>
      <c r="N63392" s="1" t="s">
        <v>108</v>
      </c>
      <c r="O63392" s="1" t="s">
        <v>108</v>
      </c>
    </row>
    <row r="63393" spans="1:15" x14ac:dyDescent="0.3">
      <c r="A63393" s="1" t="s">
        <v>364282</v>
      </c>
      <c r="B63393" s="1" t="s">
        <v>364283</v>
      </c>
      <c r="C63393" s="1" t="s">
        <v>9</v>
      </c>
      <c r="D63393" s="1" t="s">
        <v>364284</v>
      </c>
      <c r="E63393" s="1" t="s">
        <v>364285</v>
      </c>
      <c r="F63393" s="1" t="s">
        <v>364286</v>
      </c>
      <c r="G63393" s="1" t="s">
        <v>364287</v>
      </c>
      <c r="H63393" s="1" t="s">
        <v>2171</v>
      </c>
      <c r="I63393" s="1" t="s">
        <v>108</v>
      </c>
      <c r="J63393" s="1" t="s">
        <v>108</v>
      </c>
      <c r="K63393" s="1" t="s">
        <v>108</v>
      </c>
      <c r="L63393" s="1" t="s">
        <v>108</v>
      </c>
      <c r="M63393" s="1" t="s">
        <v>108</v>
      </c>
      <c r="N63393" s="1" t="s">
        <v>108</v>
      </c>
      <c r="O63393" s="1" t="s">
        <v>108</v>
      </c>
    </row>
    <row r="63394" spans="1:15" x14ac:dyDescent="0.3">
      <c r="A63394" s="1" t="s">
        <v>364288</v>
      </c>
      <c r="B63394" s="1" t="s">
        <v>364289</v>
      </c>
      <c r="C63394" s="1" t="s">
        <v>9</v>
      </c>
      <c r="D63394" s="1" t="s">
        <v>364290</v>
      </c>
      <c r="E63394" s="1" t="s">
        <v>364291</v>
      </c>
      <c r="F63394" s="1" t="s">
        <v>364292</v>
      </c>
      <c r="G63394" s="1" t="s">
        <v>364293</v>
      </c>
      <c r="H63394" s="1" t="s">
        <v>5405</v>
      </c>
      <c r="I63394" s="1" t="s">
        <v>108</v>
      </c>
      <c r="J63394" s="1" t="s">
        <v>108</v>
      </c>
      <c r="K63394" s="1" t="s">
        <v>108</v>
      </c>
      <c r="L63394" s="1" t="s">
        <v>108</v>
      </c>
      <c r="M63394" s="1" t="s">
        <v>108</v>
      </c>
      <c r="N63394" s="1" t="s">
        <v>108</v>
      </c>
      <c r="O63394" s="1" t="s">
        <v>108</v>
      </c>
    </row>
    <row r="63395" spans="1:15" x14ac:dyDescent="0.3">
      <c r="A63395" s="1" t="s">
        <v>364294</v>
      </c>
      <c r="B63395" s="1" t="s">
        <v>364295</v>
      </c>
      <c r="C63395" s="1" t="s">
        <v>9</v>
      </c>
      <c r="D63395" s="1" t="s">
        <v>364296</v>
      </c>
      <c r="E63395" s="1" t="s">
        <v>364297</v>
      </c>
      <c r="F63395" s="1" t="s">
        <v>91049</v>
      </c>
      <c r="G63395" s="1" t="s">
        <v>364298</v>
      </c>
      <c r="H63395" s="1" t="s">
        <v>1580</v>
      </c>
      <c r="I63395" s="1" t="s">
        <v>108</v>
      </c>
      <c r="J63395" s="1" t="s">
        <v>108</v>
      </c>
      <c r="K63395" s="1" t="s">
        <v>108</v>
      </c>
      <c r="L63395" s="1" t="s">
        <v>108</v>
      </c>
      <c r="M63395" s="1" t="s">
        <v>108</v>
      </c>
      <c r="N63395" s="1" t="s">
        <v>108</v>
      </c>
      <c r="O63395" s="1" t="s">
        <v>108</v>
      </c>
    </row>
    <row r="63396" spans="1:15" x14ac:dyDescent="0.3">
      <c r="A63396" s="1" t="s">
        <v>364299</v>
      </c>
      <c r="B63396" s="1" t="s">
        <v>364300</v>
      </c>
      <c r="C63396" s="1" t="s">
        <v>9</v>
      </c>
      <c r="D63396" s="1" t="s">
        <v>364301</v>
      </c>
      <c r="E63396" s="1" t="s">
        <v>239268</v>
      </c>
      <c r="F63396" s="1" t="s">
        <v>273412</v>
      </c>
      <c r="G63396" s="1" t="s">
        <v>364302</v>
      </c>
      <c r="H63396" s="1" t="s">
        <v>486</v>
      </c>
      <c r="I63396" s="1" t="s">
        <v>108</v>
      </c>
      <c r="J63396" s="1" t="s">
        <v>108</v>
      </c>
      <c r="K63396" s="1" t="s">
        <v>108</v>
      </c>
      <c r="L63396" s="1" t="s">
        <v>108</v>
      </c>
      <c r="M63396" s="1" t="s">
        <v>108</v>
      </c>
      <c r="N63396" s="1" t="s">
        <v>108</v>
      </c>
      <c r="O63396" s="1" t="s">
        <v>108</v>
      </c>
    </row>
    <row r="63397" spans="1:15" x14ac:dyDescent="0.3">
      <c r="A63397" s="1" t="s">
        <v>364303</v>
      </c>
      <c r="B63397" s="1" t="s">
        <v>364304</v>
      </c>
      <c r="C63397" s="1" t="s">
        <v>9</v>
      </c>
      <c r="D63397" s="1" t="s">
        <v>364305</v>
      </c>
      <c r="E63397" s="1" t="s">
        <v>364306</v>
      </c>
      <c r="F63397" s="1" t="s">
        <v>364307</v>
      </c>
      <c r="G63397" s="1" t="s">
        <v>364308</v>
      </c>
      <c r="H63397" s="1" t="s">
        <v>4964</v>
      </c>
      <c r="I63397" s="1" t="s">
        <v>108</v>
      </c>
      <c r="J63397" s="1" t="s">
        <v>108</v>
      </c>
      <c r="K63397" s="1" t="s">
        <v>108</v>
      </c>
      <c r="L63397" s="1" t="s">
        <v>108</v>
      </c>
      <c r="M63397" s="1" t="s">
        <v>108</v>
      </c>
      <c r="N63397" s="1" t="s">
        <v>108</v>
      </c>
      <c r="O63397" s="1" t="s">
        <v>108</v>
      </c>
    </row>
    <row r="63398" spans="1:15" x14ac:dyDescent="0.3">
      <c r="A63398" s="1" t="s">
        <v>364309</v>
      </c>
      <c r="B63398" s="1" t="s">
        <v>364310</v>
      </c>
      <c r="C63398" s="1" t="s">
        <v>9</v>
      </c>
      <c r="D63398" s="1" t="s">
        <v>364311</v>
      </c>
      <c r="E63398" s="1" t="s">
        <v>297983</v>
      </c>
      <c r="F63398" s="1" t="s">
        <v>364312</v>
      </c>
      <c r="G63398" s="1" t="s">
        <v>364313</v>
      </c>
      <c r="H63398" s="1" t="s">
        <v>1455</v>
      </c>
      <c r="I63398" s="1" t="s">
        <v>108</v>
      </c>
      <c r="J63398" s="1" t="s">
        <v>108</v>
      </c>
      <c r="K63398" s="1" t="s">
        <v>108</v>
      </c>
      <c r="L63398" s="1" t="s">
        <v>108</v>
      </c>
      <c r="M63398" s="1" t="s">
        <v>108</v>
      </c>
      <c r="N63398" s="1" t="s">
        <v>108</v>
      </c>
      <c r="O63398" s="1" t="s">
        <v>108</v>
      </c>
    </row>
    <row r="63399" spans="1:15" x14ac:dyDescent="0.3">
      <c r="A63399" s="1" t="s">
        <v>364314</v>
      </c>
      <c r="B63399" s="1" t="s">
        <v>364315</v>
      </c>
      <c r="C63399" s="1" t="s">
        <v>9</v>
      </c>
      <c r="D63399" s="1" t="s">
        <v>364316</v>
      </c>
      <c r="E63399" s="1" t="s">
        <v>364317</v>
      </c>
      <c r="F63399" s="1" t="s">
        <v>364318</v>
      </c>
      <c r="G63399" s="1" t="s">
        <v>364319</v>
      </c>
      <c r="H63399" s="1" t="s">
        <v>1720</v>
      </c>
      <c r="I63399" s="1" t="s">
        <v>108</v>
      </c>
      <c r="J63399" s="1" t="s">
        <v>108</v>
      </c>
      <c r="K63399" s="1" t="s">
        <v>108</v>
      </c>
      <c r="L63399" s="1" t="s">
        <v>108</v>
      </c>
      <c r="M63399" s="1" t="s">
        <v>108</v>
      </c>
      <c r="N63399" s="1" t="s">
        <v>108</v>
      </c>
      <c r="O63399" s="1" t="s">
        <v>108</v>
      </c>
    </row>
    <row r="63400" spans="1:15" x14ac:dyDescent="0.3">
      <c r="A63400" s="1" t="s">
        <v>364320</v>
      </c>
      <c r="B63400" s="1" t="s">
        <v>364321</v>
      </c>
      <c r="C63400" s="1" t="s">
        <v>9</v>
      </c>
      <c r="D63400" s="1" t="s">
        <v>364322</v>
      </c>
      <c r="E63400" s="1" t="s">
        <v>364323</v>
      </c>
      <c r="F63400" s="1" t="s">
        <v>73807</v>
      </c>
      <c r="G63400" s="1" t="s">
        <v>364324</v>
      </c>
      <c r="H63400" s="1" t="s">
        <v>1254</v>
      </c>
      <c r="I63400" s="1" t="s">
        <v>108</v>
      </c>
      <c r="J63400" s="1" t="s">
        <v>108</v>
      </c>
      <c r="K63400" s="1" t="s">
        <v>108</v>
      </c>
      <c r="L63400" s="1" t="s">
        <v>108</v>
      </c>
      <c r="M63400" s="1" t="s">
        <v>108</v>
      </c>
      <c r="N63400" s="1" t="s">
        <v>108</v>
      </c>
      <c r="O63400" s="1" t="s">
        <v>108</v>
      </c>
    </row>
    <row r="63401" spans="1:15" x14ac:dyDescent="0.3">
      <c r="A63401" s="1" t="s">
        <v>364325</v>
      </c>
      <c r="B63401" s="1" t="s">
        <v>364326</v>
      </c>
      <c r="C63401" s="1" t="s">
        <v>9</v>
      </c>
      <c r="D63401" s="1" t="s">
        <v>364327</v>
      </c>
      <c r="E63401" s="1" t="s">
        <v>364328</v>
      </c>
      <c r="F63401" s="1" t="s">
        <v>364329</v>
      </c>
      <c r="G63401" s="1" t="s">
        <v>364330</v>
      </c>
      <c r="H63401" s="1" t="s">
        <v>5777</v>
      </c>
      <c r="I63401" s="1" t="s">
        <v>108</v>
      </c>
      <c r="J63401" s="1" t="s">
        <v>108</v>
      </c>
      <c r="K63401" s="1" t="s">
        <v>108</v>
      </c>
      <c r="L63401" s="1" t="s">
        <v>108</v>
      </c>
      <c r="M63401" s="1" t="s">
        <v>108</v>
      </c>
      <c r="N63401" s="1" t="s">
        <v>108</v>
      </c>
      <c r="O63401" s="1" t="s">
        <v>108</v>
      </c>
    </row>
    <row r="63402" spans="1:15" x14ac:dyDescent="0.3">
      <c r="A63402" s="1" t="s">
        <v>364331</v>
      </c>
      <c r="B63402" s="1" t="s">
        <v>364332</v>
      </c>
      <c r="C63402" s="1" t="s">
        <v>9</v>
      </c>
      <c r="D63402" s="1" t="s">
        <v>364333</v>
      </c>
      <c r="E63402" s="1" t="s">
        <v>364334</v>
      </c>
      <c r="F63402" s="1" t="s">
        <v>364335</v>
      </c>
      <c r="G63402" s="1" t="s">
        <v>364336</v>
      </c>
      <c r="H63402" s="1" t="s">
        <v>3929</v>
      </c>
      <c r="I63402" s="1" t="s">
        <v>108</v>
      </c>
      <c r="J63402" s="1" t="s">
        <v>108</v>
      </c>
      <c r="K63402" s="1" t="s">
        <v>108</v>
      </c>
      <c r="L63402" s="1" t="s">
        <v>108</v>
      </c>
      <c r="M63402" s="1" t="s">
        <v>108</v>
      </c>
      <c r="N63402" s="1" t="s">
        <v>108</v>
      </c>
      <c r="O63402" s="1" t="s">
        <v>108</v>
      </c>
    </row>
    <row r="63403" spans="1:15" x14ac:dyDescent="0.3">
      <c r="A63403" s="1" t="s">
        <v>364337</v>
      </c>
      <c r="B63403" s="1" t="s">
        <v>364338</v>
      </c>
      <c r="C63403" s="1" t="s">
        <v>313</v>
      </c>
      <c r="D63403" s="1" t="s">
        <v>364339</v>
      </c>
      <c r="E63403" s="1" t="s">
        <v>364340</v>
      </c>
      <c r="F63403" s="1" t="s">
        <v>364341</v>
      </c>
      <c r="G63403" s="1" t="s">
        <v>108</v>
      </c>
      <c r="H63403" s="1" t="s">
        <v>7499</v>
      </c>
      <c r="I63403" s="1" t="s">
        <v>108</v>
      </c>
      <c r="J63403" s="1" t="s">
        <v>108</v>
      </c>
      <c r="K63403" s="1" t="s">
        <v>108</v>
      </c>
      <c r="L63403" s="1" t="s">
        <v>108</v>
      </c>
      <c r="M63403" s="1" t="s">
        <v>108</v>
      </c>
      <c r="N63403" s="1" t="s">
        <v>108</v>
      </c>
      <c r="O63403" s="1" t="s">
        <v>108</v>
      </c>
    </row>
    <row r="63404" spans="1:15" x14ac:dyDescent="0.3">
      <c r="A63404" s="1" t="s">
        <v>364342</v>
      </c>
      <c r="B63404" s="1" t="s">
        <v>364343</v>
      </c>
      <c r="C63404" s="1" t="s">
        <v>9</v>
      </c>
      <c r="D63404" s="1" t="s">
        <v>364344</v>
      </c>
      <c r="E63404" s="1" t="s">
        <v>364345</v>
      </c>
      <c r="F63404" s="1" t="s">
        <v>13368</v>
      </c>
      <c r="G63404" s="1" t="s">
        <v>364346</v>
      </c>
      <c r="H63404" s="1" t="s">
        <v>546</v>
      </c>
      <c r="I63404" s="1" t="s">
        <v>108</v>
      </c>
      <c r="J63404" s="1" t="s">
        <v>108</v>
      </c>
      <c r="K63404" s="1" t="s">
        <v>108</v>
      </c>
      <c r="L63404" s="1" t="s">
        <v>108</v>
      </c>
      <c r="M63404" s="1" t="s">
        <v>108</v>
      </c>
      <c r="N63404" s="1" t="s">
        <v>108</v>
      </c>
      <c r="O63404" s="1" t="s">
        <v>108</v>
      </c>
    </row>
    <row r="63405" spans="1:15" x14ac:dyDescent="0.3">
      <c r="A63405" s="1" t="s">
        <v>364347</v>
      </c>
      <c r="B63405" s="1" t="s">
        <v>364348</v>
      </c>
      <c r="C63405" s="1" t="s">
        <v>9</v>
      </c>
      <c r="D63405" s="1" t="s">
        <v>364349</v>
      </c>
      <c r="E63405" s="1" t="s">
        <v>42655</v>
      </c>
      <c r="F63405" s="1" t="s">
        <v>364350</v>
      </c>
      <c r="G63405" s="1" t="s">
        <v>325703</v>
      </c>
      <c r="H63405" s="1" t="s">
        <v>3936</v>
      </c>
      <c r="I63405" s="1" t="s">
        <v>108</v>
      </c>
      <c r="J63405" s="1" t="s">
        <v>108</v>
      </c>
      <c r="K63405" s="1" t="s">
        <v>108</v>
      </c>
      <c r="L63405" s="1" t="s">
        <v>108</v>
      </c>
      <c r="M63405" s="1" t="s">
        <v>108</v>
      </c>
      <c r="N63405" s="1" t="s">
        <v>108</v>
      </c>
      <c r="O63405" s="1" t="s">
        <v>108</v>
      </c>
    </row>
    <row r="63406" spans="1:15" x14ac:dyDescent="0.3">
      <c r="A63406" s="1" t="s">
        <v>364351</v>
      </c>
      <c r="B63406" s="1" t="s">
        <v>364352</v>
      </c>
      <c r="C63406" s="1" t="s">
        <v>9</v>
      </c>
      <c r="D63406" s="1" t="s">
        <v>364353</v>
      </c>
      <c r="E63406" s="1" t="s">
        <v>364354</v>
      </c>
      <c r="F63406" s="1" t="s">
        <v>364355</v>
      </c>
      <c r="G63406" s="1" t="s">
        <v>364356</v>
      </c>
      <c r="H63406" s="1" t="s">
        <v>1624</v>
      </c>
      <c r="I63406" s="1" t="s">
        <v>108</v>
      </c>
      <c r="J63406" s="1" t="s">
        <v>108</v>
      </c>
      <c r="K63406" s="1" t="s">
        <v>108</v>
      </c>
      <c r="L63406" s="1" t="s">
        <v>108</v>
      </c>
      <c r="M63406" s="1" t="s">
        <v>108</v>
      </c>
      <c r="N63406" s="1" t="s">
        <v>108</v>
      </c>
      <c r="O63406" s="1" t="s">
        <v>108</v>
      </c>
    </row>
    <row r="63407" spans="1:15" x14ac:dyDescent="0.3">
      <c r="A63407" s="1" t="s">
        <v>364357</v>
      </c>
      <c r="B63407" s="1" t="s">
        <v>364358</v>
      </c>
      <c r="C63407" s="1" t="s">
        <v>9</v>
      </c>
      <c r="D63407" s="1" t="s">
        <v>364359</v>
      </c>
      <c r="E63407" s="1" t="s">
        <v>364360</v>
      </c>
      <c r="F63407" s="1" t="s">
        <v>364361</v>
      </c>
      <c r="G63407" s="1" t="s">
        <v>364362</v>
      </c>
      <c r="H63407" s="1" t="s">
        <v>2291</v>
      </c>
      <c r="I63407" s="1" t="s">
        <v>108</v>
      </c>
      <c r="J63407" s="1" t="s">
        <v>108</v>
      </c>
      <c r="K63407" s="1" t="s">
        <v>108</v>
      </c>
      <c r="L63407" s="1" t="s">
        <v>108</v>
      </c>
      <c r="M63407" s="1" t="s">
        <v>108</v>
      </c>
      <c r="N63407" s="1" t="s">
        <v>108</v>
      </c>
      <c r="O63407" s="1" t="s">
        <v>108</v>
      </c>
    </row>
    <row r="63408" spans="1:15" x14ac:dyDescent="0.3">
      <c r="A63408" s="1" t="s">
        <v>364363</v>
      </c>
      <c r="B63408" s="1" t="s">
        <v>364364</v>
      </c>
      <c r="C63408" s="1" t="s">
        <v>9</v>
      </c>
      <c r="D63408" s="1" t="s">
        <v>364365</v>
      </c>
      <c r="E63408" s="1" t="s">
        <v>364366</v>
      </c>
      <c r="F63408" s="1" t="s">
        <v>316202</v>
      </c>
      <c r="G63408" s="1" t="s">
        <v>364367</v>
      </c>
      <c r="H63408" s="1" t="s">
        <v>1332</v>
      </c>
      <c r="I63408" s="1" t="s">
        <v>108</v>
      </c>
      <c r="J63408" s="1" t="s">
        <v>108</v>
      </c>
      <c r="K63408" s="1" t="s">
        <v>108</v>
      </c>
      <c r="L63408" s="1" t="s">
        <v>108</v>
      </c>
      <c r="M63408" s="1" t="s">
        <v>108</v>
      </c>
      <c r="N63408" s="1" t="s">
        <v>108</v>
      </c>
      <c r="O63408" s="1" t="s">
        <v>108</v>
      </c>
    </row>
    <row r="63409" spans="1:15" x14ac:dyDescent="0.3">
      <c r="A63409" s="1" t="s">
        <v>364368</v>
      </c>
      <c r="B63409" s="1" t="s">
        <v>364369</v>
      </c>
      <c r="C63409" s="1" t="s">
        <v>9</v>
      </c>
      <c r="D63409" s="1" t="s">
        <v>364370</v>
      </c>
      <c r="E63409" s="1" t="s">
        <v>364371</v>
      </c>
      <c r="F63409" s="1" t="s">
        <v>364372</v>
      </c>
      <c r="G63409" s="1" t="s">
        <v>364373</v>
      </c>
      <c r="H63409" s="1" t="s">
        <v>3448</v>
      </c>
      <c r="I63409" s="1" t="s">
        <v>108</v>
      </c>
      <c r="J63409" s="1" t="s">
        <v>108</v>
      </c>
      <c r="K63409" s="1" t="s">
        <v>108</v>
      </c>
      <c r="L63409" s="1" t="s">
        <v>108</v>
      </c>
      <c r="M63409" s="1" t="s">
        <v>108</v>
      </c>
      <c r="N63409" s="1" t="s">
        <v>108</v>
      </c>
      <c r="O63409" s="1" t="s">
        <v>108</v>
      </c>
    </row>
    <row r="63410" spans="1:15" x14ac:dyDescent="0.3">
      <c r="A63410" s="1" t="s">
        <v>364374</v>
      </c>
      <c r="B63410" s="1" t="s">
        <v>364375</v>
      </c>
      <c r="C63410" s="1" t="s">
        <v>9</v>
      </c>
      <c r="D63410" s="1" t="s">
        <v>364376</v>
      </c>
      <c r="E63410" s="1" t="s">
        <v>364377</v>
      </c>
      <c r="F63410" s="1" t="s">
        <v>364378</v>
      </c>
      <c r="G63410" s="1" t="s">
        <v>364379</v>
      </c>
      <c r="H63410" s="1" t="s">
        <v>1747</v>
      </c>
      <c r="I63410" s="1" t="s">
        <v>108</v>
      </c>
      <c r="J63410" s="1" t="s">
        <v>108</v>
      </c>
      <c r="K63410" s="1" t="s">
        <v>108</v>
      </c>
      <c r="L63410" s="1" t="s">
        <v>108</v>
      </c>
      <c r="M63410" s="1" t="s">
        <v>108</v>
      </c>
      <c r="N63410" s="1" t="s">
        <v>108</v>
      </c>
      <c r="O63410" s="1" t="s">
        <v>108</v>
      </c>
    </row>
    <row r="63411" spans="1:15" x14ac:dyDescent="0.3">
      <c r="A63411" s="1" t="s">
        <v>364380</v>
      </c>
      <c r="B63411" s="1" t="s">
        <v>364381</v>
      </c>
      <c r="C63411" s="1" t="s">
        <v>9</v>
      </c>
      <c r="D63411" s="1" t="s">
        <v>364382</v>
      </c>
      <c r="E63411" s="1" t="s">
        <v>364383</v>
      </c>
      <c r="F63411" s="1" t="s">
        <v>364384</v>
      </c>
      <c r="G63411" s="1" t="s">
        <v>364385</v>
      </c>
      <c r="H63411" s="1" t="s">
        <v>879</v>
      </c>
      <c r="I63411" s="1" t="s">
        <v>108</v>
      </c>
      <c r="J63411" s="1" t="s">
        <v>108</v>
      </c>
      <c r="K63411" s="1" t="s">
        <v>108</v>
      </c>
      <c r="L63411" s="1" t="s">
        <v>108</v>
      </c>
      <c r="M63411" s="1" t="s">
        <v>108</v>
      </c>
      <c r="N63411" s="1" t="s">
        <v>108</v>
      </c>
      <c r="O63411" s="1" t="s">
        <v>108</v>
      </c>
    </row>
    <row r="63412" spans="1:15" x14ac:dyDescent="0.3">
      <c r="A63412" s="1" t="s">
        <v>364386</v>
      </c>
      <c r="B63412" s="1" t="s">
        <v>364387</v>
      </c>
      <c r="C63412" s="1" t="s">
        <v>9</v>
      </c>
      <c r="D63412" s="1" t="s">
        <v>364388</v>
      </c>
      <c r="E63412" s="1" t="s">
        <v>364389</v>
      </c>
      <c r="F63412" s="1" t="s">
        <v>364390</v>
      </c>
      <c r="G63412" s="1" t="s">
        <v>364391</v>
      </c>
      <c r="H63412" s="1" t="s">
        <v>560</v>
      </c>
      <c r="I63412" s="1" t="s">
        <v>108</v>
      </c>
      <c r="J63412" s="1" t="s">
        <v>108</v>
      </c>
      <c r="K63412" s="1" t="s">
        <v>108</v>
      </c>
      <c r="L63412" s="1" t="s">
        <v>108</v>
      </c>
      <c r="M63412" s="1" t="s">
        <v>108</v>
      </c>
      <c r="N63412" s="1" t="s">
        <v>108</v>
      </c>
      <c r="O63412" s="1" t="s">
        <v>108</v>
      </c>
    </row>
    <row r="63413" spans="1:15" x14ac:dyDescent="0.3">
      <c r="A63413" s="1" t="s">
        <v>364392</v>
      </c>
      <c r="B63413" s="1" t="s">
        <v>364393</v>
      </c>
      <c r="C63413" s="1" t="s">
        <v>9</v>
      </c>
      <c r="D63413" s="1" t="s">
        <v>364394</v>
      </c>
      <c r="E63413" s="1" t="s">
        <v>364395</v>
      </c>
      <c r="F63413" s="1" t="s">
        <v>364396</v>
      </c>
      <c r="G63413" s="1" t="s">
        <v>364397</v>
      </c>
      <c r="H63413" s="1" t="s">
        <v>1196</v>
      </c>
      <c r="I63413" s="1" t="s">
        <v>108</v>
      </c>
      <c r="J63413" s="1" t="s">
        <v>108</v>
      </c>
      <c r="K63413" s="1" t="s">
        <v>108</v>
      </c>
      <c r="L63413" s="1" t="s">
        <v>108</v>
      </c>
      <c r="M63413" s="1" t="s">
        <v>108</v>
      </c>
      <c r="N63413" s="1" t="s">
        <v>108</v>
      </c>
      <c r="O63413" s="1" t="s">
        <v>108</v>
      </c>
    </row>
    <row r="63414" spans="1:15" x14ac:dyDescent="0.3">
      <c r="A63414" s="1" t="s">
        <v>364398</v>
      </c>
      <c r="B63414" s="1" t="s">
        <v>364399</v>
      </c>
      <c r="C63414" s="1" t="s">
        <v>9</v>
      </c>
      <c r="D63414" s="1" t="s">
        <v>364400</v>
      </c>
      <c r="E63414" s="1" t="s">
        <v>364401</v>
      </c>
      <c r="F63414" s="1" t="s">
        <v>364402</v>
      </c>
      <c r="G63414" s="1" t="s">
        <v>364403</v>
      </c>
      <c r="H63414" s="1" t="s">
        <v>4679</v>
      </c>
      <c r="I63414" s="1" t="s">
        <v>108</v>
      </c>
      <c r="J63414" s="1" t="s">
        <v>108</v>
      </c>
      <c r="K63414" s="1" t="s">
        <v>108</v>
      </c>
      <c r="L63414" s="1" t="s">
        <v>108</v>
      </c>
      <c r="M63414" s="1" t="s">
        <v>108</v>
      </c>
      <c r="N63414" s="1" t="s">
        <v>108</v>
      </c>
      <c r="O63414" s="1" t="s">
        <v>108</v>
      </c>
    </row>
    <row r="63415" spans="1:15" x14ac:dyDescent="0.3">
      <c r="A63415" s="1" t="s">
        <v>364404</v>
      </c>
      <c r="B63415" s="1" t="s">
        <v>364405</v>
      </c>
      <c r="C63415" s="1" t="s">
        <v>9</v>
      </c>
      <c r="D63415" s="1" t="s">
        <v>364406</v>
      </c>
      <c r="E63415" s="1" t="s">
        <v>364407</v>
      </c>
      <c r="F63415" s="1" t="s">
        <v>364408</v>
      </c>
      <c r="G63415" s="1" t="s">
        <v>364409</v>
      </c>
      <c r="H63415" s="1" t="s">
        <v>4395</v>
      </c>
      <c r="I63415" s="1" t="s">
        <v>108</v>
      </c>
      <c r="J63415" s="1" t="s">
        <v>108</v>
      </c>
      <c r="K63415" s="1" t="s">
        <v>108</v>
      </c>
      <c r="L63415" s="1" t="s">
        <v>108</v>
      </c>
      <c r="M63415" s="1" t="s">
        <v>108</v>
      </c>
      <c r="N63415" s="1" t="s">
        <v>108</v>
      </c>
      <c r="O63415" s="1" t="s">
        <v>108</v>
      </c>
    </row>
    <row r="63416" spans="1:15" x14ac:dyDescent="0.3">
      <c r="A63416" s="1" t="s">
        <v>364410</v>
      </c>
      <c r="B63416" s="1" t="s">
        <v>364411</v>
      </c>
      <c r="C63416" s="1" t="s">
        <v>9</v>
      </c>
      <c r="D63416" s="1" t="s">
        <v>364412</v>
      </c>
      <c r="E63416" s="1" t="s">
        <v>364413</v>
      </c>
      <c r="F63416" s="1" t="s">
        <v>364414</v>
      </c>
      <c r="G63416" s="1" t="s">
        <v>364415</v>
      </c>
      <c r="H63416" s="1" t="s">
        <v>3922</v>
      </c>
      <c r="I63416" s="1" t="s">
        <v>108</v>
      </c>
      <c r="J63416" s="1" t="s">
        <v>108</v>
      </c>
      <c r="K63416" s="1" t="s">
        <v>108</v>
      </c>
      <c r="L63416" s="1" t="s">
        <v>108</v>
      </c>
      <c r="M63416" s="1" t="s">
        <v>108</v>
      </c>
      <c r="N63416" s="1" t="s">
        <v>108</v>
      </c>
      <c r="O63416" s="1" t="s">
        <v>108</v>
      </c>
    </row>
    <row r="63417" spans="1:15" x14ac:dyDescent="0.3">
      <c r="A63417" s="1" t="s">
        <v>364416</v>
      </c>
      <c r="B63417" s="1" t="s">
        <v>364417</v>
      </c>
      <c r="C63417" s="1" t="s">
        <v>9</v>
      </c>
      <c r="D63417" s="1" t="s">
        <v>364418</v>
      </c>
      <c r="E63417" s="1" t="s">
        <v>364419</v>
      </c>
      <c r="F63417" s="1" t="s">
        <v>364420</v>
      </c>
      <c r="G63417" s="1" t="s">
        <v>364421</v>
      </c>
      <c r="H63417" s="1" t="s">
        <v>595</v>
      </c>
      <c r="I63417" s="1" t="s">
        <v>108</v>
      </c>
      <c r="J63417" s="1" t="s">
        <v>108</v>
      </c>
      <c r="K63417" s="1" t="s">
        <v>108</v>
      </c>
      <c r="L63417" s="1" t="s">
        <v>108</v>
      </c>
      <c r="M63417" s="1" t="s">
        <v>108</v>
      </c>
      <c r="N63417" s="1" t="s">
        <v>108</v>
      </c>
      <c r="O63417" s="1" t="s">
        <v>108</v>
      </c>
    </row>
    <row r="63418" spans="1:15" x14ac:dyDescent="0.3">
      <c r="A63418" s="1" t="s">
        <v>364422</v>
      </c>
      <c r="B63418" s="1" t="s">
        <v>364423</v>
      </c>
      <c r="C63418" s="1" t="s">
        <v>9</v>
      </c>
      <c r="D63418" s="1" t="s">
        <v>364424</v>
      </c>
      <c r="E63418" s="1" t="s">
        <v>364425</v>
      </c>
      <c r="F63418" s="1" t="s">
        <v>364426</v>
      </c>
      <c r="G63418" s="1" t="s">
        <v>364427</v>
      </c>
      <c r="H63418" s="1" t="s">
        <v>2246</v>
      </c>
      <c r="I63418" s="1" t="s">
        <v>108</v>
      </c>
      <c r="J63418" s="1" t="s">
        <v>108</v>
      </c>
      <c r="K63418" s="1" t="s">
        <v>108</v>
      </c>
      <c r="L63418" s="1" t="s">
        <v>108</v>
      </c>
      <c r="M63418" s="1" t="s">
        <v>108</v>
      </c>
      <c r="N63418" s="1" t="s">
        <v>108</v>
      </c>
      <c r="O63418" s="1" t="s">
        <v>108</v>
      </c>
    </row>
    <row r="63419" spans="1:15" x14ac:dyDescent="0.3">
      <c r="A63419" s="1" t="s">
        <v>364428</v>
      </c>
      <c r="B63419" s="1" t="s">
        <v>364429</v>
      </c>
      <c r="C63419" s="1" t="s">
        <v>9</v>
      </c>
      <c r="D63419" s="1" t="s">
        <v>364430</v>
      </c>
      <c r="E63419" s="1" t="s">
        <v>364431</v>
      </c>
      <c r="F63419" s="1" t="s">
        <v>364432</v>
      </c>
      <c r="G63419" s="1" t="s">
        <v>364433</v>
      </c>
      <c r="H63419" s="1" t="s">
        <v>17734</v>
      </c>
      <c r="I63419" s="1" t="s">
        <v>108</v>
      </c>
      <c r="J63419" s="1" t="s">
        <v>108</v>
      </c>
      <c r="K63419" s="1" t="s">
        <v>108</v>
      </c>
      <c r="L63419" s="1" t="s">
        <v>108</v>
      </c>
      <c r="M63419" s="1" t="s">
        <v>108</v>
      </c>
      <c r="N63419" s="1" t="s">
        <v>108</v>
      </c>
      <c r="O63419" s="1" t="s">
        <v>108</v>
      </c>
    </row>
    <row r="63420" spans="1:15" x14ac:dyDescent="0.3">
      <c r="A63420" s="1" t="s">
        <v>364434</v>
      </c>
      <c r="B63420" s="1" t="s">
        <v>364435</v>
      </c>
      <c r="C63420" s="1" t="s">
        <v>9</v>
      </c>
      <c r="D63420" s="1" t="s">
        <v>364436</v>
      </c>
      <c r="E63420" s="1" t="s">
        <v>364437</v>
      </c>
      <c r="F63420" s="1" t="s">
        <v>364438</v>
      </c>
      <c r="G63420" s="1" t="s">
        <v>364439</v>
      </c>
      <c r="H63420" s="1" t="s">
        <v>2197</v>
      </c>
      <c r="I63420" s="1" t="s">
        <v>108</v>
      </c>
      <c r="J63420" s="1" t="s">
        <v>108</v>
      </c>
      <c r="K63420" s="1" t="s">
        <v>108</v>
      </c>
      <c r="L63420" s="1" t="s">
        <v>108</v>
      </c>
      <c r="M63420" s="1" t="s">
        <v>108</v>
      </c>
      <c r="N63420" s="1" t="s">
        <v>108</v>
      </c>
      <c r="O63420" s="1" t="s">
        <v>108</v>
      </c>
    </row>
    <row r="63421" spans="1:15" x14ac:dyDescent="0.3">
      <c r="A63421" s="1" t="s">
        <v>364440</v>
      </c>
      <c r="B63421" s="1" t="s">
        <v>364441</v>
      </c>
      <c r="C63421" s="1" t="s">
        <v>9</v>
      </c>
      <c r="D63421" s="1" t="s">
        <v>364442</v>
      </c>
      <c r="E63421" s="1" t="s">
        <v>339927</v>
      </c>
      <c r="F63421" s="1" t="s">
        <v>364443</v>
      </c>
      <c r="G63421" s="1" t="s">
        <v>364444</v>
      </c>
      <c r="H63421" s="1" t="s">
        <v>2880</v>
      </c>
      <c r="I63421" s="1" t="s">
        <v>108</v>
      </c>
      <c r="J63421" s="1" t="s">
        <v>108</v>
      </c>
      <c r="K63421" s="1" t="s">
        <v>108</v>
      </c>
      <c r="L63421" s="1" t="s">
        <v>108</v>
      </c>
      <c r="M63421" s="1" t="s">
        <v>108</v>
      </c>
      <c r="N63421" s="1" t="s">
        <v>108</v>
      </c>
      <c r="O63421" s="1" t="s">
        <v>108</v>
      </c>
    </row>
    <row r="63422" spans="1:15" x14ac:dyDescent="0.3">
      <c r="A63422" s="1" t="s">
        <v>364445</v>
      </c>
      <c r="B63422" s="1" t="s">
        <v>364446</v>
      </c>
      <c r="C63422" s="1" t="s">
        <v>9</v>
      </c>
      <c r="D63422" s="1" t="s">
        <v>364447</v>
      </c>
      <c r="E63422" s="1" t="s">
        <v>229888</v>
      </c>
      <c r="F63422" s="1" t="s">
        <v>364448</v>
      </c>
      <c r="G63422" s="1" t="s">
        <v>364449</v>
      </c>
      <c r="H63422" s="1" t="s">
        <v>2748</v>
      </c>
      <c r="I63422" s="1" t="s">
        <v>108</v>
      </c>
      <c r="J63422" s="1" t="s">
        <v>108</v>
      </c>
      <c r="K63422" s="1" t="s">
        <v>108</v>
      </c>
      <c r="L63422" s="1" t="s">
        <v>108</v>
      </c>
      <c r="M63422" s="1" t="s">
        <v>108</v>
      </c>
      <c r="N63422" s="1" t="s">
        <v>108</v>
      </c>
      <c r="O63422" s="1" t="s">
        <v>108</v>
      </c>
    </row>
    <row r="63423" spans="1:15" x14ac:dyDescent="0.3">
      <c r="A63423" s="1" t="s">
        <v>364450</v>
      </c>
      <c r="B63423" s="1" t="s">
        <v>364451</v>
      </c>
      <c r="C63423" s="1" t="s">
        <v>52</v>
      </c>
      <c r="D63423" s="1" t="s">
        <v>290013</v>
      </c>
      <c r="E63423" s="1" t="s">
        <v>364452</v>
      </c>
      <c r="F63423" s="1" t="s">
        <v>108</v>
      </c>
      <c r="G63423" s="1" t="s">
        <v>108</v>
      </c>
      <c r="H63423" s="1" t="s">
        <v>2413</v>
      </c>
      <c r="I63423" s="1" t="s">
        <v>108</v>
      </c>
      <c r="J63423" s="1" t="s">
        <v>108</v>
      </c>
      <c r="K63423" s="1" t="s">
        <v>108</v>
      </c>
      <c r="L63423" s="1" t="s">
        <v>108</v>
      </c>
      <c r="M63423" s="1" t="s">
        <v>108</v>
      </c>
      <c r="N63423" s="1" t="s">
        <v>108</v>
      </c>
      <c r="O63423" s="1" t="s">
        <v>108</v>
      </c>
    </row>
    <row r="63424" spans="1:15" x14ac:dyDescent="0.3">
      <c r="A63424" s="1" t="s">
        <v>364453</v>
      </c>
      <c r="B63424" s="1" t="s">
        <v>364454</v>
      </c>
      <c r="C63424" s="1" t="s">
        <v>9</v>
      </c>
      <c r="D63424" s="1" t="s">
        <v>364455</v>
      </c>
      <c r="E63424" s="1" t="s">
        <v>364456</v>
      </c>
      <c r="F63424" s="1" t="s">
        <v>364457</v>
      </c>
      <c r="G63424" s="1" t="s">
        <v>364458</v>
      </c>
      <c r="H63424" s="1" t="s">
        <v>10486</v>
      </c>
      <c r="I63424" s="1" t="s">
        <v>108</v>
      </c>
      <c r="J63424" s="1" t="s">
        <v>108</v>
      </c>
      <c r="K63424" s="1" t="s">
        <v>108</v>
      </c>
      <c r="L63424" s="1" t="s">
        <v>108</v>
      </c>
      <c r="M63424" s="1" t="s">
        <v>108</v>
      </c>
      <c r="N63424" s="1" t="s">
        <v>108</v>
      </c>
      <c r="O63424" s="1" t="s">
        <v>108</v>
      </c>
    </row>
    <row r="63425" spans="1:15" x14ac:dyDescent="0.3">
      <c r="A63425" s="1" t="s">
        <v>364459</v>
      </c>
      <c r="B63425" s="1" t="s">
        <v>364460</v>
      </c>
      <c r="C63425" s="1" t="s">
        <v>9</v>
      </c>
      <c r="D63425" s="1" t="s">
        <v>364461</v>
      </c>
      <c r="E63425" s="1" t="s">
        <v>364462</v>
      </c>
      <c r="F63425" s="1" t="s">
        <v>364463</v>
      </c>
      <c r="G63425" s="1" t="s">
        <v>364464</v>
      </c>
      <c r="H63425" s="1" t="s">
        <v>2741</v>
      </c>
      <c r="I63425" s="1" t="s">
        <v>108</v>
      </c>
      <c r="J63425" s="1" t="s">
        <v>108</v>
      </c>
      <c r="K63425" s="1" t="s">
        <v>108</v>
      </c>
      <c r="L63425" s="1" t="s">
        <v>108</v>
      </c>
      <c r="M63425" s="1" t="s">
        <v>108</v>
      </c>
      <c r="N63425" s="1" t="s">
        <v>108</v>
      </c>
      <c r="O63425" s="1" t="s">
        <v>108</v>
      </c>
    </row>
    <row r="63426" spans="1:15" x14ac:dyDescent="0.3">
      <c r="A63426" s="1" t="s">
        <v>364465</v>
      </c>
      <c r="B63426" s="1" t="s">
        <v>364466</v>
      </c>
      <c r="C63426" s="1" t="s">
        <v>9</v>
      </c>
      <c r="D63426" s="1" t="s">
        <v>364467</v>
      </c>
      <c r="E63426" s="1" t="s">
        <v>364468</v>
      </c>
      <c r="F63426" s="1" t="s">
        <v>364469</v>
      </c>
      <c r="G63426" s="1" t="s">
        <v>364470</v>
      </c>
      <c r="H63426" s="1" t="s">
        <v>4359</v>
      </c>
      <c r="I63426" s="1" t="s">
        <v>108</v>
      </c>
      <c r="J63426" s="1" t="s">
        <v>108</v>
      </c>
      <c r="K63426" s="1" t="s">
        <v>108</v>
      </c>
      <c r="L63426" s="1" t="s">
        <v>108</v>
      </c>
      <c r="M63426" s="1" t="s">
        <v>108</v>
      </c>
      <c r="N63426" s="1" t="s">
        <v>108</v>
      </c>
      <c r="O63426" s="1" t="s">
        <v>108</v>
      </c>
    </row>
    <row r="63427" spans="1:15" x14ac:dyDescent="0.3">
      <c r="A63427" s="1" t="s">
        <v>364471</v>
      </c>
      <c r="B63427" s="1" t="s">
        <v>364472</v>
      </c>
      <c r="C63427" s="1" t="s">
        <v>1775</v>
      </c>
      <c r="D63427" s="1" t="s">
        <v>364473</v>
      </c>
      <c r="E63427" s="1" t="s">
        <v>364474</v>
      </c>
      <c r="F63427" s="1" t="s">
        <v>108</v>
      </c>
      <c r="G63427" s="1" t="s">
        <v>108</v>
      </c>
      <c r="H63427" s="1" t="s">
        <v>906</v>
      </c>
      <c r="I63427" s="1" t="s">
        <v>108</v>
      </c>
      <c r="J63427" s="1" t="s">
        <v>108</v>
      </c>
      <c r="K63427" s="1" t="s">
        <v>108</v>
      </c>
      <c r="L63427" s="1" t="s">
        <v>108</v>
      </c>
      <c r="M63427" s="1" t="s">
        <v>108</v>
      </c>
      <c r="N63427" s="1" t="s">
        <v>108</v>
      </c>
      <c r="O63427" s="1" t="s">
        <v>108</v>
      </c>
    </row>
    <row r="63428" spans="1:15" x14ac:dyDescent="0.3">
      <c r="A63428" s="1" t="s">
        <v>364475</v>
      </c>
      <c r="B63428" s="1" t="s">
        <v>364476</v>
      </c>
      <c r="C63428" s="1" t="s">
        <v>9</v>
      </c>
      <c r="D63428" s="1" t="s">
        <v>364477</v>
      </c>
      <c r="E63428" s="1" t="s">
        <v>364478</v>
      </c>
      <c r="F63428" s="1" t="s">
        <v>364479</v>
      </c>
      <c r="G63428" s="1" t="s">
        <v>364480</v>
      </c>
      <c r="H63428" s="1" t="s">
        <v>3589</v>
      </c>
      <c r="I63428" s="1" t="s">
        <v>108</v>
      </c>
      <c r="J63428" s="1" t="s">
        <v>108</v>
      </c>
      <c r="K63428" s="1" t="s">
        <v>108</v>
      </c>
      <c r="L63428" s="1" t="s">
        <v>108</v>
      </c>
      <c r="M63428" s="1" t="s">
        <v>108</v>
      </c>
      <c r="N63428" s="1" t="s">
        <v>108</v>
      </c>
      <c r="O63428" s="1" t="s">
        <v>108</v>
      </c>
    </row>
    <row r="63429" spans="1:15" x14ac:dyDescent="0.3">
      <c r="A63429" s="1" t="s">
        <v>364481</v>
      </c>
      <c r="B63429" s="1" t="s">
        <v>364482</v>
      </c>
      <c r="C63429" s="1" t="s">
        <v>9</v>
      </c>
      <c r="D63429" s="1" t="s">
        <v>364483</v>
      </c>
      <c r="E63429" s="1" t="s">
        <v>364484</v>
      </c>
      <c r="F63429" s="1" t="s">
        <v>364485</v>
      </c>
      <c r="G63429" s="1" t="s">
        <v>364486</v>
      </c>
      <c r="H63429" s="1" t="s">
        <v>2394</v>
      </c>
      <c r="I63429" s="1" t="s">
        <v>108</v>
      </c>
      <c r="J63429" s="1" t="s">
        <v>108</v>
      </c>
      <c r="K63429" s="1" t="s">
        <v>108</v>
      </c>
      <c r="L63429" s="1" t="s">
        <v>108</v>
      </c>
      <c r="M63429" s="1" t="s">
        <v>108</v>
      </c>
      <c r="N63429" s="1" t="s">
        <v>108</v>
      </c>
      <c r="O63429" s="1" t="s">
        <v>108</v>
      </c>
    </row>
    <row r="63430" spans="1:15" x14ac:dyDescent="0.3">
      <c r="A63430" s="1" t="s">
        <v>364487</v>
      </c>
      <c r="B63430" s="1" t="s">
        <v>364488</v>
      </c>
      <c r="C63430" s="1" t="s">
        <v>9</v>
      </c>
      <c r="D63430" s="1" t="s">
        <v>364489</v>
      </c>
      <c r="E63430" s="1" t="s">
        <v>364490</v>
      </c>
      <c r="F63430" s="1" t="s">
        <v>364491</v>
      </c>
      <c r="G63430" s="1" t="s">
        <v>364492</v>
      </c>
      <c r="H63430" s="1" t="s">
        <v>527</v>
      </c>
      <c r="I63430" s="1" t="s">
        <v>108</v>
      </c>
      <c r="J63430" s="1" t="s">
        <v>108</v>
      </c>
      <c r="K63430" s="1" t="s">
        <v>108</v>
      </c>
      <c r="L63430" s="1" t="s">
        <v>108</v>
      </c>
      <c r="M63430" s="1" t="s">
        <v>108</v>
      </c>
      <c r="N63430" s="1" t="s">
        <v>108</v>
      </c>
      <c r="O63430" s="1" t="s">
        <v>108</v>
      </c>
    </row>
    <row r="63431" spans="1:15" x14ac:dyDescent="0.3">
      <c r="A63431" s="1" t="s">
        <v>364493</v>
      </c>
      <c r="B63431" s="1" t="s">
        <v>364494</v>
      </c>
      <c r="C63431" s="1" t="s">
        <v>9</v>
      </c>
      <c r="D63431" s="1" t="s">
        <v>364495</v>
      </c>
      <c r="E63431" s="1" t="s">
        <v>364496</v>
      </c>
      <c r="F63431" s="1" t="s">
        <v>364497</v>
      </c>
      <c r="G63431" s="1" t="s">
        <v>364498</v>
      </c>
      <c r="H63431" s="1" t="s">
        <v>1495</v>
      </c>
      <c r="I63431" s="1" t="s">
        <v>108</v>
      </c>
      <c r="J63431" s="1" t="s">
        <v>108</v>
      </c>
      <c r="K63431" s="1" t="s">
        <v>108</v>
      </c>
      <c r="L63431" s="1" t="s">
        <v>108</v>
      </c>
      <c r="M63431" s="1" t="s">
        <v>108</v>
      </c>
      <c r="N63431" s="1" t="s">
        <v>108</v>
      </c>
      <c r="O63431" s="1" t="s">
        <v>108</v>
      </c>
    </row>
    <row r="63432" spans="1:15" x14ac:dyDescent="0.3">
      <c r="A63432" s="1" t="s">
        <v>364499</v>
      </c>
      <c r="B63432" s="1" t="s">
        <v>364500</v>
      </c>
      <c r="C63432" s="1" t="s">
        <v>9</v>
      </c>
      <c r="D63432" s="1" t="s">
        <v>364501</v>
      </c>
      <c r="E63432" s="1" t="s">
        <v>87806</v>
      </c>
      <c r="F63432" s="1" t="s">
        <v>364502</v>
      </c>
      <c r="G63432" s="1" t="s">
        <v>364503</v>
      </c>
      <c r="H63432" s="1" t="s">
        <v>111</v>
      </c>
      <c r="I63432" s="1" t="s">
        <v>108</v>
      </c>
      <c r="J63432" s="1" t="s">
        <v>108</v>
      </c>
      <c r="K63432" s="1" t="s">
        <v>108</v>
      </c>
      <c r="L63432" s="1" t="s">
        <v>108</v>
      </c>
      <c r="M63432" s="1" t="s">
        <v>108</v>
      </c>
      <c r="N63432" s="1" t="s">
        <v>108</v>
      </c>
      <c r="O63432" s="1" t="s">
        <v>108</v>
      </c>
    </row>
    <row r="63433" spans="1:15" x14ac:dyDescent="0.3">
      <c r="A63433" s="1" t="s">
        <v>364504</v>
      </c>
      <c r="B63433" s="1" t="s">
        <v>364505</v>
      </c>
      <c r="C63433" s="1" t="s">
        <v>9</v>
      </c>
      <c r="D63433" s="1" t="s">
        <v>364506</v>
      </c>
      <c r="E63433" s="1" t="s">
        <v>364507</v>
      </c>
      <c r="F63433" s="1" t="s">
        <v>364508</v>
      </c>
      <c r="G63433" s="1" t="s">
        <v>364509</v>
      </c>
      <c r="H63433" s="1" t="s">
        <v>2158</v>
      </c>
      <c r="I63433" s="1" t="s">
        <v>108</v>
      </c>
      <c r="J63433" s="1" t="s">
        <v>108</v>
      </c>
      <c r="K63433" s="1" t="s">
        <v>108</v>
      </c>
      <c r="L63433" s="1" t="s">
        <v>108</v>
      </c>
      <c r="M63433" s="1" t="s">
        <v>108</v>
      </c>
      <c r="N63433" s="1" t="s">
        <v>108</v>
      </c>
      <c r="O63433" s="1" t="s">
        <v>108</v>
      </c>
    </row>
    <row r="63434" spans="1:15" x14ac:dyDescent="0.3">
      <c r="A63434" s="1" t="s">
        <v>364510</v>
      </c>
      <c r="B63434" s="1" t="s">
        <v>364511</v>
      </c>
      <c r="C63434" s="1" t="s">
        <v>9</v>
      </c>
      <c r="D63434" s="1" t="s">
        <v>364512</v>
      </c>
      <c r="E63434" s="1" t="s">
        <v>364513</v>
      </c>
      <c r="F63434" s="1" t="s">
        <v>364514</v>
      </c>
      <c r="G63434" s="1" t="s">
        <v>364515</v>
      </c>
      <c r="H63434" s="1" t="s">
        <v>1760</v>
      </c>
      <c r="I63434" s="1" t="s">
        <v>108</v>
      </c>
      <c r="J63434" s="1" t="s">
        <v>108</v>
      </c>
      <c r="K63434" s="1" t="s">
        <v>108</v>
      </c>
      <c r="L63434" s="1" t="s">
        <v>108</v>
      </c>
      <c r="M63434" s="1" t="s">
        <v>108</v>
      </c>
      <c r="N63434" s="1" t="s">
        <v>108</v>
      </c>
      <c r="O63434" s="1" t="s">
        <v>108</v>
      </c>
    </row>
    <row r="63435" spans="1:15" x14ac:dyDescent="0.3">
      <c r="A63435" s="1" t="s">
        <v>364516</v>
      </c>
      <c r="B63435" s="1" t="s">
        <v>364517</v>
      </c>
      <c r="C63435" s="1" t="s">
        <v>9</v>
      </c>
      <c r="D63435" s="1" t="s">
        <v>364518</v>
      </c>
      <c r="E63435" s="1" t="s">
        <v>364519</v>
      </c>
      <c r="F63435" s="1" t="s">
        <v>364520</v>
      </c>
      <c r="G63435" s="1" t="s">
        <v>364521</v>
      </c>
      <c r="H63435" s="1" t="s">
        <v>4698</v>
      </c>
      <c r="I63435" s="1" t="s">
        <v>108</v>
      </c>
      <c r="J63435" s="1" t="s">
        <v>108</v>
      </c>
      <c r="K63435" s="1" t="s">
        <v>108</v>
      </c>
      <c r="L63435" s="1" t="s">
        <v>108</v>
      </c>
      <c r="M63435" s="1" t="s">
        <v>108</v>
      </c>
      <c r="N63435" s="1" t="s">
        <v>108</v>
      </c>
      <c r="O63435" s="1" t="s">
        <v>108</v>
      </c>
    </row>
    <row r="63436" spans="1:15" x14ac:dyDescent="0.3">
      <c r="A63436" s="1" t="s">
        <v>364522</v>
      </c>
      <c r="B63436" s="1" t="s">
        <v>364523</v>
      </c>
      <c r="C63436" s="1" t="s">
        <v>9</v>
      </c>
      <c r="D63436" s="1" t="s">
        <v>364524</v>
      </c>
      <c r="E63436" s="1" t="s">
        <v>364525</v>
      </c>
      <c r="F63436" s="1" t="s">
        <v>3675</v>
      </c>
      <c r="G63436" s="1" t="s">
        <v>364526</v>
      </c>
      <c r="H63436" s="1" t="s">
        <v>11648</v>
      </c>
      <c r="I63436" s="1" t="s">
        <v>108</v>
      </c>
      <c r="J63436" s="1" t="s">
        <v>108</v>
      </c>
      <c r="K63436" s="1" t="s">
        <v>108</v>
      </c>
      <c r="L63436" s="1" t="s">
        <v>108</v>
      </c>
      <c r="M63436" s="1" t="s">
        <v>108</v>
      </c>
      <c r="N63436" s="1" t="s">
        <v>108</v>
      </c>
      <c r="O63436" s="1" t="s">
        <v>108</v>
      </c>
    </row>
    <row r="63437" spans="1:15" x14ac:dyDescent="0.3">
      <c r="A63437" s="1" t="s">
        <v>364527</v>
      </c>
      <c r="B63437" s="1" t="s">
        <v>364528</v>
      </c>
      <c r="C63437" s="1" t="s">
        <v>9</v>
      </c>
      <c r="D63437" s="1" t="s">
        <v>364529</v>
      </c>
      <c r="E63437" s="1" t="s">
        <v>294612</v>
      </c>
      <c r="F63437" s="1" t="s">
        <v>364530</v>
      </c>
      <c r="G63437" s="1" t="s">
        <v>364531</v>
      </c>
      <c r="H63437" s="1" t="s">
        <v>459</v>
      </c>
      <c r="I63437" s="1" t="s">
        <v>108</v>
      </c>
      <c r="J63437" s="1" t="s">
        <v>108</v>
      </c>
      <c r="K63437" s="1" t="s">
        <v>108</v>
      </c>
      <c r="L63437" s="1" t="s">
        <v>108</v>
      </c>
      <c r="M63437" s="1" t="s">
        <v>108</v>
      </c>
      <c r="N63437" s="1" t="s">
        <v>108</v>
      </c>
      <c r="O63437" s="1" t="s">
        <v>108</v>
      </c>
    </row>
    <row r="63438" spans="1:15" x14ac:dyDescent="0.3">
      <c r="A63438" s="1" t="s">
        <v>364532</v>
      </c>
      <c r="B63438" s="1" t="s">
        <v>364533</v>
      </c>
      <c r="C63438" s="1" t="s">
        <v>9</v>
      </c>
      <c r="D63438" s="1" t="s">
        <v>364534</v>
      </c>
      <c r="E63438" s="1" t="s">
        <v>225177</v>
      </c>
      <c r="F63438" s="1" t="s">
        <v>364535</v>
      </c>
      <c r="G63438" s="1" t="s">
        <v>364536</v>
      </c>
      <c r="H63438" s="1" t="s">
        <v>1925</v>
      </c>
      <c r="I63438" s="1" t="s">
        <v>108</v>
      </c>
      <c r="J63438" s="1" t="s">
        <v>108</v>
      </c>
      <c r="K63438" s="1" t="s">
        <v>108</v>
      </c>
      <c r="L63438" s="1" t="s">
        <v>108</v>
      </c>
      <c r="M63438" s="1" t="s">
        <v>108</v>
      </c>
      <c r="N63438" s="1" t="s">
        <v>108</v>
      </c>
      <c r="O63438" s="1" t="s">
        <v>108</v>
      </c>
    </row>
    <row r="63439" spans="1:15" x14ac:dyDescent="0.3">
      <c r="A63439" s="1" t="s">
        <v>364537</v>
      </c>
      <c r="B63439" s="1" t="s">
        <v>364538</v>
      </c>
      <c r="C63439" s="1" t="s">
        <v>9</v>
      </c>
      <c r="D63439" s="1" t="s">
        <v>364539</v>
      </c>
      <c r="E63439" s="1" t="s">
        <v>364540</v>
      </c>
      <c r="F63439" s="1" t="s">
        <v>364541</v>
      </c>
      <c r="G63439" s="1" t="s">
        <v>364542</v>
      </c>
      <c r="H63439" s="1" t="s">
        <v>1203</v>
      </c>
      <c r="I63439" s="1" t="s">
        <v>108</v>
      </c>
      <c r="J63439" s="1" t="s">
        <v>108</v>
      </c>
      <c r="K63439" s="1" t="s">
        <v>108</v>
      </c>
      <c r="L63439" s="1" t="s">
        <v>108</v>
      </c>
      <c r="M63439" s="1" t="s">
        <v>108</v>
      </c>
      <c r="N63439" s="1" t="s">
        <v>108</v>
      </c>
      <c r="O63439" s="1" t="s">
        <v>108</v>
      </c>
    </row>
    <row r="63440" spans="1:15" x14ac:dyDescent="0.3">
      <c r="A63440" s="1" t="s">
        <v>364543</v>
      </c>
      <c r="B63440" s="1" t="s">
        <v>364544</v>
      </c>
      <c r="C63440" s="1" t="s">
        <v>9</v>
      </c>
      <c r="D63440" s="1" t="s">
        <v>364545</v>
      </c>
      <c r="E63440" s="1" t="s">
        <v>364546</v>
      </c>
      <c r="F63440" s="1" t="s">
        <v>364547</v>
      </c>
      <c r="G63440" s="1" t="s">
        <v>364548</v>
      </c>
      <c r="H63440" s="1" t="s">
        <v>2158</v>
      </c>
      <c r="I63440" s="1" t="s">
        <v>108</v>
      </c>
      <c r="J63440" s="1" t="s">
        <v>108</v>
      </c>
      <c r="K63440" s="1" t="s">
        <v>108</v>
      </c>
      <c r="L63440" s="1" t="s">
        <v>108</v>
      </c>
      <c r="M63440" s="1" t="s">
        <v>108</v>
      </c>
      <c r="N63440" s="1" t="s">
        <v>108</v>
      </c>
      <c r="O63440" s="1" t="s">
        <v>108</v>
      </c>
    </row>
    <row r="63441" spans="1:15" x14ac:dyDescent="0.3">
      <c r="A63441" s="1" t="s">
        <v>364549</v>
      </c>
      <c r="B63441" s="1" t="s">
        <v>364550</v>
      </c>
      <c r="C63441" s="1" t="s">
        <v>9</v>
      </c>
      <c r="D63441" s="1" t="s">
        <v>364551</v>
      </c>
      <c r="E63441" s="1" t="s">
        <v>364552</v>
      </c>
      <c r="F63441" s="1" t="s">
        <v>364553</v>
      </c>
      <c r="G63441" s="1" t="s">
        <v>364554</v>
      </c>
      <c r="H63441" s="1" t="s">
        <v>200</v>
      </c>
      <c r="I63441" s="1" t="s">
        <v>108</v>
      </c>
      <c r="J63441" s="1" t="s">
        <v>108</v>
      </c>
      <c r="K63441" s="1" t="s">
        <v>108</v>
      </c>
      <c r="L63441" s="1" t="s">
        <v>108</v>
      </c>
      <c r="M63441" s="1" t="s">
        <v>108</v>
      </c>
      <c r="N63441" s="1" t="s">
        <v>108</v>
      </c>
      <c r="O63441" s="1" t="s">
        <v>108</v>
      </c>
    </row>
    <row r="63442" spans="1:15" x14ac:dyDescent="0.3">
      <c r="A63442" s="1" t="s">
        <v>364555</v>
      </c>
      <c r="B63442" s="1" t="s">
        <v>364556</v>
      </c>
      <c r="C63442" s="1" t="s">
        <v>9</v>
      </c>
      <c r="D63442" s="1" t="s">
        <v>364557</v>
      </c>
      <c r="E63442" s="1" t="s">
        <v>193752</v>
      </c>
      <c r="F63442" s="1" t="s">
        <v>364558</v>
      </c>
      <c r="G63442" s="1" t="s">
        <v>364559</v>
      </c>
      <c r="H63442" s="1" t="s">
        <v>42</v>
      </c>
      <c r="I63442" s="1" t="s">
        <v>108</v>
      </c>
      <c r="J63442" s="1" t="s">
        <v>108</v>
      </c>
      <c r="K63442" s="1" t="s">
        <v>108</v>
      </c>
      <c r="L63442" s="1" t="s">
        <v>108</v>
      </c>
      <c r="M63442" s="1" t="s">
        <v>108</v>
      </c>
      <c r="N63442" s="1" t="s">
        <v>108</v>
      </c>
      <c r="O63442" s="1" t="s">
        <v>108</v>
      </c>
    </row>
    <row r="63443" spans="1:15" x14ac:dyDescent="0.3">
      <c r="A63443" s="1" t="s">
        <v>364560</v>
      </c>
      <c r="B63443" s="1" t="s">
        <v>364561</v>
      </c>
      <c r="C63443" s="1" t="s">
        <v>9</v>
      </c>
      <c r="D63443" s="1" t="s">
        <v>364562</v>
      </c>
      <c r="E63443" s="1" t="s">
        <v>364563</v>
      </c>
      <c r="F63443" s="1" t="s">
        <v>364564</v>
      </c>
      <c r="G63443" s="1" t="s">
        <v>364565</v>
      </c>
      <c r="H63443" s="1" t="s">
        <v>1760</v>
      </c>
      <c r="I63443" s="1" t="s">
        <v>108</v>
      </c>
      <c r="J63443" s="1" t="s">
        <v>108</v>
      </c>
      <c r="K63443" s="1" t="s">
        <v>108</v>
      </c>
      <c r="L63443" s="1" t="s">
        <v>108</v>
      </c>
      <c r="M63443" s="1" t="s">
        <v>108</v>
      </c>
      <c r="N63443" s="1" t="s">
        <v>108</v>
      </c>
      <c r="O63443" s="1" t="s">
        <v>108</v>
      </c>
    </row>
    <row r="63444" spans="1:15" x14ac:dyDescent="0.3">
      <c r="A63444" s="1" t="s">
        <v>364566</v>
      </c>
      <c r="B63444" s="1" t="s">
        <v>364567</v>
      </c>
      <c r="C63444" s="1" t="s">
        <v>9</v>
      </c>
      <c r="D63444" s="1" t="s">
        <v>364568</v>
      </c>
      <c r="E63444" s="1" t="s">
        <v>191184</v>
      </c>
      <c r="F63444" s="1" t="s">
        <v>364569</v>
      </c>
      <c r="G63444" s="1" t="s">
        <v>364570</v>
      </c>
      <c r="H63444" s="1" t="s">
        <v>103</v>
      </c>
      <c r="I63444" s="1" t="s">
        <v>108</v>
      </c>
      <c r="J63444" s="1" t="s">
        <v>108</v>
      </c>
      <c r="K63444" s="1" t="s">
        <v>108</v>
      </c>
      <c r="L63444" s="1" t="s">
        <v>108</v>
      </c>
      <c r="M63444" s="1" t="s">
        <v>108</v>
      </c>
      <c r="N63444" s="1" t="s">
        <v>108</v>
      </c>
      <c r="O63444" s="1" t="s">
        <v>108</v>
      </c>
    </row>
    <row r="63445" spans="1:15" x14ac:dyDescent="0.3">
      <c r="A63445" s="1" t="s">
        <v>364571</v>
      </c>
      <c r="B63445" s="1" t="s">
        <v>364572</v>
      </c>
      <c r="C63445" s="1" t="s">
        <v>9</v>
      </c>
      <c r="D63445" s="1" t="s">
        <v>364573</v>
      </c>
      <c r="E63445" s="1" t="s">
        <v>364574</v>
      </c>
      <c r="F63445" s="1" t="s">
        <v>364575</v>
      </c>
      <c r="G63445" s="1" t="s">
        <v>364576</v>
      </c>
      <c r="H63445" s="1" t="s">
        <v>4749</v>
      </c>
      <c r="I63445" s="1" t="s">
        <v>108</v>
      </c>
      <c r="J63445" s="1" t="s">
        <v>108</v>
      </c>
      <c r="K63445" s="1" t="s">
        <v>108</v>
      </c>
      <c r="L63445" s="1" t="s">
        <v>108</v>
      </c>
      <c r="M63445" s="1" t="s">
        <v>108</v>
      </c>
      <c r="N63445" s="1" t="s">
        <v>108</v>
      </c>
      <c r="O63445" s="1" t="s">
        <v>108</v>
      </c>
    </row>
    <row r="63446" spans="1:15" x14ac:dyDescent="0.3">
      <c r="A63446" s="1" t="s">
        <v>364577</v>
      </c>
      <c r="B63446" s="1" t="s">
        <v>364578</v>
      </c>
      <c r="C63446" s="1" t="s">
        <v>9</v>
      </c>
      <c r="D63446" s="1" t="s">
        <v>364579</v>
      </c>
      <c r="E63446" s="1" t="s">
        <v>364580</v>
      </c>
      <c r="F63446" s="1" t="s">
        <v>364581</v>
      </c>
      <c r="G63446" s="1" t="s">
        <v>364582</v>
      </c>
      <c r="H63446" s="1" t="s">
        <v>4175</v>
      </c>
      <c r="I63446" s="1" t="s">
        <v>108</v>
      </c>
      <c r="J63446" s="1" t="s">
        <v>108</v>
      </c>
      <c r="K63446" s="1" t="s">
        <v>108</v>
      </c>
      <c r="L63446" s="1" t="s">
        <v>108</v>
      </c>
      <c r="M63446" s="1" t="s">
        <v>108</v>
      </c>
      <c r="N63446" s="1" t="s">
        <v>108</v>
      </c>
      <c r="O63446" s="1" t="s">
        <v>108</v>
      </c>
    </row>
    <row r="63447" spans="1:15" x14ac:dyDescent="0.3">
      <c r="A63447" s="1" t="s">
        <v>364583</v>
      </c>
      <c r="B63447" s="1" t="s">
        <v>364584</v>
      </c>
      <c r="C63447" s="1" t="s">
        <v>9</v>
      </c>
      <c r="D63447" s="1" t="s">
        <v>364585</v>
      </c>
      <c r="E63447" s="1" t="s">
        <v>364586</v>
      </c>
      <c r="F63447" s="1" t="s">
        <v>146141</v>
      </c>
      <c r="G63447" s="1" t="s">
        <v>364587</v>
      </c>
      <c r="H63447" s="1" t="s">
        <v>2806</v>
      </c>
      <c r="I63447" s="1" t="s">
        <v>108</v>
      </c>
      <c r="J63447" s="1" t="s">
        <v>108</v>
      </c>
      <c r="K63447" s="1" t="s">
        <v>108</v>
      </c>
      <c r="L63447" s="1" t="s">
        <v>108</v>
      </c>
      <c r="M63447" s="1" t="s">
        <v>108</v>
      </c>
      <c r="N63447" s="1" t="s">
        <v>108</v>
      </c>
      <c r="O63447" s="1" t="s">
        <v>108</v>
      </c>
    </row>
    <row r="63448" spans="1:15" x14ac:dyDescent="0.3">
      <c r="A63448" s="1" t="s">
        <v>364588</v>
      </c>
      <c r="B63448" s="1" t="s">
        <v>364589</v>
      </c>
      <c r="C63448" s="1" t="s">
        <v>9</v>
      </c>
      <c r="D63448" s="1" t="s">
        <v>364590</v>
      </c>
      <c r="E63448" s="1" t="s">
        <v>364591</v>
      </c>
      <c r="F63448" s="1" t="s">
        <v>364592</v>
      </c>
      <c r="G63448" s="1" t="s">
        <v>364593</v>
      </c>
      <c r="H63448" s="1" t="s">
        <v>7832</v>
      </c>
      <c r="I63448" s="1" t="s">
        <v>108</v>
      </c>
      <c r="J63448" s="1" t="s">
        <v>108</v>
      </c>
      <c r="K63448" s="1" t="s">
        <v>108</v>
      </c>
      <c r="L63448" s="1" t="s">
        <v>108</v>
      </c>
      <c r="M63448" s="1" t="s">
        <v>108</v>
      </c>
      <c r="N63448" s="1" t="s">
        <v>108</v>
      </c>
      <c r="O63448" s="1" t="s">
        <v>108</v>
      </c>
    </row>
    <row r="63449" spans="1:15" x14ac:dyDescent="0.3">
      <c r="A63449" s="1" t="s">
        <v>364594</v>
      </c>
      <c r="B63449" s="1" t="s">
        <v>364595</v>
      </c>
      <c r="C63449" s="1" t="s">
        <v>9</v>
      </c>
      <c r="D63449" s="1" t="s">
        <v>364596</v>
      </c>
      <c r="E63449" s="1" t="s">
        <v>364597</v>
      </c>
      <c r="F63449" s="1" t="s">
        <v>364598</v>
      </c>
      <c r="G63449" s="1" t="s">
        <v>364599</v>
      </c>
      <c r="H63449" s="1" t="s">
        <v>1535</v>
      </c>
      <c r="I63449" s="1" t="s">
        <v>108</v>
      </c>
      <c r="J63449" s="1" t="s">
        <v>108</v>
      </c>
      <c r="K63449" s="1" t="s">
        <v>108</v>
      </c>
      <c r="L63449" s="1" t="s">
        <v>108</v>
      </c>
      <c r="M63449" s="1" t="s">
        <v>108</v>
      </c>
      <c r="N63449" s="1" t="s">
        <v>108</v>
      </c>
      <c r="O63449" s="1" t="s">
        <v>108</v>
      </c>
    </row>
    <row r="63450" spans="1:15" x14ac:dyDescent="0.3">
      <c r="A63450" s="1" t="s">
        <v>364600</v>
      </c>
      <c r="B63450" s="1" t="s">
        <v>364601</v>
      </c>
      <c r="C63450" s="1" t="s">
        <v>9</v>
      </c>
      <c r="D63450" s="1" t="s">
        <v>364602</v>
      </c>
      <c r="E63450" s="1" t="s">
        <v>364603</v>
      </c>
      <c r="F63450" s="1" t="s">
        <v>364604</v>
      </c>
      <c r="G63450" s="1" t="s">
        <v>364605</v>
      </c>
      <c r="H63450" s="1" t="s">
        <v>7832</v>
      </c>
      <c r="I63450" s="1" t="s">
        <v>108</v>
      </c>
      <c r="J63450" s="1" t="s">
        <v>108</v>
      </c>
      <c r="K63450" s="1" t="s">
        <v>108</v>
      </c>
      <c r="L63450" s="1" t="s">
        <v>108</v>
      </c>
      <c r="M63450" s="1" t="s">
        <v>108</v>
      </c>
      <c r="N63450" s="1" t="s">
        <v>108</v>
      </c>
      <c r="O63450" s="1" t="s">
        <v>108</v>
      </c>
    </row>
    <row r="63451" spans="1:15" x14ac:dyDescent="0.3">
      <c r="A63451" s="1" t="s">
        <v>364606</v>
      </c>
      <c r="B63451" s="1" t="s">
        <v>364607</v>
      </c>
      <c r="C63451" s="1" t="s">
        <v>9</v>
      </c>
      <c r="D63451" s="1" t="s">
        <v>364608</v>
      </c>
      <c r="E63451" s="1" t="s">
        <v>364609</v>
      </c>
      <c r="F63451" s="1" t="s">
        <v>364610</v>
      </c>
      <c r="G63451" s="1" t="s">
        <v>364611</v>
      </c>
      <c r="H63451" s="1" t="s">
        <v>1306</v>
      </c>
      <c r="I63451" s="1" t="s">
        <v>108</v>
      </c>
      <c r="J63451" s="1" t="s">
        <v>108</v>
      </c>
      <c r="K63451" s="1" t="s">
        <v>108</v>
      </c>
      <c r="L63451" s="1" t="s">
        <v>108</v>
      </c>
      <c r="M63451" s="1" t="s">
        <v>108</v>
      </c>
      <c r="N63451" s="1" t="s">
        <v>108</v>
      </c>
      <c r="O63451" s="1" t="s">
        <v>108</v>
      </c>
    </row>
    <row r="63452" spans="1:15" x14ac:dyDescent="0.3">
      <c r="A63452" s="1" t="s">
        <v>364612</v>
      </c>
      <c r="B63452" s="1" t="s">
        <v>364613</v>
      </c>
      <c r="C63452" s="1" t="s">
        <v>9</v>
      </c>
      <c r="D63452" s="1" t="s">
        <v>364614</v>
      </c>
      <c r="E63452" s="1" t="s">
        <v>364615</v>
      </c>
      <c r="F63452" s="1" t="s">
        <v>364616</v>
      </c>
      <c r="G63452" s="1" t="s">
        <v>364617</v>
      </c>
      <c r="H63452" s="1" t="s">
        <v>1681</v>
      </c>
      <c r="I63452" s="1" t="s">
        <v>108</v>
      </c>
      <c r="J63452" s="1" t="s">
        <v>108</v>
      </c>
      <c r="K63452" s="1" t="s">
        <v>108</v>
      </c>
      <c r="L63452" s="1" t="s">
        <v>108</v>
      </c>
      <c r="M63452" s="1" t="s">
        <v>108</v>
      </c>
      <c r="N63452" s="1" t="s">
        <v>108</v>
      </c>
      <c r="O63452" s="1" t="s">
        <v>108</v>
      </c>
    </row>
    <row r="63453" spans="1:15" x14ac:dyDescent="0.3">
      <c r="A63453" s="1" t="s">
        <v>364618</v>
      </c>
      <c r="B63453" s="1" t="s">
        <v>364619</v>
      </c>
      <c r="C63453" s="1" t="s">
        <v>9</v>
      </c>
      <c r="D63453" s="1" t="s">
        <v>364620</v>
      </c>
      <c r="E63453" s="1" t="s">
        <v>364621</v>
      </c>
      <c r="F63453" s="1" t="s">
        <v>364622</v>
      </c>
      <c r="G63453" s="1" t="s">
        <v>364623</v>
      </c>
      <c r="H63453" s="1" t="s">
        <v>1821</v>
      </c>
      <c r="I63453" s="1" t="s">
        <v>108</v>
      </c>
      <c r="J63453" s="1" t="s">
        <v>108</v>
      </c>
      <c r="K63453" s="1" t="s">
        <v>108</v>
      </c>
      <c r="L63453" s="1" t="s">
        <v>108</v>
      </c>
      <c r="M63453" s="1" t="s">
        <v>108</v>
      </c>
      <c r="N63453" s="1" t="s">
        <v>108</v>
      </c>
      <c r="O63453" s="1" t="s">
        <v>108</v>
      </c>
    </row>
    <row r="63454" spans="1:15" x14ac:dyDescent="0.3">
      <c r="A63454" s="1" t="s">
        <v>364624</v>
      </c>
      <c r="B63454" s="1" t="s">
        <v>364625</v>
      </c>
      <c r="C63454" s="1" t="s">
        <v>9</v>
      </c>
      <c r="D63454" s="1" t="s">
        <v>364626</v>
      </c>
      <c r="E63454" s="1" t="s">
        <v>161092</v>
      </c>
      <c r="F63454" s="1" t="s">
        <v>364627</v>
      </c>
      <c r="G63454" s="1" t="s">
        <v>364628</v>
      </c>
      <c r="H63454" s="1" t="s">
        <v>643</v>
      </c>
      <c r="I63454" s="1" t="s">
        <v>108</v>
      </c>
      <c r="J63454" s="1" t="s">
        <v>108</v>
      </c>
      <c r="K63454" s="1" t="s">
        <v>108</v>
      </c>
      <c r="L63454" s="1" t="s">
        <v>108</v>
      </c>
      <c r="M63454" s="1" t="s">
        <v>108</v>
      </c>
      <c r="N63454" s="1" t="s">
        <v>108</v>
      </c>
      <c r="O63454" s="1" t="s">
        <v>108</v>
      </c>
    </row>
    <row r="63455" spans="1:15" x14ac:dyDescent="0.3">
      <c r="A63455" s="1" t="s">
        <v>364629</v>
      </c>
      <c r="B63455" s="1" t="s">
        <v>364630</v>
      </c>
      <c r="C63455" s="1" t="s">
        <v>9</v>
      </c>
      <c r="D63455" s="1" t="s">
        <v>364631</v>
      </c>
      <c r="E63455" s="1" t="s">
        <v>364632</v>
      </c>
      <c r="F63455" s="1" t="s">
        <v>364633</v>
      </c>
      <c r="G63455" s="1" t="s">
        <v>364634</v>
      </c>
      <c r="H63455" s="1" t="s">
        <v>1306</v>
      </c>
      <c r="I63455" s="1" t="s">
        <v>108</v>
      </c>
      <c r="J63455" s="1" t="s">
        <v>108</v>
      </c>
      <c r="K63455" s="1" t="s">
        <v>108</v>
      </c>
      <c r="L63455" s="1" t="s">
        <v>108</v>
      </c>
      <c r="M63455" s="1" t="s">
        <v>108</v>
      </c>
      <c r="N63455" s="1" t="s">
        <v>108</v>
      </c>
      <c r="O63455" s="1" t="s">
        <v>108</v>
      </c>
    </row>
    <row r="63456" spans="1:15" x14ac:dyDescent="0.3">
      <c r="A63456" s="1" t="s">
        <v>364635</v>
      </c>
      <c r="B63456" s="1" t="s">
        <v>364636</v>
      </c>
      <c r="C63456" s="1" t="s">
        <v>9</v>
      </c>
      <c r="D63456" s="1" t="s">
        <v>364637</v>
      </c>
      <c r="E63456" s="1" t="s">
        <v>95096</v>
      </c>
      <c r="F63456" s="1" t="s">
        <v>364638</v>
      </c>
      <c r="G63456" s="1" t="s">
        <v>364639</v>
      </c>
      <c r="H63456" s="1" t="s">
        <v>15132</v>
      </c>
      <c r="I63456" s="1" t="s">
        <v>108</v>
      </c>
      <c r="J63456" s="1" t="s">
        <v>108</v>
      </c>
      <c r="K63456" s="1" t="s">
        <v>108</v>
      </c>
      <c r="L63456" s="1" t="s">
        <v>108</v>
      </c>
      <c r="M63456" s="1" t="s">
        <v>108</v>
      </c>
      <c r="N63456" s="1" t="s">
        <v>108</v>
      </c>
      <c r="O63456" s="1" t="s">
        <v>108</v>
      </c>
    </row>
    <row r="63457" spans="1:15" x14ac:dyDescent="0.3">
      <c r="A63457" s="1" t="s">
        <v>364640</v>
      </c>
      <c r="B63457" s="1" t="s">
        <v>364641</v>
      </c>
      <c r="C63457" s="1" t="s">
        <v>9</v>
      </c>
      <c r="D63457" s="1" t="s">
        <v>364642</v>
      </c>
      <c r="E63457" s="1" t="s">
        <v>364643</v>
      </c>
      <c r="F63457" s="1" t="s">
        <v>102103</v>
      </c>
      <c r="G63457" s="1" t="s">
        <v>364644</v>
      </c>
      <c r="H63457" s="1" t="s">
        <v>3896</v>
      </c>
      <c r="I63457" s="1" t="s">
        <v>108</v>
      </c>
      <c r="J63457" s="1" t="s">
        <v>108</v>
      </c>
      <c r="K63457" s="1" t="s">
        <v>108</v>
      </c>
      <c r="L63457" s="1" t="s">
        <v>108</v>
      </c>
      <c r="M63457" s="1" t="s">
        <v>108</v>
      </c>
      <c r="N63457" s="1" t="s">
        <v>108</v>
      </c>
      <c r="O63457" s="1" t="s">
        <v>108</v>
      </c>
    </row>
    <row r="63458" spans="1:15" x14ac:dyDescent="0.3">
      <c r="A63458" s="1" t="s">
        <v>364645</v>
      </c>
      <c r="B63458" s="1" t="s">
        <v>364646</v>
      </c>
      <c r="C63458" s="1" t="s">
        <v>9</v>
      </c>
      <c r="D63458" s="1" t="s">
        <v>364647</v>
      </c>
      <c r="E63458" s="1" t="s">
        <v>364648</v>
      </c>
      <c r="F63458" s="1" t="s">
        <v>364649</v>
      </c>
      <c r="G63458" s="1" t="s">
        <v>364650</v>
      </c>
      <c r="H63458" s="1" t="s">
        <v>1841</v>
      </c>
      <c r="I63458" s="1" t="s">
        <v>108</v>
      </c>
      <c r="J63458" s="1" t="s">
        <v>108</v>
      </c>
      <c r="K63458" s="1" t="s">
        <v>108</v>
      </c>
      <c r="L63458" s="1" t="s">
        <v>108</v>
      </c>
      <c r="M63458" s="1" t="s">
        <v>108</v>
      </c>
      <c r="N63458" s="1" t="s">
        <v>108</v>
      </c>
      <c r="O63458" s="1" t="s">
        <v>108</v>
      </c>
    </row>
    <row r="63459" spans="1:15" x14ac:dyDescent="0.3">
      <c r="A63459" s="1" t="s">
        <v>364651</v>
      </c>
      <c r="B63459" s="1" t="s">
        <v>364652</v>
      </c>
      <c r="C63459" s="1" t="s">
        <v>9</v>
      </c>
      <c r="D63459" s="1" t="s">
        <v>364653</v>
      </c>
      <c r="E63459" s="1" t="s">
        <v>111836</v>
      </c>
      <c r="F63459" s="1" t="s">
        <v>364654</v>
      </c>
      <c r="G63459" s="1" t="s">
        <v>364655</v>
      </c>
      <c r="H63459" s="1" t="s">
        <v>248</v>
      </c>
      <c r="I63459" s="1" t="s">
        <v>108</v>
      </c>
      <c r="J63459" s="1" t="s">
        <v>108</v>
      </c>
      <c r="K63459" s="1" t="s">
        <v>108</v>
      </c>
      <c r="L63459" s="1" t="s">
        <v>108</v>
      </c>
      <c r="M63459" s="1" t="s">
        <v>108</v>
      </c>
      <c r="N63459" s="1" t="s">
        <v>108</v>
      </c>
      <c r="O63459" s="1" t="s">
        <v>108</v>
      </c>
    </row>
    <row r="63460" spans="1:15" x14ac:dyDescent="0.3">
      <c r="A63460" s="1" t="s">
        <v>364656</v>
      </c>
      <c r="B63460" s="1" t="s">
        <v>364657</v>
      </c>
      <c r="C63460" s="1" t="s">
        <v>9</v>
      </c>
      <c r="D63460" s="1" t="s">
        <v>364658</v>
      </c>
      <c r="E63460" s="1" t="s">
        <v>364659</v>
      </c>
      <c r="F63460" s="1" t="s">
        <v>364660</v>
      </c>
      <c r="G63460" s="1" t="s">
        <v>364661</v>
      </c>
      <c r="H63460" s="1" t="s">
        <v>234</v>
      </c>
      <c r="I63460" s="1" t="s">
        <v>108</v>
      </c>
      <c r="J63460" s="1" t="s">
        <v>108</v>
      </c>
      <c r="K63460" s="1" t="s">
        <v>108</v>
      </c>
      <c r="L63460" s="1" t="s">
        <v>108</v>
      </c>
      <c r="M63460" s="1" t="s">
        <v>108</v>
      </c>
      <c r="N63460" s="1" t="s">
        <v>108</v>
      </c>
      <c r="O63460" s="1" t="s">
        <v>108</v>
      </c>
    </row>
    <row r="63461" spans="1:15" x14ac:dyDescent="0.3">
      <c r="A63461" s="1" t="s">
        <v>364662</v>
      </c>
      <c r="B63461" s="1" t="s">
        <v>364663</v>
      </c>
      <c r="C63461" s="1" t="s">
        <v>9</v>
      </c>
      <c r="D63461" s="1" t="s">
        <v>364664</v>
      </c>
      <c r="E63461" s="1" t="s">
        <v>364665</v>
      </c>
      <c r="F63461" s="1" t="s">
        <v>364666</v>
      </c>
      <c r="G63461" s="1" t="s">
        <v>364667</v>
      </c>
      <c r="H63461" s="1" t="s">
        <v>425</v>
      </c>
      <c r="I63461" s="1" t="s">
        <v>108</v>
      </c>
      <c r="J63461" s="1" t="s">
        <v>108</v>
      </c>
      <c r="K63461" s="1" t="s">
        <v>108</v>
      </c>
      <c r="L63461" s="1" t="s">
        <v>108</v>
      </c>
      <c r="M63461" s="1" t="s">
        <v>108</v>
      </c>
      <c r="N63461" s="1" t="s">
        <v>108</v>
      </c>
      <c r="O63461" s="1" t="s">
        <v>108</v>
      </c>
    </row>
    <row r="63462" spans="1:15" x14ac:dyDescent="0.3">
      <c r="A63462" s="1" t="s">
        <v>364668</v>
      </c>
      <c r="B63462" s="1" t="s">
        <v>364669</v>
      </c>
      <c r="C63462" s="1" t="s">
        <v>9</v>
      </c>
      <c r="D63462" s="1" t="s">
        <v>364670</v>
      </c>
      <c r="E63462" s="1" t="s">
        <v>364671</v>
      </c>
      <c r="F63462" s="1" t="s">
        <v>314248</v>
      </c>
      <c r="G63462" s="1" t="s">
        <v>364672</v>
      </c>
      <c r="H63462" s="1" t="s">
        <v>1760</v>
      </c>
      <c r="I63462" s="1" t="s">
        <v>108</v>
      </c>
      <c r="J63462" s="1" t="s">
        <v>108</v>
      </c>
      <c r="K63462" s="1" t="s">
        <v>108</v>
      </c>
      <c r="L63462" s="1" t="s">
        <v>108</v>
      </c>
      <c r="M63462" s="1" t="s">
        <v>108</v>
      </c>
      <c r="N63462" s="1" t="s">
        <v>108</v>
      </c>
      <c r="O63462" s="1" t="s">
        <v>108</v>
      </c>
    </row>
    <row r="63463" spans="1:15" x14ac:dyDescent="0.3">
      <c r="A63463" s="1" t="s">
        <v>364673</v>
      </c>
      <c r="B63463" s="1" t="s">
        <v>364674</v>
      </c>
      <c r="C63463" s="1" t="s">
        <v>9</v>
      </c>
      <c r="D63463" s="1" t="s">
        <v>364675</v>
      </c>
      <c r="E63463" s="1" t="s">
        <v>364676</v>
      </c>
      <c r="F63463" s="1" t="s">
        <v>364677</v>
      </c>
      <c r="G63463" s="1" t="s">
        <v>364678</v>
      </c>
      <c r="H63463" s="1" t="s">
        <v>125</v>
      </c>
      <c r="I63463" s="1" t="s">
        <v>108</v>
      </c>
      <c r="J63463" s="1" t="s">
        <v>108</v>
      </c>
      <c r="K63463" s="1" t="s">
        <v>108</v>
      </c>
      <c r="L63463" s="1" t="s">
        <v>108</v>
      </c>
      <c r="M63463" s="1" t="s">
        <v>108</v>
      </c>
      <c r="N63463" s="1" t="s">
        <v>108</v>
      </c>
      <c r="O63463" s="1" t="s">
        <v>108</v>
      </c>
    </row>
    <row r="63464" spans="1:15" x14ac:dyDescent="0.3">
      <c r="A63464" s="1" t="s">
        <v>364679</v>
      </c>
      <c r="B63464" s="1" t="s">
        <v>364680</v>
      </c>
      <c r="C63464" s="1" t="s">
        <v>9</v>
      </c>
      <c r="D63464" s="1" t="s">
        <v>364681</v>
      </c>
      <c r="E63464" s="1" t="s">
        <v>364682</v>
      </c>
      <c r="F63464" s="1" t="s">
        <v>50058</v>
      </c>
      <c r="G63464" s="1" t="s">
        <v>364683</v>
      </c>
      <c r="H63464" s="1" t="s">
        <v>3527</v>
      </c>
      <c r="I63464" s="1" t="s">
        <v>108</v>
      </c>
      <c r="J63464" s="1" t="s">
        <v>108</v>
      </c>
      <c r="K63464" s="1" t="s">
        <v>108</v>
      </c>
      <c r="L63464" s="1" t="s">
        <v>108</v>
      </c>
      <c r="M63464" s="1" t="s">
        <v>108</v>
      </c>
      <c r="N63464" s="1" t="s">
        <v>108</v>
      </c>
      <c r="O63464" s="1" t="s">
        <v>108</v>
      </c>
    </row>
    <row r="63465" spans="1:15" x14ac:dyDescent="0.3">
      <c r="A63465" s="1" t="s">
        <v>364684</v>
      </c>
      <c r="B63465" s="1" t="s">
        <v>364685</v>
      </c>
      <c r="C63465" s="1" t="s">
        <v>9</v>
      </c>
      <c r="D63465" s="1" t="s">
        <v>364686</v>
      </c>
      <c r="E63465" s="1" t="s">
        <v>364687</v>
      </c>
      <c r="F63465" s="1" t="s">
        <v>364688</v>
      </c>
      <c r="G63465" s="1" t="s">
        <v>364689</v>
      </c>
      <c r="H63465" s="1" t="s">
        <v>5182</v>
      </c>
      <c r="I63465" s="1" t="s">
        <v>108</v>
      </c>
      <c r="J63465" s="1" t="s">
        <v>108</v>
      </c>
      <c r="K63465" s="1" t="s">
        <v>108</v>
      </c>
      <c r="L63465" s="1" t="s">
        <v>108</v>
      </c>
      <c r="M63465" s="1" t="s">
        <v>108</v>
      </c>
      <c r="N63465" s="1" t="s">
        <v>108</v>
      </c>
      <c r="O63465" s="1" t="s">
        <v>108</v>
      </c>
    </row>
    <row r="63466" spans="1:15" x14ac:dyDescent="0.3">
      <c r="A63466" s="1" t="s">
        <v>364690</v>
      </c>
      <c r="B63466" s="1" t="s">
        <v>364691</v>
      </c>
      <c r="C63466" s="1" t="s">
        <v>9</v>
      </c>
      <c r="D63466" s="1" t="s">
        <v>364692</v>
      </c>
      <c r="E63466" s="1" t="s">
        <v>364693</v>
      </c>
      <c r="F63466" s="1" t="s">
        <v>364694</v>
      </c>
      <c r="G63466" s="1" t="s">
        <v>364695</v>
      </c>
      <c r="H63466" s="1" t="s">
        <v>1573</v>
      </c>
      <c r="I63466" s="1" t="s">
        <v>108</v>
      </c>
      <c r="J63466" s="1" t="s">
        <v>108</v>
      </c>
      <c r="K63466" s="1" t="s">
        <v>108</v>
      </c>
      <c r="L63466" s="1" t="s">
        <v>108</v>
      </c>
      <c r="M63466" s="1" t="s">
        <v>108</v>
      </c>
      <c r="N63466" s="1" t="s">
        <v>108</v>
      </c>
      <c r="O63466" s="1" t="s">
        <v>108</v>
      </c>
    </row>
    <row r="63467" spans="1:15" x14ac:dyDescent="0.3">
      <c r="A63467" s="1" t="s">
        <v>364696</v>
      </c>
      <c r="B63467" s="1" t="s">
        <v>364697</v>
      </c>
      <c r="C63467" s="1" t="s">
        <v>9</v>
      </c>
      <c r="D63467" s="1" t="s">
        <v>340215</v>
      </c>
      <c r="E63467" s="1" t="s">
        <v>364698</v>
      </c>
      <c r="F63467" s="1" t="s">
        <v>364699</v>
      </c>
      <c r="G63467" s="1" t="s">
        <v>364700</v>
      </c>
      <c r="H63467" s="1" t="s">
        <v>425</v>
      </c>
      <c r="I63467" s="1" t="s">
        <v>108</v>
      </c>
      <c r="J63467" s="1" t="s">
        <v>108</v>
      </c>
      <c r="K63467" s="1" t="s">
        <v>108</v>
      </c>
      <c r="L63467" s="1" t="s">
        <v>108</v>
      </c>
      <c r="M63467" s="1" t="s">
        <v>108</v>
      </c>
      <c r="N63467" s="1" t="s">
        <v>108</v>
      </c>
      <c r="O63467" s="1" t="s">
        <v>108</v>
      </c>
    </row>
    <row r="63468" spans="1:15" x14ac:dyDescent="0.3">
      <c r="A63468" s="1" t="s">
        <v>364701</v>
      </c>
      <c r="B63468" s="1" t="s">
        <v>364702</v>
      </c>
      <c r="C63468" s="1" t="s">
        <v>9</v>
      </c>
      <c r="D63468" s="1" t="s">
        <v>364703</v>
      </c>
      <c r="E63468" s="1" t="s">
        <v>364704</v>
      </c>
      <c r="F63468" s="1" t="s">
        <v>364705</v>
      </c>
      <c r="G63468" s="1" t="s">
        <v>364706</v>
      </c>
      <c r="H63468" s="1" t="s">
        <v>3171</v>
      </c>
      <c r="I63468" s="1" t="s">
        <v>108</v>
      </c>
      <c r="J63468" s="1" t="s">
        <v>108</v>
      </c>
      <c r="K63468" s="1" t="s">
        <v>108</v>
      </c>
      <c r="L63468" s="1" t="s">
        <v>108</v>
      </c>
      <c r="M63468" s="1" t="s">
        <v>108</v>
      </c>
      <c r="N63468" s="1" t="s">
        <v>108</v>
      </c>
      <c r="O63468" s="1" t="s">
        <v>108</v>
      </c>
    </row>
    <row r="63469" spans="1:15" x14ac:dyDescent="0.3">
      <c r="A63469" s="1" t="s">
        <v>364707</v>
      </c>
      <c r="B63469" s="1" t="s">
        <v>364708</v>
      </c>
      <c r="C63469" s="1" t="s">
        <v>9</v>
      </c>
      <c r="D63469" s="1" t="s">
        <v>364709</v>
      </c>
      <c r="E63469" s="1" t="s">
        <v>364710</v>
      </c>
      <c r="F63469" s="1" t="s">
        <v>364711</v>
      </c>
      <c r="G63469" s="1" t="s">
        <v>364712</v>
      </c>
      <c r="H63469" s="1" t="s">
        <v>3387</v>
      </c>
      <c r="I63469" s="1" t="s">
        <v>108</v>
      </c>
      <c r="J63469" s="1" t="s">
        <v>108</v>
      </c>
      <c r="K63469" s="1" t="s">
        <v>108</v>
      </c>
      <c r="L63469" s="1" t="s">
        <v>108</v>
      </c>
      <c r="M63469" s="1" t="s">
        <v>108</v>
      </c>
      <c r="N63469" s="1" t="s">
        <v>108</v>
      </c>
      <c r="O63469" s="1" t="s">
        <v>108</v>
      </c>
    </row>
    <row r="63470" spans="1:15" x14ac:dyDescent="0.3">
      <c r="A63470" s="1" t="s">
        <v>364713</v>
      </c>
      <c r="B63470" s="1" t="s">
        <v>364714</v>
      </c>
      <c r="C63470" s="1" t="s">
        <v>9</v>
      </c>
      <c r="D63470" s="1" t="s">
        <v>364715</v>
      </c>
      <c r="E63470" s="1" t="s">
        <v>181639</v>
      </c>
      <c r="F63470" s="1" t="s">
        <v>120488</v>
      </c>
      <c r="G63470" s="1" t="s">
        <v>364716</v>
      </c>
      <c r="H63470" s="1" t="s">
        <v>1987</v>
      </c>
      <c r="I63470" s="1" t="s">
        <v>108</v>
      </c>
      <c r="J63470" s="1" t="s">
        <v>108</v>
      </c>
      <c r="K63470" s="1" t="s">
        <v>108</v>
      </c>
      <c r="L63470" s="1" t="s">
        <v>108</v>
      </c>
      <c r="M63470" s="1" t="s">
        <v>108</v>
      </c>
      <c r="N63470" s="1" t="s">
        <v>108</v>
      </c>
      <c r="O63470" s="1" t="s">
        <v>108</v>
      </c>
    </row>
    <row r="63471" spans="1:15" x14ac:dyDescent="0.3">
      <c r="A63471" s="1" t="s">
        <v>364717</v>
      </c>
      <c r="B63471" s="1" t="s">
        <v>364718</v>
      </c>
      <c r="C63471" s="1" t="s">
        <v>9</v>
      </c>
      <c r="D63471" s="1" t="s">
        <v>364719</v>
      </c>
      <c r="E63471" s="1" t="s">
        <v>364720</v>
      </c>
      <c r="F63471" s="1" t="s">
        <v>364721</v>
      </c>
      <c r="G63471" s="1" t="s">
        <v>364722</v>
      </c>
      <c r="H63471" s="1" t="s">
        <v>803</v>
      </c>
      <c r="I63471" s="1" t="s">
        <v>108</v>
      </c>
      <c r="J63471" s="1" t="s">
        <v>108</v>
      </c>
      <c r="K63471" s="1" t="s">
        <v>108</v>
      </c>
      <c r="L63471" s="1" t="s">
        <v>108</v>
      </c>
      <c r="M63471" s="1" t="s">
        <v>108</v>
      </c>
      <c r="N63471" s="1" t="s">
        <v>108</v>
      </c>
      <c r="O63471" s="1" t="s">
        <v>108</v>
      </c>
    </row>
    <row r="63472" spans="1:15" x14ac:dyDescent="0.3">
      <c r="A63472" s="1" t="s">
        <v>364723</v>
      </c>
      <c r="B63472" s="1" t="s">
        <v>364724</v>
      </c>
      <c r="C63472" s="1" t="s">
        <v>9</v>
      </c>
      <c r="D63472" s="1" t="s">
        <v>364725</v>
      </c>
      <c r="E63472" s="1" t="s">
        <v>364726</v>
      </c>
      <c r="F63472" s="1" t="s">
        <v>285578</v>
      </c>
      <c r="G63472" s="1" t="s">
        <v>364727</v>
      </c>
      <c r="H63472" s="1" t="s">
        <v>3936</v>
      </c>
      <c r="I63472" s="1" t="s">
        <v>108</v>
      </c>
      <c r="J63472" s="1" t="s">
        <v>108</v>
      </c>
      <c r="K63472" s="1" t="s">
        <v>108</v>
      </c>
      <c r="L63472" s="1" t="s">
        <v>108</v>
      </c>
      <c r="M63472" s="1" t="s">
        <v>108</v>
      </c>
      <c r="N63472" s="1" t="s">
        <v>108</v>
      </c>
      <c r="O63472" s="1" t="s">
        <v>108</v>
      </c>
    </row>
    <row r="63473" spans="1:15" x14ac:dyDescent="0.3">
      <c r="A63473" s="1" t="s">
        <v>364728</v>
      </c>
      <c r="B63473" s="1" t="s">
        <v>364729</v>
      </c>
      <c r="C63473" s="1" t="s">
        <v>9</v>
      </c>
      <c r="D63473" s="1" t="s">
        <v>364730</v>
      </c>
      <c r="E63473" s="1" t="s">
        <v>364731</v>
      </c>
      <c r="F63473" s="1" t="s">
        <v>364732</v>
      </c>
      <c r="G63473" s="1" t="s">
        <v>364733</v>
      </c>
      <c r="H63473" s="1" t="s">
        <v>69</v>
      </c>
      <c r="I63473" s="1" t="s">
        <v>108</v>
      </c>
      <c r="J63473" s="1" t="s">
        <v>108</v>
      </c>
      <c r="K63473" s="1" t="s">
        <v>108</v>
      </c>
      <c r="L63473" s="1" t="s">
        <v>108</v>
      </c>
      <c r="M63473" s="1" t="s">
        <v>108</v>
      </c>
      <c r="N63473" s="1" t="s">
        <v>108</v>
      </c>
      <c r="O63473" s="1" t="s">
        <v>108</v>
      </c>
    </row>
    <row r="63474" spans="1:15" x14ac:dyDescent="0.3">
      <c r="A63474" s="1" t="s">
        <v>364734</v>
      </c>
      <c r="B63474" s="1" t="s">
        <v>364735</v>
      </c>
      <c r="C63474" s="1" t="s">
        <v>9</v>
      </c>
      <c r="D63474" s="1" t="s">
        <v>364736</v>
      </c>
      <c r="E63474" s="1" t="s">
        <v>364737</v>
      </c>
      <c r="F63474" s="1" t="s">
        <v>27328</v>
      </c>
      <c r="G63474" s="1" t="s">
        <v>364738</v>
      </c>
      <c r="H63474" s="1" t="s">
        <v>3527</v>
      </c>
      <c r="I63474" s="1" t="s">
        <v>108</v>
      </c>
      <c r="J63474" s="1" t="s">
        <v>108</v>
      </c>
      <c r="K63474" s="1" t="s">
        <v>108</v>
      </c>
      <c r="L63474" s="1" t="s">
        <v>108</v>
      </c>
      <c r="M63474" s="1" t="s">
        <v>108</v>
      </c>
      <c r="N63474" s="1" t="s">
        <v>108</v>
      </c>
      <c r="O63474" s="1" t="s">
        <v>108</v>
      </c>
    </row>
    <row r="63475" spans="1:15" x14ac:dyDescent="0.3">
      <c r="A63475" s="1" t="s">
        <v>364739</v>
      </c>
      <c r="B63475" s="1" t="s">
        <v>364740</v>
      </c>
      <c r="C63475" s="1" t="s">
        <v>9</v>
      </c>
      <c r="D63475" s="1" t="s">
        <v>364741</v>
      </c>
      <c r="E63475" s="1" t="s">
        <v>364742</v>
      </c>
      <c r="F63475" s="1" t="s">
        <v>364743</v>
      </c>
      <c r="G63475" s="1" t="s">
        <v>364744</v>
      </c>
      <c r="H63475" s="1" t="s">
        <v>866</v>
      </c>
      <c r="I63475" s="1" t="s">
        <v>108</v>
      </c>
      <c r="J63475" s="1" t="s">
        <v>108</v>
      </c>
      <c r="K63475" s="1" t="s">
        <v>108</v>
      </c>
      <c r="L63475" s="1" t="s">
        <v>108</v>
      </c>
      <c r="M63475" s="1" t="s">
        <v>108</v>
      </c>
      <c r="N63475" s="1" t="s">
        <v>108</v>
      </c>
      <c r="O63475" s="1" t="s">
        <v>108</v>
      </c>
    </row>
    <row r="63476" spans="1:15" x14ac:dyDescent="0.3">
      <c r="A63476" s="1" t="s">
        <v>364745</v>
      </c>
      <c r="B63476" s="1" t="s">
        <v>364746</v>
      </c>
      <c r="C63476" s="1" t="s">
        <v>9</v>
      </c>
      <c r="D63476" s="1" t="s">
        <v>364747</v>
      </c>
      <c r="E63476" s="1" t="s">
        <v>364748</v>
      </c>
      <c r="F63476" s="1" t="s">
        <v>364749</v>
      </c>
      <c r="G63476" s="1" t="s">
        <v>364750</v>
      </c>
      <c r="H63476" s="1" t="s">
        <v>1229</v>
      </c>
      <c r="I63476" s="1" t="s">
        <v>108</v>
      </c>
      <c r="J63476" s="1" t="s">
        <v>108</v>
      </c>
      <c r="K63476" s="1" t="s">
        <v>108</v>
      </c>
      <c r="L63476" s="1" t="s">
        <v>108</v>
      </c>
      <c r="M63476" s="1" t="s">
        <v>108</v>
      </c>
      <c r="N63476" s="1" t="s">
        <v>108</v>
      </c>
      <c r="O63476" s="1" t="s">
        <v>108</v>
      </c>
    </row>
    <row r="63477" spans="1:15" x14ac:dyDescent="0.3">
      <c r="A63477" s="1" t="s">
        <v>364751</v>
      </c>
      <c r="B63477" s="1" t="s">
        <v>364752</v>
      </c>
      <c r="C63477" s="1" t="s">
        <v>9</v>
      </c>
      <c r="D63477" s="1" t="s">
        <v>364753</v>
      </c>
      <c r="E63477" s="1" t="s">
        <v>364754</v>
      </c>
      <c r="F63477" s="1" t="s">
        <v>364755</v>
      </c>
      <c r="G63477" s="1" t="s">
        <v>364756</v>
      </c>
      <c r="H63477" s="1" t="s">
        <v>2291</v>
      </c>
      <c r="I63477" s="1" t="s">
        <v>108</v>
      </c>
      <c r="J63477" s="1" t="s">
        <v>108</v>
      </c>
      <c r="K63477" s="1" t="s">
        <v>108</v>
      </c>
      <c r="L63477" s="1" t="s">
        <v>108</v>
      </c>
      <c r="M63477" s="1" t="s">
        <v>108</v>
      </c>
      <c r="N63477" s="1" t="s">
        <v>108</v>
      </c>
      <c r="O63477" s="1" t="s">
        <v>108</v>
      </c>
    </row>
    <row r="63478" spans="1:15" x14ac:dyDescent="0.3">
      <c r="A63478" s="1" t="s">
        <v>364757</v>
      </c>
      <c r="B63478" s="1" t="s">
        <v>364758</v>
      </c>
      <c r="C63478" s="1" t="s">
        <v>9</v>
      </c>
      <c r="D63478" s="1" t="s">
        <v>364759</v>
      </c>
      <c r="E63478" s="1" t="s">
        <v>364760</v>
      </c>
      <c r="F63478" s="1" t="s">
        <v>2464</v>
      </c>
      <c r="G63478" s="1" t="s">
        <v>364761</v>
      </c>
      <c r="H63478" s="1" t="s">
        <v>317</v>
      </c>
      <c r="I63478" s="1" t="s">
        <v>108</v>
      </c>
      <c r="J63478" s="1" t="s">
        <v>108</v>
      </c>
      <c r="K63478" s="1" t="s">
        <v>108</v>
      </c>
      <c r="L63478" s="1" t="s">
        <v>108</v>
      </c>
      <c r="M63478" s="1" t="s">
        <v>108</v>
      </c>
      <c r="N63478" s="1" t="s">
        <v>108</v>
      </c>
      <c r="O63478" s="1" t="s">
        <v>108</v>
      </c>
    </row>
    <row r="63479" spans="1:15" x14ac:dyDescent="0.3">
      <c r="A63479" s="1" t="s">
        <v>364762</v>
      </c>
      <c r="B63479" s="1" t="s">
        <v>364763</v>
      </c>
      <c r="C63479" s="1" t="s">
        <v>9</v>
      </c>
      <c r="D63479" s="1" t="s">
        <v>364764</v>
      </c>
      <c r="E63479" s="1" t="s">
        <v>364765</v>
      </c>
      <c r="F63479" s="1" t="s">
        <v>364766</v>
      </c>
      <c r="G63479" s="1" t="s">
        <v>364767</v>
      </c>
      <c r="H63479" s="1" t="s">
        <v>3076</v>
      </c>
      <c r="I63479" s="1" t="s">
        <v>108</v>
      </c>
      <c r="J63479" s="1" t="s">
        <v>108</v>
      </c>
      <c r="K63479" s="1" t="s">
        <v>108</v>
      </c>
      <c r="L63479" s="1" t="s">
        <v>108</v>
      </c>
      <c r="M63479" s="1" t="s">
        <v>108</v>
      </c>
      <c r="N63479" s="1" t="s">
        <v>108</v>
      </c>
      <c r="O63479" s="1" t="s">
        <v>108</v>
      </c>
    </row>
    <row r="63480" spans="1:15" x14ac:dyDescent="0.3">
      <c r="A63480" s="1" t="s">
        <v>364768</v>
      </c>
      <c r="B63480" s="1" t="s">
        <v>364769</v>
      </c>
      <c r="C63480" s="1" t="s">
        <v>1775</v>
      </c>
      <c r="D63480" s="1" t="s">
        <v>364770</v>
      </c>
      <c r="E63480" s="1" t="s">
        <v>364771</v>
      </c>
      <c r="F63480" s="1" t="s">
        <v>108</v>
      </c>
      <c r="G63480" s="1" t="s">
        <v>108</v>
      </c>
      <c r="H63480" s="1" t="s">
        <v>4964</v>
      </c>
      <c r="I63480" s="1" t="s">
        <v>108</v>
      </c>
      <c r="J63480" s="1" t="s">
        <v>108</v>
      </c>
      <c r="K63480" s="1" t="s">
        <v>108</v>
      </c>
      <c r="L63480" s="1" t="s">
        <v>108</v>
      </c>
      <c r="M63480" s="1" t="s">
        <v>108</v>
      </c>
      <c r="N63480" s="1" t="s">
        <v>108</v>
      </c>
      <c r="O63480" s="1" t="s">
        <v>108</v>
      </c>
    </row>
    <row r="63481" spans="1:15" x14ac:dyDescent="0.3">
      <c r="A63481" s="1" t="s">
        <v>364772</v>
      </c>
      <c r="B63481" s="1" t="s">
        <v>364773</v>
      </c>
      <c r="C63481" s="1" t="s">
        <v>313</v>
      </c>
      <c r="D63481" s="1" t="s">
        <v>364774</v>
      </c>
      <c r="E63481" s="1" t="s">
        <v>364775</v>
      </c>
      <c r="F63481" s="1" t="s">
        <v>79192</v>
      </c>
      <c r="G63481" s="1" t="s">
        <v>108</v>
      </c>
      <c r="H63481" s="1" t="s">
        <v>5016</v>
      </c>
      <c r="I63481" s="1" t="s">
        <v>108</v>
      </c>
      <c r="J63481" s="1" t="s">
        <v>108</v>
      </c>
      <c r="K63481" s="1" t="s">
        <v>108</v>
      </c>
      <c r="L63481" s="1" t="s">
        <v>108</v>
      </c>
      <c r="M63481" s="1" t="s">
        <v>108</v>
      </c>
      <c r="N63481" s="1" t="s">
        <v>108</v>
      </c>
      <c r="O63481" s="1" t="s">
        <v>108</v>
      </c>
    </row>
    <row r="63482" spans="1:15" x14ac:dyDescent="0.3">
      <c r="A63482" s="1" t="s">
        <v>364776</v>
      </c>
      <c r="B63482" s="1" t="s">
        <v>364777</v>
      </c>
      <c r="C63482" s="1" t="s">
        <v>9</v>
      </c>
      <c r="D63482" s="1" t="s">
        <v>364778</v>
      </c>
      <c r="E63482" s="1" t="s">
        <v>364779</v>
      </c>
      <c r="F63482" s="1" t="s">
        <v>364780</v>
      </c>
      <c r="G63482" s="1" t="s">
        <v>364781</v>
      </c>
      <c r="H63482" s="1" t="s">
        <v>2748</v>
      </c>
      <c r="I63482" s="1" t="s">
        <v>108</v>
      </c>
      <c r="J63482" s="1" t="s">
        <v>108</v>
      </c>
      <c r="K63482" s="1" t="s">
        <v>108</v>
      </c>
      <c r="L63482" s="1" t="s">
        <v>108</v>
      </c>
      <c r="M63482" s="1" t="s">
        <v>108</v>
      </c>
      <c r="N63482" s="1" t="s">
        <v>108</v>
      </c>
      <c r="O63482" s="1" t="s">
        <v>108</v>
      </c>
    </row>
    <row r="63483" spans="1:15" x14ac:dyDescent="0.3">
      <c r="A63483" s="1" t="s">
        <v>364782</v>
      </c>
      <c r="B63483" s="1" t="s">
        <v>364783</v>
      </c>
      <c r="C63483" s="1" t="s">
        <v>9</v>
      </c>
      <c r="D63483" s="1" t="s">
        <v>364784</v>
      </c>
      <c r="E63483" s="1" t="s">
        <v>364785</v>
      </c>
      <c r="F63483" s="1" t="s">
        <v>13831</v>
      </c>
      <c r="G63483" s="1" t="s">
        <v>364786</v>
      </c>
      <c r="H63483" s="1" t="s">
        <v>2773</v>
      </c>
      <c r="I63483" s="1" t="s">
        <v>108</v>
      </c>
      <c r="J63483" s="1" t="s">
        <v>108</v>
      </c>
      <c r="K63483" s="1" t="s">
        <v>108</v>
      </c>
      <c r="L63483" s="1" t="s">
        <v>108</v>
      </c>
      <c r="M63483" s="1" t="s">
        <v>108</v>
      </c>
      <c r="N63483" s="1" t="s">
        <v>108</v>
      </c>
      <c r="O63483" s="1" t="s">
        <v>108</v>
      </c>
    </row>
    <row r="63484" spans="1:15" x14ac:dyDescent="0.3">
      <c r="A63484" s="1" t="s">
        <v>364787</v>
      </c>
      <c r="B63484" s="1" t="s">
        <v>364788</v>
      </c>
      <c r="C63484" s="1" t="s">
        <v>9</v>
      </c>
      <c r="D63484" s="1" t="s">
        <v>364789</v>
      </c>
      <c r="E63484" s="1" t="s">
        <v>364790</v>
      </c>
      <c r="F63484" s="1" t="s">
        <v>364791</v>
      </c>
      <c r="G63484" s="1" t="s">
        <v>364792</v>
      </c>
      <c r="H63484" s="1" t="s">
        <v>546</v>
      </c>
      <c r="I63484" s="1" t="s">
        <v>108</v>
      </c>
      <c r="J63484" s="1" t="s">
        <v>108</v>
      </c>
      <c r="K63484" s="1" t="s">
        <v>108</v>
      </c>
      <c r="L63484" s="1" t="s">
        <v>108</v>
      </c>
      <c r="M63484" s="1" t="s">
        <v>108</v>
      </c>
      <c r="N63484" s="1" t="s">
        <v>108</v>
      </c>
      <c r="O63484" s="1" t="s">
        <v>108</v>
      </c>
    </row>
    <row r="63485" spans="1:15" x14ac:dyDescent="0.3">
      <c r="A63485" s="1" t="s">
        <v>364793</v>
      </c>
      <c r="B63485" s="1" t="s">
        <v>364794</v>
      </c>
      <c r="C63485" s="1" t="s">
        <v>9</v>
      </c>
      <c r="D63485" s="1" t="s">
        <v>364795</v>
      </c>
      <c r="E63485" s="1" t="s">
        <v>364796</v>
      </c>
      <c r="F63485" s="1" t="s">
        <v>364797</v>
      </c>
      <c r="G63485" s="1" t="s">
        <v>364798</v>
      </c>
      <c r="H63485" s="1" t="s">
        <v>1280</v>
      </c>
      <c r="I63485" s="1" t="s">
        <v>108</v>
      </c>
      <c r="J63485" s="1" t="s">
        <v>108</v>
      </c>
      <c r="K63485" s="1" t="s">
        <v>108</v>
      </c>
      <c r="L63485" s="1" t="s">
        <v>108</v>
      </c>
      <c r="M63485" s="1" t="s">
        <v>108</v>
      </c>
      <c r="N63485" s="1" t="s">
        <v>108</v>
      </c>
      <c r="O63485" s="1" t="s">
        <v>108</v>
      </c>
    </row>
    <row r="63486" spans="1:15" x14ac:dyDescent="0.3">
      <c r="A63486" s="1" t="s">
        <v>364799</v>
      </c>
      <c r="B63486" s="1" t="s">
        <v>364800</v>
      </c>
      <c r="C63486" s="1" t="s">
        <v>9</v>
      </c>
      <c r="D63486" s="1" t="s">
        <v>364801</v>
      </c>
      <c r="E63486" s="1" t="s">
        <v>364802</v>
      </c>
      <c r="F63486" s="1" t="s">
        <v>364803</v>
      </c>
      <c r="G63486" s="1" t="s">
        <v>364804</v>
      </c>
      <c r="H63486" s="1" t="s">
        <v>187</v>
      </c>
      <c r="I63486" s="1" t="s">
        <v>108</v>
      </c>
      <c r="J63486" s="1" t="s">
        <v>108</v>
      </c>
      <c r="K63486" s="1" t="s">
        <v>108</v>
      </c>
      <c r="L63486" s="1" t="s">
        <v>108</v>
      </c>
      <c r="M63486" s="1" t="s">
        <v>108</v>
      </c>
      <c r="N63486" s="1" t="s">
        <v>108</v>
      </c>
      <c r="O63486" s="1" t="s">
        <v>108</v>
      </c>
    </row>
    <row r="63487" spans="1:15" x14ac:dyDescent="0.3">
      <c r="A63487" s="1" t="s">
        <v>364805</v>
      </c>
      <c r="B63487" s="1" t="s">
        <v>364806</v>
      </c>
      <c r="C63487" s="1" t="s">
        <v>9</v>
      </c>
      <c r="D63487" s="1" t="s">
        <v>364807</v>
      </c>
      <c r="E63487" s="1" t="s">
        <v>364808</v>
      </c>
      <c r="F63487" s="1" t="s">
        <v>364809</v>
      </c>
      <c r="G63487" s="1" t="s">
        <v>364810</v>
      </c>
      <c r="H63487" s="1" t="s">
        <v>1821</v>
      </c>
      <c r="I63487" s="1" t="s">
        <v>108</v>
      </c>
      <c r="J63487" s="1" t="s">
        <v>108</v>
      </c>
      <c r="K63487" s="1" t="s">
        <v>108</v>
      </c>
      <c r="L63487" s="1" t="s">
        <v>108</v>
      </c>
      <c r="M63487" s="1" t="s">
        <v>108</v>
      </c>
      <c r="N63487" s="1" t="s">
        <v>108</v>
      </c>
      <c r="O63487" s="1" t="s">
        <v>108</v>
      </c>
    </row>
    <row r="63488" spans="1:15" x14ac:dyDescent="0.3">
      <c r="A63488" s="1" t="s">
        <v>364811</v>
      </c>
      <c r="B63488" s="1" t="s">
        <v>364812</v>
      </c>
      <c r="C63488" s="1" t="s">
        <v>9</v>
      </c>
      <c r="D63488" s="1" t="s">
        <v>364813</v>
      </c>
      <c r="E63488" s="1" t="s">
        <v>364814</v>
      </c>
      <c r="F63488" s="1" t="s">
        <v>364815</v>
      </c>
      <c r="G63488" s="1" t="s">
        <v>364816</v>
      </c>
      <c r="H63488" s="1" t="s">
        <v>2291</v>
      </c>
      <c r="I63488" s="1" t="s">
        <v>108</v>
      </c>
      <c r="J63488" s="1" t="s">
        <v>108</v>
      </c>
      <c r="K63488" s="1" t="s">
        <v>108</v>
      </c>
      <c r="L63488" s="1" t="s">
        <v>108</v>
      </c>
      <c r="M63488" s="1" t="s">
        <v>108</v>
      </c>
      <c r="N63488" s="1" t="s">
        <v>108</v>
      </c>
      <c r="O63488" s="1" t="s">
        <v>108</v>
      </c>
    </row>
    <row r="63489" spans="1:15" x14ac:dyDescent="0.3">
      <c r="A63489" s="1" t="s">
        <v>364817</v>
      </c>
      <c r="B63489" s="1" t="s">
        <v>364818</v>
      </c>
      <c r="C63489" s="1" t="s">
        <v>9</v>
      </c>
      <c r="D63489" s="1" t="s">
        <v>364819</v>
      </c>
      <c r="E63489" s="1" t="s">
        <v>364820</v>
      </c>
      <c r="F63489" s="1" t="s">
        <v>289832</v>
      </c>
      <c r="G63489" s="1" t="s">
        <v>364821</v>
      </c>
      <c r="H63489" s="1" t="s">
        <v>1790</v>
      </c>
      <c r="I63489" s="1" t="s">
        <v>108</v>
      </c>
      <c r="J63489" s="1" t="s">
        <v>108</v>
      </c>
      <c r="K63489" s="1" t="s">
        <v>108</v>
      </c>
      <c r="L63489" s="1" t="s">
        <v>108</v>
      </c>
      <c r="M63489" s="1" t="s">
        <v>108</v>
      </c>
      <c r="N63489" s="1" t="s">
        <v>108</v>
      </c>
      <c r="O63489" s="1" t="s">
        <v>108</v>
      </c>
    </row>
    <row r="63490" spans="1:15" x14ac:dyDescent="0.3">
      <c r="A63490" s="1" t="s">
        <v>364822</v>
      </c>
      <c r="B63490" s="1" t="s">
        <v>364823</v>
      </c>
      <c r="C63490" s="1" t="s">
        <v>9</v>
      </c>
      <c r="D63490" s="1" t="s">
        <v>364824</v>
      </c>
      <c r="E63490" s="1" t="s">
        <v>364825</v>
      </c>
      <c r="F63490" s="1" t="s">
        <v>15000</v>
      </c>
      <c r="G63490" s="1" t="s">
        <v>364826</v>
      </c>
      <c r="H63490" s="1" t="s">
        <v>691</v>
      </c>
      <c r="I63490" s="1" t="s">
        <v>108</v>
      </c>
      <c r="J63490" s="1" t="s">
        <v>108</v>
      </c>
      <c r="K63490" s="1" t="s">
        <v>108</v>
      </c>
      <c r="L63490" s="1" t="s">
        <v>108</v>
      </c>
      <c r="M63490" s="1" t="s">
        <v>108</v>
      </c>
      <c r="N63490" s="1" t="s">
        <v>108</v>
      </c>
      <c r="O63490" s="1" t="s">
        <v>108</v>
      </c>
    </row>
    <row r="63491" spans="1:15" x14ac:dyDescent="0.3">
      <c r="A63491" s="1" t="s">
        <v>364827</v>
      </c>
      <c r="B63491" s="1" t="s">
        <v>364828</v>
      </c>
      <c r="C63491" s="1" t="s">
        <v>9</v>
      </c>
      <c r="D63491" s="1" t="s">
        <v>364829</v>
      </c>
      <c r="E63491" s="1" t="s">
        <v>364830</v>
      </c>
      <c r="F63491" s="1" t="s">
        <v>364831</v>
      </c>
      <c r="G63491" s="1" t="s">
        <v>364832</v>
      </c>
      <c r="H63491" s="1" t="s">
        <v>1273</v>
      </c>
      <c r="I63491" s="1" t="s">
        <v>108</v>
      </c>
      <c r="J63491" s="1" t="s">
        <v>108</v>
      </c>
      <c r="K63491" s="1" t="s">
        <v>108</v>
      </c>
      <c r="L63491" s="1" t="s">
        <v>108</v>
      </c>
      <c r="M63491" s="1" t="s">
        <v>108</v>
      </c>
      <c r="N63491" s="1" t="s">
        <v>108</v>
      </c>
      <c r="O63491" s="1" t="s">
        <v>108</v>
      </c>
    </row>
    <row r="63492" spans="1:15" x14ac:dyDescent="0.3">
      <c r="A63492" s="1" t="s">
        <v>364833</v>
      </c>
      <c r="B63492" s="1" t="s">
        <v>364834</v>
      </c>
      <c r="C63492" s="1" t="s">
        <v>9</v>
      </c>
      <c r="D63492" s="1" t="s">
        <v>364835</v>
      </c>
      <c r="E63492" s="1" t="s">
        <v>26440</v>
      </c>
      <c r="F63492" s="1" t="s">
        <v>364836</v>
      </c>
      <c r="G63492" s="1" t="s">
        <v>364837</v>
      </c>
      <c r="H63492" s="1" t="s">
        <v>2171</v>
      </c>
      <c r="I63492" s="1" t="s">
        <v>108</v>
      </c>
      <c r="J63492" s="1" t="s">
        <v>108</v>
      </c>
      <c r="K63492" s="1" t="s">
        <v>108</v>
      </c>
      <c r="L63492" s="1" t="s">
        <v>108</v>
      </c>
      <c r="M63492" s="1" t="s">
        <v>108</v>
      </c>
      <c r="N63492" s="1" t="s">
        <v>108</v>
      </c>
      <c r="O63492" s="1" t="s">
        <v>108</v>
      </c>
    </row>
    <row r="63493" spans="1:15" x14ac:dyDescent="0.3">
      <c r="A63493" s="1" t="s">
        <v>364838</v>
      </c>
      <c r="B63493" s="1" t="s">
        <v>364839</v>
      </c>
      <c r="C63493" s="1" t="s">
        <v>9</v>
      </c>
      <c r="D63493" s="1" t="s">
        <v>364840</v>
      </c>
      <c r="E63493" s="1" t="s">
        <v>364841</v>
      </c>
      <c r="F63493" s="1" t="s">
        <v>364842</v>
      </c>
      <c r="G63493" s="1" t="s">
        <v>364843</v>
      </c>
      <c r="H63493" s="1" t="s">
        <v>187</v>
      </c>
      <c r="I63493" s="1" t="s">
        <v>108</v>
      </c>
      <c r="J63493" s="1" t="s">
        <v>108</v>
      </c>
      <c r="K63493" s="1" t="s">
        <v>108</v>
      </c>
      <c r="L63493" s="1" t="s">
        <v>108</v>
      </c>
      <c r="M63493" s="1" t="s">
        <v>108</v>
      </c>
      <c r="N63493" s="1" t="s">
        <v>108</v>
      </c>
      <c r="O63493" s="1" t="s">
        <v>108</v>
      </c>
    </row>
    <row r="63494" spans="1:15" x14ac:dyDescent="0.3">
      <c r="A63494" s="1" t="s">
        <v>364844</v>
      </c>
      <c r="B63494" s="1" t="s">
        <v>364845</v>
      </c>
      <c r="C63494" s="1" t="s">
        <v>9</v>
      </c>
      <c r="D63494" s="1" t="s">
        <v>364846</v>
      </c>
      <c r="E63494" s="1" t="s">
        <v>364847</v>
      </c>
      <c r="F63494" s="1" t="s">
        <v>364848</v>
      </c>
      <c r="G63494" s="1" t="s">
        <v>364849</v>
      </c>
      <c r="H63494" s="1" t="s">
        <v>5784</v>
      </c>
      <c r="I63494" s="1" t="s">
        <v>108</v>
      </c>
      <c r="J63494" s="1" t="s">
        <v>108</v>
      </c>
      <c r="K63494" s="1" t="s">
        <v>108</v>
      </c>
      <c r="L63494" s="1" t="s">
        <v>108</v>
      </c>
      <c r="M63494" s="1" t="s">
        <v>108</v>
      </c>
      <c r="N63494" s="1" t="s">
        <v>108</v>
      </c>
      <c r="O63494" s="1" t="s">
        <v>108</v>
      </c>
    </row>
    <row r="63495" spans="1:15" x14ac:dyDescent="0.3">
      <c r="A63495" s="1" t="s">
        <v>364850</v>
      </c>
      <c r="B63495" s="1" t="s">
        <v>364851</v>
      </c>
      <c r="C63495" s="1" t="s">
        <v>9</v>
      </c>
      <c r="D63495" s="1" t="s">
        <v>364852</v>
      </c>
      <c r="E63495" s="1" t="s">
        <v>364853</v>
      </c>
      <c r="F63495" s="1" t="s">
        <v>364854</v>
      </c>
      <c r="G63495" s="1" t="s">
        <v>364855</v>
      </c>
      <c r="H63495" s="1" t="s">
        <v>282</v>
      </c>
      <c r="I63495" s="1" t="s">
        <v>108</v>
      </c>
      <c r="J63495" s="1" t="s">
        <v>108</v>
      </c>
      <c r="K63495" s="1" t="s">
        <v>108</v>
      </c>
      <c r="L63495" s="1" t="s">
        <v>108</v>
      </c>
      <c r="M63495" s="1" t="s">
        <v>108</v>
      </c>
      <c r="N63495" s="1" t="s">
        <v>108</v>
      </c>
      <c r="O63495" s="1" t="s">
        <v>108</v>
      </c>
    </row>
    <row r="63496" spans="1:15" x14ac:dyDescent="0.3">
      <c r="A63496" s="1" t="s">
        <v>364856</v>
      </c>
      <c r="B63496" s="1" t="s">
        <v>364857</v>
      </c>
      <c r="C63496" s="1" t="s">
        <v>9</v>
      </c>
      <c r="D63496" s="1" t="s">
        <v>74689</v>
      </c>
      <c r="E63496" s="1" t="s">
        <v>364858</v>
      </c>
      <c r="F63496" s="1" t="s">
        <v>364859</v>
      </c>
      <c r="G63496" s="1" t="s">
        <v>364860</v>
      </c>
      <c r="H63496" s="1" t="s">
        <v>1821</v>
      </c>
      <c r="I63496" s="1" t="s">
        <v>108</v>
      </c>
      <c r="J63496" s="1" t="s">
        <v>108</v>
      </c>
      <c r="K63496" s="1" t="s">
        <v>108</v>
      </c>
      <c r="L63496" s="1" t="s">
        <v>108</v>
      </c>
      <c r="M63496" s="1" t="s">
        <v>108</v>
      </c>
      <c r="N63496" s="1" t="s">
        <v>108</v>
      </c>
      <c r="O63496" s="1" t="s">
        <v>108</v>
      </c>
    </row>
    <row r="63497" spans="1:15" x14ac:dyDescent="0.3">
      <c r="A63497" s="1" t="s">
        <v>364861</v>
      </c>
      <c r="B63497" s="1" t="s">
        <v>364862</v>
      </c>
      <c r="C63497" s="1" t="s">
        <v>9</v>
      </c>
      <c r="D63497" s="1" t="s">
        <v>364863</v>
      </c>
      <c r="E63497" s="1" t="s">
        <v>292063</v>
      </c>
      <c r="F63497" s="1" t="s">
        <v>98201</v>
      </c>
      <c r="G63497" s="1" t="s">
        <v>364864</v>
      </c>
      <c r="H63497" s="1" t="s">
        <v>1734</v>
      </c>
      <c r="I63497" s="1" t="s">
        <v>108</v>
      </c>
      <c r="J63497" s="1" t="s">
        <v>108</v>
      </c>
      <c r="K63497" s="1" t="s">
        <v>108</v>
      </c>
      <c r="L63497" s="1" t="s">
        <v>108</v>
      </c>
      <c r="M63497" s="1" t="s">
        <v>108</v>
      </c>
      <c r="N63497" s="1" t="s">
        <v>108</v>
      </c>
      <c r="O63497" s="1" t="s">
        <v>108</v>
      </c>
    </row>
    <row r="63498" spans="1:15" x14ac:dyDescent="0.3">
      <c r="A63498" s="1" t="s">
        <v>364865</v>
      </c>
      <c r="B63498" s="1" t="s">
        <v>364866</v>
      </c>
      <c r="C63498" s="1" t="s">
        <v>9</v>
      </c>
      <c r="D63498" s="1" t="s">
        <v>364867</v>
      </c>
      <c r="E63498" s="1" t="s">
        <v>364868</v>
      </c>
      <c r="F63498" s="1" t="s">
        <v>364869</v>
      </c>
      <c r="G63498" s="1" t="s">
        <v>364870</v>
      </c>
      <c r="H63498" s="1" t="s">
        <v>2158</v>
      </c>
      <c r="I63498" s="1" t="s">
        <v>108</v>
      </c>
      <c r="J63498" s="1" t="s">
        <v>108</v>
      </c>
      <c r="K63498" s="1" t="s">
        <v>108</v>
      </c>
      <c r="L63498" s="1" t="s">
        <v>108</v>
      </c>
      <c r="M63498" s="1" t="s">
        <v>108</v>
      </c>
      <c r="N63498" s="1" t="s">
        <v>108</v>
      </c>
      <c r="O63498" s="1" t="s">
        <v>108</v>
      </c>
    </row>
    <row r="63499" spans="1:15" x14ac:dyDescent="0.3">
      <c r="A63499" s="1" t="s">
        <v>364871</v>
      </c>
      <c r="B63499" s="1" t="s">
        <v>364872</v>
      </c>
      <c r="C63499" s="1" t="s">
        <v>9</v>
      </c>
      <c r="D63499" s="1" t="s">
        <v>364873</v>
      </c>
      <c r="E63499" s="1" t="s">
        <v>17463</v>
      </c>
      <c r="F63499" s="1" t="s">
        <v>171936</v>
      </c>
      <c r="G63499" s="1" t="s">
        <v>364874</v>
      </c>
      <c r="H63499" s="1" t="s">
        <v>1643</v>
      </c>
      <c r="I63499" s="1" t="s">
        <v>108</v>
      </c>
      <c r="J63499" s="1" t="s">
        <v>108</v>
      </c>
      <c r="K63499" s="1" t="s">
        <v>108</v>
      </c>
      <c r="L63499" s="1" t="s">
        <v>108</v>
      </c>
      <c r="M63499" s="1" t="s">
        <v>108</v>
      </c>
      <c r="N63499" s="1" t="s">
        <v>108</v>
      </c>
      <c r="O63499" s="1" t="s">
        <v>108</v>
      </c>
    </row>
    <row r="63500" spans="1:15" x14ac:dyDescent="0.3">
      <c r="A63500" s="1" t="s">
        <v>364875</v>
      </c>
      <c r="B63500" s="1" t="s">
        <v>364876</v>
      </c>
      <c r="C63500" s="1" t="s">
        <v>9</v>
      </c>
      <c r="D63500" s="1" t="s">
        <v>364877</v>
      </c>
      <c r="E63500" s="1" t="s">
        <v>364878</v>
      </c>
      <c r="F63500" s="1" t="s">
        <v>364879</v>
      </c>
      <c r="G63500" s="1" t="s">
        <v>364880</v>
      </c>
      <c r="H63500" s="1" t="s">
        <v>405</v>
      </c>
      <c r="I63500" s="1" t="s">
        <v>108</v>
      </c>
      <c r="J63500" s="1" t="s">
        <v>108</v>
      </c>
      <c r="K63500" s="1" t="s">
        <v>108</v>
      </c>
      <c r="L63500" s="1" t="s">
        <v>108</v>
      </c>
      <c r="M63500" s="1" t="s">
        <v>108</v>
      </c>
      <c r="N63500" s="1" t="s">
        <v>108</v>
      </c>
      <c r="O63500" s="1" t="s">
        <v>108</v>
      </c>
    </row>
    <row r="63501" spans="1:15" x14ac:dyDescent="0.3">
      <c r="A63501" s="1" t="s">
        <v>364881</v>
      </c>
      <c r="B63501" s="1" t="s">
        <v>364882</v>
      </c>
      <c r="C63501" s="1" t="s">
        <v>9</v>
      </c>
      <c r="D63501" s="1" t="s">
        <v>364883</v>
      </c>
      <c r="E63501" s="1" t="s">
        <v>364884</v>
      </c>
      <c r="F63501" s="1" t="s">
        <v>364885</v>
      </c>
      <c r="G63501" s="1" t="s">
        <v>364886</v>
      </c>
      <c r="H63501" s="1" t="s">
        <v>5287</v>
      </c>
      <c r="I63501" s="1" t="s">
        <v>108</v>
      </c>
      <c r="J63501" s="1" t="s">
        <v>108</v>
      </c>
      <c r="K63501" s="1" t="s">
        <v>108</v>
      </c>
      <c r="L63501" s="1" t="s">
        <v>108</v>
      </c>
      <c r="M63501" s="1" t="s">
        <v>108</v>
      </c>
      <c r="N63501" s="1" t="s">
        <v>108</v>
      </c>
      <c r="O63501" s="1" t="s">
        <v>108</v>
      </c>
    </row>
    <row r="63502" spans="1:15" x14ac:dyDescent="0.3">
      <c r="A63502" s="1" t="s">
        <v>364887</v>
      </c>
      <c r="B63502" s="1" t="s">
        <v>364888</v>
      </c>
      <c r="C63502" s="1" t="s">
        <v>9</v>
      </c>
      <c r="D63502" s="1" t="s">
        <v>364889</v>
      </c>
      <c r="E63502" s="1" t="s">
        <v>364890</v>
      </c>
      <c r="F63502" s="1" t="s">
        <v>158055</v>
      </c>
      <c r="G63502" s="1" t="s">
        <v>364891</v>
      </c>
      <c r="H63502" s="1" t="s">
        <v>2387</v>
      </c>
      <c r="I63502" s="1" t="s">
        <v>108</v>
      </c>
      <c r="J63502" s="1" t="s">
        <v>108</v>
      </c>
      <c r="K63502" s="1" t="s">
        <v>108</v>
      </c>
      <c r="L63502" s="1" t="s">
        <v>108</v>
      </c>
      <c r="M63502" s="1" t="s">
        <v>108</v>
      </c>
      <c r="N63502" s="1" t="s">
        <v>108</v>
      </c>
      <c r="O63502" s="1" t="s">
        <v>108</v>
      </c>
    </row>
    <row r="63503" spans="1:15" x14ac:dyDescent="0.3">
      <c r="A63503" s="1" t="s">
        <v>364892</v>
      </c>
      <c r="B63503" s="1" t="s">
        <v>364893</v>
      </c>
      <c r="C63503" s="1" t="s">
        <v>9</v>
      </c>
      <c r="D63503" s="1" t="s">
        <v>364894</v>
      </c>
      <c r="E63503" s="1" t="s">
        <v>364895</v>
      </c>
      <c r="F63503" s="1" t="s">
        <v>364896</v>
      </c>
      <c r="G63503" s="1" t="s">
        <v>364897</v>
      </c>
      <c r="H63503" s="1" t="s">
        <v>1280</v>
      </c>
      <c r="I63503" s="1" t="s">
        <v>108</v>
      </c>
      <c r="J63503" s="1" t="s">
        <v>108</v>
      </c>
      <c r="K63503" s="1" t="s">
        <v>108</v>
      </c>
      <c r="L63503" s="1" t="s">
        <v>108</v>
      </c>
      <c r="M63503" s="1" t="s">
        <v>108</v>
      </c>
      <c r="N63503" s="1" t="s">
        <v>108</v>
      </c>
      <c r="O63503" s="1" t="s">
        <v>108</v>
      </c>
    </row>
    <row r="63504" spans="1:15" x14ac:dyDescent="0.3">
      <c r="A63504" s="1" t="s">
        <v>364898</v>
      </c>
      <c r="B63504" s="1" t="s">
        <v>364899</v>
      </c>
      <c r="C63504" s="1" t="s">
        <v>9</v>
      </c>
      <c r="D63504" s="1" t="s">
        <v>364900</v>
      </c>
      <c r="E63504" s="1" t="s">
        <v>364901</v>
      </c>
      <c r="F63504" s="1" t="s">
        <v>94270</v>
      </c>
      <c r="G63504" s="1" t="s">
        <v>364902</v>
      </c>
      <c r="H63504" s="1" t="s">
        <v>268</v>
      </c>
      <c r="I63504" s="1" t="s">
        <v>108</v>
      </c>
      <c r="J63504" s="1" t="s">
        <v>108</v>
      </c>
      <c r="K63504" s="1" t="s">
        <v>108</v>
      </c>
      <c r="L63504" s="1" t="s">
        <v>108</v>
      </c>
      <c r="M63504" s="1" t="s">
        <v>108</v>
      </c>
      <c r="N63504" s="1" t="s">
        <v>108</v>
      </c>
      <c r="O63504" s="1" t="s">
        <v>108</v>
      </c>
    </row>
    <row r="63505" spans="1:15" x14ac:dyDescent="0.3">
      <c r="A63505" s="1" t="s">
        <v>364903</v>
      </c>
      <c r="B63505" s="1" t="s">
        <v>364904</v>
      </c>
      <c r="C63505" s="1" t="s">
        <v>9</v>
      </c>
      <c r="D63505" s="1" t="s">
        <v>364905</v>
      </c>
      <c r="E63505" s="1" t="s">
        <v>364906</v>
      </c>
      <c r="F63505" s="1" t="s">
        <v>364907</v>
      </c>
      <c r="G63505" s="1" t="s">
        <v>364908</v>
      </c>
      <c r="H63505" s="1" t="s">
        <v>2553</v>
      </c>
      <c r="I63505" s="1" t="s">
        <v>108</v>
      </c>
      <c r="J63505" s="1" t="s">
        <v>108</v>
      </c>
      <c r="K63505" s="1" t="s">
        <v>108</v>
      </c>
      <c r="L63505" s="1" t="s">
        <v>108</v>
      </c>
      <c r="M63505" s="1" t="s">
        <v>108</v>
      </c>
      <c r="N63505" s="1" t="s">
        <v>108</v>
      </c>
      <c r="O63505" s="1" t="s">
        <v>108</v>
      </c>
    </row>
    <row r="63506" spans="1:15" x14ac:dyDescent="0.3">
      <c r="A63506" s="1" t="s">
        <v>364909</v>
      </c>
      <c r="B63506" s="1" t="s">
        <v>364910</v>
      </c>
      <c r="C63506" s="1" t="s">
        <v>9</v>
      </c>
      <c r="D63506" s="1" t="s">
        <v>364911</v>
      </c>
      <c r="E63506" s="1" t="s">
        <v>364912</v>
      </c>
      <c r="F63506" s="1" t="s">
        <v>364913</v>
      </c>
      <c r="G63506" s="1" t="s">
        <v>364914</v>
      </c>
      <c r="H63506" s="1" t="s">
        <v>7421</v>
      </c>
      <c r="I63506" s="1" t="s">
        <v>108</v>
      </c>
      <c r="J63506" s="1" t="s">
        <v>108</v>
      </c>
      <c r="K63506" s="1" t="s">
        <v>108</v>
      </c>
      <c r="L63506" s="1" t="s">
        <v>108</v>
      </c>
      <c r="M63506" s="1" t="s">
        <v>108</v>
      </c>
      <c r="N63506" s="1" t="s">
        <v>108</v>
      </c>
      <c r="O63506" s="1" t="s">
        <v>108</v>
      </c>
    </row>
    <row r="63507" spans="1:15" x14ac:dyDescent="0.3">
      <c r="A63507" s="1" t="s">
        <v>364915</v>
      </c>
      <c r="B63507" s="1" t="s">
        <v>364916</v>
      </c>
      <c r="C63507" s="1" t="s">
        <v>9</v>
      </c>
      <c r="D63507" s="1" t="s">
        <v>364917</v>
      </c>
      <c r="E63507" s="1" t="s">
        <v>41731</v>
      </c>
      <c r="F63507" s="1" t="s">
        <v>86191</v>
      </c>
      <c r="G63507" s="1" t="s">
        <v>364918</v>
      </c>
      <c r="H63507" s="1" t="s">
        <v>2197</v>
      </c>
      <c r="I63507" s="1" t="s">
        <v>108</v>
      </c>
      <c r="J63507" s="1" t="s">
        <v>108</v>
      </c>
      <c r="K63507" s="1" t="s">
        <v>108</v>
      </c>
      <c r="L63507" s="1" t="s">
        <v>108</v>
      </c>
      <c r="M63507" s="1" t="s">
        <v>108</v>
      </c>
      <c r="N63507" s="1" t="s">
        <v>108</v>
      </c>
      <c r="O63507" s="1" t="s">
        <v>108</v>
      </c>
    </row>
    <row r="63508" spans="1:15" x14ac:dyDescent="0.3">
      <c r="A63508" s="1" t="s">
        <v>364919</v>
      </c>
      <c r="B63508" s="1" t="s">
        <v>364920</v>
      </c>
      <c r="C63508" s="1" t="s">
        <v>9</v>
      </c>
      <c r="D63508" s="1" t="s">
        <v>364921</v>
      </c>
      <c r="E63508" s="1" t="s">
        <v>364922</v>
      </c>
      <c r="F63508" s="1" t="s">
        <v>364923</v>
      </c>
      <c r="G63508" s="1" t="s">
        <v>364924</v>
      </c>
      <c r="H63508" s="1" t="s">
        <v>111</v>
      </c>
      <c r="I63508" s="1" t="s">
        <v>108</v>
      </c>
      <c r="J63508" s="1" t="s">
        <v>108</v>
      </c>
      <c r="K63508" s="1" t="s">
        <v>108</v>
      </c>
      <c r="L63508" s="1" t="s">
        <v>108</v>
      </c>
      <c r="M63508" s="1" t="s">
        <v>108</v>
      </c>
      <c r="N63508" s="1" t="s">
        <v>108</v>
      </c>
      <c r="O63508" s="1" t="s">
        <v>108</v>
      </c>
    </row>
    <row r="63509" spans="1:15" x14ac:dyDescent="0.3">
      <c r="A63509" s="1" t="s">
        <v>364925</v>
      </c>
      <c r="B63509" s="1" t="s">
        <v>364926</v>
      </c>
      <c r="C63509" s="1" t="s">
        <v>9</v>
      </c>
      <c r="D63509" s="1" t="s">
        <v>364927</v>
      </c>
      <c r="E63509" s="1" t="s">
        <v>364928</v>
      </c>
      <c r="F63509" s="1" t="s">
        <v>20142</v>
      </c>
      <c r="G63509" s="1" t="s">
        <v>364929</v>
      </c>
      <c r="H63509" s="1" t="s">
        <v>960</v>
      </c>
      <c r="I63509" s="1" t="s">
        <v>108</v>
      </c>
      <c r="J63509" s="1" t="s">
        <v>108</v>
      </c>
      <c r="K63509" s="1" t="s">
        <v>108</v>
      </c>
      <c r="L63509" s="1" t="s">
        <v>108</v>
      </c>
      <c r="M63509" s="1" t="s">
        <v>108</v>
      </c>
      <c r="N63509" s="1" t="s">
        <v>108</v>
      </c>
      <c r="O63509" s="1" t="s">
        <v>108</v>
      </c>
    </row>
    <row r="63510" spans="1:15" x14ac:dyDescent="0.3">
      <c r="A63510" s="1" t="s">
        <v>364930</v>
      </c>
      <c r="B63510" s="1" t="s">
        <v>364931</v>
      </c>
      <c r="C63510" s="1" t="s">
        <v>9</v>
      </c>
      <c r="D63510" s="1" t="s">
        <v>364932</v>
      </c>
      <c r="E63510" s="1" t="s">
        <v>364933</v>
      </c>
      <c r="F63510" s="1" t="s">
        <v>177968</v>
      </c>
      <c r="G63510" s="1" t="s">
        <v>364934</v>
      </c>
      <c r="H63510" s="1" t="s">
        <v>2440</v>
      </c>
      <c r="I63510" s="1" t="s">
        <v>108</v>
      </c>
      <c r="J63510" s="1" t="s">
        <v>108</v>
      </c>
      <c r="K63510" s="1" t="s">
        <v>108</v>
      </c>
      <c r="L63510" s="1" t="s">
        <v>108</v>
      </c>
      <c r="M63510" s="1" t="s">
        <v>108</v>
      </c>
      <c r="N63510" s="1" t="s">
        <v>108</v>
      </c>
      <c r="O63510" s="1" t="s">
        <v>108</v>
      </c>
    </row>
    <row r="63511" spans="1:15" x14ac:dyDescent="0.3">
      <c r="A63511" s="1" t="s">
        <v>364935</v>
      </c>
      <c r="B63511" s="1" t="s">
        <v>364936</v>
      </c>
      <c r="C63511" s="1" t="s">
        <v>9</v>
      </c>
      <c r="D63511" s="1" t="s">
        <v>364937</v>
      </c>
      <c r="E63511" s="1" t="s">
        <v>364938</v>
      </c>
      <c r="F63511" s="1" t="s">
        <v>364939</v>
      </c>
      <c r="G63511" s="1" t="s">
        <v>364940</v>
      </c>
      <c r="H63511" s="1" t="s">
        <v>1981</v>
      </c>
      <c r="I63511" s="1" t="s">
        <v>108</v>
      </c>
      <c r="J63511" s="1" t="s">
        <v>108</v>
      </c>
      <c r="K63511" s="1" t="s">
        <v>108</v>
      </c>
      <c r="L63511" s="1" t="s">
        <v>108</v>
      </c>
      <c r="M63511" s="1" t="s">
        <v>108</v>
      </c>
      <c r="N63511" s="1" t="s">
        <v>108</v>
      </c>
      <c r="O63511" s="1" t="s">
        <v>108</v>
      </c>
    </row>
    <row r="63512" spans="1:15" x14ac:dyDescent="0.3">
      <c r="A63512" s="1" t="s">
        <v>364941</v>
      </c>
      <c r="B63512" s="1" t="s">
        <v>364942</v>
      </c>
      <c r="C63512" s="1" t="s">
        <v>9</v>
      </c>
      <c r="D63512" s="1" t="s">
        <v>364943</v>
      </c>
      <c r="E63512" s="1" t="s">
        <v>364944</v>
      </c>
      <c r="F63512" s="1" t="s">
        <v>144009</v>
      </c>
      <c r="G63512" s="1" t="s">
        <v>364945</v>
      </c>
      <c r="H63512" s="1" t="s">
        <v>3949</v>
      </c>
      <c r="I63512" s="1" t="s">
        <v>108</v>
      </c>
      <c r="J63512" s="1" t="s">
        <v>108</v>
      </c>
      <c r="K63512" s="1" t="s">
        <v>108</v>
      </c>
      <c r="L63512" s="1" t="s">
        <v>108</v>
      </c>
      <c r="M63512" s="1" t="s">
        <v>108</v>
      </c>
      <c r="N63512" s="1" t="s">
        <v>108</v>
      </c>
      <c r="O63512" s="1" t="s">
        <v>108</v>
      </c>
    </row>
    <row r="63513" spans="1:15" x14ac:dyDescent="0.3">
      <c r="A63513" s="1" t="s">
        <v>364946</v>
      </c>
      <c r="B63513" s="1" t="s">
        <v>364947</v>
      </c>
      <c r="C63513" s="1" t="s">
        <v>9</v>
      </c>
      <c r="D63513" s="1" t="s">
        <v>364948</v>
      </c>
      <c r="E63513" s="1" t="s">
        <v>364949</v>
      </c>
      <c r="F63513" s="1" t="s">
        <v>364950</v>
      </c>
      <c r="G63513" s="1" t="s">
        <v>364951</v>
      </c>
      <c r="H63513" s="1" t="s">
        <v>602</v>
      </c>
      <c r="I63513" s="1" t="s">
        <v>108</v>
      </c>
      <c r="J63513" s="1" t="s">
        <v>108</v>
      </c>
      <c r="K63513" s="1" t="s">
        <v>108</v>
      </c>
      <c r="L63513" s="1" t="s">
        <v>108</v>
      </c>
      <c r="M63513" s="1" t="s">
        <v>108</v>
      </c>
      <c r="N63513" s="1" t="s">
        <v>108</v>
      </c>
      <c r="O63513" s="1" t="s">
        <v>108</v>
      </c>
    </row>
    <row r="63514" spans="1:15" x14ac:dyDescent="0.3">
      <c r="A63514" s="1" t="s">
        <v>364952</v>
      </c>
      <c r="B63514" s="1" t="s">
        <v>364953</v>
      </c>
      <c r="C63514" s="1" t="s">
        <v>9</v>
      </c>
      <c r="D63514" s="1" t="s">
        <v>364954</v>
      </c>
      <c r="E63514" s="1" t="s">
        <v>364955</v>
      </c>
      <c r="F63514" s="1" t="s">
        <v>364956</v>
      </c>
      <c r="G63514" s="1" t="s">
        <v>364957</v>
      </c>
      <c r="H63514" s="1" t="s">
        <v>2413</v>
      </c>
      <c r="I63514" s="1" t="s">
        <v>108</v>
      </c>
      <c r="J63514" s="1" t="s">
        <v>108</v>
      </c>
      <c r="K63514" s="1" t="s">
        <v>108</v>
      </c>
      <c r="L63514" s="1" t="s">
        <v>108</v>
      </c>
      <c r="M63514" s="1" t="s">
        <v>108</v>
      </c>
      <c r="N63514" s="1" t="s">
        <v>108</v>
      </c>
      <c r="O63514" s="1" t="s">
        <v>108</v>
      </c>
    </row>
    <row r="63515" spans="1:15" x14ac:dyDescent="0.3">
      <c r="A63515" s="1" t="s">
        <v>364958</v>
      </c>
      <c r="B63515" s="1" t="s">
        <v>364959</v>
      </c>
      <c r="C63515" s="1" t="s">
        <v>9</v>
      </c>
      <c r="D63515" s="1" t="s">
        <v>364960</v>
      </c>
      <c r="E63515" s="1" t="s">
        <v>364961</v>
      </c>
      <c r="F63515" s="1" t="s">
        <v>364962</v>
      </c>
      <c r="G63515" s="1" t="s">
        <v>364963</v>
      </c>
      <c r="H63515" s="1" t="s">
        <v>527</v>
      </c>
      <c r="I63515" s="1" t="s">
        <v>108</v>
      </c>
      <c r="J63515" s="1" t="s">
        <v>108</v>
      </c>
      <c r="K63515" s="1" t="s">
        <v>108</v>
      </c>
      <c r="L63515" s="1" t="s">
        <v>108</v>
      </c>
      <c r="M63515" s="1" t="s">
        <v>108</v>
      </c>
      <c r="N63515" s="1" t="s">
        <v>108</v>
      </c>
      <c r="O63515" s="1" t="s">
        <v>108</v>
      </c>
    </row>
    <row r="63516" spans="1:15" x14ac:dyDescent="0.3">
      <c r="A63516" s="1" t="s">
        <v>364964</v>
      </c>
      <c r="B63516" s="1" t="s">
        <v>364965</v>
      </c>
      <c r="C63516" s="1" t="s">
        <v>9</v>
      </c>
      <c r="D63516" s="1" t="s">
        <v>364966</v>
      </c>
      <c r="E63516" s="1" t="s">
        <v>364967</v>
      </c>
      <c r="F63516" s="1" t="s">
        <v>313903</v>
      </c>
      <c r="G63516" s="1" t="s">
        <v>364968</v>
      </c>
      <c r="H63516" s="1" t="s">
        <v>546</v>
      </c>
      <c r="I63516" s="1" t="s">
        <v>108</v>
      </c>
      <c r="J63516" s="1" t="s">
        <v>108</v>
      </c>
      <c r="K63516" s="1" t="s">
        <v>108</v>
      </c>
      <c r="L63516" s="1" t="s">
        <v>108</v>
      </c>
      <c r="M63516" s="1" t="s">
        <v>108</v>
      </c>
      <c r="N63516" s="1" t="s">
        <v>108</v>
      </c>
      <c r="O63516" s="1" t="s">
        <v>108</v>
      </c>
    </row>
    <row r="63517" spans="1:15" x14ac:dyDescent="0.3">
      <c r="A63517" s="1" t="s">
        <v>364969</v>
      </c>
      <c r="B63517" s="1" t="s">
        <v>364970</v>
      </c>
      <c r="C63517" s="1" t="s">
        <v>9</v>
      </c>
      <c r="D63517" s="1" t="s">
        <v>364971</v>
      </c>
      <c r="E63517" s="1" t="s">
        <v>364972</v>
      </c>
      <c r="F63517" s="1" t="s">
        <v>243458</v>
      </c>
      <c r="G63517" s="1" t="s">
        <v>364973</v>
      </c>
      <c r="H63517" s="1" t="s">
        <v>5360</v>
      </c>
      <c r="I63517" s="1" t="s">
        <v>108</v>
      </c>
      <c r="J63517" s="1" t="s">
        <v>108</v>
      </c>
      <c r="K63517" s="1" t="s">
        <v>108</v>
      </c>
      <c r="L63517" s="1" t="s">
        <v>108</v>
      </c>
      <c r="M63517" s="1" t="s">
        <v>108</v>
      </c>
      <c r="N63517" s="1" t="s">
        <v>108</v>
      </c>
      <c r="O63517" s="1" t="s">
        <v>108</v>
      </c>
    </row>
    <row r="63518" spans="1:15" x14ac:dyDescent="0.3">
      <c r="A63518" s="1" t="s">
        <v>364974</v>
      </c>
      <c r="B63518" s="1" t="s">
        <v>364975</v>
      </c>
      <c r="C63518" s="1" t="s">
        <v>9</v>
      </c>
      <c r="D63518" s="1" t="s">
        <v>364976</v>
      </c>
      <c r="E63518" s="1" t="s">
        <v>364977</v>
      </c>
      <c r="F63518" s="1" t="s">
        <v>364978</v>
      </c>
      <c r="G63518" s="1" t="s">
        <v>364979</v>
      </c>
      <c r="H63518" s="1" t="s">
        <v>303</v>
      </c>
      <c r="I63518" s="1" t="s">
        <v>108</v>
      </c>
      <c r="J63518" s="1" t="s">
        <v>108</v>
      </c>
      <c r="K63518" s="1" t="s">
        <v>108</v>
      </c>
      <c r="L63518" s="1" t="s">
        <v>108</v>
      </c>
      <c r="M63518" s="1" t="s">
        <v>108</v>
      </c>
      <c r="N63518" s="1" t="s">
        <v>108</v>
      </c>
      <c r="O63518" s="1" t="s">
        <v>108</v>
      </c>
    </row>
    <row r="63519" spans="1:15" x14ac:dyDescent="0.3">
      <c r="A63519" s="1" t="s">
        <v>364980</v>
      </c>
      <c r="B63519" s="1" t="s">
        <v>364981</v>
      </c>
      <c r="C63519" s="1" t="s">
        <v>9</v>
      </c>
      <c r="D63519" s="1" t="s">
        <v>364982</v>
      </c>
      <c r="E63519" s="1" t="s">
        <v>364983</v>
      </c>
      <c r="F63519" s="1" t="s">
        <v>364984</v>
      </c>
      <c r="G63519" s="1" t="s">
        <v>364985</v>
      </c>
      <c r="H63519" s="1" t="s">
        <v>4248</v>
      </c>
      <c r="I63519" s="1" t="s">
        <v>108</v>
      </c>
      <c r="J63519" s="1" t="s">
        <v>108</v>
      </c>
      <c r="K63519" s="1" t="s">
        <v>108</v>
      </c>
      <c r="L63519" s="1" t="s">
        <v>108</v>
      </c>
      <c r="M63519" s="1" t="s">
        <v>108</v>
      </c>
      <c r="N63519" s="1" t="s">
        <v>108</v>
      </c>
      <c r="O63519" s="1" t="s">
        <v>108</v>
      </c>
    </row>
    <row r="63520" spans="1:15" x14ac:dyDescent="0.3">
      <c r="A63520" s="1" t="s">
        <v>364986</v>
      </c>
      <c r="B63520" s="1" t="s">
        <v>364987</v>
      </c>
      <c r="C63520" s="1" t="s">
        <v>9</v>
      </c>
      <c r="D63520" s="1" t="s">
        <v>364988</v>
      </c>
      <c r="E63520" s="1" t="s">
        <v>364989</v>
      </c>
      <c r="F63520" s="1" t="s">
        <v>364990</v>
      </c>
      <c r="G63520" s="1" t="s">
        <v>364991</v>
      </c>
      <c r="H63520" s="1" t="s">
        <v>214</v>
      </c>
      <c r="I63520" s="1" t="s">
        <v>108</v>
      </c>
      <c r="J63520" s="1" t="s">
        <v>108</v>
      </c>
      <c r="K63520" s="1" t="s">
        <v>108</v>
      </c>
      <c r="L63520" s="1" t="s">
        <v>108</v>
      </c>
      <c r="M63520" s="1" t="s">
        <v>108</v>
      </c>
      <c r="N63520" s="1" t="s">
        <v>108</v>
      </c>
      <c r="O63520" s="1" t="s">
        <v>108</v>
      </c>
    </row>
    <row r="63521" spans="1:15" x14ac:dyDescent="0.3">
      <c r="A63521" s="1" t="s">
        <v>364992</v>
      </c>
      <c r="B63521" s="1" t="s">
        <v>364993</v>
      </c>
      <c r="C63521" s="1" t="s">
        <v>9</v>
      </c>
      <c r="D63521" s="1" t="s">
        <v>364994</v>
      </c>
      <c r="E63521" s="1" t="s">
        <v>364995</v>
      </c>
      <c r="F63521" s="1" t="s">
        <v>364996</v>
      </c>
      <c r="G63521" s="1" t="s">
        <v>364997</v>
      </c>
      <c r="H63521" s="1" t="s">
        <v>425</v>
      </c>
      <c r="I63521" s="1" t="s">
        <v>108</v>
      </c>
      <c r="J63521" s="1" t="s">
        <v>108</v>
      </c>
      <c r="K63521" s="1" t="s">
        <v>108</v>
      </c>
      <c r="L63521" s="1" t="s">
        <v>108</v>
      </c>
      <c r="M63521" s="1" t="s">
        <v>108</v>
      </c>
      <c r="N63521" s="1" t="s">
        <v>108</v>
      </c>
      <c r="O63521" s="1" t="s">
        <v>108</v>
      </c>
    </row>
    <row r="63522" spans="1:15" x14ac:dyDescent="0.3">
      <c r="A63522" s="1" t="s">
        <v>364998</v>
      </c>
      <c r="B63522" s="1" t="s">
        <v>364999</v>
      </c>
      <c r="C63522" s="1" t="s">
        <v>9</v>
      </c>
      <c r="D63522" s="1" t="s">
        <v>365000</v>
      </c>
      <c r="E63522" s="1" t="s">
        <v>365001</v>
      </c>
      <c r="F63522" s="1" t="s">
        <v>365002</v>
      </c>
      <c r="G63522" s="1" t="s">
        <v>365003</v>
      </c>
      <c r="H63522" s="1" t="s">
        <v>2144</v>
      </c>
      <c r="I63522" s="1" t="s">
        <v>108</v>
      </c>
      <c r="J63522" s="1" t="s">
        <v>108</v>
      </c>
      <c r="K63522" s="1" t="s">
        <v>108</v>
      </c>
      <c r="L63522" s="1" t="s">
        <v>108</v>
      </c>
      <c r="M63522" s="1" t="s">
        <v>108</v>
      </c>
      <c r="N63522" s="1" t="s">
        <v>108</v>
      </c>
      <c r="O63522" s="1" t="s">
        <v>108</v>
      </c>
    </row>
    <row r="63523" spans="1:15" x14ac:dyDescent="0.3">
      <c r="A63523" s="1" t="s">
        <v>365004</v>
      </c>
      <c r="B63523" s="1" t="s">
        <v>365005</v>
      </c>
      <c r="C63523" s="1" t="s">
        <v>9</v>
      </c>
      <c r="D63523" s="1" t="s">
        <v>365006</v>
      </c>
      <c r="E63523" s="1" t="s">
        <v>365007</v>
      </c>
      <c r="F63523" s="1" t="s">
        <v>365008</v>
      </c>
      <c r="G63523" s="1" t="s">
        <v>365009</v>
      </c>
      <c r="H63523" s="1" t="s">
        <v>103</v>
      </c>
      <c r="I63523" s="1" t="s">
        <v>108</v>
      </c>
      <c r="J63523" s="1" t="s">
        <v>108</v>
      </c>
      <c r="K63523" s="1" t="s">
        <v>108</v>
      </c>
      <c r="L63523" s="1" t="s">
        <v>108</v>
      </c>
      <c r="M63523" s="1" t="s">
        <v>108</v>
      </c>
      <c r="N63523" s="1" t="s">
        <v>108</v>
      </c>
      <c r="O63523" s="1" t="s">
        <v>108</v>
      </c>
    </row>
    <row r="63524" spans="1:15" x14ac:dyDescent="0.3">
      <c r="A63524" s="1" t="s">
        <v>365010</v>
      </c>
      <c r="B63524" s="1" t="s">
        <v>365011</v>
      </c>
      <c r="C63524" s="1" t="s">
        <v>9</v>
      </c>
      <c r="D63524" s="1" t="s">
        <v>365012</v>
      </c>
      <c r="E63524" s="1" t="s">
        <v>365013</v>
      </c>
      <c r="F63524" s="1" t="s">
        <v>1923</v>
      </c>
      <c r="G63524" s="1" t="s">
        <v>365014</v>
      </c>
      <c r="H63524" s="1" t="s">
        <v>2253</v>
      </c>
      <c r="I63524" s="1" t="s">
        <v>108</v>
      </c>
      <c r="J63524" s="1" t="s">
        <v>108</v>
      </c>
      <c r="K63524" s="1" t="s">
        <v>108</v>
      </c>
      <c r="L63524" s="1" t="s">
        <v>108</v>
      </c>
      <c r="M63524" s="1" t="s">
        <v>108</v>
      </c>
      <c r="N63524" s="1" t="s">
        <v>108</v>
      </c>
      <c r="O63524" s="1" t="s">
        <v>108</v>
      </c>
    </row>
    <row r="63525" spans="1:15" x14ac:dyDescent="0.3">
      <c r="A63525" s="1" t="s">
        <v>365015</v>
      </c>
      <c r="B63525" s="1" t="s">
        <v>365016</v>
      </c>
      <c r="C63525" s="1" t="s">
        <v>9</v>
      </c>
      <c r="D63525" s="1" t="s">
        <v>365017</v>
      </c>
      <c r="E63525" s="1" t="s">
        <v>365018</v>
      </c>
      <c r="F63525" s="1" t="s">
        <v>365019</v>
      </c>
      <c r="G63525" s="1" t="s">
        <v>365020</v>
      </c>
      <c r="H63525" s="1" t="s">
        <v>2572</v>
      </c>
      <c r="I63525" s="1" t="s">
        <v>108</v>
      </c>
      <c r="J63525" s="1" t="s">
        <v>108</v>
      </c>
      <c r="K63525" s="1" t="s">
        <v>108</v>
      </c>
      <c r="L63525" s="1" t="s">
        <v>108</v>
      </c>
      <c r="M63525" s="1" t="s">
        <v>108</v>
      </c>
      <c r="N63525" s="1" t="s">
        <v>108</v>
      </c>
      <c r="O63525" s="1" t="s">
        <v>108</v>
      </c>
    </row>
    <row r="63526" spans="1:15" x14ac:dyDescent="0.3">
      <c r="A63526" s="1" t="s">
        <v>365021</v>
      </c>
      <c r="B63526" s="1" t="s">
        <v>365022</v>
      </c>
      <c r="C63526" s="1" t="s">
        <v>9</v>
      </c>
      <c r="D63526" s="1" t="s">
        <v>365023</v>
      </c>
      <c r="E63526" s="1" t="s">
        <v>365024</v>
      </c>
      <c r="F63526" s="1" t="s">
        <v>365025</v>
      </c>
      <c r="G63526" s="1" t="s">
        <v>365026</v>
      </c>
      <c r="H63526" s="1" t="s">
        <v>879</v>
      </c>
      <c r="I63526" s="1" t="s">
        <v>108</v>
      </c>
      <c r="J63526" s="1" t="s">
        <v>108</v>
      </c>
      <c r="K63526" s="1" t="s">
        <v>108</v>
      </c>
      <c r="L63526" s="1" t="s">
        <v>108</v>
      </c>
      <c r="M63526" s="1" t="s">
        <v>108</v>
      </c>
      <c r="N63526" s="1" t="s">
        <v>108</v>
      </c>
      <c r="O63526" s="1" t="s">
        <v>108</v>
      </c>
    </row>
    <row r="63527" spans="1:15" x14ac:dyDescent="0.3">
      <c r="A63527" s="1" t="s">
        <v>365027</v>
      </c>
      <c r="B63527" s="1" t="s">
        <v>365028</v>
      </c>
      <c r="C63527" s="1" t="s">
        <v>9</v>
      </c>
      <c r="D63527" s="1" t="s">
        <v>365029</v>
      </c>
      <c r="E63527" s="1" t="s">
        <v>365030</v>
      </c>
      <c r="F63527" s="1" t="s">
        <v>162079</v>
      </c>
      <c r="G63527" s="1" t="s">
        <v>156825</v>
      </c>
      <c r="H63527" s="1" t="s">
        <v>1515</v>
      </c>
      <c r="I63527" s="1" t="s">
        <v>108</v>
      </c>
      <c r="J63527" s="1" t="s">
        <v>108</v>
      </c>
      <c r="K63527" s="1" t="s">
        <v>108</v>
      </c>
      <c r="L63527" s="1" t="s">
        <v>108</v>
      </c>
      <c r="M63527" s="1" t="s">
        <v>108</v>
      </c>
      <c r="N63527" s="1" t="s">
        <v>108</v>
      </c>
      <c r="O63527" s="1" t="s">
        <v>108</v>
      </c>
    </row>
    <row r="63528" spans="1:15" x14ac:dyDescent="0.3">
      <c r="A63528" s="1" t="s">
        <v>365031</v>
      </c>
      <c r="B63528" s="1" t="s">
        <v>365032</v>
      </c>
      <c r="C63528" s="1" t="s">
        <v>9</v>
      </c>
      <c r="D63528" s="1" t="s">
        <v>365033</v>
      </c>
      <c r="E63528" s="1" t="s">
        <v>365034</v>
      </c>
      <c r="F63528" s="1" t="s">
        <v>365035</v>
      </c>
      <c r="G63528" s="1" t="s">
        <v>365036</v>
      </c>
      <c r="H63528" s="1" t="s">
        <v>6512</v>
      </c>
      <c r="I63528" s="1" t="s">
        <v>108</v>
      </c>
      <c r="J63528" s="1" t="s">
        <v>108</v>
      </c>
      <c r="K63528" s="1" t="s">
        <v>108</v>
      </c>
      <c r="L63528" s="1" t="s">
        <v>108</v>
      </c>
      <c r="M63528" s="1" t="s">
        <v>108</v>
      </c>
      <c r="N63528" s="1" t="s">
        <v>108</v>
      </c>
      <c r="O63528" s="1" t="s">
        <v>108</v>
      </c>
    </row>
    <row r="63529" spans="1:15" x14ac:dyDescent="0.3">
      <c r="A63529" s="1" t="s">
        <v>365037</v>
      </c>
      <c r="B63529" s="1" t="s">
        <v>365038</v>
      </c>
      <c r="C63529" s="1" t="s">
        <v>9</v>
      </c>
      <c r="D63529" s="1" t="s">
        <v>365039</v>
      </c>
      <c r="E63529" s="1" t="s">
        <v>365040</v>
      </c>
      <c r="F63529" s="1" t="s">
        <v>365041</v>
      </c>
      <c r="G63529" s="1" t="s">
        <v>365042</v>
      </c>
      <c r="H63529" s="1" t="s">
        <v>1701</v>
      </c>
      <c r="I63529" s="1" t="s">
        <v>108</v>
      </c>
      <c r="J63529" s="1" t="s">
        <v>108</v>
      </c>
      <c r="K63529" s="1" t="s">
        <v>108</v>
      </c>
      <c r="L63529" s="1" t="s">
        <v>108</v>
      </c>
      <c r="M63529" s="1" t="s">
        <v>108</v>
      </c>
      <c r="N63529" s="1" t="s">
        <v>108</v>
      </c>
      <c r="O63529" s="1" t="s">
        <v>108</v>
      </c>
    </row>
    <row r="63530" spans="1:15" x14ac:dyDescent="0.3">
      <c r="A63530" s="1" t="s">
        <v>365043</v>
      </c>
      <c r="B63530" s="1" t="s">
        <v>365044</v>
      </c>
      <c r="C63530" s="1" t="s">
        <v>9</v>
      </c>
      <c r="D63530" s="1" t="s">
        <v>365045</v>
      </c>
      <c r="E63530" s="1" t="s">
        <v>365046</v>
      </c>
      <c r="F63530" s="1" t="s">
        <v>233692</v>
      </c>
      <c r="G63530" s="1" t="s">
        <v>365047</v>
      </c>
      <c r="H63530" s="1" t="s">
        <v>1643</v>
      </c>
      <c r="I63530" s="1" t="s">
        <v>108</v>
      </c>
      <c r="J63530" s="1" t="s">
        <v>108</v>
      </c>
      <c r="K63530" s="1" t="s">
        <v>108</v>
      </c>
      <c r="L63530" s="1" t="s">
        <v>108</v>
      </c>
      <c r="M63530" s="1" t="s">
        <v>108</v>
      </c>
      <c r="N63530" s="1" t="s">
        <v>108</v>
      </c>
      <c r="O63530" s="1" t="s">
        <v>108</v>
      </c>
    </row>
    <row r="63531" spans="1:15" x14ac:dyDescent="0.3">
      <c r="A63531" s="1" t="s">
        <v>365048</v>
      </c>
      <c r="B63531" s="1" t="s">
        <v>365049</v>
      </c>
      <c r="C63531" s="1" t="s">
        <v>9</v>
      </c>
      <c r="D63531" s="1" t="s">
        <v>365050</v>
      </c>
      <c r="E63531" s="1" t="s">
        <v>365051</v>
      </c>
      <c r="F63531" s="1" t="s">
        <v>365052</v>
      </c>
      <c r="G63531" s="1" t="s">
        <v>365053</v>
      </c>
      <c r="H63531" s="1" t="s">
        <v>657</v>
      </c>
      <c r="I63531" s="1" t="s">
        <v>108</v>
      </c>
      <c r="J63531" s="1" t="s">
        <v>108</v>
      </c>
      <c r="K63531" s="1" t="s">
        <v>108</v>
      </c>
      <c r="L63531" s="1" t="s">
        <v>108</v>
      </c>
      <c r="M63531" s="1" t="s">
        <v>108</v>
      </c>
      <c r="N63531" s="1" t="s">
        <v>108</v>
      </c>
      <c r="O63531" s="1" t="s">
        <v>108</v>
      </c>
    </row>
    <row r="63532" spans="1:15" x14ac:dyDescent="0.3">
      <c r="A63532" s="1" t="s">
        <v>365054</v>
      </c>
      <c r="B63532" s="1" t="s">
        <v>365055</v>
      </c>
      <c r="C63532" s="1" t="s">
        <v>9</v>
      </c>
      <c r="D63532" s="1" t="s">
        <v>365056</v>
      </c>
      <c r="E63532" s="1" t="s">
        <v>365057</v>
      </c>
      <c r="F63532" s="1" t="s">
        <v>365058</v>
      </c>
      <c r="G63532" s="1" t="s">
        <v>365059</v>
      </c>
      <c r="H63532" s="1" t="s">
        <v>2956</v>
      </c>
      <c r="I63532" s="1" t="s">
        <v>108</v>
      </c>
      <c r="J63532" s="1" t="s">
        <v>108</v>
      </c>
      <c r="K63532" s="1" t="s">
        <v>108</v>
      </c>
      <c r="L63532" s="1" t="s">
        <v>108</v>
      </c>
      <c r="M63532" s="1" t="s">
        <v>108</v>
      </c>
      <c r="N63532" s="1" t="s">
        <v>108</v>
      </c>
      <c r="O63532" s="1" t="s">
        <v>108</v>
      </c>
    </row>
    <row r="63533" spans="1:15" x14ac:dyDescent="0.3">
      <c r="A63533" s="1" t="s">
        <v>365060</v>
      </c>
      <c r="B63533" s="1" t="s">
        <v>365061</v>
      </c>
      <c r="C63533" s="1" t="s">
        <v>9</v>
      </c>
      <c r="D63533" s="1" t="s">
        <v>365062</v>
      </c>
      <c r="E63533" s="1" t="s">
        <v>365063</v>
      </c>
      <c r="F63533" s="1" t="s">
        <v>275957</v>
      </c>
      <c r="G63533" s="1" t="s">
        <v>365064</v>
      </c>
      <c r="H63533" s="1" t="s">
        <v>1925</v>
      </c>
      <c r="I63533" s="1" t="s">
        <v>108</v>
      </c>
      <c r="J63533" s="1" t="s">
        <v>108</v>
      </c>
      <c r="K63533" s="1" t="s">
        <v>108</v>
      </c>
      <c r="L63533" s="1" t="s">
        <v>108</v>
      </c>
      <c r="M63533" s="1" t="s">
        <v>108</v>
      </c>
      <c r="N63533" s="1" t="s">
        <v>108</v>
      </c>
      <c r="O63533" s="1" t="s">
        <v>108</v>
      </c>
    </row>
    <row r="63534" spans="1:15" x14ac:dyDescent="0.3">
      <c r="A63534" s="1" t="s">
        <v>365065</v>
      </c>
      <c r="B63534" s="1" t="s">
        <v>365066</v>
      </c>
      <c r="C63534" s="1" t="s">
        <v>9</v>
      </c>
      <c r="D63534" s="1" t="s">
        <v>365067</v>
      </c>
      <c r="E63534" s="1" t="s">
        <v>365068</v>
      </c>
      <c r="F63534" s="1" t="s">
        <v>365069</v>
      </c>
      <c r="G63534" s="1" t="s">
        <v>365070</v>
      </c>
      <c r="H63534" s="1" t="s">
        <v>1359</v>
      </c>
      <c r="I63534" s="1" t="s">
        <v>108</v>
      </c>
      <c r="J63534" s="1" t="s">
        <v>108</v>
      </c>
      <c r="K63534" s="1" t="s">
        <v>108</v>
      </c>
      <c r="L63534" s="1" t="s">
        <v>108</v>
      </c>
      <c r="M63534" s="1" t="s">
        <v>108</v>
      </c>
      <c r="N63534" s="1" t="s">
        <v>108</v>
      </c>
      <c r="O63534" s="1" t="s">
        <v>108</v>
      </c>
    </row>
    <row r="63535" spans="1:15" x14ac:dyDescent="0.3">
      <c r="A63535" s="1" t="s">
        <v>365071</v>
      </c>
      <c r="B63535" s="1" t="s">
        <v>365072</v>
      </c>
      <c r="C63535" s="1" t="s">
        <v>9</v>
      </c>
      <c r="D63535" s="1" t="s">
        <v>365073</v>
      </c>
      <c r="E63535" s="1" t="s">
        <v>365074</v>
      </c>
      <c r="F63535" s="1" t="s">
        <v>365075</v>
      </c>
      <c r="G63535" s="1" t="s">
        <v>365076</v>
      </c>
      <c r="H63535" s="1" t="s">
        <v>1643</v>
      </c>
      <c r="I63535" s="1" t="s">
        <v>108</v>
      </c>
      <c r="J63535" s="1" t="s">
        <v>108</v>
      </c>
      <c r="K63535" s="1" t="s">
        <v>108</v>
      </c>
      <c r="L63535" s="1" t="s">
        <v>108</v>
      </c>
      <c r="M63535" s="1" t="s">
        <v>108</v>
      </c>
      <c r="N63535" s="1" t="s">
        <v>108</v>
      </c>
      <c r="O63535" s="1" t="s">
        <v>108</v>
      </c>
    </row>
    <row r="63536" spans="1:15" x14ac:dyDescent="0.3">
      <c r="A63536" s="1" t="s">
        <v>365077</v>
      </c>
      <c r="B63536" s="1" t="s">
        <v>365078</v>
      </c>
      <c r="C63536" s="1" t="s">
        <v>9</v>
      </c>
      <c r="D63536" s="1" t="s">
        <v>365079</v>
      </c>
      <c r="E63536" s="1" t="s">
        <v>365080</v>
      </c>
      <c r="F63536" s="1" t="s">
        <v>365081</v>
      </c>
      <c r="G63536" s="1" t="s">
        <v>365082</v>
      </c>
      <c r="H63536" s="1" t="s">
        <v>2911</v>
      </c>
      <c r="I63536" s="1" t="s">
        <v>108</v>
      </c>
      <c r="J63536" s="1" t="s">
        <v>108</v>
      </c>
      <c r="K63536" s="1" t="s">
        <v>108</v>
      </c>
      <c r="L63536" s="1" t="s">
        <v>108</v>
      </c>
      <c r="M63536" s="1" t="s">
        <v>108</v>
      </c>
      <c r="N63536" s="1" t="s">
        <v>108</v>
      </c>
      <c r="O63536" s="1" t="s">
        <v>108</v>
      </c>
    </row>
    <row r="63537" spans="1:15" x14ac:dyDescent="0.3">
      <c r="A63537" s="1" t="s">
        <v>365083</v>
      </c>
      <c r="B63537" s="1" t="s">
        <v>365084</v>
      </c>
      <c r="C63537" s="1" t="s">
        <v>9</v>
      </c>
      <c r="D63537" s="1" t="s">
        <v>365085</v>
      </c>
      <c r="E63537" s="1" t="s">
        <v>153081</v>
      </c>
      <c r="F63537" s="1" t="s">
        <v>365086</v>
      </c>
      <c r="G63537" s="1" t="s">
        <v>365087</v>
      </c>
      <c r="H63537" s="1" t="s">
        <v>615</v>
      </c>
      <c r="I63537" s="1" t="s">
        <v>108</v>
      </c>
      <c r="J63537" s="1" t="s">
        <v>108</v>
      </c>
      <c r="K63537" s="1" t="s">
        <v>108</v>
      </c>
      <c r="L63537" s="1" t="s">
        <v>108</v>
      </c>
      <c r="M63537" s="1" t="s">
        <v>108</v>
      </c>
      <c r="N63537" s="1" t="s">
        <v>108</v>
      </c>
      <c r="O63537" s="1" t="s">
        <v>108</v>
      </c>
    </row>
    <row r="63538" spans="1:15" x14ac:dyDescent="0.3">
      <c r="A63538" s="1" t="s">
        <v>365088</v>
      </c>
      <c r="B63538" s="1" t="s">
        <v>365089</v>
      </c>
      <c r="C63538" s="1" t="s">
        <v>9</v>
      </c>
      <c r="D63538" s="1" t="s">
        <v>365090</v>
      </c>
      <c r="E63538" s="1" t="s">
        <v>365091</v>
      </c>
      <c r="F63538" s="1" t="s">
        <v>365092</v>
      </c>
      <c r="G63538" s="1" t="s">
        <v>365093</v>
      </c>
      <c r="H63538" s="1" t="s">
        <v>1674</v>
      </c>
      <c r="I63538" s="1" t="s">
        <v>108</v>
      </c>
      <c r="J63538" s="1" t="s">
        <v>108</v>
      </c>
      <c r="K63538" s="1" t="s">
        <v>108</v>
      </c>
      <c r="L63538" s="1" t="s">
        <v>108</v>
      </c>
      <c r="M63538" s="1" t="s">
        <v>108</v>
      </c>
      <c r="N63538" s="1" t="s">
        <v>108</v>
      </c>
      <c r="O63538" s="1" t="s">
        <v>108</v>
      </c>
    </row>
    <row r="63539" spans="1:15" x14ac:dyDescent="0.3">
      <c r="A63539" s="1" t="s">
        <v>365094</v>
      </c>
      <c r="B63539" s="1" t="s">
        <v>365095</v>
      </c>
      <c r="C63539" s="1" t="s">
        <v>9</v>
      </c>
      <c r="D63539" s="1" t="s">
        <v>365096</v>
      </c>
      <c r="E63539" s="1" t="s">
        <v>261970</v>
      </c>
      <c r="F63539" s="1" t="s">
        <v>51668</v>
      </c>
      <c r="G63539" s="1" t="s">
        <v>365097</v>
      </c>
      <c r="H63539" s="1" t="s">
        <v>1515</v>
      </c>
      <c r="I63539" s="1" t="s">
        <v>108</v>
      </c>
      <c r="J63539" s="1" t="s">
        <v>108</v>
      </c>
      <c r="K63539" s="1" t="s">
        <v>108</v>
      </c>
      <c r="L63539" s="1" t="s">
        <v>108</v>
      </c>
      <c r="M63539" s="1" t="s">
        <v>108</v>
      </c>
      <c r="N63539" s="1" t="s">
        <v>108</v>
      </c>
      <c r="O63539" s="1" t="s">
        <v>108</v>
      </c>
    </row>
    <row r="63540" spans="1:15" x14ac:dyDescent="0.3">
      <c r="A63540" s="1" t="s">
        <v>365098</v>
      </c>
      <c r="B63540" s="1" t="s">
        <v>365099</v>
      </c>
      <c r="C63540" s="1" t="s">
        <v>9</v>
      </c>
      <c r="D63540" s="1" t="s">
        <v>365100</v>
      </c>
      <c r="E63540" s="1" t="s">
        <v>365101</v>
      </c>
      <c r="F63540" s="1" t="s">
        <v>365102</v>
      </c>
      <c r="G63540" s="1" t="s">
        <v>365103</v>
      </c>
      <c r="H63540" s="1" t="s">
        <v>1862</v>
      </c>
      <c r="I63540" s="1" t="s">
        <v>108</v>
      </c>
      <c r="J63540" s="1" t="s">
        <v>108</v>
      </c>
      <c r="K63540" s="1" t="s">
        <v>108</v>
      </c>
      <c r="L63540" s="1" t="s">
        <v>108</v>
      </c>
      <c r="M63540" s="1" t="s">
        <v>108</v>
      </c>
      <c r="N63540" s="1" t="s">
        <v>108</v>
      </c>
      <c r="O63540" s="1" t="s">
        <v>108</v>
      </c>
    </row>
    <row r="63541" spans="1:15" x14ac:dyDescent="0.3">
      <c r="A63541" s="1" t="s">
        <v>365104</v>
      </c>
      <c r="B63541" s="1" t="s">
        <v>365105</v>
      </c>
      <c r="C63541" s="1" t="s">
        <v>9</v>
      </c>
      <c r="D63541" s="1" t="s">
        <v>365106</v>
      </c>
      <c r="E63541" s="1" t="s">
        <v>365107</v>
      </c>
      <c r="F63541" s="1" t="s">
        <v>365108</v>
      </c>
      <c r="G63541" s="1" t="s">
        <v>365109</v>
      </c>
      <c r="H63541" s="1" t="s">
        <v>1074</v>
      </c>
      <c r="I63541" s="1" t="s">
        <v>108</v>
      </c>
      <c r="J63541" s="1" t="s">
        <v>108</v>
      </c>
      <c r="K63541" s="1" t="s">
        <v>108</v>
      </c>
      <c r="L63541" s="1" t="s">
        <v>108</v>
      </c>
      <c r="M63541" s="1" t="s">
        <v>108</v>
      </c>
      <c r="N63541" s="1" t="s">
        <v>108</v>
      </c>
      <c r="O63541" s="1" t="s">
        <v>108</v>
      </c>
    </row>
    <row r="63542" spans="1:15" x14ac:dyDescent="0.3">
      <c r="A63542" s="1" t="s">
        <v>365110</v>
      </c>
      <c r="B63542" s="1" t="s">
        <v>365111</v>
      </c>
      <c r="C63542" s="1" t="s">
        <v>9</v>
      </c>
      <c r="D63542" s="1" t="s">
        <v>365112</v>
      </c>
      <c r="E63542" s="1" t="s">
        <v>365113</v>
      </c>
      <c r="F63542" s="1" t="s">
        <v>365114</v>
      </c>
      <c r="G63542" s="1" t="s">
        <v>365115</v>
      </c>
      <c r="H63542" s="1" t="s">
        <v>3245</v>
      </c>
      <c r="I63542" s="1" t="s">
        <v>108</v>
      </c>
      <c r="J63542" s="1" t="s">
        <v>108</v>
      </c>
      <c r="K63542" s="1" t="s">
        <v>108</v>
      </c>
      <c r="L63542" s="1" t="s">
        <v>108</v>
      </c>
      <c r="M63542" s="1" t="s">
        <v>108</v>
      </c>
      <c r="N63542" s="1" t="s">
        <v>108</v>
      </c>
      <c r="O63542" s="1" t="s">
        <v>108</v>
      </c>
    </row>
    <row r="63543" spans="1:15" x14ac:dyDescent="0.3">
      <c r="A63543" s="1" t="s">
        <v>365116</v>
      </c>
      <c r="B63543" s="1" t="s">
        <v>365117</v>
      </c>
      <c r="C63543" s="1" t="s">
        <v>9</v>
      </c>
      <c r="D63543" s="1" t="s">
        <v>365118</v>
      </c>
      <c r="E63543" s="1" t="s">
        <v>365119</v>
      </c>
      <c r="F63543" s="1" t="s">
        <v>365120</v>
      </c>
      <c r="G63543" s="1" t="s">
        <v>365121</v>
      </c>
      <c r="H63543" s="1" t="s">
        <v>1900</v>
      </c>
      <c r="I63543" s="1" t="s">
        <v>108</v>
      </c>
      <c r="J63543" s="1" t="s">
        <v>108</v>
      </c>
      <c r="K63543" s="1" t="s">
        <v>108</v>
      </c>
      <c r="L63543" s="1" t="s">
        <v>108</v>
      </c>
      <c r="M63543" s="1" t="s">
        <v>108</v>
      </c>
      <c r="N63543" s="1" t="s">
        <v>108</v>
      </c>
      <c r="O63543" s="1" t="s">
        <v>108</v>
      </c>
    </row>
    <row r="63544" spans="1:15" x14ac:dyDescent="0.3">
      <c r="A63544" s="1" t="s">
        <v>365122</v>
      </c>
      <c r="B63544" s="1" t="s">
        <v>365123</v>
      </c>
      <c r="C63544" s="1" t="s">
        <v>9</v>
      </c>
      <c r="D63544" s="1" t="s">
        <v>365124</v>
      </c>
      <c r="E63544" s="1" t="s">
        <v>365125</v>
      </c>
      <c r="F63544" s="1" t="s">
        <v>365126</v>
      </c>
      <c r="G63544" s="1" t="s">
        <v>365127</v>
      </c>
      <c r="H63544" s="1" t="s">
        <v>835</v>
      </c>
      <c r="I63544" s="1" t="s">
        <v>108</v>
      </c>
      <c r="J63544" s="1" t="s">
        <v>108</v>
      </c>
      <c r="K63544" s="1" t="s">
        <v>108</v>
      </c>
      <c r="L63544" s="1" t="s">
        <v>108</v>
      </c>
      <c r="M63544" s="1" t="s">
        <v>108</v>
      </c>
      <c r="N63544" s="1" t="s">
        <v>108</v>
      </c>
      <c r="O63544" s="1" t="s">
        <v>108</v>
      </c>
    </row>
    <row r="63545" spans="1:15" x14ac:dyDescent="0.3">
      <c r="A63545" s="1" t="s">
        <v>365128</v>
      </c>
      <c r="B63545" s="1" t="s">
        <v>365129</v>
      </c>
      <c r="C63545" s="1" t="s">
        <v>9</v>
      </c>
      <c r="D63545" s="1" t="s">
        <v>365130</v>
      </c>
      <c r="E63545" s="1" t="s">
        <v>365131</v>
      </c>
      <c r="F63545" s="1" t="s">
        <v>365132</v>
      </c>
      <c r="G63545" s="1" t="s">
        <v>365133</v>
      </c>
      <c r="H63545" s="1" t="s">
        <v>432</v>
      </c>
      <c r="I63545" s="1" t="s">
        <v>108</v>
      </c>
      <c r="J63545" s="1" t="s">
        <v>108</v>
      </c>
      <c r="K63545" s="1" t="s">
        <v>108</v>
      </c>
      <c r="L63545" s="1" t="s">
        <v>108</v>
      </c>
      <c r="M63545" s="1" t="s">
        <v>108</v>
      </c>
      <c r="N63545" s="1" t="s">
        <v>108</v>
      </c>
      <c r="O63545" s="1" t="s">
        <v>108</v>
      </c>
    </row>
    <row r="63546" spans="1:15" x14ac:dyDescent="0.3">
      <c r="A63546" s="1" t="s">
        <v>365134</v>
      </c>
      <c r="B63546" s="1" t="s">
        <v>365135</v>
      </c>
      <c r="C63546" s="1" t="s">
        <v>9</v>
      </c>
      <c r="D63546" s="1" t="s">
        <v>365136</v>
      </c>
      <c r="E63546" s="1" t="s">
        <v>365137</v>
      </c>
      <c r="F63546" s="1" t="s">
        <v>365138</v>
      </c>
      <c r="G63546" s="1" t="s">
        <v>365139</v>
      </c>
      <c r="H63546" s="1" t="s">
        <v>1060</v>
      </c>
      <c r="I63546" s="1" t="s">
        <v>108</v>
      </c>
      <c r="J63546" s="1" t="s">
        <v>108</v>
      </c>
      <c r="K63546" s="1" t="s">
        <v>108</v>
      </c>
      <c r="L63546" s="1" t="s">
        <v>108</v>
      </c>
      <c r="M63546" s="1" t="s">
        <v>108</v>
      </c>
      <c r="N63546" s="1" t="s">
        <v>108</v>
      </c>
      <c r="O63546" s="1" t="s">
        <v>108</v>
      </c>
    </row>
    <row r="63547" spans="1:15" x14ac:dyDescent="0.3">
      <c r="A63547" s="1" t="s">
        <v>365140</v>
      </c>
      <c r="B63547" s="1" t="s">
        <v>365141</v>
      </c>
      <c r="C63547" s="1" t="s">
        <v>9</v>
      </c>
      <c r="D63547" s="1" t="s">
        <v>365142</v>
      </c>
      <c r="E63547" s="1" t="s">
        <v>365143</v>
      </c>
      <c r="F63547" s="1" t="s">
        <v>365144</v>
      </c>
      <c r="G63547" s="1" t="s">
        <v>365145</v>
      </c>
      <c r="H63547" s="1" t="s">
        <v>111</v>
      </c>
      <c r="I63547" s="1" t="s">
        <v>108</v>
      </c>
      <c r="J63547" s="1" t="s">
        <v>108</v>
      </c>
      <c r="K63547" s="1" t="s">
        <v>108</v>
      </c>
      <c r="L63547" s="1" t="s">
        <v>108</v>
      </c>
      <c r="M63547" s="1" t="s">
        <v>108</v>
      </c>
      <c r="N63547" s="1" t="s">
        <v>108</v>
      </c>
      <c r="O63547" s="1" t="s">
        <v>108</v>
      </c>
    </row>
    <row r="63548" spans="1:15" x14ac:dyDescent="0.3">
      <c r="A63548" s="1" t="s">
        <v>365146</v>
      </c>
      <c r="B63548" s="1" t="s">
        <v>365147</v>
      </c>
      <c r="C63548" s="1" t="s">
        <v>9</v>
      </c>
      <c r="D63548" s="1" t="s">
        <v>365148</v>
      </c>
      <c r="E63548" s="1" t="s">
        <v>365149</v>
      </c>
      <c r="F63548" s="1" t="s">
        <v>365150</v>
      </c>
      <c r="G63548" s="1" t="s">
        <v>365151</v>
      </c>
      <c r="H63548" s="1" t="s">
        <v>629</v>
      </c>
      <c r="I63548" s="1" t="s">
        <v>108</v>
      </c>
      <c r="J63548" s="1" t="s">
        <v>108</v>
      </c>
      <c r="K63548" s="1" t="s">
        <v>108</v>
      </c>
      <c r="L63548" s="1" t="s">
        <v>108</v>
      </c>
      <c r="M63548" s="1" t="s">
        <v>108</v>
      </c>
      <c r="N63548" s="1" t="s">
        <v>108</v>
      </c>
      <c r="O63548" s="1" t="s">
        <v>108</v>
      </c>
    </row>
    <row r="63549" spans="1:15" x14ac:dyDescent="0.3">
      <c r="A63549" s="1" t="s">
        <v>365152</v>
      </c>
      <c r="B63549" s="1" t="s">
        <v>365153</v>
      </c>
      <c r="C63549" s="1" t="s">
        <v>9</v>
      </c>
      <c r="D63549" s="1" t="s">
        <v>365154</v>
      </c>
      <c r="E63549" s="1" t="s">
        <v>365155</v>
      </c>
      <c r="F63549" s="1" t="s">
        <v>199931</v>
      </c>
      <c r="G63549" s="1" t="s">
        <v>365156</v>
      </c>
      <c r="H63549" s="1" t="s">
        <v>1643</v>
      </c>
      <c r="I63549" s="1" t="s">
        <v>108</v>
      </c>
      <c r="J63549" s="1" t="s">
        <v>108</v>
      </c>
      <c r="K63549" s="1" t="s">
        <v>108</v>
      </c>
      <c r="L63549" s="1" t="s">
        <v>108</v>
      </c>
      <c r="M63549" s="1" t="s">
        <v>108</v>
      </c>
      <c r="N63549" s="1" t="s">
        <v>108</v>
      </c>
      <c r="O63549" s="1" t="s">
        <v>108</v>
      </c>
    </row>
    <row r="63550" spans="1:15" x14ac:dyDescent="0.3">
      <c r="A63550" s="1" t="s">
        <v>365157</v>
      </c>
      <c r="B63550" s="1" t="s">
        <v>365158</v>
      </c>
      <c r="C63550" s="1" t="s">
        <v>9</v>
      </c>
      <c r="D63550" s="1" t="s">
        <v>365159</v>
      </c>
      <c r="E63550" s="1" t="s">
        <v>365160</v>
      </c>
      <c r="F63550" s="1" t="s">
        <v>365161</v>
      </c>
      <c r="G63550" s="1" t="s">
        <v>365162</v>
      </c>
      <c r="H63550" s="1" t="s">
        <v>3362</v>
      </c>
      <c r="I63550" s="1" t="s">
        <v>108</v>
      </c>
      <c r="J63550" s="1" t="s">
        <v>108</v>
      </c>
      <c r="K63550" s="1" t="s">
        <v>108</v>
      </c>
      <c r="L63550" s="1" t="s">
        <v>108</v>
      </c>
      <c r="M63550" s="1" t="s">
        <v>108</v>
      </c>
      <c r="N63550" s="1" t="s">
        <v>108</v>
      </c>
      <c r="O63550" s="1" t="s">
        <v>108</v>
      </c>
    </row>
    <row r="63551" spans="1:15" x14ac:dyDescent="0.3">
      <c r="A63551" s="1" t="s">
        <v>365163</v>
      </c>
      <c r="B63551" s="1" t="s">
        <v>365164</v>
      </c>
      <c r="C63551" s="1" t="s">
        <v>9</v>
      </c>
      <c r="D63551" s="1" t="s">
        <v>365165</v>
      </c>
      <c r="E63551" s="1" t="s">
        <v>365166</v>
      </c>
      <c r="F63551" s="1" t="s">
        <v>365167</v>
      </c>
      <c r="G63551" s="1" t="s">
        <v>365168</v>
      </c>
      <c r="H63551" s="1" t="s">
        <v>1560</v>
      </c>
      <c r="I63551" s="1" t="s">
        <v>108</v>
      </c>
      <c r="J63551" s="1" t="s">
        <v>108</v>
      </c>
      <c r="K63551" s="1" t="s">
        <v>108</v>
      </c>
      <c r="L63551" s="1" t="s">
        <v>108</v>
      </c>
      <c r="M63551" s="1" t="s">
        <v>108</v>
      </c>
      <c r="N63551" s="1" t="s">
        <v>108</v>
      </c>
      <c r="O63551" s="1" t="s">
        <v>108</v>
      </c>
    </row>
    <row r="63552" spans="1:15" x14ac:dyDescent="0.3">
      <c r="A63552" s="1" t="s">
        <v>365169</v>
      </c>
      <c r="B63552" s="1" t="s">
        <v>365170</v>
      </c>
      <c r="C63552" s="1" t="s">
        <v>9</v>
      </c>
      <c r="D63552" s="1" t="s">
        <v>365171</v>
      </c>
      <c r="E63552" s="1" t="s">
        <v>66719</v>
      </c>
      <c r="F63552" s="1" t="s">
        <v>18488</v>
      </c>
      <c r="G63552" s="1" t="s">
        <v>365172</v>
      </c>
      <c r="H63552" s="1" t="s">
        <v>392</v>
      </c>
      <c r="I63552" s="1" t="s">
        <v>108</v>
      </c>
      <c r="J63552" s="1" t="s">
        <v>108</v>
      </c>
      <c r="K63552" s="1" t="s">
        <v>108</v>
      </c>
      <c r="L63552" s="1" t="s">
        <v>108</v>
      </c>
      <c r="M63552" s="1" t="s">
        <v>108</v>
      </c>
      <c r="N63552" s="1" t="s">
        <v>108</v>
      </c>
      <c r="O63552" s="1" t="s">
        <v>108</v>
      </c>
    </row>
    <row r="63553" spans="1:15" x14ac:dyDescent="0.3">
      <c r="A63553" s="1" t="s">
        <v>365173</v>
      </c>
      <c r="B63553" s="1" t="s">
        <v>365174</v>
      </c>
      <c r="C63553" s="1" t="s">
        <v>9</v>
      </c>
      <c r="D63553" s="1" t="s">
        <v>365175</v>
      </c>
      <c r="E63553" s="1" t="s">
        <v>365176</v>
      </c>
      <c r="F63553" s="1" t="s">
        <v>365177</v>
      </c>
      <c r="G63553" s="1" t="s">
        <v>365178</v>
      </c>
      <c r="H63553" s="1" t="s">
        <v>1925</v>
      </c>
      <c r="I63553" s="1" t="s">
        <v>108</v>
      </c>
      <c r="J63553" s="1" t="s">
        <v>108</v>
      </c>
      <c r="K63553" s="1" t="s">
        <v>108</v>
      </c>
      <c r="L63553" s="1" t="s">
        <v>108</v>
      </c>
      <c r="M63553" s="1" t="s">
        <v>108</v>
      </c>
      <c r="N63553" s="1" t="s">
        <v>108</v>
      </c>
      <c r="O63553" s="1" t="s">
        <v>108</v>
      </c>
    </row>
    <row r="63554" spans="1:15" x14ac:dyDescent="0.3">
      <c r="A63554" s="1" t="s">
        <v>365179</v>
      </c>
      <c r="B63554" s="1" t="s">
        <v>365180</v>
      </c>
      <c r="C63554" s="1" t="s">
        <v>9</v>
      </c>
      <c r="D63554" s="1" t="s">
        <v>365181</v>
      </c>
      <c r="E63554" s="1" t="s">
        <v>365182</v>
      </c>
      <c r="F63554" s="1" t="s">
        <v>365183</v>
      </c>
      <c r="G63554" s="1" t="s">
        <v>365184</v>
      </c>
      <c r="H63554" s="1" t="s">
        <v>89</v>
      </c>
      <c r="I63554" s="1" t="s">
        <v>108</v>
      </c>
      <c r="J63554" s="1" t="s">
        <v>108</v>
      </c>
      <c r="K63554" s="1" t="s">
        <v>108</v>
      </c>
      <c r="L63554" s="1" t="s">
        <v>108</v>
      </c>
      <c r="M63554" s="1" t="s">
        <v>108</v>
      </c>
      <c r="N63554" s="1" t="s">
        <v>108</v>
      </c>
      <c r="O63554" s="1" t="s">
        <v>108</v>
      </c>
    </row>
    <row r="63555" spans="1:15" x14ac:dyDescent="0.3">
      <c r="A63555" s="1" t="s">
        <v>365185</v>
      </c>
      <c r="B63555" s="1" t="s">
        <v>365186</v>
      </c>
      <c r="C63555" s="1" t="s">
        <v>9</v>
      </c>
      <c r="D63555" s="1" t="s">
        <v>365187</v>
      </c>
      <c r="E63555" s="1" t="s">
        <v>365188</v>
      </c>
      <c r="F63555" s="1" t="s">
        <v>365189</v>
      </c>
      <c r="G63555" s="1" t="s">
        <v>8132</v>
      </c>
      <c r="H63555" s="1" t="s">
        <v>643</v>
      </c>
      <c r="I63555" s="1" t="s">
        <v>108</v>
      </c>
      <c r="J63555" s="1" t="s">
        <v>108</v>
      </c>
      <c r="K63555" s="1" t="s">
        <v>108</v>
      </c>
      <c r="L63555" s="1" t="s">
        <v>108</v>
      </c>
      <c r="M63555" s="1" t="s">
        <v>108</v>
      </c>
      <c r="N63555" s="1" t="s">
        <v>108</v>
      </c>
      <c r="O63555" s="1" t="s">
        <v>108</v>
      </c>
    </row>
    <row r="63556" spans="1:15" x14ac:dyDescent="0.3">
      <c r="A63556" s="1" t="s">
        <v>365190</v>
      </c>
      <c r="B63556" s="1" t="s">
        <v>365191</v>
      </c>
      <c r="C63556" s="1" t="s">
        <v>9</v>
      </c>
      <c r="D63556" s="1" t="s">
        <v>365192</v>
      </c>
      <c r="E63556" s="1" t="s">
        <v>365193</v>
      </c>
      <c r="F63556" s="1" t="s">
        <v>294619</v>
      </c>
      <c r="G63556" s="1" t="s">
        <v>365194</v>
      </c>
      <c r="H63556" s="1" t="s">
        <v>615</v>
      </c>
      <c r="I63556" s="1" t="s">
        <v>108</v>
      </c>
      <c r="J63556" s="1" t="s">
        <v>108</v>
      </c>
      <c r="K63556" s="1" t="s">
        <v>108</v>
      </c>
      <c r="L63556" s="1" t="s">
        <v>108</v>
      </c>
      <c r="M63556" s="1" t="s">
        <v>108</v>
      </c>
      <c r="N63556" s="1" t="s">
        <v>108</v>
      </c>
      <c r="O63556" s="1" t="s">
        <v>108</v>
      </c>
    </row>
    <row r="63557" spans="1:15" x14ac:dyDescent="0.3">
      <c r="A63557" s="1" t="s">
        <v>365195</v>
      </c>
      <c r="B63557" s="1" t="s">
        <v>365196</v>
      </c>
      <c r="C63557" s="1" t="s">
        <v>9</v>
      </c>
      <c r="D63557" s="1" t="s">
        <v>365197</v>
      </c>
      <c r="E63557" s="1" t="s">
        <v>365198</v>
      </c>
      <c r="F63557" s="1" t="s">
        <v>365199</v>
      </c>
      <c r="G63557" s="1" t="s">
        <v>365200</v>
      </c>
      <c r="H63557" s="1" t="s">
        <v>2151</v>
      </c>
      <c r="I63557" s="1" t="s">
        <v>108</v>
      </c>
      <c r="J63557" s="1" t="s">
        <v>108</v>
      </c>
      <c r="K63557" s="1" t="s">
        <v>108</v>
      </c>
      <c r="L63557" s="1" t="s">
        <v>108</v>
      </c>
      <c r="M63557" s="1" t="s">
        <v>108</v>
      </c>
      <c r="N63557" s="1" t="s">
        <v>108</v>
      </c>
      <c r="O63557" s="1" t="s">
        <v>108</v>
      </c>
    </row>
    <row r="63558" spans="1:15" x14ac:dyDescent="0.3">
      <c r="A63558" s="1" t="s">
        <v>365201</v>
      </c>
      <c r="B63558" s="1" t="s">
        <v>365202</v>
      </c>
      <c r="C63558" s="1" t="s">
        <v>9</v>
      </c>
      <c r="D63558" s="1" t="s">
        <v>365203</v>
      </c>
      <c r="E63558" s="1" t="s">
        <v>365204</v>
      </c>
      <c r="F63558" s="1" t="s">
        <v>365205</v>
      </c>
      <c r="G63558" s="1" t="s">
        <v>365206</v>
      </c>
      <c r="H63558" s="1" t="s">
        <v>6615</v>
      </c>
      <c r="I63558" s="1" t="s">
        <v>108</v>
      </c>
      <c r="J63558" s="1" t="s">
        <v>108</v>
      </c>
      <c r="K63558" s="1" t="s">
        <v>108</v>
      </c>
      <c r="L63558" s="1" t="s">
        <v>108</v>
      </c>
      <c r="M63558" s="1" t="s">
        <v>108</v>
      </c>
      <c r="N63558" s="1" t="s">
        <v>108</v>
      </c>
      <c r="O63558" s="1" t="s">
        <v>108</v>
      </c>
    </row>
    <row r="63559" spans="1:15" x14ac:dyDescent="0.3">
      <c r="A63559" s="1" t="s">
        <v>365207</v>
      </c>
      <c r="B63559" s="1" t="s">
        <v>365208</v>
      </c>
      <c r="C63559" s="1" t="s">
        <v>9</v>
      </c>
      <c r="D63559" s="1" t="s">
        <v>365209</v>
      </c>
      <c r="E63559" s="1" t="s">
        <v>365210</v>
      </c>
      <c r="F63559" s="1" t="s">
        <v>270531</v>
      </c>
      <c r="G63559" s="1" t="s">
        <v>365211</v>
      </c>
      <c r="H63559" s="1" t="s">
        <v>789</v>
      </c>
      <c r="I63559" s="1" t="s">
        <v>108</v>
      </c>
      <c r="J63559" s="1" t="s">
        <v>108</v>
      </c>
      <c r="K63559" s="1" t="s">
        <v>108</v>
      </c>
      <c r="L63559" s="1" t="s">
        <v>108</v>
      </c>
      <c r="M63559" s="1" t="s">
        <v>108</v>
      </c>
      <c r="N63559" s="1" t="s">
        <v>108</v>
      </c>
      <c r="O63559" s="1" t="s">
        <v>108</v>
      </c>
    </row>
    <row r="63560" spans="1:15" x14ac:dyDescent="0.3">
      <c r="A63560" s="1" t="s">
        <v>365212</v>
      </c>
      <c r="B63560" s="1" t="s">
        <v>365213</v>
      </c>
      <c r="C63560" s="1" t="s">
        <v>9</v>
      </c>
      <c r="D63560" s="1" t="s">
        <v>365214</v>
      </c>
      <c r="E63560" s="1" t="s">
        <v>365215</v>
      </c>
      <c r="F63560" s="1" t="s">
        <v>365216</v>
      </c>
      <c r="G63560" s="1" t="s">
        <v>365217</v>
      </c>
      <c r="H63560" s="1" t="s">
        <v>3527</v>
      </c>
      <c r="I63560" s="1" t="s">
        <v>108</v>
      </c>
      <c r="J63560" s="1" t="s">
        <v>108</v>
      </c>
      <c r="K63560" s="1" t="s">
        <v>108</v>
      </c>
      <c r="L63560" s="1" t="s">
        <v>108</v>
      </c>
      <c r="M63560" s="1" t="s">
        <v>108</v>
      </c>
      <c r="N63560" s="1" t="s">
        <v>108</v>
      </c>
      <c r="O63560" s="1" t="s">
        <v>108</v>
      </c>
    </row>
    <row r="63561" spans="1:15" x14ac:dyDescent="0.3">
      <c r="A63561" s="1" t="s">
        <v>365218</v>
      </c>
      <c r="B63561" s="1" t="s">
        <v>365219</v>
      </c>
      <c r="C63561" s="1" t="s">
        <v>9</v>
      </c>
      <c r="D63561" s="1" t="s">
        <v>365220</v>
      </c>
      <c r="E63561" s="1" t="s">
        <v>365221</v>
      </c>
      <c r="F63561" s="1" t="s">
        <v>365222</v>
      </c>
      <c r="G63561" s="1" t="s">
        <v>365223</v>
      </c>
      <c r="H63561" s="1" t="s">
        <v>1701</v>
      </c>
      <c r="I63561" s="1" t="s">
        <v>108</v>
      </c>
      <c r="J63561" s="1" t="s">
        <v>108</v>
      </c>
      <c r="K63561" s="1" t="s">
        <v>108</v>
      </c>
      <c r="L63561" s="1" t="s">
        <v>108</v>
      </c>
      <c r="M63561" s="1" t="s">
        <v>108</v>
      </c>
      <c r="N63561" s="1" t="s">
        <v>108</v>
      </c>
      <c r="O63561" s="1" t="s">
        <v>108</v>
      </c>
    </row>
    <row r="63562" spans="1:15" x14ac:dyDescent="0.3">
      <c r="A63562" s="1" t="s">
        <v>365224</v>
      </c>
      <c r="B63562" s="1" t="s">
        <v>365225</v>
      </c>
      <c r="C63562" s="1" t="s">
        <v>9</v>
      </c>
      <c r="D63562" s="1" t="s">
        <v>365226</v>
      </c>
      <c r="E63562" s="1" t="s">
        <v>50483</v>
      </c>
      <c r="F63562" s="1" t="s">
        <v>365227</v>
      </c>
      <c r="G63562" s="1" t="s">
        <v>365228</v>
      </c>
      <c r="H63562" s="1" t="s">
        <v>2107</v>
      </c>
      <c r="I63562" s="1" t="s">
        <v>108</v>
      </c>
      <c r="J63562" s="1" t="s">
        <v>108</v>
      </c>
      <c r="K63562" s="1" t="s">
        <v>108</v>
      </c>
      <c r="L63562" s="1" t="s">
        <v>108</v>
      </c>
      <c r="M63562" s="1" t="s">
        <v>108</v>
      </c>
      <c r="N63562" s="1" t="s">
        <v>108</v>
      </c>
      <c r="O63562" s="1" t="s">
        <v>108</v>
      </c>
    </row>
    <row r="63563" spans="1:15" x14ac:dyDescent="0.3">
      <c r="A63563" s="1" t="s">
        <v>365229</v>
      </c>
      <c r="B63563" s="1" t="s">
        <v>365230</v>
      </c>
      <c r="C63563" s="1" t="s">
        <v>9</v>
      </c>
      <c r="D63563" s="1" t="s">
        <v>365231</v>
      </c>
      <c r="E63563" s="1" t="s">
        <v>365232</v>
      </c>
      <c r="F63563" s="1" t="s">
        <v>365233</v>
      </c>
      <c r="G63563" s="1" t="s">
        <v>365234</v>
      </c>
      <c r="H63563" s="1" t="s">
        <v>2773</v>
      </c>
      <c r="I63563" s="1" t="s">
        <v>108</v>
      </c>
      <c r="J63563" s="1" t="s">
        <v>108</v>
      </c>
      <c r="K63563" s="1" t="s">
        <v>108</v>
      </c>
      <c r="L63563" s="1" t="s">
        <v>108</v>
      </c>
      <c r="M63563" s="1" t="s">
        <v>108</v>
      </c>
      <c r="N63563" s="1" t="s">
        <v>108</v>
      </c>
      <c r="O63563" s="1" t="s">
        <v>108</v>
      </c>
    </row>
    <row r="63564" spans="1:15" x14ac:dyDescent="0.3">
      <c r="A63564" s="1" t="s">
        <v>365235</v>
      </c>
      <c r="B63564" s="1" t="s">
        <v>365236</v>
      </c>
      <c r="C63564" s="1" t="s">
        <v>52</v>
      </c>
      <c r="D63564" s="1" t="s">
        <v>365237</v>
      </c>
      <c r="E63564" s="1" t="s">
        <v>365238</v>
      </c>
      <c r="F63564" s="1" t="s">
        <v>108</v>
      </c>
      <c r="G63564" s="1" t="s">
        <v>108</v>
      </c>
      <c r="H63564" s="1" t="s">
        <v>378</v>
      </c>
      <c r="I63564" s="1" t="s">
        <v>108</v>
      </c>
      <c r="J63564" s="1" t="s">
        <v>108</v>
      </c>
      <c r="K63564" s="1" t="s">
        <v>108</v>
      </c>
      <c r="L63564" s="1" t="s">
        <v>108</v>
      </c>
      <c r="M63564" s="1" t="s">
        <v>108</v>
      </c>
      <c r="N63564" s="1" t="s">
        <v>108</v>
      </c>
      <c r="O63564" s="1" t="s">
        <v>108</v>
      </c>
    </row>
    <row r="63565" spans="1:15" x14ac:dyDescent="0.3">
      <c r="A63565" s="1" t="s">
        <v>365239</v>
      </c>
      <c r="B63565" s="1" t="s">
        <v>365240</v>
      </c>
      <c r="C63565" s="1" t="s">
        <v>9</v>
      </c>
      <c r="D63565" s="1" t="s">
        <v>365241</v>
      </c>
      <c r="E63565" s="1" t="s">
        <v>365242</v>
      </c>
      <c r="F63565" s="1" t="s">
        <v>365243</v>
      </c>
      <c r="G63565" s="1" t="s">
        <v>365244</v>
      </c>
      <c r="H63565" s="1" t="s">
        <v>4457</v>
      </c>
      <c r="I63565" s="1" t="s">
        <v>108</v>
      </c>
      <c r="J63565" s="1" t="s">
        <v>108</v>
      </c>
      <c r="K63565" s="1" t="s">
        <v>108</v>
      </c>
      <c r="L63565" s="1" t="s">
        <v>108</v>
      </c>
      <c r="M63565" s="1" t="s">
        <v>108</v>
      </c>
      <c r="N63565" s="1" t="s">
        <v>108</v>
      </c>
      <c r="O63565" s="1" t="s">
        <v>108</v>
      </c>
    </row>
    <row r="63566" spans="1:15" x14ac:dyDescent="0.3">
      <c r="A63566" s="1" t="s">
        <v>365245</v>
      </c>
      <c r="B63566" s="1" t="s">
        <v>365246</v>
      </c>
      <c r="C63566" s="1" t="s">
        <v>9</v>
      </c>
      <c r="D63566" s="1" t="s">
        <v>365247</v>
      </c>
      <c r="E63566" s="1" t="s">
        <v>154696</v>
      </c>
      <c r="F63566" s="1" t="s">
        <v>365248</v>
      </c>
      <c r="G63566" s="1" t="s">
        <v>365249</v>
      </c>
      <c r="H63566" s="1" t="s">
        <v>96</v>
      </c>
      <c r="I63566" s="1" t="s">
        <v>108</v>
      </c>
      <c r="J63566" s="1" t="s">
        <v>108</v>
      </c>
      <c r="K63566" s="1" t="s">
        <v>108</v>
      </c>
      <c r="L63566" s="1" t="s">
        <v>108</v>
      </c>
      <c r="M63566" s="1" t="s">
        <v>108</v>
      </c>
      <c r="N63566" s="1" t="s">
        <v>108</v>
      </c>
      <c r="O63566" s="1" t="s">
        <v>108</v>
      </c>
    </row>
    <row r="63567" spans="1:15" x14ac:dyDescent="0.3">
      <c r="A63567" s="1" t="s">
        <v>365250</v>
      </c>
      <c r="B63567" s="1" t="s">
        <v>365251</v>
      </c>
      <c r="C63567" s="1" t="s">
        <v>9</v>
      </c>
      <c r="D63567" s="1" t="s">
        <v>365252</v>
      </c>
      <c r="E63567" s="1" t="s">
        <v>365253</v>
      </c>
      <c r="F63567" s="1" t="s">
        <v>365254</v>
      </c>
      <c r="G63567" s="1" t="s">
        <v>365255</v>
      </c>
      <c r="H63567" s="1" t="s">
        <v>3258</v>
      </c>
      <c r="I63567" s="1" t="s">
        <v>108</v>
      </c>
      <c r="J63567" s="1" t="s">
        <v>108</v>
      </c>
      <c r="K63567" s="1" t="s">
        <v>108</v>
      </c>
      <c r="L63567" s="1" t="s">
        <v>108</v>
      </c>
      <c r="M63567" s="1" t="s">
        <v>108</v>
      </c>
      <c r="N63567" s="1" t="s">
        <v>108</v>
      </c>
      <c r="O63567" s="1" t="s">
        <v>108</v>
      </c>
    </row>
    <row r="63568" spans="1:15" x14ac:dyDescent="0.3">
      <c r="A63568" s="1" t="s">
        <v>365256</v>
      </c>
      <c r="B63568" s="1" t="s">
        <v>365257</v>
      </c>
      <c r="C63568" s="1" t="s">
        <v>9</v>
      </c>
      <c r="D63568" s="1" t="s">
        <v>365258</v>
      </c>
      <c r="E63568" s="1" t="s">
        <v>365259</v>
      </c>
      <c r="F63568" s="1" t="s">
        <v>365260</v>
      </c>
      <c r="G63568" s="1" t="s">
        <v>365261</v>
      </c>
      <c r="H63568" s="1" t="s">
        <v>118</v>
      </c>
      <c r="I63568" s="1" t="s">
        <v>108</v>
      </c>
      <c r="J63568" s="1" t="s">
        <v>108</v>
      </c>
      <c r="K63568" s="1" t="s">
        <v>108</v>
      </c>
      <c r="L63568" s="1" t="s">
        <v>108</v>
      </c>
      <c r="M63568" s="1" t="s">
        <v>108</v>
      </c>
      <c r="N63568" s="1" t="s">
        <v>108</v>
      </c>
      <c r="O63568" s="1" t="s">
        <v>108</v>
      </c>
    </row>
    <row r="63569" spans="1:15" x14ac:dyDescent="0.3">
      <c r="A63569" s="1" t="s">
        <v>365262</v>
      </c>
      <c r="B63569" s="1" t="s">
        <v>365263</v>
      </c>
      <c r="C63569" s="1" t="s">
        <v>9</v>
      </c>
      <c r="D63569" s="1" t="s">
        <v>365264</v>
      </c>
      <c r="E63569" s="1" t="s">
        <v>210910</v>
      </c>
      <c r="F63569" s="1" t="s">
        <v>365265</v>
      </c>
      <c r="G63569" s="1" t="s">
        <v>365266</v>
      </c>
      <c r="H63569" s="1" t="s">
        <v>1553</v>
      </c>
      <c r="I63569" s="1" t="s">
        <v>108</v>
      </c>
      <c r="J63569" s="1" t="s">
        <v>108</v>
      </c>
      <c r="K63569" s="1" t="s">
        <v>108</v>
      </c>
      <c r="L63569" s="1" t="s">
        <v>108</v>
      </c>
      <c r="M63569" s="1" t="s">
        <v>108</v>
      </c>
      <c r="N63569" s="1" t="s">
        <v>108</v>
      </c>
      <c r="O63569" s="1" t="s">
        <v>108</v>
      </c>
    </row>
    <row r="63570" spans="1:15" x14ac:dyDescent="0.3">
      <c r="A63570" s="1" t="s">
        <v>365267</v>
      </c>
      <c r="B63570" s="1" t="s">
        <v>365268</v>
      </c>
      <c r="C63570" s="1" t="s">
        <v>9</v>
      </c>
      <c r="D63570" s="1" t="s">
        <v>365269</v>
      </c>
      <c r="E63570" s="1" t="s">
        <v>365270</v>
      </c>
      <c r="F63570" s="1" t="s">
        <v>365271</v>
      </c>
      <c r="G63570" s="1" t="s">
        <v>365272</v>
      </c>
      <c r="H63570" s="1" t="s">
        <v>2246</v>
      </c>
      <c r="I63570" s="1" t="s">
        <v>108</v>
      </c>
      <c r="J63570" s="1" t="s">
        <v>108</v>
      </c>
      <c r="K63570" s="1" t="s">
        <v>108</v>
      </c>
      <c r="L63570" s="1" t="s">
        <v>108</v>
      </c>
      <c r="M63570" s="1" t="s">
        <v>108</v>
      </c>
      <c r="N63570" s="1" t="s">
        <v>108</v>
      </c>
      <c r="O63570" s="1" t="s">
        <v>108</v>
      </c>
    </row>
    <row r="63571" spans="1:15" x14ac:dyDescent="0.3">
      <c r="A63571" s="1" t="s">
        <v>365273</v>
      </c>
      <c r="B63571" s="1" t="s">
        <v>365274</v>
      </c>
      <c r="C63571" s="1" t="s">
        <v>9</v>
      </c>
      <c r="D63571" s="1" t="s">
        <v>365275</v>
      </c>
      <c r="E63571" s="1" t="s">
        <v>365276</v>
      </c>
      <c r="F63571" s="1" t="s">
        <v>365277</v>
      </c>
      <c r="G63571" s="1" t="s">
        <v>365278</v>
      </c>
      <c r="H63571" s="1" t="s">
        <v>615</v>
      </c>
      <c r="I63571" s="1" t="s">
        <v>108</v>
      </c>
      <c r="J63571" s="1" t="s">
        <v>108</v>
      </c>
      <c r="K63571" s="1" t="s">
        <v>108</v>
      </c>
      <c r="L63571" s="1" t="s">
        <v>108</v>
      </c>
      <c r="M63571" s="1" t="s">
        <v>108</v>
      </c>
      <c r="N63571" s="1" t="s">
        <v>108</v>
      </c>
      <c r="O63571" s="1" t="s">
        <v>108</v>
      </c>
    </row>
    <row r="63572" spans="1:15" x14ac:dyDescent="0.3">
      <c r="A63572" s="1" t="s">
        <v>365279</v>
      </c>
      <c r="B63572" s="1" t="s">
        <v>365280</v>
      </c>
      <c r="C63572" s="1" t="s">
        <v>9</v>
      </c>
      <c r="D63572" s="1" t="s">
        <v>365281</v>
      </c>
      <c r="E63572" s="1" t="s">
        <v>365282</v>
      </c>
      <c r="F63572" s="1" t="s">
        <v>365283</v>
      </c>
      <c r="G63572" s="1" t="s">
        <v>365284</v>
      </c>
      <c r="H63572" s="1" t="s">
        <v>153</v>
      </c>
      <c r="I63572" s="1" t="s">
        <v>108</v>
      </c>
      <c r="J63572" s="1" t="s">
        <v>108</v>
      </c>
      <c r="K63572" s="1" t="s">
        <v>108</v>
      </c>
      <c r="L63572" s="1" t="s">
        <v>108</v>
      </c>
      <c r="M63572" s="1" t="s">
        <v>108</v>
      </c>
      <c r="N63572" s="1" t="s">
        <v>108</v>
      </c>
      <c r="O63572" s="1" t="s">
        <v>108</v>
      </c>
    </row>
    <row r="63573" spans="1:15" x14ac:dyDescent="0.3">
      <c r="A63573" s="1" t="s">
        <v>365285</v>
      </c>
      <c r="B63573" s="1" t="s">
        <v>365286</v>
      </c>
      <c r="C63573" s="1" t="s">
        <v>9</v>
      </c>
      <c r="D63573" s="1" t="s">
        <v>365287</v>
      </c>
      <c r="E63573" s="1" t="s">
        <v>365288</v>
      </c>
      <c r="F63573" s="1" t="s">
        <v>67770</v>
      </c>
      <c r="G63573" s="1" t="s">
        <v>365289</v>
      </c>
      <c r="H63573" s="1" t="s">
        <v>5213</v>
      </c>
      <c r="I63573" s="1" t="s">
        <v>108</v>
      </c>
      <c r="J63573" s="1" t="s">
        <v>108</v>
      </c>
      <c r="K63573" s="1" t="s">
        <v>108</v>
      </c>
      <c r="L63573" s="1" t="s">
        <v>108</v>
      </c>
      <c r="M63573" s="1" t="s">
        <v>108</v>
      </c>
      <c r="N63573" s="1" t="s">
        <v>108</v>
      </c>
      <c r="O63573" s="1" t="s">
        <v>108</v>
      </c>
    </row>
    <row r="63574" spans="1:15" x14ac:dyDescent="0.3">
      <c r="A63574" s="1" t="s">
        <v>365290</v>
      </c>
      <c r="B63574" s="1" t="s">
        <v>365291</v>
      </c>
      <c r="C63574" s="1" t="s">
        <v>9</v>
      </c>
      <c r="D63574" s="1" t="s">
        <v>365292</v>
      </c>
      <c r="E63574" s="1" t="s">
        <v>365292</v>
      </c>
      <c r="F63574" s="1" t="s">
        <v>365293</v>
      </c>
      <c r="G63574" s="1" t="s">
        <v>365294</v>
      </c>
      <c r="H63574" s="1" t="s">
        <v>4997</v>
      </c>
      <c r="I63574" s="1" t="s">
        <v>108</v>
      </c>
      <c r="J63574" s="1" t="s">
        <v>108</v>
      </c>
      <c r="K63574" s="1" t="s">
        <v>108</v>
      </c>
      <c r="L63574" s="1" t="s">
        <v>108</v>
      </c>
      <c r="M63574" s="1" t="s">
        <v>108</v>
      </c>
      <c r="N63574" s="1" t="s">
        <v>108</v>
      </c>
      <c r="O63574" s="1" t="s">
        <v>108</v>
      </c>
    </row>
    <row r="63575" spans="1:15" x14ac:dyDescent="0.3">
      <c r="A63575" s="1" t="s">
        <v>365295</v>
      </c>
      <c r="B63575" s="1" t="s">
        <v>365296</v>
      </c>
      <c r="C63575" s="1" t="s">
        <v>9</v>
      </c>
      <c r="D63575" s="1" t="s">
        <v>365297</v>
      </c>
      <c r="E63575" s="1" t="s">
        <v>365298</v>
      </c>
      <c r="F63575" s="1" t="s">
        <v>365299</v>
      </c>
      <c r="G63575" s="1" t="s">
        <v>365300</v>
      </c>
      <c r="H63575" s="1" t="s">
        <v>4768</v>
      </c>
      <c r="I63575" s="1" t="s">
        <v>108</v>
      </c>
      <c r="J63575" s="1" t="s">
        <v>108</v>
      </c>
      <c r="K63575" s="1" t="s">
        <v>108</v>
      </c>
      <c r="L63575" s="1" t="s">
        <v>108</v>
      </c>
      <c r="M63575" s="1" t="s">
        <v>108</v>
      </c>
      <c r="N63575" s="1" t="s">
        <v>108</v>
      </c>
      <c r="O63575" s="1" t="s">
        <v>108</v>
      </c>
    </row>
    <row r="63576" spans="1:15" x14ac:dyDescent="0.3">
      <c r="A63576" s="1" t="s">
        <v>365301</v>
      </c>
      <c r="B63576" s="1" t="s">
        <v>365302</v>
      </c>
      <c r="C63576" s="1" t="s">
        <v>9</v>
      </c>
      <c r="D63576" s="1" t="s">
        <v>365303</v>
      </c>
      <c r="E63576" s="1" t="s">
        <v>365304</v>
      </c>
      <c r="F63576" s="1" t="s">
        <v>365305</v>
      </c>
      <c r="G63576" s="1" t="s">
        <v>365306</v>
      </c>
      <c r="H63576" s="1" t="s">
        <v>879</v>
      </c>
      <c r="I63576" s="1" t="s">
        <v>108</v>
      </c>
      <c r="J63576" s="1" t="s">
        <v>108</v>
      </c>
      <c r="K63576" s="1" t="s">
        <v>108</v>
      </c>
      <c r="L63576" s="1" t="s">
        <v>108</v>
      </c>
      <c r="M63576" s="1" t="s">
        <v>108</v>
      </c>
      <c r="N63576" s="1" t="s">
        <v>108</v>
      </c>
      <c r="O63576" s="1" t="s">
        <v>108</v>
      </c>
    </row>
    <row r="63577" spans="1:15" x14ac:dyDescent="0.3">
      <c r="A63577" s="1" t="s">
        <v>365307</v>
      </c>
      <c r="B63577" s="1" t="s">
        <v>365308</v>
      </c>
      <c r="C63577" s="1" t="s">
        <v>9</v>
      </c>
      <c r="D63577" s="1" t="s">
        <v>365309</v>
      </c>
      <c r="E63577" s="1" t="s">
        <v>365310</v>
      </c>
      <c r="F63577" s="1" t="s">
        <v>365311</v>
      </c>
      <c r="G63577" s="1" t="s">
        <v>365312</v>
      </c>
      <c r="H63577" s="1" t="s">
        <v>722</v>
      </c>
      <c r="I63577" s="1" t="s">
        <v>108</v>
      </c>
      <c r="J63577" s="1" t="s">
        <v>108</v>
      </c>
      <c r="K63577" s="1" t="s">
        <v>108</v>
      </c>
      <c r="L63577" s="1" t="s">
        <v>108</v>
      </c>
      <c r="M63577" s="1" t="s">
        <v>108</v>
      </c>
      <c r="N63577" s="1" t="s">
        <v>108</v>
      </c>
      <c r="O63577" s="1" t="s">
        <v>108</v>
      </c>
    </row>
    <row r="63578" spans="1:15" x14ac:dyDescent="0.3">
      <c r="A63578" s="1" t="s">
        <v>365313</v>
      </c>
      <c r="B63578" s="1" t="s">
        <v>365314</v>
      </c>
      <c r="C63578" s="1" t="s">
        <v>9</v>
      </c>
      <c r="D63578" s="1" t="s">
        <v>365315</v>
      </c>
      <c r="E63578" s="1" t="s">
        <v>365316</v>
      </c>
      <c r="F63578" s="1" t="s">
        <v>365317</v>
      </c>
      <c r="G63578" s="1" t="s">
        <v>365318</v>
      </c>
      <c r="H63578" s="1" t="s">
        <v>4835</v>
      </c>
      <c r="I63578" s="1" t="s">
        <v>108</v>
      </c>
      <c r="J63578" s="1" t="s">
        <v>108</v>
      </c>
      <c r="K63578" s="1" t="s">
        <v>108</v>
      </c>
      <c r="L63578" s="1" t="s">
        <v>108</v>
      </c>
      <c r="M63578" s="1" t="s">
        <v>108</v>
      </c>
      <c r="N63578" s="1" t="s">
        <v>108</v>
      </c>
      <c r="O63578" s="1" t="s">
        <v>108</v>
      </c>
    </row>
    <row r="63579" spans="1:15" x14ac:dyDescent="0.3">
      <c r="A63579" s="1" t="s">
        <v>365319</v>
      </c>
      <c r="B63579" s="1" t="s">
        <v>365320</v>
      </c>
      <c r="C63579" s="1" t="s">
        <v>9</v>
      </c>
      <c r="D63579" s="1" t="s">
        <v>365321</v>
      </c>
      <c r="E63579" s="1" t="s">
        <v>365322</v>
      </c>
      <c r="F63579" s="1" t="s">
        <v>365323</v>
      </c>
      <c r="G63579" s="1" t="s">
        <v>365324</v>
      </c>
      <c r="H63579" s="1" t="s">
        <v>527</v>
      </c>
      <c r="I63579" s="1" t="s">
        <v>108</v>
      </c>
      <c r="J63579" s="1" t="s">
        <v>108</v>
      </c>
      <c r="K63579" s="1" t="s">
        <v>108</v>
      </c>
      <c r="L63579" s="1" t="s">
        <v>108</v>
      </c>
      <c r="M63579" s="1" t="s">
        <v>108</v>
      </c>
      <c r="N63579" s="1" t="s">
        <v>108</v>
      </c>
      <c r="O63579" s="1" t="s">
        <v>108</v>
      </c>
    </row>
    <row r="63580" spans="1:15" x14ac:dyDescent="0.3">
      <c r="A63580" s="1" t="s">
        <v>365325</v>
      </c>
      <c r="B63580" s="1" t="s">
        <v>365326</v>
      </c>
      <c r="C63580" s="1" t="s">
        <v>9</v>
      </c>
      <c r="D63580" s="1" t="s">
        <v>365327</v>
      </c>
      <c r="E63580" s="1" t="s">
        <v>365328</v>
      </c>
      <c r="F63580" s="1" t="s">
        <v>365329</v>
      </c>
      <c r="G63580" s="1" t="s">
        <v>365330</v>
      </c>
      <c r="H63580" s="1" t="s">
        <v>4768</v>
      </c>
      <c r="I63580" s="1" t="s">
        <v>108</v>
      </c>
      <c r="J63580" s="1" t="s">
        <v>108</v>
      </c>
      <c r="K63580" s="1" t="s">
        <v>108</v>
      </c>
      <c r="L63580" s="1" t="s">
        <v>108</v>
      </c>
      <c r="M63580" s="1" t="s">
        <v>108</v>
      </c>
      <c r="N63580" s="1" t="s">
        <v>108</v>
      </c>
      <c r="O63580" s="1" t="s">
        <v>108</v>
      </c>
    </row>
    <row r="63581" spans="1:15" x14ac:dyDescent="0.3">
      <c r="A63581" s="1" t="s">
        <v>365331</v>
      </c>
      <c r="B63581" s="1" t="s">
        <v>365332</v>
      </c>
      <c r="C63581" s="1" t="s">
        <v>9</v>
      </c>
      <c r="D63581" s="1" t="s">
        <v>365333</v>
      </c>
      <c r="E63581" s="1" t="s">
        <v>365334</v>
      </c>
      <c r="F63581" s="1" t="s">
        <v>365335</v>
      </c>
      <c r="G63581" s="1" t="s">
        <v>365336</v>
      </c>
      <c r="H63581" s="1" t="s">
        <v>289</v>
      </c>
      <c r="I63581" s="1" t="s">
        <v>108</v>
      </c>
      <c r="J63581" s="1" t="s">
        <v>108</v>
      </c>
      <c r="K63581" s="1" t="s">
        <v>108</v>
      </c>
      <c r="L63581" s="1" t="s">
        <v>108</v>
      </c>
      <c r="M63581" s="1" t="s">
        <v>108</v>
      </c>
      <c r="N63581" s="1" t="s">
        <v>108</v>
      </c>
      <c r="O63581" s="1" t="s">
        <v>108</v>
      </c>
    </row>
    <row r="63582" spans="1:15" x14ac:dyDescent="0.3">
      <c r="A63582" s="1" t="s">
        <v>365337</v>
      </c>
      <c r="B63582" s="1" t="s">
        <v>365338</v>
      </c>
      <c r="C63582" s="1" t="s">
        <v>9</v>
      </c>
      <c r="D63582" s="1" t="s">
        <v>365339</v>
      </c>
      <c r="E63582" s="1" t="s">
        <v>365340</v>
      </c>
      <c r="F63582" s="1" t="s">
        <v>365341</v>
      </c>
      <c r="G63582" s="1" t="s">
        <v>365342</v>
      </c>
      <c r="H63582" s="1" t="s">
        <v>1925</v>
      </c>
      <c r="I63582" s="1" t="s">
        <v>108</v>
      </c>
      <c r="J63582" s="1" t="s">
        <v>108</v>
      </c>
      <c r="K63582" s="1" t="s">
        <v>108</v>
      </c>
      <c r="L63582" s="1" t="s">
        <v>108</v>
      </c>
      <c r="M63582" s="1" t="s">
        <v>108</v>
      </c>
      <c r="N63582" s="1" t="s">
        <v>108</v>
      </c>
      <c r="O63582" s="1" t="s">
        <v>108</v>
      </c>
    </row>
    <row r="63583" spans="1:15" x14ac:dyDescent="0.3">
      <c r="A63583" s="1" t="s">
        <v>365343</v>
      </c>
      <c r="B63583" s="1" t="s">
        <v>365344</v>
      </c>
      <c r="C63583" s="1" t="s">
        <v>9</v>
      </c>
      <c r="D63583" s="1" t="s">
        <v>365345</v>
      </c>
      <c r="E63583" s="1" t="s">
        <v>365346</v>
      </c>
      <c r="F63583" s="1" t="s">
        <v>365347</v>
      </c>
      <c r="G63583" s="1" t="s">
        <v>365348</v>
      </c>
      <c r="H63583" s="1" t="s">
        <v>5691</v>
      </c>
      <c r="I63583" s="1" t="s">
        <v>108</v>
      </c>
      <c r="J63583" s="1" t="s">
        <v>108</v>
      </c>
      <c r="K63583" s="1" t="s">
        <v>108</v>
      </c>
      <c r="L63583" s="1" t="s">
        <v>108</v>
      </c>
      <c r="M63583" s="1" t="s">
        <v>108</v>
      </c>
      <c r="N63583" s="1" t="s">
        <v>108</v>
      </c>
      <c r="O63583" s="1" t="s">
        <v>108</v>
      </c>
    </row>
    <row r="63584" spans="1:15" x14ac:dyDescent="0.3">
      <c r="A63584" s="1" t="s">
        <v>365349</v>
      </c>
      <c r="B63584" s="1" t="s">
        <v>365350</v>
      </c>
      <c r="C63584" s="1" t="s">
        <v>9</v>
      </c>
      <c r="D63584" s="1" t="s">
        <v>365351</v>
      </c>
      <c r="E63584" s="1" t="s">
        <v>365352</v>
      </c>
      <c r="F63584" s="1" t="s">
        <v>365353</v>
      </c>
      <c r="G63584" s="1" t="s">
        <v>365354</v>
      </c>
      <c r="H63584" s="1" t="s">
        <v>118</v>
      </c>
      <c r="I63584" s="1" t="s">
        <v>108</v>
      </c>
      <c r="J63584" s="1" t="s">
        <v>108</v>
      </c>
      <c r="K63584" s="1" t="s">
        <v>108</v>
      </c>
      <c r="L63584" s="1" t="s">
        <v>108</v>
      </c>
      <c r="M63584" s="1" t="s">
        <v>108</v>
      </c>
      <c r="N63584" s="1" t="s">
        <v>108</v>
      </c>
      <c r="O63584" s="1" t="s">
        <v>108</v>
      </c>
    </row>
    <row r="63585" spans="1:15" x14ac:dyDescent="0.3">
      <c r="A63585" s="1" t="s">
        <v>365355</v>
      </c>
      <c r="B63585" s="1" t="s">
        <v>365356</v>
      </c>
      <c r="C63585" s="1" t="s">
        <v>9</v>
      </c>
      <c r="D63585" s="1" t="s">
        <v>365357</v>
      </c>
      <c r="E63585" s="1" t="s">
        <v>365358</v>
      </c>
      <c r="F63585" s="1" t="s">
        <v>365359</v>
      </c>
      <c r="G63585" s="1" t="s">
        <v>365360</v>
      </c>
      <c r="H63585" s="1" t="s">
        <v>248</v>
      </c>
      <c r="I63585" s="1" t="s">
        <v>108</v>
      </c>
      <c r="J63585" s="1" t="s">
        <v>108</v>
      </c>
      <c r="K63585" s="1" t="s">
        <v>108</v>
      </c>
      <c r="L63585" s="1" t="s">
        <v>108</v>
      </c>
      <c r="M63585" s="1" t="s">
        <v>108</v>
      </c>
      <c r="N63585" s="1" t="s">
        <v>108</v>
      </c>
      <c r="O63585" s="1" t="s">
        <v>108</v>
      </c>
    </row>
    <row r="63586" spans="1:15" x14ac:dyDescent="0.3">
      <c r="A63586" s="1" t="s">
        <v>365361</v>
      </c>
      <c r="B63586" s="1" t="s">
        <v>365362</v>
      </c>
      <c r="C63586" s="1" t="s">
        <v>9</v>
      </c>
      <c r="D63586" s="1" t="s">
        <v>365363</v>
      </c>
      <c r="E63586" s="1" t="s">
        <v>365364</v>
      </c>
      <c r="F63586" s="1" t="s">
        <v>365365</v>
      </c>
      <c r="G63586" s="1" t="s">
        <v>365366</v>
      </c>
      <c r="H63586" s="1" t="s">
        <v>6512</v>
      </c>
      <c r="I63586" s="1" t="s">
        <v>108</v>
      </c>
      <c r="J63586" s="1" t="s">
        <v>108</v>
      </c>
      <c r="K63586" s="1" t="s">
        <v>108</v>
      </c>
      <c r="L63586" s="1" t="s">
        <v>108</v>
      </c>
      <c r="M63586" s="1" t="s">
        <v>108</v>
      </c>
      <c r="N63586" s="1" t="s">
        <v>108</v>
      </c>
      <c r="O63586" s="1" t="s">
        <v>108</v>
      </c>
    </row>
    <row r="63587" spans="1:15" x14ac:dyDescent="0.3">
      <c r="A63587" s="1" t="s">
        <v>365367</v>
      </c>
      <c r="B63587" s="1" t="s">
        <v>365368</v>
      </c>
      <c r="C63587" s="1" t="s">
        <v>9</v>
      </c>
      <c r="D63587" s="1" t="s">
        <v>365369</v>
      </c>
      <c r="E63587" s="1" t="s">
        <v>365370</v>
      </c>
      <c r="F63587" s="1" t="s">
        <v>365371</v>
      </c>
      <c r="G63587" s="1" t="s">
        <v>365372</v>
      </c>
      <c r="H63587" s="1" t="s">
        <v>14734</v>
      </c>
      <c r="I63587" s="1" t="s">
        <v>108</v>
      </c>
      <c r="J63587" s="1" t="s">
        <v>108</v>
      </c>
      <c r="K63587" s="1" t="s">
        <v>108</v>
      </c>
      <c r="L63587" s="1" t="s">
        <v>108</v>
      </c>
      <c r="M63587" s="1" t="s">
        <v>108</v>
      </c>
      <c r="N63587" s="1" t="s">
        <v>108</v>
      </c>
      <c r="O63587" s="1" t="s">
        <v>108</v>
      </c>
    </row>
    <row r="63588" spans="1:15" x14ac:dyDescent="0.3">
      <c r="A63588" s="1" t="s">
        <v>365373</v>
      </c>
      <c r="B63588" s="1" t="s">
        <v>365374</v>
      </c>
      <c r="C63588" s="1" t="s">
        <v>9</v>
      </c>
      <c r="D63588" s="1" t="s">
        <v>365375</v>
      </c>
      <c r="E63588" s="1" t="s">
        <v>365376</v>
      </c>
      <c r="F63588" s="1" t="s">
        <v>365377</v>
      </c>
      <c r="G63588" s="1" t="s">
        <v>365378</v>
      </c>
      <c r="H63588" s="1" t="s">
        <v>4749</v>
      </c>
      <c r="I63588" s="1" t="s">
        <v>108</v>
      </c>
      <c r="J63588" s="1" t="s">
        <v>108</v>
      </c>
      <c r="K63588" s="1" t="s">
        <v>108</v>
      </c>
      <c r="L63588" s="1" t="s">
        <v>108</v>
      </c>
      <c r="M63588" s="1" t="s">
        <v>108</v>
      </c>
      <c r="N63588" s="1" t="s">
        <v>108</v>
      </c>
      <c r="O63588" s="1" t="s">
        <v>108</v>
      </c>
    </row>
    <row r="63589" spans="1:15" x14ac:dyDescent="0.3">
      <c r="A63589" s="1" t="s">
        <v>365379</v>
      </c>
      <c r="B63589" s="1" t="s">
        <v>365380</v>
      </c>
      <c r="C63589" s="1" t="s">
        <v>9</v>
      </c>
      <c r="D63589" s="1" t="s">
        <v>365381</v>
      </c>
      <c r="E63589" s="1" t="s">
        <v>365382</v>
      </c>
      <c r="F63589" s="1" t="s">
        <v>198129</v>
      </c>
      <c r="G63589" s="1" t="s">
        <v>365383</v>
      </c>
      <c r="H63589" s="1" t="s">
        <v>153</v>
      </c>
      <c r="I63589" s="1" t="s">
        <v>108</v>
      </c>
      <c r="J63589" s="1" t="s">
        <v>108</v>
      </c>
      <c r="K63589" s="1" t="s">
        <v>108</v>
      </c>
      <c r="L63589" s="1" t="s">
        <v>108</v>
      </c>
      <c r="M63589" s="1" t="s">
        <v>108</v>
      </c>
      <c r="N63589" s="1" t="s">
        <v>108</v>
      </c>
      <c r="O63589" s="1" t="s">
        <v>108</v>
      </c>
    </row>
    <row r="63590" spans="1:15" x14ac:dyDescent="0.3">
      <c r="A63590" s="1" t="s">
        <v>365384</v>
      </c>
      <c r="B63590" s="1" t="s">
        <v>365385</v>
      </c>
      <c r="C63590" s="1" t="s">
        <v>9</v>
      </c>
      <c r="D63590" s="1" t="s">
        <v>365386</v>
      </c>
      <c r="E63590" s="1" t="s">
        <v>365387</v>
      </c>
      <c r="F63590" s="1" t="s">
        <v>365388</v>
      </c>
      <c r="G63590" s="1" t="s">
        <v>365389</v>
      </c>
      <c r="H63590" s="1" t="s">
        <v>1553</v>
      </c>
      <c r="I63590" s="1" t="s">
        <v>108</v>
      </c>
      <c r="J63590" s="1" t="s">
        <v>108</v>
      </c>
      <c r="K63590" s="1" t="s">
        <v>108</v>
      </c>
      <c r="L63590" s="1" t="s">
        <v>108</v>
      </c>
      <c r="M63590" s="1" t="s">
        <v>108</v>
      </c>
      <c r="N63590" s="1" t="s">
        <v>108</v>
      </c>
      <c r="O63590" s="1" t="s">
        <v>108</v>
      </c>
    </row>
    <row r="63591" spans="1:15" x14ac:dyDescent="0.3">
      <c r="A63591" s="1" t="s">
        <v>365390</v>
      </c>
      <c r="B63591" s="1" t="s">
        <v>365391</v>
      </c>
      <c r="C63591" s="1" t="s">
        <v>9</v>
      </c>
      <c r="D63591" s="1" t="s">
        <v>365392</v>
      </c>
      <c r="E63591" s="1" t="s">
        <v>365393</v>
      </c>
      <c r="F63591" s="1" t="s">
        <v>365394</v>
      </c>
      <c r="G63591" s="1" t="s">
        <v>365395</v>
      </c>
      <c r="H63591" s="1" t="s">
        <v>2690</v>
      </c>
      <c r="I63591" s="1" t="s">
        <v>108</v>
      </c>
      <c r="J63591" s="1" t="s">
        <v>108</v>
      </c>
      <c r="K63591" s="1" t="s">
        <v>108</v>
      </c>
      <c r="L63591" s="1" t="s">
        <v>108</v>
      </c>
      <c r="M63591" s="1" t="s">
        <v>108</v>
      </c>
      <c r="N63591" s="1" t="s">
        <v>108</v>
      </c>
      <c r="O63591" s="1" t="s">
        <v>108</v>
      </c>
    </row>
    <row r="63592" spans="1:15" x14ac:dyDescent="0.3">
      <c r="A63592" s="1" t="s">
        <v>365396</v>
      </c>
      <c r="B63592" s="1" t="s">
        <v>365397</v>
      </c>
      <c r="C63592" s="1" t="s">
        <v>9</v>
      </c>
      <c r="D63592" s="1" t="s">
        <v>365398</v>
      </c>
      <c r="E63592" s="1" t="s">
        <v>365399</v>
      </c>
      <c r="F63592" s="1" t="s">
        <v>365400</v>
      </c>
      <c r="G63592" s="1" t="s">
        <v>365401</v>
      </c>
      <c r="H63592" s="1" t="s">
        <v>8199</v>
      </c>
      <c r="I63592" s="1" t="s">
        <v>108</v>
      </c>
      <c r="J63592" s="1" t="s">
        <v>108</v>
      </c>
      <c r="K63592" s="1" t="s">
        <v>108</v>
      </c>
      <c r="L63592" s="1" t="s">
        <v>108</v>
      </c>
      <c r="M63592" s="1" t="s">
        <v>108</v>
      </c>
      <c r="N63592" s="1" t="s">
        <v>108</v>
      </c>
      <c r="O63592" s="1" t="s">
        <v>108</v>
      </c>
    </row>
    <row r="63593" spans="1:15" x14ac:dyDescent="0.3">
      <c r="A63593" s="1" t="s">
        <v>365402</v>
      </c>
      <c r="B63593" s="1" t="s">
        <v>365403</v>
      </c>
      <c r="C63593" s="1" t="s">
        <v>9</v>
      </c>
      <c r="D63593" s="1" t="s">
        <v>365404</v>
      </c>
      <c r="E63593" s="1" t="s">
        <v>365405</v>
      </c>
      <c r="F63593" s="1" t="s">
        <v>365406</v>
      </c>
      <c r="G63593" s="1" t="s">
        <v>365407</v>
      </c>
      <c r="H63593" s="1" t="s">
        <v>1674</v>
      </c>
      <c r="I63593" s="1" t="s">
        <v>108</v>
      </c>
      <c r="J63593" s="1" t="s">
        <v>108</v>
      </c>
      <c r="K63593" s="1" t="s">
        <v>108</v>
      </c>
      <c r="L63593" s="1" t="s">
        <v>108</v>
      </c>
      <c r="M63593" s="1" t="s">
        <v>108</v>
      </c>
      <c r="N63593" s="1" t="s">
        <v>108</v>
      </c>
      <c r="O63593" s="1" t="s">
        <v>108</v>
      </c>
    </row>
    <row r="63594" spans="1:15" x14ac:dyDescent="0.3">
      <c r="A63594" s="1" t="s">
        <v>365408</v>
      </c>
      <c r="B63594" s="1" t="s">
        <v>365409</v>
      </c>
      <c r="C63594" s="1" t="s">
        <v>9</v>
      </c>
      <c r="D63594" s="1" t="s">
        <v>365410</v>
      </c>
      <c r="E63594" s="1" t="s">
        <v>365411</v>
      </c>
      <c r="F63594" s="1" t="s">
        <v>365412</v>
      </c>
      <c r="G63594" s="1" t="s">
        <v>365413</v>
      </c>
      <c r="H63594" s="1" t="s">
        <v>789</v>
      </c>
      <c r="I63594" s="1" t="s">
        <v>108</v>
      </c>
      <c r="J63594" s="1" t="s">
        <v>108</v>
      </c>
      <c r="K63594" s="1" t="s">
        <v>108</v>
      </c>
      <c r="L63594" s="1" t="s">
        <v>108</v>
      </c>
      <c r="M63594" s="1" t="s">
        <v>108</v>
      </c>
      <c r="N63594" s="1" t="s">
        <v>108</v>
      </c>
      <c r="O63594" s="1" t="s">
        <v>108</v>
      </c>
    </row>
    <row r="63595" spans="1:15" x14ac:dyDescent="0.3">
      <c r="A63595" s="1" t="s">
        <v>365414</v>
      </c>
      <c r="B63595" s="1" t="s">
        <v>365415</v>
      </c>
      <c r="C63595" s="1" t="s">
        <v>9</v>
      </c>
      <c r="D63595" s="1" t="s">
        <v>365416</v>
      </c>
      <c r="E63595" s="1" t="s">
        <v>365417</v>
      </c>
      <c r="F63595" s="1" t="s">
        <v>365418</v>
      </c>
      <c r="G63595" s="1" t="s">
        <v>365419</v>
      </c>
      <c r="H63595" s="1" t="s">
        <v>5784</v>
      </c>
      <c r="I63595" s="1" t="s">
        <v>108</v>
      </c>
      <c r="J63595" s="1" t="s">
        <v>108</v>
      </c>
      <c r="K63595" s="1" t="s">
        <v>108</v>
      </c>
      <c r="L63595" s="1" t="s">
        <v>108</v>
      </c>
      <c r="M63595" s="1" t="s">
        <v>108</v>
      </c>
      <c r="N63595" s="1" t="s">
        <v>108</v>
      </c>
      <c r="O63595" s="1" t="s">
        <v>108</v>
      </c>
    </row>
    <row r="63596" spans="1:15" x14ac:dyDescent="0.3">
      <c r="A63596" s="1" t="s">
        <v>365420</v>
      </c>
      <c r="B63596" s="1" t="s">
        <v>365421</v>
      </c>
      <c r="C63596" s="1" t="s">
        <v>9</v>
      </c>
      <c r="D63596" s="1" t="s">
        <v>365422</v>
      </c>
      <c r="E63596" s="1" t="s">
        <v>365423</v>
      </c>
      <c r="F63596" s="1" t="s">
        <v>365424</v>
      </c>
      <c r="G63596" s="1" t="s">
        <v>365425</v>
      </c>
      <c r="H63596" s="1" t="s">
        <v>3589</v>
      </c>
      <c r="I63596" s="1" t="s">
        <v>108</v>
      </c>
      <c r="J63596" s="1" t="s">
        <v>108</v>
      </c>
      <c r="K63596" s="1" t="s">
        <v>108</v>
      </c>
      <c r="L63596" s="1" t="s">
        <v>108</v>
      </c>
      <c r="M63596" s="1" t="s">
        <v>108</v>
      </c>
      <c r="N63596" s="1" t="s">
        <v>108</v>
      </c>
      <c r="O63596" s="1" t="s">
        <v>108</v>
      </c>
    </row>
    <row r="63597" spans="1:15" x14ac:dyDescent="0.3">
      <c r="A63597" s="1" t="s">
        <v>365426</v>
      </c>
      <c r="B63597" s="1" t="s">
        <v>365427</v>
      </c>
      <c r="C63597" s="1" t="s">
        <v>9</v>
      </c>
      <c r="D63597" s="1" t="s">
        <v>365428</v>
      </c>
      <c r="E63597" s="1" t="s">
        <v>365429</v>
      </c>
      <c r="F63597" s="1" t="s">
        <v>10521</v>
      </c>
      <c r="G63597" s="1" t="s">
        <v>365430</v>
      </c>
      <c r="H63597" s="1" t="s">
        <v>2197</v>
      </c>
      <c r="I63597" s="1" t="s">
        <v>108</v>
      </c>
      <c r="J63597" s="1" t="s">
        <v>108</v>
      </c>
      <c r="K63597" s="1" t="s">
        <v>108</v>
      </c>
      <c r="L63597" s="1" t="s">
        <v>108</v>
      </c>
      <c r="M63597" s="1" t="s">
        <v>108</v>
      </c>
      <c r="N63597" s="1" t="s">
        <v>108</v>
      </c>
      <c r="O63597" s="1" t="s">
        <v>108</v>
      </c>
    </row>
    <row r="63598" spans="1:15" x14ac:dyDescent="0.3">
      <c r="A63598" s="1" t="s">
        <v>365431</v>
      </c>
      <c r="B63598" s="1" t="s">
        <v>365432</v>
      </c>
      <c r="C63598" s="1" t="s">
        <v>9</v>
      </c>
      <c r="D63598" s="1" t="s">
        <v>365433</v>
      </c>
      <c r="E63598" s="1" t="s">
        <v>365434</v>
      </c>
      <c r="F63598" s="1" t="s">
        <v>365435</v>
      </c>
      <c r="G63598" s="1" t="s">
        <v>365436</v>
      </c>
      <c r="H63598" s="1" t="s">
        <v>602</v>
      </c>
      <c r="I63598" s="1" t="s">
        <v>108</v>
      </c>
      <c r="J63598" s="1" t="s">
        <v>108</v>
      </c>
      <c r="K63598" s="1" t="s">
        <v>108</v>
      </c>
      <c r="L63598" s="1" t="s">
        <v>108</v>
      </c>
      <c r="M63598" s="1" t="s">
        <v>108</v>
      </c>
      <c r="N63598" s="1" t="s">
        <v>108</v>
      </c>
      <c r="O63598" s="1" t="s">
        <v>108</v>
      </c>
    </row>
    <row r="63599" spans="1:15" x14ac:dyDescent="0.3">
      <c r="A63599" s="1" t="s">
        <v>365437</v>
      </c>
      <c r="B63599" s="1" t="s">
        <v>365438</v>
      </c>
      <c r="C63599" s="1" t="s">
        <v>9</v>
      </c>
      <c r="D63599" s="1" t="s">
        <v>365439</v>
      </c>
      <c r="E63599" s="1" t="s">
        <v>365440</v>
      </c>
      <c r="F63599" s="1" t="s">
        <v>365441</v>
      </c>
      <c r="G63599" s="1" t="s">
        <v>365442</v>
      </c>
      <c r="H63599" s="1" t="s">
        <v>513</v>
      </c>
      <c r="I63599" s="1" t="s">
        <v>108</v>
      </c>
      <c r="J63599" s="1" t="s">
        <v>108</v>
      </c>
      <c r="K63599" s="1" t="s">
        <v>108</v>
      </c>
      <c r="L63599" s="1" t="s">
        <v>108</v>
      </c>
      <c r="M63599" s="1" t="s">
        <v>108</v>
      </c>
      <c r="N63599" s="1" t="s">
        <v>108</v>
      </c>
      <c r="O63599" s="1" t="s">
        <v>108</v>
      </c>
    </row>
    <row r="63600" spans="1:15" x14ac:dyDescent="0.3">
      <c r="A63600" s="1" t="s">
        <v>365443</v>
      </c>
      <c r="B63600" s="1" t="s">
        <v>365444</v>
      </c>
      <c r="C63600" s="1" t="s">
        <v>9</v>
      </c>
      <c r="D63600" s="1" t="s">
        <v>365445</v>
      </c>
      <c r="E63600" s="1" t="s">
        <v>365446</v>
      </c>
      <c r="F63600" s="1" t="s">
        <v>365447</v>
      </c>
      <c r="G63600" s="1" t="s">
        <v>365448</v>
      </c>
      <c r="H63600" s="1" t="s">
        <v>691</v>
      </c>
      <c r="I63600" s="1" t="s">
        <v>108</v>
      </c>
      <c r="J63600" s="1" t="s">
        <v>108</v>
      </c>
      <c r="K63600" s="1" t="s">
        <v>108</v>
      </c>
      <c r="L63600" s="1" t="s">
        <v>108</v>
      </c>
      <c r="M63600" s="1" t="s">
        <v>108</v>
      </c>
      <c r="N63600" s="1" t="s">
        <v>108</v>
      </c>
      <c r="O63600" s="1" t="s">
        <v>108</v>
      </c>
    </row>
    <row r="63601" spans="1:15" x14ac:dyDescent="0.3">
      <c r="A63601" s="1" t="s">
        <v>365449</v>
      </c>
      <c r="B63601" s="1" t="s">
        <v>365450</v>
      </c>
      <c r="C63601" s="1" t="s">
        <v>9</v>
      </c>
      <c r="D63601" s="1" t="s">
        <v>365451</v>
      </c>
      <c r="E63601" s="1" t="s">
        <v>365452</v>
      </c>
      <c r="F63601" s="1" t="s">
        <v>365453</v>
      </c>
      <c r="G63601" s="1" t="s">
        <v>365454</v>
      </c>
      <c r="H63601" s="1" t="s">
        <v>2330</v>
      </c>
      <c r="I63601" s="1" t="s">
        <v>108</v>
      </c>
      <c r="J63601" s="1" t="s">
        <v>108</v>
      </c>
      <c r="K63601" s="1" t="s">
        <v>108</v>
      </c>
      <c r="L63601" s="1" t="s">
        <v>108</v>
      </c>
      <c r="M63601" s="1" t="s">
        <v>108</v>
      </c>
      <c r="N63601" s="1" t="s">
        <v>108</v>
      </c>
      <c r="O63601" s="1" t="s">
        <v>108</v>
      </c>
    </row>
    <row r="63602" spans="1:15" x14ac:dyDescent="0.3">
      <c r="A63602" s="1" t="s">
        <v>365455</v>
      </c>
      <c r="B63602" s="1" t="s">
        <v>365456</v>
      </c>
      <c r="C63602" s="1" t="s">
        <v>9</v>
      </c>
      <c r="D63602" s="1" t="s">
        <v>365457</v>
      </c>
      <c r="E63602" s="1" t="s">
        <v>365458</v>
      </c>
      <c r="F63602" s="1" t="s">
        <v>288149</v>
      </c>
      <c r="G63602" s="1" t="s">
        <v>365459</v>
      </c>
      <c r="H63602" s="1" t="s">
        <v>6615</v>
      </c>
      <c r="I63602" s="1" t="s">
        <v>108</v>
      </c>
      <c r="J63602" s="1" t="s">
        <v>108</v>
      </c>
      <c r="K63602" s="1" t="s">
        <v>108</v>
      </c>
      <c r="L63602" s="1" t="s">
        <v>108</v>
      </c>
      <c r="M63602" s="1" t="s">
        <v>108</v>
      </c>
      <c r="N63602" s="1" t="s">
        <v>108</v>
      </c>
      <c r="O63602" s="1" t="s">
        <v>108</v>
      </c>
    </row>
    <row r="63603" spans="1:15" x14ac:dyDescent="0.3">
      <c r="A63603" s="1" t="s">
        <v>365460</v>
      </c>
      <c r="B63603" s="1" t="s">
        <v>365461</v>
      </c>
      <c r="C63603" s="1" t="s">
        <v>9</v>
      </c>
      <c r="D63603" s="1" t="s">
        <v>365462</v>
      </c>
      <c r="E63603" s="1" t="s">
        <v>365463</v>
      </c>
      <c r="F63603" s="1" t="s">
        <v>365464</v>
      </c>
      <c r="G63603" s="1" t="s">
        <v>365465</v>
      </c>
      <c r="H63603" s="1" t="s">
        <v>1900</v>
      </c>
      <c r="I63603" s="1" t="s">
        <v>108</v>
      </c>
      <c r="J63603" s="1" t="s">
        <v>108</v>
      </c>
      <c r="K63603" s="1" t="s">
        <v>108</v>
      </c>
      <c r="L63603" s="1" t="s">
        <v>108</v>
      </c>
      <c r="M63603" s="1" t="s">
        <v>108</v>
      </c>
      <c r="N63603" s="1" t="s">
        <v>108</v>
      </c>
      <c r="O63603" s="1" t="s">
        <v>108</v>
      </c>
    </row>
    <row r="63604" spans="1:15" x14ac:dyDescent="0.3">
      <c r="A63604" s="1" t="s">
        <v>365466</v>
      </c>
      <c r="B63604" s="1" t="s">
        <v>365467</v>
      </c>
      <c r="C63604" s="1" t="s">
        <v>9</v>
      </c>
      <c r="D63604" s="1" t="s">
        <v>365468</v>
      </c>
      <c r="E63604" s="1" t="s">
        <v>365469</v>
      </c>
      <c r="F63604" s="1" t="s">
        <v>266990</v>
      </c>
      <c r="G63604" s="1" t="s">
        <v>365470</v>
      </c>
      <c r="H63604" s="1" t="s">
        <v>2227</v>
      </c>
      <c r="I63604" s="1" t="s">
        <v>108</v>
      </c>
      <c r="J63604" s="1" t="s">
        <v>108</v>
      </c>
      <c r="K63604" s="1" t="s">
        <v>108</v>
      </c>
      <c r="L63604" s="1" t="s">
        <v>108</v>
      </c>
      <c r="M63604" s="1" t="s">
        <v>108</v>
      </c>
      <c r="N63604" s="1" t="s">
        <v>108</v>
      </c>
      <c r="O63604" s="1" t="s">
        <v>108</v>
      </c>
    </row>
    <row r="63605" spans="1:15" x14ac:dyDescent="0.3">
      <c r="A63605" s="1" t="s">
        <v>365471</v>
      </c>
      <c r="B63605" s="1" t="s">
        <v>365472</v>
      </c>
      <c r="C63605" s="1" t="s">
        <v>9</v>
      </c>
      <c r="D63605" s="1" t="s">
        <v>365473</v>
      </c>
      <c r="E63605" s="1" t="s">
        <v>365474</v>
      </c>
      <c r="F63605" s="1" t="s">
        <v>365475</v>
      </c>
      <c r="G63605" s="1" t="s">
        <v>365476</v>
      </c>
      <c r="H63605" s="1" t="s">
        <v>3171</v>
      </c>
      <c r="I63605" s="1" t="s">
        <v>108</v>
      </c>
      <c r="J63605" s="1" t="s">
        <v>108</v>
      </c>
      <c r="K63605" s="1" t="s">
        <v>108</v>
      </c>
      <c r="L63605" s="1" t="s">
        <v>108</v>
      </c>
      <c r="M63605" s="1" t="s">
        <v>108</v>
      </c>
      <c r="N63605" s="1" t="s">
        <v>108</v>
      </c>
      <c r="O63605" s="1" t="s">
        <v>108</v>
      </c>
    </row>
    <row r="63606" spans="1:15" x14ac:dyDescent="0.3">
      <c r="A63606" s="1" t="s">
        <v>365477</v>
      </c>
      <c r="B63606" s="1" t="s">
        <v>365478</v>
      </c>
      <c r="C63606" s="1" t="s">
        <v>9</v>
      </c>
      <c r="D63606" s="1" t="s">
        <v>365479</v>
      </c>
      <c r="E63606" s="1" t="s">
        <v>365480</v>
      </c>
      <c r="F63606" s="1" t="s">
        <v>365481</v>
      </c>
      <c r="G63606" s="1" t="s">
        <v>365482</v>
      </c>
      <c r="H63606" s="1" t="s">
        <v>2305</v>
      </c>
      <c r="I63606" s="1" t="s">
        <v>108</v>
      </c>
      <c r="J63606" s="1" t="s">
        <v>108</v>
      </c>
      <c r="K63606" s="1" t="s">
        <v>108</v>
      </c>
      <c r="L63606" s="1" t="s">
        <v>108</v>
      </c>
      <c r="M63606" s="1" t="s">
        <v>108</v>
      </c>
      <c r="N63606" s="1" t="s">
        <v>108</v>
      </c>
      <c r="O63606" s="1" t="s">
        <v>108</v>
      </c>
    </row>
    <row r="63607" spans="1:15" x14ac:dyDescent="0.3">
      <c r="A63607" s="1" t="s">
        <v>365483</v>
      </c>
      <c r="B63607" s="1" t="s">
        <v>365484</v>
      </c>
      <c r="C63607" s="1" t="s">
        <v>9</v>
      </c>
      <c r="D63607" s="1" t="s">
        <v>365485</v>
      </c>
      <c r="E63607" s="1" t="s">
        <v>365486</v>
      </c>
      <c r="F63607" s="1" t="s">
        <v>69848</v>
      </c>
      <c r="G63607" s="1" t="s">
        <v>365487</v>
      </c>
      <c r="H63607" s="1" t="s">
        <v>615</v>
      </c>
      <c r="I63607" s="1" t="s">
        <v>108</v>
      </c>
      <c r="J63607" s="1" t="s">
        <v>108</v>
      </c>
      <c r="K63607" s="1" t="s">
        <v>108</v>
      </c>
      <c r="L63607" s="1" t="s">
        <v>108</v>
      </c>
      <c r="M63607" s="1" t="s">
        <v>108</v>
      </c>
      <c r="N63607" s="1" t="s">
        <v>108</v>
      </c>
      <c r="O63607" s="1" t="s">
        <v>108</v>
      </c>
    </row>
    <row r="63608" spans="1:15" x14ac:dyDescent="0.3">
      <c r="A63608" s="1" t="s">
        <v>365488</v>
      </c>
      <c r="B63608" s="1" t="s">
        <v>365489</v>
      </c>
      <c r="C63608" s="1" t="s">
        <v>9</v>
      </c>
      <c r="D63608" s="1" t="s">
        <v>365490</v>
      </c>
      <c r="E63608" s="1" t="s">
        <v>365491</v>
      </c>
      <c r="F63608" s="1" t="s">
        <v>365492</v>
      </c>
      <c r="G63608" s="1" t="s">
        <v>365493</v>
      </c>
      <c r="H63608" s="1" t="s">
        <v>622</v>
      </c>
      <c r="I63608" s="1" t="s">
        <v>108</v>
      </c>
      <c r="J63608" s="1" t="s">
        <v>108</v>
      </c>
      <c r="K63608" s="1" t="s">
        <v>108</v>
      </c>
      <c r="L63608" s="1" t="s">
        <v>108</v>
      </c>
      <c r="M63608" s="1" t="s">
        <v>108</v>
      </c>
      <c r="N63608" s="1" t="s">
        <v>108</v>
      </c>
      <c r="O63608" s="1" t="s">
        <v>108</v>
      </c>
    </row>
    <row r="63609" spans="1:15" x14ac:dyDescent="0.3">
      <c r="A63609" s="1" t="s">
        <v>365494</v>
      </c>
      <c r="B63609" s="1" t="s">
        <v>365495</v>
      </c>
      <c r="C63609" s="1" t="s">
        <v>9</v>
      </c>
      <c r="D63609" s="1" t="s">
        <v>365496</v>
      </c>
      <c r="E63609" s="1" t="s">
        <v>365497</v>
      </c>
      <c r="F63609" s="1" t="s">
        <v>365498</v>
      </c>
      <c r="G63609" s="1" t="s">
        <v>365499</v>
      </c>
      <c r="H63609" s="1" t="s">
        <v>3936</v>
      </c>
      <c r="I63609" s="1" t="s">
        <v>108</v>
      </c>
      <c r="J63609" s="1" t="s">
        <v>108</v>
      </c>
      <c r="K63609" s="1" t="s">
        <v>108</v>
      </c>
      <c r="L63609" s="1" t="s">
        <v>108</v>
      </c>
      <c r="M63609" s="1" t="s">
        <v>108</v>
      </c>
      <c r="N63609" s="1" t="s">
        <v>108</v>
      </c>
      <c r="O63609" s="1" t="s">
        <v>108</v>
      </c>
    </row>
    <row r="63610" spans="1:15" x14ac:dyDescent="0.3">
      <c r="A63610" s="1" t="s">
        <v>365500</v>
      </c>
      <c r="B63610" s="1" t="s">
        <v>365501</v>
      </c>
      <c r="C63610" s="1" t="s">
        <v>9</v>
      </c>
      <c r="D63610" s="1" t="s">
        <v>365502</v>
      </c>
      <c r="E63610" s="1" t="s">
        <v>365503</v>
      </c>
      <c r="F63610" s="1" t="s">
        <v>365504</v>
      </c>
      <c r="G63610" s="1" t="s">
        <v>365505</v>
      </c>
      <c r="H63610" s="1" t="s">
        <v>255</v>
      </c>
      <c r="I63610" s="1" t="s">
        <v>108</v>
      </c>
      <c r="J63610" s="1" t="s">
        <v>108</v>
      </c>
      <c r="K63610" s="1" t="s">
        <v>108</v>
      </c>
      <c r="L63610" s="1" t="s">
        <v>108</v>
      </c>
      <c r="M63610" s="1" t="s">
        <v>108</v>
      </c>
      <c r="N63610" s="1" t="s">
        <v>108</v>
      </c>
      <c r="O63610" s="1" t="s">
        <v>108</v>
      </c>
    </row>
    <row r="63611" spans="1:15" x14ac:dyDescent="0.3">
      <c r="A63611" s="1" t="s">
        <v>365506</v>
      </c>
      <c r="B63611" s="1" t="s">
        <v>365507</v>
      </c>
      <c r="C63611" s="1" t="s">
        <v>9</v>
      </c>
      <c r="D63611" s="1" t="s">
        <v>365508</v>
      </c>
      <c r="E63611" s="1" t="s">
        <v>365509</v>
      </c>
      <c r="F63611" s="1" t="s">
        <v>365510</v>
      </c>
      <c r="G63611" s="1" t="s">
        <v>365511</v>
      </c>
      <c r="H63611" s="1" t="s">
        <v>1875</v>
      </c>
      <c r="I63611" s="1" t="s">
        <v>108</v>
      </c>
      <c r="J63611" s="1" t="s">
        <v>108</v>
      </c>
      <c r="K63611" s="1" t="s">
        <v>108</v>
      </c>
      <c r="L63611" s="1" t="s">
        <v>108</v>
      </c>
      <c r="M63611" s="1" t="s">
        <v>108</v>
      </c>
      <c r="N63611" s="1" t="s">
        <v>108</v>
      </c>
      <c r="O63611" s="1" t="s">
        <v>108</v>
      </c>
    </row>
    <row r="63612" spans="1:15" x14ac:dyDescent="0.3">
      <c r="A63612" s="1" t="s">
        <v>365512</v>
      </c>
      <c r="B63612" s="1" t="s">
        <v>365513</v>
      </c>
      <c r="C63612" s="1" t="s">
        <v>9</v>
      </c>
      <c r="D63612" s="1" t="s">
        <v>365514</v>
      </c>
      <c r="E63612" s="1" t="s">
        <v>365515</v>
      </c>
      <c r="F63612" s="1" t="s">
        <v>24999</v>
      </c>
      <c r="G63612" s="1" t="s">
        <v>365516</v>
      </c>
      <c r="H63612" s="1" t="s">
        <v>96</v>
      </c>
      <c r="I63612" s="1" t="s">
        <v>108</v>
      </c>
      <c r="J63612" s="1" t="s">
        <v>108</v>
      </c>
      <c r="K63612" s="1" t="s">
        <v>108</v>
      </c>
      <c r="L63612" s="1" t="s">
        <v>108</v>
      </c>
      <c r="M63612" s="1" t="s">
        <v>108</v>
      </c>
      <c r="N63612" s="1" t="s">
        <v>108</v>
      </c>
      <c r="O63612" s="1" t="s">
        <v>108</v>
      </c>
    </row>
    <row r="63613" spans="1:15" x14ac:dyDescent="0.3">
      <c r="A63613" s="1" t="s">
        <v>365517</v>
      </c>
      <c r="B63613" s="1" t="s">
        <v>365518</v>
      </c>
      <c r="C63613" s="1" t="s">
        <v>9</v>
      </c>
      <c r="D63613" s="1" t="s">
        <v>365519</v>
      </c>
      <c r="E63613" s="1" t="s">
        <v>365520</v>
      </c>
      <c r="F63613" s="1" t="s">
        <v>365521</v>
      </c>
      <c r="G63613" s="1" t="s">
        <v>365522</v>
      </c>
      <c r="H63613" s="1" t="s">
        <v>1855</v>
      </c>
      <c r="I63613" s="1" t="s">
        <v>108</v>
      </c>
      <c r="J63613" s="1" t="s">
        <v>108</v>
      </c>
      <c r="K63613" s="1" t="s">
        <v>108</v>
      </c>
      <c r="L63613" s="1" t="s">
        <v>108</v>
      </c>
      <c r="M63613" s="1" t="s">
        <v>108</v>
      </c>
      <c r="N63613" s="1" t="s">
        <v>108</v>
      </c>
      <c r="O63613" s="1" t="s">
        <v>108</v>
      </c>
    </row>
    <row r="63614" spans="1:15" x14ac:dyDescent="0.3">
      <c r="A63614" s="1" t="s">
        <v>365523</v>
      </c>
      <c r="B63614" s="1" t="s">
        <v>365524</v>
      </c>
      <c r="C63614" s="1" t="s">
        <v>9</v>
      </c>
      <c r="D63614" s="1" t="s">
        <v>365525</v>
      </c>
      <c r="E63614" s="1" t="s">
        <v>202229</v>
      </c>
      <c r="F63614" s="1" t="s">
        <v>365526</v>
      </c>
      <c r="G63614" s="1" t="s">
        <v>365527</v>
      </c>
      <c r="H63614" s="1" t="s">
        <v>650</v>
      </c>
      <c r="I63614" s="1" t="s">
        <v>108</v>
      </c>
      <c r="J63614" s="1" t="s">
        <v>108</v>
      </c>
      <c r="K63614" s="1" t="s">
        <v>108</v>
      </c>
      <c r="L63614" s="1" t="s">
        <v>108</v>
      </c>
      <c r="M63614" s="1" t="s">
        <v>108</v>
      </c>
      <c r="N63614" s="1" t="s">
        <v>108</v>
      </c>
      <c r="O63614" s="1" t="s">
        <v>108</v>
      </c>
    </row>
    <row r="63615" spans="1:15" x14ac:dyDescent="0.3">
      <c r="A63615" s="1" t="s">
        <v>365528</v>
      </c>
      <c r="B63615" s="1" t="s">
        <v>365529</v>
      </c>
      <c r="C63615" s="1" t="s">
        <v>9</v>
      </c>
      <c r="D63615" s="1" t="s">
        <v>365530</v>
      </c>
      <c r="E63615" s="1" t="s">
        <v>365531</v>
      </c>
      <c r="F63615" s="1" t="s">
        <v>5609</v>
      </c>
      <c r="G63615" s="1" t="s">
        <v>365532</v>
      </c>
      <c r="H63615" s="1" t="s">
        <v>3871</v>
      </c>
      <c r="I63615" s="1" t="s">
        <v>108</v>
      </c>
      <c r="J63615" s="1" t="s">
        <v>108</v>
      </c>
      <c r="K63615" s="1" t="s">
        <v>108</v>
      </c>
      <c r="L63615" s="1" t="s">
        <v>108</v>
      </c>
      <c r="M63615" s="1" t="s">
        <v>108</v>
      </c>
      <c r="N63615" s="1" t="s">
        <v>108</v>
      </c>
      <c r="O63615" s="1" t="s">
        <v>108</v>
      </c>
    </row>
    <row r="63616" spans="1:15" x14ac:dyDescent="0.3">
      <c r="A63616" s="1" t="s">
        <v>365533</v>
      </c>
      <c r="B63616" s="1" t="s">
        <v>365534</v>
      </c>
      <c r="C63616" s="1" t="s">
        <v>9</v>
      </c>
      <c r="D63616" s="1" t="s">
        <v>365535</v>
      </c>
      <c r="E63616" s="1" t="s">
        <v>365535</v>
      </c>
      <c r="F63616" s="1" t="s">
        <v>365536</v>
      </c>
      <c r="G63616" s="1" t="s">
        <v>365537</v>
      </c>
      <c r="H63616" s="1" t="s">
        <v>14278</v>
      </c>
      <c r="I63616" s="1" t="s">
        <v>108</v>
      </c>
      <c r="J63616" s="1" t="s">
        <v>108</v>
      </c>
      <c r="K63616" s="1" t="s">
        <v>108</v>
      </c>
      <c r="L63616" s="1" t="s">
        <v>108</v>
      </c>
      <c r="M63616" s="1" t="s">
        <v>108</v>
      </c>
      <c r="N63616" s="1" t="s">
        <v>108</v>
      </c>
      <c r="O63616" s="1" t="s">
        <v>108</v>
      </c>
    </row>
    <row r="63617" spans="1:15" x14ac:dyDescent="0.3">
      <c r="A63617" s="1" t="s">
        <v>365538</v>
      </c>
      <c r="B63617" s="1" t="s">
        <v>365539</v>
      </c>
      <c r="C63617" s="1" t="s">
        <v>9</v>
      </c>
      <c r="D63617" s="1" t="s">
        <v>365540</v>
      </c>
      <c r="E63617" s="1" t="s">
        <v>365541</v>
      </c>
      <c r="F63617" s="1" t="s">
        <v>365542</v>
      </c>
      <c r="G63617" s="1" t="s">
        <v>365543</v>
      </c>
      <c r="H63617" s="1" t="s">
        <v>1701</v>
      </c>
      <c r="I63617" s="1" t="s">
        <v>108</v>
      </c>
      <c r="J63617" s="1" t="s">
        <v>108</v>
      </c>
      <c r="K63617" s="1" t="s">
        <v>108</v>
      </c>
      <c r="L63617" s="1" t="s">
        <v>108</v>
      </c>
      <c r="M63617" s="1" t="s">
        <v>108</v>
      </c>
      <c r="N63617" s="1" t="s">
        <v>108</v>
      </c>
      <c r="O63617" s="1" t="s">
        <v>108</v>
      </c>
    </row>
    <row r="63618" spans="1:15" x14ac:dyDescent="0.3">
      <c r="A63618" s="1" t="s">
        <v>365544</v>
      </c>
      <c r="B63618" s="1" t="s">
        <v>365545</v>
      </c>
      <c r="C63618" s="1" t="s">
        <v>9</v>
      </c>
      <c r="D63618" s="1" t="s">
        <v>365546</v>
      </c>
      <c r="E63618" s="1" t="s">
        <v>365547</v>
      </c>
      <c r="F63618" s="1" t="s">
        <v>365548</v>
      </c>
      <c r="G63618" s="1" t="s">
        <v>365549</v>
      </c>
      <c r="H63618" s="1" t="s">
        <v>3127</v>
      </c>
      <c r="I63618" s="1" t="s">
        <v>108</v>
      </c>
      <c r="J63618" s="1" t="s">
        <v>108</v>
      </c>
      <c r="K63618" s="1" t="s">
        <v>108</v>
      </c>
      <c r="L63618" s="1" t="s">
        <v>108</v>
      </c>
      <c r="M63618" s="1" t="s">
        <v>108</v>
      </c>
      <c r="N63618" s="1" t="s">
        <v>108</v>
      </c>
      <c r="O63618" s="1" t="s">
        <v>108</v>
      </c>
    </row>
    <row r="63619" spans="1:15" x14ac:dyDescent="0.3">
      <c r="A63619" s="1" t="s">
        <v>365550</v>
      </c>
      <c r="B63619" s="1" t="s">
        <v>365551</v>
      </c>
      <c r="C63619" s="1" t="s">
        <v>9</v>
      </c>
      <c r="D63619" s="1" t="s">
        <v>365552</v>
      </c>
      <c r="E63619" s="1" t="s">
        <v>365553</v>
      </c>
      <c r="F63619" s="1" t="s">
        <v>365554</v>
      </c>
      <c r="G63619" s="1" t="s">
        <v>365555</v>
      </c>
      <c r="H63619" s="1" t="s">
        <v>5226</v>
      </c>
      <c r="I63619" s="1" t="s">
        <v>108</v>
      </c>
      <c r="J63619" s="1" t="s">
        <v>108</v>
      </c>
      <c r="K63619" s="1" t="s">
        <v>108</v>
      </c>
      <c r="L63619" s="1" t="s">
        <v>108</v>
      </c>
      <c r="M63619" s="1" t="s">
        <v>108</v>
      </c>
      <c r="N63619" s="1" t="s">
        <v>108</v>
      </c>
      <c r="O63619" s="1" t="s">
        <v>108</v>
      </c>
    </row>
    <row r="63620" spans="1:15" x14ac:dyDescent="0.3">
      <c r="A63620" s="1" t="s">
        <v>365556</v>
      </c>
      <c r="B63620" s="1" t="s">
        <v>365557</v>
      </c>
      <c r="C63620" s="1" t="s">
        <v>9</v>
      </c>
      <c r="D63620" s="1" t="s">
        <v>365558</v>
      </c>
      <c r="E63620" s="1" t="s">
        <v>365559</v>
      </c>
      <c r="F63620" s="1" t="s">
        <v>365560</v>
      </c>
      <c r="G63620" s="1" t="s">
        <v>365561</v>
      </c>
      <c r="H63620" s="1" t="s">
        <v>4457</v>
      </c>
      <c r="I63620" s="1" t="s">
        <v>108</v>
      </c>
      <c r="J63620" s="1" t="s">
        <v>108</v>
      </c>
      <c r="K63620" s="1" t="s">
        <v>108</v>
      </c>
      <c r="L63620" s="1" t="s">
        <v>108</v>
      </c>
      <c r="M63620" s="1" t="s">
        <v>108</v>
      </c>
      <c r="N63620" s="1" t="s">
        <v>108</v>
      </c>
      <c r="O63620" s="1" t="s">
        <v>108</v>
      </c>
    </row>
    <row r="63621" spans="1:15" x14ac:dyDescent="0.3">
      <c r="A63621" s="1" t="s">
        <v>365562</v>
      </c>
      <c r="B63621" s="1" t="s">
        <v>365563</v>
      </c>
      <c r="C63621" s="1" t="s">
        <v>9</v>
      </c>
      <c r="D63621" s="1" t="s">
        <v>365564</v>
      </c>
      <c r="E63621" s="1" t="s">
        <v>365565</v>
      </c>
      <c r="F63621" s="1" t="s">
        <v>301209</v>
      </c>
      <c r="G63621" s="1" t="s">
        <v>365566</v>
      </c>
      <c r="H63621" s="1" t="s">
        <v>4977</v>
      </c>
      <c r="I63621" s="1" t="s">
        <v>108</v>
      </c>
      <c r="J63621" s="1" t="s">
        <v>108</v>
      </c>
      <c r="K63621" s="1" t="s">
        <v>108</v>
      </c>
      <c r="L63621" s="1" t="s">
        <v>108</v>
      </c>
      <c r="M63621" s="1" t="s">
        <v>108</v>
      </c>
      <c r="N63621" s="1" t="s">
        <v>108</v>
      </c>
      <c r="O63621" s="1" t="s">
        <v>108</v>
      </c>
    </row>
    <row r="63622" spans="1:15" x14ac:dyDescent="0.3">
      <c r="A63622" s="1" t="s">
        <v>365567</v>
      </c>
      <c r="B63622" s="1" t="s">
        <v>365568</v>
      </c>
      <c r="C63622" s="1" t="s">
        <v>9</v>
      </c>
      <c r="D63622" s="1" t="s">
        <v>365569</v>
      </c>
      <c r="E63622" s="1" t="s">
        <v>365570</v>
      </c>
      <c r="F63622" s="1" t="s">
        <v>365571</v>
      </c>
      <c r="G63622" s="1" t="s">
        <v>365572</v>
      </c>
      <c r="H63622" s="1" t="s">
        <v>1372</v>
      </c>
      <c r="I63622" s="1" t="s">
        <v>108</v>
      </c>
      <c r="J63622" s="1" t="s">
        <v>108</v>
      </c>
      <c r="K63622" s="1" t="s">
        <v>108</v>
      </c>
      <c r="L63622" s="1" t="s">
        <v>108</v>
      </c>
      <c r="M63622" s="1" t="s">
        <v>108</v>
      </c>
      <c r="N63622" s="1" t="s">
        <v>108</v>
      </c>
      <c r="O63622" s="1" t="s">
        <v>108</v>
      </c>
    </row>
    <row r="63623" spans="1:15" x14ac:dyDescent="0.3">
      <c r="A63623" s="1" t="s">
        <v>365573</v>
      </c>
      <c r="B63623" s="1" t="s">
        <v>365574</v>
      </c>
      <c r="C63623" s="1" t="s">
        <v>9</v>
      </c>
      <c r="D63623" s="1" t="s">
        <v>365575</v>
      </c>
      <c r="E63623" s="1" t="s">
        <v>365576</v>
      </c>
      <c r="F63623" s="1" t="s">
        <v>365577</v>
      </c>
      <c r="G63623" s="1" t="s">
        <v>365578</v>
      </c>
      <c r="H63623" s="1" t="s">
        <v>2387</v>
      </c>
      <c r="I63623" s="1" t="s">
        <v>108</v>
      </c>
      <c r="J63623" s="1" t="s">
        <v>108</v>
      </c>
      <c r="K63623" s="1" t="s">
        <v>108</v>
      </c>
      <c r="L63623" s="1" t="s">
        <v>108</v>
      </c>
      <c r="M63623" s="1" t="s">
        <v>108</v>
      </c>
      <c r="N63623" s="1" t="s">
        <v>108</v>
      </c>
      <c r="O63623" s="1" t="s">
        <v>108</v>
      </c>
    </row>
    <row r="63624" spans="1:15" x14ac:dyDescent="0.3">
      <c r="A63624" s="1" t="s">
        <v>365579</v>
      </c>
      <c r="B63624" s="1" t="s">
        <v>365580</v>
      </c>
      <c r="C63624" s="1" t="s">
        <v>9</v>
      </c>
      <c r="D63624" s="1" t="s">
        <v>365581</v>
      </c>
      <c r="E63624" s="1" t="s">
        <v>365582</v>
      </c>
      <c r="F63624" s="1" t="s">
        <v>261531</v>
      </c>
      <c r="G63624" s="1" t="s">
        <v>365583</v>
      </c>
      <c r="H63624" s="1" t="s">
        <v>782</v>
      </c>
      <c r="I63624" s="1" t="s">
        <v>108</v>
      </c>
      <c r="J63624" s="1" t="s">
        <v>108</v>
      </c>
      <c r="K63624" s="1" t="s">
        <v>108</v>
      </c>
      <c r="L63624" s="1" t="s">
        <v>108</v>
      </c>
      <c r="M63624" s="1" t="s">
        <v>108</v>
      </c>
      <c r="N63624" s="1" t="s">
        <v>108</v>
      </c>
      <c r="O63624" s="1" t="s">
        <v>108</v>
      </c>
    </row>
    <row r="63625" spans="1:15" x14ac:dyDescent="0.3">
      <c r="A63625" s="1" t="s">
        <v>365584</v>
      </c>
      <c r="B63625" s="1" t="s">
        <v>365585</v>
      </c>
      <c r="C63625" s="1" t="s">
        <v>9</v>
      </c>
      <c r="D63625" s="1" t="s">
        <v>365586</v>
      </c>
      <c r="E63625" s="1" t="s">
        <v>365587</v>
      </c>
      <c r="F63625" s="1" t="s">
        <v>365588</v>
      </c>
      <c r="G63625" s="1" t="s">
        <v>365589</v>
      </c>
      <c r="H63625" s="1" t="s">
        <v>282</v>
      </c>
      <c r="I63625" s="1" t="s">
        <v>108</v>
      </c>
      <c r="J63625" s="1" t="s">
        <v>108</v>
      </c>
      <c r="K63625" s="1" t="s">
        <v>108</v>
      </c>
      <c r="L63625" s="1" t="s">
        <v>108</v>
      </c>
      <c r="M63625" s="1" t="s">
        <v>108</v>
      </c>
      <c r="N63625" s="1" t="s">
        <v>108</v>
      </c>
      <c r="O63625" s="1" t="s">
        <v>108</v>
      </c>
    </row>
    <row r="63626" spans="1:15" x14ac:dyDescent="0.3">
      <c r="A63626" s="1" t="s">
        <v>365590</v>
      </c>
      <c r="B63626" s="1" t="s">
        <v>365591</v>
      </c>
      <c r="C63626" s="1" t="s">
        <v>9</v>
      </c>
      <c r="D63626" s="1" t="s">
        <v>365592</v>
      </c>
      <c r="E63626" s="1" t="s">
        <v>365593</v>
      </c>
      <c r="F63626" s="1" t="s">
        <v>365594</v>
      </c>
      <c r="G63626" s="1" t="s">
        <v>365595</v>
      </c>
      <c r="H63626" s="1" t="s">
        <v>810</v>
      </c>
      <c r="I63626" s="1" t="s">
        <v>108</v>
      </c>
      <c r="J63626" s="1" t="s">
        <v>108</v>
      </c>
      <c r="K63626" s="1" t="s">
        <v>108</v>
      </c>
      <c r="L63626" s="1" t="s">
        <v>108</v>
      </c>
      <c r="M63626" s="1" t="s">
        <v>108</v>
      </c>
      <c r="N63626" s="1" t="s">
        <v>108</v>
      </c>
      <c r="O63626" s="1" t="s">
        <v>108</v>
      </c>
    </row>
    <row r="63627" spans="1:15" x14ac:dyDescent="0.3">
      <c r="A63627" s="1" t="s">
        <v>365596</v>
      </c>
      <c r="B63627" s="1" t="s">
        <v>365597</v>
      </c>
      <c r="C63627" s="1" t="s">
        <v>9</v>
      </c>
      <c r="D63627" s="1" t="s">
        <v>365598</v>
      </c>
      <c r="E63627" s="1" t="s">
        <v>365599</v>
      </c>
      <c r="F63627" s="1" t="s">
        <v>250709</v>
      </c>
      <c r="G63627" s="1" t="s">
        <v>365600</v>
      </c>
      <c r="H63627" s="1" t="s">
        <v>643</v>
      </c>
      <c r="I63627" s="1" t="s">
        <v>108</v>
      </c>
      <c r="J63627" s="1" t="s">
        <v>108</v>
      </c>
      <c r="K63627" s="1" t="s">
        <v>108</v>
      </c>
      <c r="L63627" s="1" t="s">
        <v>108</v>
      </c>
      <c r="M63627" s="1" t="s">
        <v>108</v>
      </c>
      <c r="N63627" s="1" t="s">
        <v>108</v>
      </c>
      <c r="O63627" s="1" t="s">
        <v>108</v>
      </c>
    </row>
    <row r="63628" spans="1:15" x14ac:dyDescent="0.3">
      <c r="A63628" s="1" t="s">
        <v>365601</v>
      </c>
      <c r="B63628" s="1" t="s">
        <v>365602</v>
      </c>
      <c r="C63628" s="1" t="s">
        <v>9</v>
      </c>
      <c r="D63628" s="1" t="s">
        <v>365603</v>
      </c>
      <c r="E63628" s="1" t="s">
        <v>365604</v>
      </c>
      <c r="F63628" s="1" t="s">
        <v>5769</v>
      </c>
      <c r="G63628" s="1" t="s">
        <v>365605</v>
      </c>
      <c r="H63628" s="1" t="s">
        <v>2227</v>
      </c>
      <c r="I63628" s="1" t="s">
        <v>108</v>
      </c>
      <c r="J63628" s="1" t="s">
        <v>108</v>
      </c>
      <c r="K63628" s="1" t="s">
        <v>108</v>
      </c>
      <c r="L63628" s="1" t="s">
        <v>108</v>
      </c>
      <c r="M63628" s="1" t="s">
        <v>108</v>
      </c>
      <c r="N63628" s="1" t="s">
        <v>108</v>
      </c>
      <c r="O63628" s="1" t="s">
        <v>108</v>
      </c>
    </row>
    <row r="63629" spans="1:15" x14ac:dyDescent="0.3">
      <c r="A63629" s="1" t="s">
        <v>365606</v>
      </c>
      <c r="B63629" s="1" t="s">
        <v>365607</v>
      </c>
      <c r="C63629" s="1" t="s">
        <v>9</v>
      </c>
      <c r="D63629" s="1" t="s">
        <v>365608</v>
      </c>
      <c r="E63629" s="1" t="s">
        <v>365609</v>
      </c>
      <c r="F63629" s="1" t="s">
        <v>365610</v>
      </c>
      <c r="G63629" s="1" t="s">
        <v>365611</v>
      </c>
      <c r="H63629" s="1" t="s">
        <v>398</v>
      </c>
      <c r="I63629" s="1" t="s">
        <v>108</v>
      </c>
      <c r="J63629" s="1" t="s">
        <v>108</v>
      </c>
      <c r="K63629" s="1" t="s">
        <v>108</v>
      </c>
      <c r="L63629" s="1" t="s">
        <v>108</v>
      </c>
      <c r="M63629" s="1" t="s">
        <v>108</v>
      </c>
      <c r="N63629" s="1" t="s">
        <v>108</v>
      </c>
      <c r="O63629" s="1" t="s">
        <v>108</v>
      </c>
    </row>
    <row r="63630" spans="1:15" x14ac:dyDescent="0.3">
      <c r="A63630" s="1" t="s">
        <v>365612</v>
      </c>
      <c r="B63630" s="1" t="s">
        <v>365613</v>
      </c>
      <c r="C63630" s="1" t="s">
        <v>9</v>
      </c>
      <c r="D63630" s="1" t="s">
        <v>365614</v>
      </c>
      <c r="E63630" s="1" t="s">
        <v>365615</v>
      </c>
      <c r="F63630" s="1" t="s">
        <v>223358</v>
      </c>
      <c r="G63630" s="1" t="s">
        <v>365616</v>
      </c>
      <c r="H63630" s="1" t="s">
        <v>500</v>
      </c>
      <c r="I63630" s="1" t="s">
        <v>108</v>
      </c>
      <c r="J63630" s="1" t="s">
        <v>108</v>
      </c>
      <c r="K63630" s="1" t="s">
        <v>108</v>
      </c>
      <c r="L63630" s="1" t="s">
        <v>108</v>
      </c>
      <c r="M63630" s="1" t="s">
        <v>108</v>
      </c>
      <c r="N63630" s="1" t="s">
        <v>108</v>
      </c>
      <c r="O63630" s="1" t="s">
        <v>108</v>
      </c>
    </row>
    <row r="63631" spans="1:15" x14ac:dyDescent="0.3">
      <c r="A63631" s="1" t="s">
        <v>365617</v>
      </c>
      <c r="B63631" s="1" t="s">
        <v>365618</v>
      </c>
      <c r="C63631" s="1" t="s">
        <v>9</v>
      </c>
      <c r="D63631" s="1" t="s">
        <v>365619</v>
      </c>
      <c r="E63631" s="1" t="s">
        <v>365620</v>
      </c>
      <c r="F63631" s="1" t="s">
        <v>365621</v>
      </c>
      <c r="G63631" s="1" t="s">
        <v>365622</v>
      </c>
      <c r="H63631" s="1" t="s">
        <v>980</v>
      </c>
      <c r="I63631" s="1" t="s">
        <v>108</v>
      </c>
      <c r="J63631" s="1" t="s">
        <v>108</v>
      </c>
      <c r="K63631" s="1" t="s">
        <v>108</v>
      </c>
      <c r="L63631" s="1" t="s">
        <v>108</v>
      </c>
      <c r="M63631" s="1" t="s">
        <v>108</v>
      </c>
      <c r="N63631" s="1" t="s">
        <v>108</v>
      </c>
      <c r="O63631" s="1" t="s">
        <v>108</v>
      </c>
    </row>
    <row r="63632" spans="1:15" x14ac:dyDescent="0.3">
      <c r="A63632" s="1" t="s">
        <v>365623</v>
      </c>
      <c r="B63632" s="1" t="s">
        <v>365624</v>
      </c>
      <c r="C63632" s="1" t="s">
        <v>9</v>
      </c>
      <c r="D63632" s="1" t="s">
        <v>365625</v>
      </c>
      <c r="E63632" s="1" t="s">
        <v>6847</v>
      </c>
      <c r="F63632" s="1" t="s">
        <v>365626</v>
      </c>
      <c r="G63632" s="1" t="s">
        <v>365627</v>
      </c>
      <c r="H63632" s="1" t="s">
        <v>789</v>
      </c>
      <c r="I63632" s="1" t="s">
        <v>108</v>
      </c>
      <c r="J63632" s="1" t="s">
        <v>108</v>
      </c>
      <c r="K63632" s="1" t="s">
        <v>108</v>
      </c>
      <c r="L63632" s="1" t="s">
        <v>108</v>
      </c>
      <c r="M63632" s="1" t="s">
        <v>108</v>
      </c>
      <c r="N63632" s="1" t="s">
        <v>108</v>
      </c>
      <c r="O63632" s="1" t="s">
        <v>108</v>
      </c>
    </row>
    <row r="63633" spans="1:15" x14ac:dyDescent="0.3">
      <c r="A63633" s="1" t="s">
        <v>365628</v>
      </c>
      <c r="B63633" s="1" t="s">
        <v>365629</v>
      </c>
      <c r="C63633" s="1" t="s">
        <v>9</v>
      </c>
      <c r="D63633" s="1" t="s">
        <v>365630</v>
      </c>
      <c r="E63633" s="1" t="s">
        <v>365631</v>
      </c>
      <c r="F63633" s="1" t="s">
        <v>365632</v>
      </c>
      <c r="G63633" s="1" t="s">
        <v>365633</v>
      </c>
      <c r="H63633" s="1" t="s">
        <v>2253</v>
      </c>
      <c r="I63633" s="1" t="s">
        <v>108</v>
      </c>
      <c r="J63633" s="1" t="s">
        <v>108</v>
      </c>
      <c r="K63633" s="1" t="s">
        <v>108</v>
      </c>
      <c r="L63633" s="1" t="s">
        <v>108</v>
      </c>
      <c r="M63633" s="1" t="s">
        <v>108</v>
      </c>
      <c r="N63633" s="1" t="s">
        <v>108</v>
      </c>
      <c r="O63633" s="1" t="s">
        <v>108</v>
      </c>
    </row>
    <row r="63634" spans="1:15" x14ac:dyDescent="0.3">
      <c r="A63634" s="1" t="s">
        <v>365634</v>
      </c>
      <c r="B63634" s="1" t="s">
        <v>365635</v>
      </c>
      <c r="C63634" s="1" t="s">
        <v>9</v>
      </c>
      <c r="D63634" s="1" t="s">
        <v>365636</v>
      </c>
      <c r="E63634" s="1" t="s">
        <v>365637</v>
      </c>
      <c r="F63634" s="1" t="s">
        <v>365638</v>
      </c>
      <c r="G63634" s="1" t="s">
        <v>365639</v>
      </c>
      <c r="H63634" s="1" t="s">
        <v>6615</v>
      </c>
      <c r="I63634" s="1" t="s">
        <v>108</v>
      </c>
      <c r="J63634" s="1" t="s">
        <v>108</v>
      </c>
      <c r="K63634" s="1" t="s">
        <v>108</v>
      </c>
      <c r="L63634" s="1" t="s">
        <v>108</v>
      </c>
      <c r="M63634" s="1" t="s">
        <v>108</v>
      </c>
      <c r="N63634" s="1" t="s">
        <v>108</v>
      </c>
      <c r="O63634" s="1" t="s">
        <v>108</v>
      </c>
    </row>
    <row r="63635" spans="1:15" x14ac:dyDescent="0.3">
      <c r="A63635" s="1" t="s">
        <v>365640</v>
      </c>
      <c r="B63635" s="1" t="s">
        <v>365641</v>
      </c>
      <c r="C63635" s="1" t="s">
        <v>9</v>
      </c>
      <c r="D63635" s="1" t="s">
        <v>365642</v>
      </c>
      <c r="E63635" s="1" t="s">
        <v>12536</v>
      </c>
      <c r="F63635" s="1" t="s">
        <v>365643</v>
      </c>
      <c r="G63635" s="1" t="s">
        <v>365644</v>
      </c>
      <c r="H63635" s="1" t="s">
        <v>125</v>
      </c>
      <c r="I63635" s="1" t="s">
        <v>108</v>
      </c>
      <c r="J63635" s="1" t="s">
        <v>108</v>
      </c>
      <c r="K63635" s="1" t="s">
        <v>108</v>
      </c>
      <c r="L63635" s="1" t="s">
        <v>108</v>
      </c>
      <c r="M63635" s="1" t="s">
        <v>108</v>
      </c>
      <c r="N63635" s="1" t="s">
        <v>108</v>
      </c>
      <c r="O63635" s="1" t="s">
        <v>108</v>
      </c>
    </row>
    <row r="63636" spans="1:15" x14ac:dyDescent="0.3">
      <c r="A63636" s="1" t="s">
        <v>365645</v>
      </c>
      <c r="B63636" s="1" t="s">
        <v>365646</v>
      </c>
      <c r="C63636" s="1" t="s">
        <v>9</v>
      </c>
      <c r="D63636" s="1" t="s">
        <v>365647</v>
      </c>
      <c r="E63636" s="1" t="s">
        <v>365648</v>
      </c>
      <c r="F63636" s="1" t="s">
        <v>365649</v>
      </c>
      <c r="G63636" s="1" t="s">
        <v>365650</v>
      </c>
      <c r="H63636" s="1" t="s">
        <v>28</v>
      </c>
      <c r="I63636" s="1" t="s">
        <v>108</v>
      </c>
      <c r="J63636" s="1" t="s">
        <v>108</v>
      </c>
      <c r="K63636" s="1" t="s">
        <v>108</v>
      </c>
      <c r="L63636" s="1" t="s">
        <v>108</v>
      </c>
      <c r="M63636" s="1" t="s">
        <v>108</v>
      </c>
      <c r="N63636" s="1" t="s">
        <v>108</v>
      </c>
      <c r="O63636" s="1" t="s">
        <v>108</v>
      </c>
    </row>
    <row r="63637" spans="1:15" x14ac:dyDescent="0.3">
      <c r="A63637" s="1" t="s">
        <v>365651</v>
      </c>
      <c r="B63637" s="1" t="s">
        <v>365652</v>
      </c>
      <c r="C63637" s="1" t="s">
        <v>9</v>
      </c>
      <c r="D63637" s="1" t="s">
        <v>365653</v>
      </c>
      <c r="E63637" s="1" t="s">
        <v>365654</v>
      </c>
      <c r="F63637" s="1" t="s">
        <v>365655</v>
      </c>
      <c r="G63637" s="1" t="s">
        <v>365656</v>
      </c>
      <c r="H63637" s="1" t="s">
        <v>886</v>
      </c>
      <c r="I63637" s="1" t="s">
        <v>108</v>
      </c>
      <c r="J63637" s="1" t="s">
        <v>108</v>
      </c>
      <c r="K63637" s="1" t="s">
        <v>108</v>
      </c>
      <c r="L63637" s="1" t="s">
        <v>108</v>
      </c>
      <c r="M63637" s="1" t="s">
        <v>108</v>
      </c>
      <c r="N63637" s="1" t="s">
        <v>108</v>
      </c>
      <c r="O63637" s="1" t="s">
        <v>108</v>
      </c>
    </row>
    <row r="63638" spans="1:15" x14ac:dyDescent="0.3">
      <c r="A63638" s="1" t="s">
        <v>365657</v>
      </c>
      <c r="B63638" s="1" t="s">
        <v>365658</v>
      </c>
      <c r="C63638" s="1" t="s">
        <v>9</v>
      </c>
      <c r="D63638" s="1" t="s">
        <v>365659</v>
      </c>
      <c r="E63638" s="1" t="s">
        <v>365660</v>
      </c>
      <c r="F63638" s="1" t="s">
        <v>365661</v>
      </c>
      <c r="G63638" s="1" t="s">
        <v>365662</v>
      </c>
      <c r="H63638" s="1" t="s">
        <v>3639</v>
      </c>
      <c r="I63638" s="1" t="s">
        <v>108</v>
      </c>
      <c r="J63638" s="1" t="s">
        <v>108</v>
      </c>
      <c r="K63638" s="1" t="s">
        <v>108</v>
      </c>
      <c r="L63638" s="1" t="s">
        <v>108</v>
      </c>
      <c r="M63638" s="1" t="s">
        <v>108</v>
      </c>
      <c r="N63638" s="1" t="s">
        <v>108</v>
      </c>
      <c r="O63638" s="1" t="s">
        <v>108</v>
      </c>
    </row>
    <row r="63639" spans="1:15" x14ac:dyDescent="0.3">
      <c r="A63639" s="1" t="s">
        <v>365663</v>
      </c>
      <c r="B63639" s="1" t="s">
        <v>365664</v>
      </c>
      <c r="C63639" s="1" t="s">
        <v>9</v>
      </c>
      <c r="D63639" s="1" t="s">
        <v>365665</v>
      </c>
      <c r="E63639" s="1" t="s">
        <v>365666</v>
      </c>
      <c r="F63639" s="1" t="s">
        <v>365667</v>
      </c>
      <c r="G63639" s="1" t="s">
        <v>365668</v>
      </c>
      <c r="H63639" s="1" t="s">
        <v>987</v>
      </c>
      <c r="I63639" s="1" t="s">
        <v>108</v>
      </c>
      <c r="J63639" s="1" t="s">
        <v>108</v>
      </c>
      <c r="K63639" s="1" t="s">
        <v>108</v>
      </c>
      <c r="L63639" s="1" t="s">
        <v>108</v>
      </c>
      <c r="M63639" s="1" t="s">
        <v>108</v>
      </c>
      <c r="N63639" s="1" t="s">
        <v>108</v>
      </c>
      <c r="O63639" s="1" t="s">
        <v>108</v>
      </c>
    </row>
    <row r="63640" spans="1:15" x14ac:dyDescent="0.3">
      <c r="A63640" s="1" t="s">
        <v>365669</v>
      </c>
      <c r="B63640" s="1" t="s">
        <v>365670</v>
      </c>
      <c r="C63640" s="1" t="s">
        <v>9</v>
      </c>
      <c r="D63640" s="1" t="s">
        <v>365671</v>
      </c>
      <c r="E63640" s="1" t="s">
        <v>365672</v>
      </c>
      <c r="F63640" s="1" t="s">
        <v>365673</v>
      </c>
      <c r="G63640" s="1" t="s">
        <v>365674</v>
      </c>
      <c r="H63640" s="1" t="s">
        <v>77827</v>
      </c>
      <c r="I63640" s="1" t="s">
        <v>108</v>
      </c>
      <c r="J63640" s="1" t="s">
        <v>108</v>
      </c>
      <c r="K63640" s="1" t="s">
        <v>108</v>
      </c>
      <c r="L63640" s="1" t="s">
        <v>108</v>
      </c>
      <c r="M63640" s="1" t="s">
        <v>108</v>
      </c>
      <c r="N63640" s="1" t="s">
        <v>108</v>
      </c>
      <c r="O63640" s="1" t="s">
        <v>108</v>
      </c>
    </row>
    <row r="63641" spans="1:15" x14ac:dyDescent="0.3">
      <c r="A63641" s="1" t="s">
        <v>365675</v>
      </c>
      <c r="B63641" s="1" t="s">
        <v>365676</v>
      </c>
      <c r="C63641" s="1" t="s">
        <v>9</v>
      </c>
      <c r="D63641" s="1" t="s">
        <v>365677</v>
      </c>
      <c r="E63641" s="1" t="s">
        <v>365678</v>
      </c>
      <c r="F63641" s="1" t="s">
        <v>349780</v>
      </c>
      <c r="G63641" s="1" t="s">
        <v>365679</v>
      </c>
      <c r="H63641" s="1" t="s">
        <v>2171</v>
      </c>
      <c r="I63641" s="1" t="s">
        <v>108</v>
      </c>
      <c r="J63641" s="1" t="s">
        <v>108</v>
      </c>
      <c r="K63641" s="1" t="s">
        <v>108</v>
      </c>
      <c r="L63641" s="1" t="s">
        <v>108</v>
      </c>
      <c r="M63641" s="1" t="s">
        <v>108</v>
      </c>
      <c r="N63641" s="1" t="s">
        <v>108</v>
      </c>
      <c r="O63641" s="1" t="s">
        <v>108</v>
      </c>
    </row>
    <row r="63642" spans="1:15" x14ac:dyDescent="0.3">
      <c r="A63642" s="1" t="s">
        <v>365680</v>
      </c>
      <c r="B63642" s="1" t="s">
        <v>365681</v>
      </c>
      <c r="C63642" s="1" t="s">
        <v>9</v>
      </c>
      <c r="D63642" s="1" t="s">
        <v>365682</v>
      </c>
      <c r="E63642" s="1" t="s">
        <v>365683</v>
      </c>
      <c r="F63642" s="1" t="s">
        <v>365684</v>
      </c>
      <c r="G63642" s="1" t="s">
        <v>365685</v>
      </c>
      <c r="H63642" s="1" t="s">
        <v>1469</v>
      </c>
      <c r="I63642" s="1" t="s">
        <v>108</v>
      </c>
      <c r="J63642" s="1" t="s">
        <v>108</v>
      </c>
      <c r="K63642" s="1" t="s">
        <v>108</v>
      </c>
      <c r="L63642" s="1" t="s">
        <v>108</v>
      </c>
      <c r="M63642" s="1" t="s">
        <v>108</v>
      </c>
      <c r="N63642" s="1" t="s">
        <v>108</v>
      </c>
      <c r="O63642" s="1" t="s">
        <v>108</v>
      </c>
    </row>
    <row r="63643" spans="1:15" x14ac:dyDescent="0.3">
      <c r="A63643" s="1" t="s">
        <v>365686</v>
      </c>
      <c r="B63643" s="1" t="s">
        <v>365687</v>
      </c>
      <c r="C63643" s="1" t="s">
        <v>9</v>
      </c>
      <c r="D63643" s="1" t="s">
        <v>365688</v>
      </c>
      <c r="E63643" s="1" t="s">
        <v>365689</v>
      </c>
      <c r="F63643" s="1" t="s">
        <v>365690</v>
      </c>
      <c r="G63643" s="1" t="s">
        <v>365691</v>
      </c>
      <c r="H63643" s="1" t="s">
        <v>1573</v>
      </c>
      <c r="I63643" s="1" t="s">
        <v>108</v>
      </c>
      <c r="J63643" s="1" t="s">
        <v>108</v>
      </c>
      <c r="K63643" s="1" t="s">
        <v>108</v>
      </c>
      <c r="L63643" s="1" t="s">
        <v>108</v>
      </c>
      <c r="M63643" s="1" t="s">
        <v>108</v>
      </c>
      <c r="N63643" s="1" t="s">
        <v>108</v>
      </c>
      <c r="O63643" s="1" t="s">
        <v>108</v>
      </c>
    </row>
    <row r="63644" spans="1:15" x14ac:dyDescent="0.3">
      <c r="A63644" s="1" t="s">
        <v>365692</v>
      </c>
      <c r="B63644" s="1" t="s">
        <v>365693</v>
      </c>
      <c r="C63644" s="1" t="s">
        <v>9</v>
      </c>
      <c r="D63644" s="1" t="s">
        <v>365694</v>
      </c>
      <c r="E63644" s="1" t="s">
        <v>365695</v>
      </c>
      <c r="F63644" s="1" t="s">
        <v>365696</v>
      </c>
      <c r="G63644" s="1" t="s">
        <v>365697</v>
      </c>
      <c r="H63644" s="1" t="s">
        <v>1372</v>
      </c>
      <c r="I63644" s="1" t="s">
        <v>108</v>
      </c>
      <c r="J63644" s="1" t="s">
        <v>108</v>
      </c>
      <c r="K63644" s="1" t="s">
        <v>108</v>
      </c>
      <c r="L63644" s="1" t="s">
        <v>108</v>
      </c>
      <c r="M63644" s="1" t="s">
        <v>108</v>
      </c>
      <c r="N63644" s="1" t="s">
        <v>108</v>
      </c>
      <c r="O63644" s="1" t="s">
        <v>108</v>
      </c>
    </row>
    <row r="63645" spans="1:15" x14ac:dyDescent="0.3">
      <c r="A63645" s="1" t="s">
        <v>365698</v>
      </c>
      <c r="B63645" s="1" t="s">
        <v>365699</v>
      </c>
      <c r="C63645" s="1" t="s">
        <v>9</v>
      </c>
      <c r="D63645" s="1" t="s">
        <v>365700</v>
      </c>
      <c r="E63645" s="1" t="s">
        <v>365701</v>
      </c>
      <c r="F63645" s="1" t="s">
        <v>365702</v>
      </c>
      <c r="G63645" s="1" t="s">
        <v>365703</v>
      </c>
      <c r="H63645" s="1" t="s">
        <v>200</v>
      </c>
      <c r="I63645" s="1" t="s">
        <v>108</v>
      </c>
      <c r="J63645" s="1" t="s">
        <v>108</v>
      </c>
      <c r="K63645" s="1" t="s">
        <v>108</v>
      </c>
      <c r="L63645" s="1" t="s">
        <v>108</v>
      </c>
      <c r="M63645" s="1" t="s">
        <v>108</v>
      </c>
      <c r="N63645" s="1" t="s">
        <v>108</v>
      </c>
      <c r="O63645" s="1" t="s">
        <v>108</v>
      </c>
    </row>
    <row r="63646" spans="1:15" x14ac:dyDescent="0.3">
      <c r="A63646" s="1" t="s">
        <v>365704</v>
      </c>
      <c r="B63646" s="1" t="s">
        <v>365705</v>
      </c>
      <c r="C63646" s="1" t="s">
        <v>9</v>
      </c>
      <c r="D63646" s="1" t="s">
        <v>365706</v>
      </c>
      <c r="E63646" s="1" t="s">
        <v>365707</v>
      </c>
      <c r="F63646" s="1" t="s">
        <v>365708</v>
      </c>
      <c r="G63646" s="1" t="s">
        <v>365709</v>
      </c>
      <c r="H63646" s="1" t="s">
        <v>1455</v>
      </c>
      <c r="I63646" s="1" t="s">
        <v>108</v>
      </c>
      <c r="J63646" s="1" t="s">
        <v>108</v>
      </c>
      <c r="K63646" s="1" t="s">
        <v>108</v>
      </c>
      <c r="L63646" s="1" t="s">
        <v>108</v>
      </c>
      <c r="M63646" s="1" t="s">
        <v>108</v>
      </c>
      <c r="N63646" s="1" t="s">
        <v>108</v>
      </c>
      <c r="O63646" s="1" t="s">
        <v>108</v>
      </c>
    </row>
    <row r="63647" spans="1:15" x14ac:dyDescent="0.3">
      <c r="A63647" s="1" t="s">
        <v>365710</v>
      </c>
      <c r="B63647" s="1" t="s">
        <v>365711</v>
      </c>
      <c r="C63647" s="1" t="s">
        <v>9</v>
      </c>
      <c r="D63647" s="1" t="s">
        <v>365712</v>
      </c>
      <c r="E63647" s="1" t="s">
        <v>365713</v>
      </c>
      <c r="F63647" s="1" t="s">
        <v>365714</v>
      </c>
      <c r="G63647" s="1" t="s">
        <v>365715</v>
      </c>
      <c r="H63647" s="1" t="s">
        <v>886</v>
      </c>
      <c r="I63647" s="1" t="s">
        <v>108</v>
      </c>
      <c r="J63647" s="1" t="s">
        <v>108</v>
      </c>
      <c r="K63647" s="1" t="s">
        <v>108</v>
      </c>
      <c r="L63647" s="1" t="s">
        <v>108</v>
      </c>
      <c r="M63647" s="1" t="s">
        <v>108</v>
      </c>
      <c r="N63647" s="1" t="s">
        <v>108</v>
      </c>
      <c r="O63647" s="1" t="s">
        <v>108</v>
      </c>
    </row>
    <row r="63648" spans="1:15" x14ac:dyDescent="0.3">
      <c r="A63648" s="1" t="s">
        <v>365716</v>
      </c>
      <c r="B63648" s="1" t="s">
        <v>365717</v>
      </c>
      <c r="C63648" s="1" t="s">
        <v>9</v>
      </c>
      <c r="D63648" s="1" t="s">
        <v>365718</v>
      </c>
      <c r="E63648" s="1" t="s">
        <v>365719</v>
      </c>
      <c r="F63648" s="1" t="s">
        <v>365720</v>
      </c>
      <c r="G63648" s="1" t="s">
        <v>365721</v>
      </c>
      <c r="H63648" s="1" t="s">
        <v>3019</v>
      </c>
      <c r="I63648" s="1" t="s">
        <v>108</v>
      </c>
      <c r="J63648" s="1" t="s">
        <v>108</v>
      </c>
      <c r="K63648" s="1" t="s">
        <v>108</v>
      </c>
      <c r="L63648" s="1" t="s">
        <v>108</v>
      </c>
      <c r="M63648" s="1" t="s">
        <v>108</v>
      </c>
      <c r="N63648" s="1" t="s">
        <v>108</v>
      </c>
      <c r="O63648" s="1" t="s">
        <v>108</v>
      </c>
    </row>
    <row r="63649" spans="1:15" x14ac:dyDescent="0.3">
      <c r="A63649" s="1" t="s">
        <v>365722</v>
      </c>
      <c r="B63649" s="1" t="s">
        <v>365723</v>
      </c>
      <c r="C63649" s="1" t="s">
        <v>9</v>
      </c>
      <c r="D63649" s="1" t="s">
        <v>365724</v>
      </c>
      <c r="E63649" s="1" t="s">
        <v>365725</v>
      </c>
      <c r="F63649" s="1" t="s">
        <v>365726</v>
      </c>
      <c r="G63649" s="1" t="s">
        <v>365727</v>
      </c>
      <c r="H63649" s="1" t="s">
        <v>4395</v>
      </c>
      <c r="I63649" s="1" t="s">
        <v>108</v>
      </c>
      <c r="J63649" s="1" t="s">
        <v>108</v>
      </c>
      <c r="K63649" s="1" t="s">
        <v>108</v>
      </c>
      <c r="L63649" s="1" t="s">
        <v>108</v>
      </c>
      <c r="M63649" s="1" t="s">
        <v>108</v>
      </c>
      <c r="N63649" s="1" t="s">
        <v>108</v>
      </c>
      <c r="O63649" s="1" t="s">
        <v>108</v>
      </c>
    </row>
    <row r="63650" spans="1:15" x14ac:dyDescent="0.3">
      <c r="A63650" s="1" t="s">
        <v>365728</v>
      </c>
      <c r="B63650" s="1" t="s">
        <v>365729</v>
      </c>
      <c r="C63650" s="1" t="s">
        <v>9</v>
      </c>
      <c r="D63650" s="1" t="s">
        <v>365730</v>
      </c>
      <c r="E63650" s="1" t="s">
        <v>365731</v>
      </c>
      <c r="F63650" s="1" t="s">
        <v>365732</v>
      </c>
      <c r="G63650" s="1" t="s">
        <v>365733</v>
      </c>
      <c r="H63650" s="1" t="s">
        <v>1359</v>
      </c>
      <c r="I63650" s="1" t="s">
        <v>108</v>
      </c>
      <c r="J63650" s="1" t="s">
        <v>108</v>
      </c>
      <c r="K63650" s="1" t="s">
        <v>108</v>
      </c>
      <c r="L63650" s="1" t="s">
        <v>108</v>
      </c>
      <c r="M63650" s="1" t="s">
        <v>108</v>
      </c>
      <c r="N63650" s="1" t="s">
        <v>108</v>
      </c>
      <c r="O63650" s="1" t="s">
        <v>108</v>
      </c>
    </row>
    <row r="63651" spans="1:15" x14ac:dyDescent="0.3">
      <c r="A63651" s="1" t="s">
        <v>365734</v>
      </c>
      <c r="B63651" s="1" t="s">
        <v>365735</v>
      </c>
      <c r="C63651" s="1" t="s">
        <v>9</v>
      </c>
      <c r="D63651" s="1" t="s">
        <v>365736</v>
      </c>
      <c r="E63651" s="1" t="s">
        <v>365737</v>
      </c>
      <c r="F63651" s="1" t="s">
        <v>365738</v>
      </c>
      <c r="G63651" s="1" t="s">
        <v>365739</v>
      </c>
      <c r="H63651" s="1" t="s">
        <v>42</v>
      </c>
      <c r="I63651" s="1" t="s">
        <v>108</v>
      </c>
      <c r="J63651" s="1" t="s">
        <v>108</v>
      </c>
      <c r="K63651" s="1" t="s">
        <v>108</v>
      </c>
      <c r="L63651" s="1" t="s">
        <v>108</v>
      </c>
      <c r="M63651" s="1" t="s">
        <v>108</v>
      </c>
      <c r="N63651" s="1" t="s">
        <v>108</v>
      </c>
      <c r="O63651" s="1" t="s">
        <v>108</v>
      </c>
    </row>
    <row r="63652" spans="1:15" x14ac:dyDescent="0.3">
      <c r="A63652" s="1" t="s">
        <v>365740</v>
      </c>
      <c r="B63652" s="1" t="s">
        <v>365741</v>
      </c>
      <c r="C63652" s="1" t="s">
        <v>9</v>
      </c>
      <c r="D63652" s="1" t="s">
        <v>365742</v>
      </c>
      <c r="E63652" s="1" t="s">
        <v>365743</v>
      </c>
      <c r="F63652" s="1" t="s">
        <v>365744</v>
      </c>
      <c r="G63652" s="1" t="s">
        <v>365745</v>
      </c>
      <c r="H63652" s="1" t="s">
        <v>2133</v>
      </c>
      <c r="I63652" s="1" t="s">
        <v>108</v>
      </c>
      <c r="J63652" s="1" t="s">
        <v>108</v>
      </c>
      <c r="K63652" s="1" t="s">
        <v>108</v>
      </c>
      <c r="L63652" s="1" t="s">
        <v>108</v>
      </c>
      <c r="M63652" s="1" t="s">
        <v>108</v>
      </c>
      <c r="N63652" s="1" t="s">
        <v>108</v>
      </c>
      <c r="O63652" s="1" t="s">
        <v>108</v>
      </c>
    </row>
    <row r="63653" spans="1:15" x14ac:dyDescent="0.3">
      <c r="A63653" s="1" t="s">
        <v>365746</v>
      </c>
      <c r="B63653" s="1" t="s">
        <v>365747</v>
      </c>
      <c r="C63653" s="1" t="s">
        <v>9</v>
      </c>
      <c r="D63653" s="1" t="s">
        <v>365748</v>
      </c>
      <c r="E63653" s="1" t="s">
        <v>365749</v>
      </c>
      <c r="F63653" s="1" t="s">
        <v>365750</v>
      </c>
      <c r="G63653" s="1" t="s">
        <v>365751</v>
      </c>
      <c r="H63653" s="1" t="s">
        <v>704</v>
      </c>
      <c r="I63653" s="1" t="s">
        <v>108</v>
      </c>
      <c r="J63653" s="1" t="s">
        <v>108</v>
      </c>
      <c r="K63653" s="1" t="s">
        <v>108</v>
      </c>
      <c r="L63653" s="1" t="s">
        <v>108</v>
      </c>
      <c r="M63653" s="1" t="s">
        <v>108</v>
      </c>
      <c r="N63653" s="1" t="s">
        <v>108</v>
      </c>
      <c r="O63653" s="1" t="s">
        <v>108</v>
      </c>
    </row>
    <row r="63654" spans="1:15" x14ac:dyDescent="0.3">
      <c r="A63654" s="1" t="s">
        <v>365752</v>
      </c>
      <c r="B63654" s="1" t="s">
        <v>365753</v>
      </c>
      <c r="C63654" s="1" t="s">
        <v>9</v>
      </c>
      <c r="D63654" s="1" t="s">
        <v>365754</v>
      </c>
      <c r="E63654" s="1" t="s">
        <v>365755</v>
      </c>
      <c r="F63654" s="1" t="s">
        <v>10539</v>
      </c>
      <c r="G63654" s="1" t="s">
        <v>365756</v>
      </c>
      <c r="H63654" s="1" t="s">
        <v>15856</v>
      </c>
      <c r="I63654" s="1" t="s">
        <v>108</v>
      </c>
      <c r="J63654" s="1" t="s">
        <v>108</v>
      </c>
      <c r="K63654" s="1" t="s">
        <v>108</v>
      </c>
      <c r="L63654" s="1" t="s">
        <v>108</v>
      </c>
      <c r="M63654" s="1" t="s">
        <v>108</v>
      </c>
      <c r="N63654" s="1" t="s">
        <v>108</v>
      </c>
      <c r="O63654" s="1" t="s">
        <v>108</v>
      </c>
    </row>
    <row r="63655" spans="1:15" x14ac:dyDescent="0.3">
      <c r="A63655" s="1" t="s">
        <v>365757</v>
      </c>
      <c r="B63655" s="1" t="s">
        <v>365758</v>
      </c>
      <c r="C63655" s="1" t="s">
        <v>9</v>
      </c>
      <c r="D63655" s="1" t="s">
        <v>365759</v>
      </c>
      <c r="E63655" s="1" t="s">
        <v>365760</v>
      </c>
      <c r="F63655" s="1" t="s">
        <v>365761</v>
      </c>
      <c r="G63655" s="1" t="s">
        <v>365762</v>
      </c>
      <c r="H63655" s="1" t="s">
        <v>886</v>
      </c>
      <c r="I63655" s="1" t="s">
        <v>108</v>
      </c>
      <c r="J63655" s="1" t="s">
        <v>108</v>
      </c>
      <c r="K63655" s="1" t="s">
        <v>108</v>
      </c>
      <c r="L63655" s="1" t="s">
        <v>108</v>
      </c>
      <c r="M63655" s="1" t="s">
        <v>108</v>
      </c>
      <c r="N63655" s="1" t="s">
        <v>108</v>
      </c>
      <c r="O63655" s="1" t="s">
        <v>108</v>
      </c>
    </row>
    <row r="63656" spans="1:15" x14ac:dyDescent="0.3">
      <c r="A63656" s="1" t="s">
        <v>365763</v>
      </c>
      <c r="B63656" s="1" t="s">
        <v>365764</v>
      </c>
      <c r="C63656" s="1" t="s">
        <v>9</v>
      </c>
      <c r="D63656" s="1" t="s">
        <v>365765</v>
      </c>
      <c r="E63656" s="1" t="s">
        <v>82789</v>
      </c>
      <c r="F63656" s="1" t="s">
        <v>365766</v>
      </c>
      <c r="G63656" s="1" t="s">
        <v>365767</v>
      </c>
      <c r="H63656" s="1" t="s">
        <v>1372</v>
      </c>
      <c r="I63656" s="1" t="s">
        <v>108</v>
      </c>
      <c r="J63656" s="1" t="s">
        <v>108</v>
      </c>
      <c r="K63656" s="1" t="s">
        <v>108</v>
      </c>
      <c r="L63656" s="1" t="s">
        <v>108</v>
      </c>
      <c r="M63656" s="1" t="s">
        <v>108</v>
      </c>
      <c r="N63656" s="1" t="s">
        <v>108</v>
      </c>
      <c r="O63656" s="1" t="s">
        <v>108</v>
      </c>
    </row>
    <row r="63657" spans="1:15" x14ac:dyDescent="0.3">
      <c r="A63657" s="1" t="s">
        <v>365768</v>
      </c>
      <c r="B63657" s="1" t="s">
        <v>365769</v>
      </c>
      <c r="C63657" s="1" t="s">
        <v>9</v>
      </c>
      <c r="D63657" s="1" t="s">
        <v>365770</v>
      </c>
      <c r="E63657" s="1" t="s">
        <v>365771</v>
      </c>
      <c r="F63657" s="1" t="s">
        <v>365772</v>
      </c>
      <c r="G63657" s="1" t="s">
        <v>365773</v>
      </c>
      <c r="H63657" s="1" t="s">
        <v>615</v>
      </c>
      <c r="I63657" s="1" t="s">
        <v>108</v>
      </c>
      <c r="J63657" s="1" t="s">
        <v>108</v>
      </c>
      <c r="K63657" s="1" t="s">
        <v>108</v>
      </c>
      <c r="L63657" s="1" t="s">
        <v>108</v>
      </c>
      <c r="M63657" s="1" t="s">
        <v>108</v>
      </c>
      <c r="N63657" s="1" t="s">
        <v>108</v>
      </c>
      <c r="O63657" s="1" t="s">
        <v>108</v>
      </c>
    </row>
    <row r="63658" spans="1:15" x14ac:dyDescent="0.3">
      <c r="A63658" s="1" t="s">
        <v>365774</v>
      </c>
      <c r="B63658" s="1" t="s">
        <v>365775</v>
      </c>
      <c r="C63658" s="1" t="s">
        <v>9</v>
      </c>
      <c r="D63658" s="1" t="s">
        <v>365776</v>
      </c>
      <c r="E63658" s="1" t="s">
        <v>365777</v>
      </c>
      <c r="F63658" s="1" t="s">
        <v>328969</v>
      </c>
      <c r="G63658" s="1" t="s">
        <v>365778</v>
      </c>
      <c r="H63658" s="1" t="s">
        <v>1168</v>
      </c>
      <c r="I63658" s="1" t="s">
        <v>108</v>
      </c>
      <c r="J63658" s="1" t="s">
        <v>108</v>
      </c>
      <c r="K63658" s="1" t="s">
        <v>108</v>
      </c>
      <c r="L63658" s="1" t="s">
        <v>108</v>
      </c>
      <c r="M63658" s="1" t="s">
        <v>108</v>
      </c>
      <c r="N63658" s="1" t="s">
        <v>108</v>
      </c>
      <c r="O63658" s="1" t="s">
        <v>108</v>
      </c>
    </row>
    <row r="63659" spans="1:15" x14ac:dyDescent="0.3">
      <c r="A63659" s="1" t="s">
        <v>365779</v>
      </c>
      <c r="B63659" s="1" t="s">
        <v>365780</v>
      </c>
      <c r="C63659" s="1" t="s">
        <v>9</v>
      </c>
      <c r="D63659" s="1" t="s">
        <v>365781</v>
      </c>
      <c r="E63659" s="1" t="s">
        <v>365782</v>
      </c>
      <c r="F63659" s="1" t="s">
        <v>365783</v>
      </c>
      <c r="G63659" s="1" t="s">
        <v>365784</v>
      </c>
      <c r="H63659" s="1" t="s">
        <v>275</v>
      </c>
      <c r="I63659" s="1" t="s">
        <v>108</v>
      </c>
      <c r="J63659" s="1" t="s">
        <v>108</v>
      </c>
      <c r="K63659" s="1" t="s">
        <v>108</v>
      </c>
      <c r="L63659" s="1" t="s">
        <v>108</v>
      </c>
      <c r="M63659" s="1" t="s">
        <v>108</v>
      </c>
      <c r="N63659" s="1" t="s">
        <v>108</v>
      </c>
      <c r="O63659" s="1" t="s">
        <v>108</v>
      </c>
    </row>
    <row r="63660" spans="1:15" x14ac:dyDescent="0.3">
      <c r="A63660" s="1" t="s">
        <v>365785</v>
      </c>
      <c r="B63660" s="1" t="s">
        <v>365786</v>
      </c>
      <c r="C63660" s="1" t="s">
        <v>9</v>
      </c>
      <c r="D63660" s="1" t="s">
        <v>365787</v>
      </c>
      <c r="E63660" s="1" t="s">
        <v>365788</v>
      </c>
      <c r="F63660" s="1" t="s">
        <v>365789</v>
      </c>
      <c r="G63660" s="1" t="s">
        <v>365790</v>
      </c>
      <c r="H63660" s="1" t="s">
        <v>7384</v>
      </c>
      <c r="I63660" s="1" t="s">
        <v>108</v>
      </c>
      <c r="J63660" s="1" t="s">
        <v>108</v>
      </c>
      <c r="K63660" s="1" t="s">
        <v>108</v>
      </c>
      <c r="L63660" s="1" t="s">
        <v>108</v>
      </c>
      <c r="M63660" s="1" t="s">
        <v>108</v>
      </c>
      <c r="N63660" s="1" t="s">
        <v>108</v>
      </c>
      <c r="O63660" s="1" t="s">
        <v>108</v>
      </c>
    </row>
    <row r="63661" spans="1:15" x14ac:dyDescent="0.3">
      <c r="A63661" s="1" t="s">
        <v>365791</v>
      </c>
      <c r="B63661" s="1" t="s">
        <v>365792</v>
      </c>
      <c r="C63661" s="1" t="s">
        <v>9</v>
      </c>
      <c r="D63661" s="1" t="s">
        <v>365793</v>
      </c>
      <c r="E63661" s="1" t="s">
        <v>365794</v>
      </c>
      <c r="F63661" s="1" t="s">
        <v>365795</v>
      </c>
      <c r="G63661" s="1" t="s">
        <v>365796</v>
      </c>
      <c r="H63661" s="1" t="s">
        <v>207</v>
      </c>
      <c r="I63661" s="1" t="s">
        <v>108</v>
      </c>
      <c r="J63661" s="1" t="s">
        <v>108</v>
      </c>
      <c r="K63661" s="1" t="s">
        <v>108</v>
      </c>
      <c r="L63661" s="1" t="s">
        <v>108</v>
      </c>
      <c r="M63661" s="1" t="s">
        <v>108</v>
      </c>
      <c r="N63661" s="1" t="s">
        <v>108</v>
      </c>
      <c r="O63661" s="1" t="s">
        <v>108</v>
      </c>
    </row>
    <row r="63662" spans="1:15" x14ac:dyDescent="0.3">
      <c r="A63662" s="1" t="s">
        <v>365797</v>
      </c>
      <c r="B63662" s="1" t="s">
        <v>365798</v>
      </c>
      <c r="C63662" s="1" t="s">
        <v>9</v>
      </c>
      <c r="D63662" s="1" t="s">
        <v>365799</v>
      </c>
      <c r="E63662" s="1" t="s">
        <v>365800</v>
      </c>
      <c r="F63662" s="1" t="s">
        <v>278520</v>
      </c>
      <c r="G63662" s="1" t="s">
        <v>365801</v>
      </c>
      <c r="H63662" s="1" t="s">
        <v>1900</v>
      </c>
      <c r="I63662" s="1" t="s">
        <v>108</v>
      </c>
      <c r="J63662" s="1" t="s">
        <v>108</v>
      </c>
      <c r="K63662" s="1" t="s">
        <v>108</v>
      </c>
      <c r="L63662" s="1" t="s">
        <v>108</v>
      </c>
      <c r="M63662" s="1" t="s">
        <v>108</v>
      </c>
      <c r="N63662" s="1" t="s">
        <v>108</v>
      </c>
      <c r="O63662" s="1" t="s">
        <v>108</v>
      </c>
    </row>
    <row r="63663" spans="1:15" x14ac:dyDescent="0.3">
      <c r="A63663" s="1" t="s">
        <v>365802</v>
      </c>
      <c r="B63663" s="1" t="s">
        <v>365803</v>
      </c>
      <c r="C63663" s="1" t="s">
        <v>9</v>
      </c>
      <c r="D63663" s="1" t="s">
        <v>365804</v>
      </c>
      <c r="E63663" s="1" t="s">
        <v>365805</v>
      </c>
      <c r="F63663" s="1" t="s">
        <v>365806</v>
      </c>
      <c r="G63663" s="1" t="s">
        <v>365807</v>
      </c>
      <c r="H63663" s="1" t="s">
        <v>4390</v>
      </c>
      <c r="I63663" s="1" t="s">
        <v>108</v>
      </c>
      <c r="J63663" s="1" t="s">
        <v>108</v>
      </c>
      <c r="K63663" s="1" t="s">
        <v>108</v>
      </c>
      <c r="L63663" s="1" t="s">
        <v>108</v>
      </c>
      <c r="M63663" s="1" t="s">
        <v>108</v>
      </c>
      <c r="N63663" s="1" t="s">
        <v>108</v>
      </c>
      <c r="O63663" s="1" t="s">
        <v>108</v>
      </c>
    </row>
    <row r="63664" spans="1:15" x14ac:dyDescent="0.3">
      <c r="A63664" s="1" t="s">
        <v>365808</v>
      </c>
      <c r="B63664" s="1" t="s">
        <v>365809</v>
      </c>
      <c r="C63664" s="1" t="s">
        <v>9</v>
      </c>
      <c r="D63664" s="1" t="s">
        <v>365810</v>
      </c>
      <c r="E63664" s="1" t="s">
        <v>365811</v>
      </c>
      <c r="F63664" s="1" t="s">
        <v>365812</v>
      </c>
      <c r="G63664" s="1" t="s">
        <v>365813</v>
      </c>
      <c r="H63664" s="1" t="s">
        <v>486</v>
      </c>
      <c r="I63664" s="1" t="s">
        <v>108</v>
      </c>
      <c r="J63664" s="1" t="s">
        <v>108</v>
      </c>
      <c r="K63664" s="1" t="s">
        <v>108</v>
      </c>
      <c r="L63664" s="1" t="s">
        <v>108</v>
      </c>
      <c r="M63664" s="1" t="s">
        <v>108</v>
      </c>
      <c r="N63664" s="1" t="s">
        <v>108</v>
      </c>
      <c r="O63664" s="1" t="s">
        <v>108</v>
      </c>
    </row>
    <row r="63665" spans="1:15" x14ac:dyDescent="0.3">
      <c r="A63665" s="1" t="s">
        <v>365814</v>
      </c>
      <c r="B63665" s="1" t="s">
        <v>365815</v>
      </c>
      <c r="C63665" s="1" t="s">
        <v>9</v>
      </c>
      <c r="D63665" s="1" t="s">
        <v>365816</v>
      </c>
      <c r="E63665" s="1" t="s">
        <v>365817</v>
      </c>
      <c r="F63665" s="1" t="s">
        <v>365818</v>
      </c>
      <c r="G63665" s="1" t="s">
        <v>365819</v>
      </c>
      <c r="H63665" s="1" t="s">
        <v>3387</v>
      </c>
      <c r="I63665" s="1" t="s">
        <v>108</v>
      </c>
      <c r="J63665" s="1" t="s">
        <v>108</v>
      </c>
      <c r="K63665" s="1" t="s">
        <v>108</v>
      </c>
      <c r="L63665" s="1" t="s">
        <v>108</v>
      </c>
      <c r="M63665" s="1" t="s">
        <v>108</v>
      </c>
      <c r="N63665" s="1" t="s">
        <v>108</v>
      </c>
      <c r="O63665" s="1" t="s">
        <v>108</v>
      </c>
    </row>
    <row r="63666" spans="1:15" x14ac:dyDescent="0.3">
      <c r="A63666" s="1" t="s">
        <v>365820</v>
      </c>
      <c r="B63666" s="1" t="s">
        <v>365821</v>
      </c>
      <c r="C63666" s="1" t="s">
        <v>9</v>
      </c>
      <c r="D63666" s="1" t="s">
        <v>365822</v>
      </c>
      <c r="E63666" s="1" t="s">
        <v>365823</v>
      </c>
      <c r="F63666" s="1" t="s">
        <v>365824</v>
      </c>
      <c r="G63666" s="1" t="s">
        <v>365825</v>
      </c>
      <c r="H63666" s="1" t="s">
        <v>987</v>
      </c>
      <c r="I63666" s="1" t="s">
        <v>108</v>
      </c>
      <c r="J63666" s="1" t="s">
        <v>108</v>
      </c>
      <c r="K63666" s="1" t="s">
        <v>108</v>
      </c>
      <c r="L63666" s="1" t="s">
        <v>108</v>
      </c>
      <c r="M63666" s="1" t="s">
        <v>108</v>
      </c>
      <c r="N63666" s="1" t="s">
        <v>108</v>
      </c>
      <c r="O63666" s="1" t="s">
        <v>108</v>
      </c>
    </row>
    <row r="63667" spans="1:15" x14ac:dyDescent="0.3">
      <c r="A63667" s="1" t="s">
        <v>365826</v>
      </c>
      <c r="B63667" s="1" t="s">
        <v>365827</v>
      </c>
      <c r="C63667" s="1" t="s">
        <v>9</v>
      </c>
      <c r="D63667" s="1" t="s">
        <v>365828</v>
      </c>
      <c r="E63667" s="1" t="s">
        <v>79023</v>
      </c>
      <c r="F63667" s="1" t="s">
        <v>181723</v>
      </c>
      <c r="G63667" s="1" t="s">
        <v>365829</v>
      </c>
      <c r="H63667" s="1" t="s">
        <v>2197</v>
      </c>
      <c r="I63667" s="1" t="s">
        <v>108</v>
      </c>
      <c r="J63667" s="1" t="s">
        <v>108</v>
      </c>
      <c r="K63667" s="1" t="s">
        <v>108</v>
      </c>
      <c r="L63667" s="1" t="s">
        <v>108</v>
      </c>
      <c r="M63667" s="1" t="s">
        <v>108</v>
      </c>
      <c r="N63667" s="1" t="s">
        <v>108</v>
      </c>
      <c r="O63667" s="1" t="s">
        <v>108</v>
      </c>
    </row>
    <row r="63668" spans="1:15" x14ac:dyDescent="0.3">
      <c r="A63668" s="1" t="s">
        <v>365830</v>
      </c>
      <c r="B63668" s="1" t="s">
        <v>365831</v>
      </c>
      <c r="C63668" s="1" t="s">
        <v>9</v>
      </c>
      <c r="D63668" s="1" t="s">
        <v>365832</v>
      </c>
      <c r="E63668" s="1" t="s">
        <v>365833</v>
      </c>
      <c r="F63668" s="1" t="s">
        <v>365834</v>
      </c>
      <c r="G63668" s="1" t="s">
        <v>365835</v>
      </c>
      <c r="H63668" s="1" t="s">
        <v>49</v>
      </c>
      <c r="I63668" s="1" t="s">
        <v>108</v>
      </c>
      <c r="J63668" s="1" t="s">
        <v>108</v>
      </c>
      <c r="K63668" s="1" t="s">
        <v>108</v>
      </c>
      <c r="L63668" s="1" t="s">
        <v>108</v>
      </c>
      <c r="M63668" s="1" t="s">
        <v>108</v>
      </c>
      <c r="N63668" s="1" t="s">
        <v>108</v>
      </c>
      <c r="O63668" s="1" t="s">
        <v>108</v>
      </c>
    </row>
    <row r="63669" spans="1:15" x14ac:dyDescent="0.3">
      <c r="A63669" s="1" t="s">
        <v>365836</v>
      </c>
      <c r="B63669" s="1" t="s">
        <v>365837</v>
      </c>
      <c r="C63669" s="1" t="s">
        <v>9</v>
      </c>
      <c r="D63669" s="1" t="s">
        <v>365838</v>
      </c>
      <c r="E63669" s="1" t="s">
        <v>365839</v>
      </c>
      <c r="F63669" s="1" t="s">
        <v>365840</v>
      </c>
      <c r="G63669" s="1" t="s">
        <v>365841</v>
      </c>
      <c r="H63669" s="1" t="s">
        <v>650</v>
      </c>
      <c r="I63669" s="1" t="s">
        <v>108</v>
      </c>
      <c r="J63669" s="1" t="s">
        <v>108</v>
      </c>
      <c r="K63669" s="1" t="s">
        <v>108</v>
      </c>
      <c r="L63669" s="1" t="s">
        <v>108</v>
      </c>
      <c r="M63669" s="1" t="s">
        <v>108</v>
      </c>
      <c r="N63669" s="1" t="s">
        <v>108</v>
      </c>
      <c r="O63669" s="1" t="s">
        <v>108</v>
      </c>
    </row>
    <row r="63670" spans="1:15" x14ac:dyDescent="0.3">
      <c r="A63670" s="1" t="s">
        <v>365842</v>
      </c>
      <c r="B63670" s="1" t="s">
        <v>365843</v>
      </c>
      <c r="C63670" s="1" t="s">
        <v>9</v>
      </c>
      <c r="D63670" s="1" t="s">
        <v>365844</v>
      </c>
      <c r="E63670" s="1" t="s">
        <v>365845</v>
      </c>
      <c r="F63670" s="1" t="s">
        <v>181955</v>
      </c>
      <c r="G63670" s="1" t="s">
        <v>365846</v>
      </c>
      <c r="H63670" s="1" t="s">
        <v>588</v>
      </c>
      <c r="I63670" s="1" t="s">
        <v>108</v>
      </c>
      <c r="J63670" s="1" t="s">
        <v>108</v>
      </c>
      <c r="K63670" s="1" t="s">
        <v>108</v>
      </c>
      <c r="L63670" s="1" t="s">
        <v>108</v>
      </c>
      <c r="M63670" s="1" t="s">
        <v>108</v>
      </c>
      <c r="N63670" s="1" t="s">
        <v>108</v>
      </c>
      <c r="O63670" s="1" t="s">
        <v>108</v>
      </c>
    </row>
    <row r="63671" spans="1:15" x14ac:dyDescent="0.3">
      <c r="A63671" s="1" t="s">
        <v>365847</v>
      </c>
      <c r="B63671" s="1" t="s">
        <v>365848</v>
      </c>
      <c r="C63671" s="1" t="s">
        <v>9</v>
      </c>
      <c r="D63671" s="1" t="s">
        <v>365849</v>
      </c>
      <c r="E63671" s="1" t="s">
        <v>365850</v>
      </c>
      <c r="F63671" s="1" t="s">
        <v>365851</v>
      </c>
      <c r="G63671" s="1" t="s">
        <v>365852</v>
      </c>
      <c r="H63671" s="1" t="s">
        <v>1720</v>
      </c>
      <c r="I63671" s="1" t="s">
        <v>108</v>
      </c>
      <c r="J63671" s="1" t="s">
        <v>108</v>
      </c>
      <c r="K63671" s="1" t="s">
        <v>108</v>
      </c>
      <c r="L63671" s="1" t="s">
        <v>108</v>
      </c>
      <c r="M63671" s="1" t="s">
        <v>108</v>
      </c>
      <c r="N63671" s="1" t="s">
        <v>108</v>
      </c>
      <c r="O63671" s="1" t="s">
        <v>108</v>
      </c>
    </row>
    <row r="63672" spans="1:15" x14ac:dyDescent="0.3">
      <c r="A63672" s="1" t="s">
        <v>365853</v>
      </c>
      <c r="B63672" s="1" t="s">
        <v>365854</v>
      </c>
      <c r="C63672" s="1" t="s">
        <v>9</v>
      </c>
      <c r="D63672" s="1" t="s">
        <v>365855</v>
      </c>
      <c r="E63672" s="1" t="s">
        <v>365856</v>
      </c>
      <c r="F63672" s="1" t="s">
        <v>365857</v>
      </c>
      <c r="G63672" s="1" t="s">
        <v>365858</v>
      </c>
      <c r="H63672" s="1" t="s">
        <v>3608</v>
      </c>
      <c r="I63672" s="1" t="s">
        <v>108</v>
      </c>
      <c r="J63672" s="1" t="s">
        <v>108</v>
      </c>
      <c r="K63672" s="1" t="s">
        <v>108</v>
      </c>
      <c r="L63672" s="1" t="s">
        <v>108</v>
      </c>
      <c r="M63672" s="1" t="s">
        <v>108</v>
      </c>
      <c r="N63672" s="1" t="s">
        <v>108</v>
      </c>
      <c r="O63672" s="1" t="s">
        <v>108</v>
      </c>
    </row>
    <row r="63673" spans="1:15" x14ac:dyDescent="0.3">
      <c r="A63673" s="1" t="s">
        <v>365859</v>
      </c>
      <c r="B63673" s="1" t="s">
        <v>365860</v>
      </c>
      <c r="C63673" s="1" t="s">
        <v>9</v>
      </c>
      <c r="D63673" s="1" t="s">
        <v>365861</v>
      </c>
      <c r="E63673" s="1" t="s">
        <v>365862</v>
      </c>
      <c r="F63673" s="1" t="s">
        <v>365863</v>
      </c>
      <c r="G63673" s="1" t="s">
        <v>365864</v>
      </c>
      <c r="H63673" s="1" t="s">
        <v>167</v>
      </c>
      <c r="I63673" s="1" t="s">
        <v>108</v>
      </c>
      <c r="J63673" s="1" t="s">
        <v>108</v>
      </c>
      <c r="K63673" s="1" t="s">
        <v>108</v>
      </c>
      <c r="L63673" s="1" t="s">
        <v>108</v>
      </c>
      <c r="M63673" s="1" t="s">
        <v>108</v>
      </c>
      <c r="N63673" s="1" t="s">
        <v>108</v>
      </c>
      <c r="O63673" s="1" t="s">
        <v>108</v>
      </c>
    </row>
    <row r="63674" spans="1:15" x14ac:dyDescent="0.3">
      <c r="A63674" s="1" t="s">
        <v>365865</v>
      </c>
      <c r="B63674" s="1" t="s">
        <v>365866</v>
      </c>
      <c r="C63674" s="1" t="s">
        <v>9</v>
      </c>
      <c r="D63674" s="1" t="s">
        <v>365867</v>
      </c>
      <c r="E63674" s="1" t="s">
        <v>365868</v>
      </c>
      <c r="F63674" s="1" t="s">
        <v>365869</v>
      </c>
      <c r="G63674" s="1" t="s">
        <v>365870</v>
      </c>
      <c r="H63674" s="1" t="s">
        <v>1359</v>
      </c>
      <c r="I63674" s="1" t="s">
        <v>108</v>
      </c>
      <c r="J63674" s="1" t="s">
        <v>108</v>
      </c>
      <c r="K63674" s="1" t="s">
        <v>108</v>
      </c>
      <c r="L63674" s="1" t="s">
        <v>108</v>
      </c>
      <c r="M63674" s="1" t="s">
        <v>108</v>
      </c>
      <c r="N63674" s="1" t="s">
        <v>108</v>
      </c>
      <c r="O63674" s="1" t="s">
        <v>108</v>
      </c>
    </row>
    <row r="63675" spans="1:15" x14ac:dyDescent="0.3">
      <c r="A63675" s="1" t="s">
        <v>365871</v>
      </c>
      <c r="B63675" s="1" t="s">
        <v>365872</v>
      </c>
      <c r="C63675" s="1" t="s">
        <v>9</v>
      </c>
      <c r="D63675" s="1" t="s">
        <v>365873</v>
      </c>
      <c r="E63675" s="1" t="s">
        <v>365874</v>
      </c>
      <c r="F63675" s="1" t="s">
        <v>94252</v>
      </c>
      <c r="G63675" s="1" t="s">
        <v>365875</v>
      </c>
      <c r="H63675" s="1" t="s">
        <v>4977</v>
      </c>
      <c r="I63675" s="1" t="s">
        <v>108</v>
      </c>
      <c r="J63675" s="1" t="s">
        <v>108</v>
      </c>
      <c r="K63675" s="1" t="s">
        <v>108</v>
      </c>
      <c r="L63675" s="1" t="s">
        <v>108</v>
      </c>
      <c r="M63675" s="1" t="s">
        <v>108</v>
      </c>
      <c r="N63675" s="1" t="s">
        <v>108</v>
      </c>
      <c r="O63675" s="1" t="s">
        <v>108</v>
      </c>
    </row>
    <row r="63676" spans="1:15" x14ac:dyDescent="0.3">
      <c r="A63676" s="1" t="s">
        <v>365876</v>
      </c>
      <c r="B63676" s="1" t="s">
        <v>365877</v>
      </c>
      <c r="C63676" s="1" t="s">
        <v>9</v>
      </c>
      <c r="D63676" s="1" t="s">
        <v>365878</v>
      </c>
      <c r="E63676" s="1" t="s">
        <v>365879</v>
      </c>
      <c r="F63676" s="1" t="s">
        <v>56375</v>
      </c>
      <c r="G63676" s="1" t="s">
        <v>365880</v>
      </c>
      <c r="H63676" s="1" t="s">
        <v>546</v>
      </c>
      <c r="I63676" s="1" t="s">
        <v>108</v>
      </c>
      <c r="J63676" s="1" t="s">
        <v>108</v>
      </c>
      <c r="K63676" s="1" t="s">
        <v>108</v>
      </c>
      <c r="L63676" s="1" t="s">
        <v>108</v>
      </c>
      <c r="M63676" s="1" t="s">
        <v>108</v>
      </c>
      <c r="N63676" s="1" t="s">
        <v>108</v>
      </c>
      <c r="O63676" s="1" t="s">
        <v>108</v>
      </c>
    </row>
    <row r="63677" spans="1:15" x14ac:dyDescent="0.3">
      <c r="A63677" s="1" t="s">
        <v>365881</v>
      </c>
      <c r="B63677" s="1" t="s">
        <v>365882</v>
      </c>
      <c r="C63677" s="1" t="s">
        <v>9</v>
      </c>
      <c r="D63677" s="1" t="s">
        <v>365883</v>
      </c>
      <c r="E63677" s="1" t="s">
        <v>365884</v>
      </c>
      <c r="F63677" s="1" t="s">
        <v>365885</v>
      </c>
      <c r="G63677" s="1" t="s">
        <v>365886</v>
      </c>
      <c r="H63677" s="1" t="s">
        <v>886</v>
      </c>
      <c r="I63677" s="1" t="s">
        <v>108</v>
      </c>
      <c r="J63677" s="1" t="s">
        <v>108</v>
      </c>
      <c r="K63677" s="1" t="s">
        <v>108</v>
      </c>
      <c r="L63677" s="1" t="s">
        <v>108</v>
      </c>
      <c r="M63677" s="1" t="s">
        <v>108</v>
      </c>
      <c r="N63677" s="1" t="s">
        <v>108</v>
      </c>
      <c r="O63677" s="1" t="s">
        <v>108</v>
      </c>
    </row>
    <row r="63678" spans="1:15" x14ac:dyDescent="0.3">
      <c r="A63678" s="1" t="s">
        <v>365887</v>
      </c>
      <c r="B63678" s="1" t="s">
        <v>365888</v>
      </c>
      <c r="C63678" s="1" t="s">
        <v>9</v>
      </c>
      <c r="D63678" s="1" t="s">
        <v>365889</v>
      </c>
      <c r="E63678" s="1" t="s">
        <v>365890</v>
      </c>
      <c r="F63678" s="1" t="s">
        <v>365891</v>
      </c>
      <c r="G63678" s="1" t="s">
        <v>365892</v>
      </c>
      <c r="H63678" s="1" t="s">
        <v>3903</v>
      </c>
      <c r="I63678" s="1" t="s">
        <v>108</v>
      </c>
      <c r="J63678" s="1" t="s">
        <v>108</v>
      </c>
      <c r="K63678" s="1" t="s">
        <v>108</v>
      </c>
      <c r="L63678" s="1" t="s">
        <v>108</v>
      </c>
      <c r="M63678" s="1" t="s">
        <v>108</v>
      </c>
      <c r="N63678" s="1" t="s">
        <v>108</v>
      </c>
      <c r="O63678" s="1" t="s">
        <v>108</v>
      </c>
    </row>
    <row r="63679" spans="1:15" x14ac:dyDescent="0.3">
      <c r="A63679" s="1" t="s">
        <v>365893</v>
      </c>
      <c r="B63679" s="1" t="s">
        <v>365894</v>
      </c>
      <c r="C63679" s="1" t="s">
        <v>9</v>
      </c>
      <c r="D63679" s="1" t="s">
        <v>365895</v>
      </c>
      <c r="E63679" s="1" t="s">
        <v>365896</v>
      </c>
      <c r="F63679" s="1" t="s">
        <v>25931</v>
      </c>
      <c r="G63679" s="1" t="s">
        <v>365897</v>
      </c>
      <c r="H63679" s="1" t="s">
        <v>28</v>
      </c>
      <c r="I63679" s="1" t="s">
        <v>108</v>
      </c>
      <c r="J63679" s="1" t="s">
        <v>108</v>
      </c>
      <c r="K63679" s="1" t="s">
        <v>108</v>
      </c>
      <c r="L63679" s="1" t="s">
        <v>108</v>
      </c>
      <c r="M63679" s="1" t="s">
        <v>108</v>
      </c>
      <c r="N63679" s="1" t="s">
        <v>108</v>
      </c>
      <c r="O63679" s="1" t="s">
        <v>108</v>
      </c>
    </row>
    <row r="63680" spans="1:15" x14ac:dyDescent="0.3">
      <c r="A63680" s="1" t="s">
        <v>365898</v>
      </c>
      <c r="B63680" s="1" t="s">
        <v>365899</v>
      </c>
      <c r="C63680" s="1" t="s">
        <v>9</v>
      </c>
      <c r="D63680" s="1" t="s">
        <v>365900</v>
      </c>
      <c r="E63680" s="1" t="s">
        <v>365901</v>
      </c>
      <c r="F63680" s="1" t="s">
        <v>365902</v>
      </c>
      <c r="G63680" s="1" t="s">
        <v>32220</v>
      </c>
      <c r="H63680" s="1" t="s">
        <v>513</v>
      </c>
      <c r="I63680" s="1" t="s">
        <v>108</v>
      </c>
      <c r="J63680" s="1" t="s">
        <v>108</v>
      </c>
      <c r="K63680" s="1" t="s">
        <v>108</v>
      </c>
      <c r="L63680" s="1" t="s">
        <v>108</v>
      </c>
      <c r="M63680" s="1" t="s">
        <v>108</v>
      </c>
      <c r="N63680" s="1" t="s">
        <v>108</v>
      </c>
      <c r="O63680" s="1" t="s">
        <v>108</v>
      </c>
    </row>
    <row r="63681" spans="1:15" x14ac:dyDescent="0.3">
      <c r="A63681" s="1" t="s">
        <v>365903</v>
      </c>
      <c r="B63681" s="1" t="s">
        <v>365904</v>
      </c>
      <c r="C63681" s="1" t="s">
        <v>9</v>
      </c>
      <c r="D63681" s="1" t="s">
        <v>365905</v>
      </c>
      <c r="E63681" s="1" t="s">
        <v>365906</v>
      </c>
      <c r="F63681" s="1" t="s">
        <v>112440</v>
      </c>
      <c r="G63681" s="1" t="s">
        <v>365907</v>
      </c>
      <c r="H63681" s="1" t="s">
        <v>789</v>
      </c>
      <c r="I63681" s="1" t="s">
        <v>108</v>
      </c>
      <c r="J63681" s="1" t="s">
        <v>108</v>
      </c>
      <c r="K63681" s="1" t="s">
        <v>108</v>
      </c>
      <c r="L63681" s="1" t="s">
        <v>108</v>
      </c>
      <c r="M63681" s="1" t="s">
        <v>108</v>
      </c>
      <c r="N63681" s="1" t="s">
        <v>108</v>
      </c>
      <c r="O63681" s="1" t="s">
        <v>108</v>
      </c>
    </row>
    <row r="63682" spans="1:15" x14ac:dyDescent="0.3">
      <c r="A63682" s="1" t="s">
        <v>365908</v>
      </c>
      <c r="B63682" s="1" t="s">
        <v>365909</v>
      </c>
      <c r="C63682" s="1" t="s">
        <v>9</v>
      </c>
      <c r="D63682" s="1" t="s">
        <v>365910</v>
      </c>
      <c r="E63682" s="1" t="s">
        <v>365911</v>
      </c>
      <c r="F63682" s="1" t="s">
        <v>85411</v>
      </c>
      <c r="G63682" s="1" t="s">
        <v>365912</v>
      </c>
      <c r="H63682" s="1" t="s">
        <v>1925</v>
      </c>
      <c r="I63682" s="1" t="s">
        <v>108</v>
      </c>
      <c r="J63682" s="1" t="s">
        <v>108</v>
      </c>
      <c r="K63682" s="1" t="s">
        <v>108</v>
      </c>
      <c r="L63682" s="1" t="s">
        <v>108</v>
      </c>
      <c r="M63682" s="1" t="s">
        <v>108</v>
      </c>
      <c r="N63682" s="1" t="s">
        <v>108</v>
      </c>
      <c r="O63682" s="1" t="s">
        <v>108</v>
      </c>
    </row>
    <row r="63683" spans="1:15" x14ac:dyDescent="0.3">
      <c r="A63683" s="1" t="s">
        <v>365913</v>
      </c>
      <c r="B63683" s="1" t="s">
        <v>365914</v>
      </c>
      <c r="C63683" s="1" t="s">
        <v>9</v>
      </c>
      <c r="D63683" s="1" t="s">
        <v>365915</v>
      </c>
      <c r="E63683" s="1" t="s">
        <v>365916</v>
      </c>
      <c r="F63683" s="1" t="s">
        <v>365917</v>
      </c>
      <c r="G63683" s="1" t="s">
        <v>365918</v>
      </c>
      <c r="H63683" s="1" t="s">
        <v>392</v>
      </c>
      <c r="I63683" s="1" t="s">
        <v>108</v>
      </c>
      <c r="J63683" s="1" t="s">
        <v>108</v>
      </c>
      <c r="K63683" s="1" t="s">
        <v>108</v>
      </c>
      <c r="L63683" s="1" t="s">
        <v>108</v>
      </c>
      <c r="M63683" s="1" t="s">
        <v>108</v>
      </c>
      <c r="N63683" s="1" t="s">
        <v>108</v>
      </c>
      <c r="O63683" s="1" t="s">
        <v>108</v>
      </c>
    </row>
    <row r="63684" spans="1:15" x14ac:dyDescent="0.3">
      <c r="A63684" s="1" t="s">
        <v>365919</v>
      </c>
      <c r="B63684" s="1" t="s">
        <v>365920</v>
      </c>
      <c r="C63684" s="1" t="s">
        <v>52</v>
      </c>
      <c r="D63684" s="1" t="s">
        <v>365921</v>
      </c>
      <c r="E63684" s="1" t="s">
        <v>365922</v>
      </c>
      <c r="F63684" s="1" t="s">
        <v>108</v>
      </c>
      <c r="G63684" s="1" t="s">
        <v>108</v>
      </c>
      <c r="H63684" s="1" t="s">
        <v>432</v>
      </c>
      <c r="I63684" s="1" t="s">
        <v>108</v>
      </c>
      <c r="J63684" s="1" t="s">
        <v>108</v>
      </c>
      <c r="K63684" s="1" t="s">
        <v>108</v>
      </c>
      <c r="L63684" s="1" t="s">
        <v>108</v>
      </c>
      <c r="M63684" s="1" t="s">
        <v>108</v>
      </c>
      <c r="N63684" s="1" t="s">
        <v>108</v>
      </c>
      <c r="O63684" s="1" t="s">
        <v>108</v>
      </c>
    </row>
    <row r="63685" spans="1:15" x14ac:dyDescent="0.3">
      <c r="A63685" s="1" t="s">
        <v>365923</v>
      </c>
      <c r="B63685" s="1" t="s">
        <v>365924</v>
      </c>
      <c r="C63685" s="1" t="s">
        <v>9</v>
      </c>
      <c r="D63685" s="1" t="s">
        <v>365925</v>
      </c>
      <c r="E63685" s="1" t="s">
        <v>365926</v>
      </c>
      <c r="F63685" s="1" t="s">
        <v>365927</v>
      </c>
      <c r="G63685" s="1" t="s">
        <v>365928</v>
      </c>
      <c r="H63685" s="1" t="s">
        <v>5145</v>
      </c>
      <c r="I63685" s="1" t="s">
        <v>108</v>
      </c>
      <c r="J63685" s="1" t="s">
        <v>108</v>
      </c>
      <c r="K63685" s="1" t="s">
        <v>108</v>
      </c>
      <c r="L63685" s="1" t="s">
        <v>108</v>
      </c>
      <c r="M63685" s="1" t="s">
        <v>108</v>
      </c>
      <c r="N63685" s="1" t="s">
        <v>108</v>
      </c>
      <c r="O63685" s="1" t="s">
        <v>108</v>
      </c>
    </row>
    <row r="63686" spans="1:15" x14ac:dyDescent="0.3">
      <c r="A63686" s="1" t="s">
        <v>365929</v>
      </c>
      <c r="B63686" s="1" t="s">
        <v>365930</v>
      </c>
      <c r="C63686" s="1" t="s">
        <v>9</v>
      </c>
      <c r="D63686" s="1" t="s">
        <v>365931</v>
      </c>
      <c r="E63686" s="1" t="s">
        <v>365932</v>
      </c>
      <c r="F63686" s="1" t="s">
        <v>166451</v>
      </c>
      <c r="G63686" s="1" t="s">
        <v>365933</v>
      </c>
      <c r="H63686" s="1" t="s">
        <v>153</v>
      </c>
      <c r="I63686" s="1" t="s">
        <v>108</v>
      </c>
      <c r="J63686" s="1" t="s">
        <v>108</v>
      </c>
      <c r="K63686" s="1" t="s">
        <v>108</v>
      </c>
      <c r="L63686" s="1" t="s">
        <v>108</v>
      </c>
      <c r="M63686" s="1" t="s">
        <v>108</v>
      </c>
      <c r="N63686" s="1" t="s">
        <v>108</v>
      </c>
      <c r="O63686" s="1" t="s">
        <v>108</v>
      </c>
    </row>
    <row r="63687" spans="1:15" x14ac:dyDescent="0.3">
      <c r="A63687" s="1" t="s">
        <v>365934</v>
      </c>
      <c r="B63687" s="1" t="s">
        <v>365935</v>
      </c>
      <c r="C63687" s="1" t="s">
        <v>9</v>
      </c>
      <c r="D63687" s="1" t="s">
        <v>365936</v>
      </c>
      <c r="E63687" s="1" t="s">
        <v>315944</v>
      </c>
      <c r="F63687" s="1" t="s">
        <v>365937</v>
      </c>
      <c r="G63687" s="1" t="s">
        <v>365938</v>
      </c>
      <c r="H63687" s="1" t="s">
        <v>2171</v>
      </c>
      <c r="I63687" s="1" t="s">
        <v>108</v>
      </c>
      <c r="J63687" s="1" t="s">
        <v>108</v>
      </c>
      <c r="K63687" s="1" t="s">
        <v>108</v>
      </c>
      <c r="L63687" s="1" t="s">
        <v>108</v>
      </c>
      <c r="M63687" s="1" t="s">
        <v>108</v>
      </c>
      <c r="N63687" s="1" t="s">
        <v>108</v>
      </c>
      <c r="O63687" s="1" t="s">
        <v>108</v>
      </c>
    </row>
    <row r="63688" spans="1:15" x14ac:dyDescent="0.3">
      <c r="A63688" s="1" t="s">
        <v>365939</v>
      </c>
      <c r="B63688" s="1" t="s">
        <v>365940</v>
      </c>
      <c r="C63688" s="1" t="s">
        <v>9</v>
      </c>
      <c r="D63688" s="1" t="s">
        <v>365941</v>
      </c>
      <c r="E63688" s="1" t="s">
        <v>365942</v>
      </c>
      <c r="F63688" s="1" t="s">
        <v>365943</v>
      </c>
      <c r="G63688" s="1" t="s">
        <v>365944</v>
      </c>
      <c r="H63688" s="1" t="s">
        <v>1688</v>
      </c>
      <c r="I63688" s="1" t="s">
        <v>108</v>
      </c>
      <c r="J63688" s="1" t="s">
        <v>108</v>
      </c>
      <c r="K63688" s="1" t="s">
        <v>108</v>
      </c>
      <c r="L63688" s="1" t="s">
        <v>108</v>
      </c>
      <c r="M63688" s="1" t="s">
        <v>108</v>
      </c>
      <c r="N63688" s="1" t="s">
        <v>108</v>
      </c>
      <c r="O63688" s="1" t="s">
        <v>108</v>
      </c>
    </row>
    <row r="63689" spans="1:15" x14ac:dyDescent="0.3">
      <c r="A63689" s="1" t="s">
        <v>365945</v>
      </c>
      <c r="B63689" s="1" t="s">
        <v>365946</v>
      </c>
      <c r="C63689" s="1" t="s">
        <v>9</v>
      </c>
      <c r="D63689" s="1" t="s">
        <v>365947</v>
      </c>
      <c r="E63689" s="1" t="s">
        <v>365948</v>
      </c>
      <c r="F63689" s="1" t="s">
        <v>365949</v>
      </c>
      <c r="G63689" s="1" t="s">
        <v>365950</v>
      </c>
      <c r="H63689" s="1" t="s">
        <v>2291</v>
      </c>
      <c r="I63689" s="1" t="s">
        <v>108</v>
      </c>
      <c r="J63689" s="1" t="s">
        <v>108</v>
      </c>
      <c r="K63689" s="1" t="s">
        <v>108</v>
      </c>
      <c r="L63689" s="1" t="s">
        <v>108</v>
      </c>
      <c r="M63689" s="1" t="s">
        <v>108</v>
      </c>
      <c r="N63689" s="1" t="s">
        <v>108</v>
      </c>
      <c r="O63689" s="1" t="s">
        <v>108</v>
      </c>
    </row>
    <row r="63690" spans="1:15" x14ac:dyDescent="0.3">
      <c r="A63690" s="1" t="s">
        <v>365951</v>
      </c>
      <c r="B63690" s="1" t="s">
        <v>365952</v>
      </c>
      <c r="C63690" s="1" t="s">
        <v>9</v>
      </c>
      <c r="D63690" s="1" t="s">
        <v>365953</v>
      </c>
      <c r="E63690" s="1" t="s">
        <v>365954</v>
      </c>
      <c r="F63690" s="1" t="s">
        <v>365955</v>
      </c>
      <c r="G63690" s="1" t="s">
        <v>365956</v>
      </c>
      <c r="H63690" s="1" t="s">
        <v>3916</v>
      </c>
      <c r="I63690" s="1" t="s">
        <v>108</v>
      </c>
      <c r="J63690" s="1" t="s">
        <v>108</v>
      </c>
      <c r="K63690" s="1" t="s">
        <v>108</v>
      </c>
      <c r="L63690" s="1" t="s">
        <v>108</v>
      </c>
      <c r="M63690" s="1" t="s">
        <v>108</v>
      </c>
      <c r="N63690" s="1" t="s">
        <v>108</v>
      </c>
      <c r="O63690" s="1" t="s">
        <v>108</v>
      </c>
    </row>
    <row r="63691" spans="1:15" x14ac:dyDescent="0.3">
      <c r="A63691" s="1" t="s">
        <v>365957</v>
      </c>
      <c r="B63691" s="1" t="s">
        <v>365958</v>
      </c>
      <c r="C63691" s="1" t="s">
        <v>9</v>
      </c>
      <c r="D63691" s="1" t="s">
        <v>365959</v>
      </c>
      <c r="E63691" s="1" t="s">
        <v>333230</v>
      </c>
      <c r="F63691" s="1" t="s">
        <v>365960</v>
      </c>
      <c r="G63691" s="1" t="s">
        <v>365961</v>
      </c>
      <c r="H63691" s="1" t="s">
        <v>2190</v>
      </c>
      <c r="I63691" s="1" t="s">
        <v>108</v>
      </c>
      <c r="J63691" s="1" t="s">
        <v>108</v>
      </c>
      <c r="K63691" s="1" t="s">
        <v>108</v>
      </c>
      <c r="L63691" s="1" t="s">
        <v>108</v>
      </c>
      <c r="M63691" s="1" t="s">
        <v>108</v>
      </c>
      <c r="N63691" s="1" t="s">
        <v>108</v>
      </c>
      <c r="O63691" s="1" t="s">
        <v>108</v>
      </c>
    </row>
    <row r="63692" spans="1:15" x14ac:dyDescent="0.3">
      <c r="A63692" s="1" t="s">
        <v>365962</v>
      </c>
      <c r="B63692" s="1" t="s">
        <v>365963</v>
      </c>
      <c r="C63692" s="1" t="s">
        <v>9</v>
      </c>
      <c r="D63692" s="1" t="s">
        <v>365964</v>
      </c>
      <c r="E63692" s="1" t="s">
        <v>365965</v>
      </c>
      <c r="F63692" s="1" t="s">
        <v>365966</v>
      </c>
      <c r="G63692" s="1" t="s">
        <v>365967</v>
      </c>
      <c r="H63692" s="1" t="s">
        <v>207</v>
      </c>
      <c r="I63692" s="1" t="s">
        <v>108</v>
      </c>
      <c r="J63692" s="1" t="s">
        <v>108</v>
      </c>
      <c r="K63692" s="1" t="s">
        <v>108</v>
      </c>
      <c r="L63692" s="1" t="s">
        <v>108</v>
      </c>
      <c r="M63692" s="1" t="s">
        <v>108</v>
      </c>
      <c r="N63692" s="1" t="s">
        <v>108</v>
      </c>
      <c r="O63692" s="1" t="s">
        <v>108</v>
      </c>
    </row>
    <row r="63693" spans="1:15" x14ac:dyDescent="0.3">
      <c r="A63693" s="1" t="s">
        <v>365968</v>
      </c>
      <c r="B63693" s="1" t="s">
        <v>365969</v>
      </c>
      <c r="C63693" s="1" t="s">
        <v>9</v>
      </c>
      <c r="D63693" s="1" t="s">
        <v>365970</v>
      </c>
      <c r="E63693" s="1" t="s">
        <v>365971</v>
      </c>
      <c r="F63693" s="1" t="s">
        <v>365972</v>
      </c>
      <c r="G63693" s="1" t="s">
        <v>365973</v>
      </c>
      <c r="H63693" s="1" t="s">
        <v>2330</v>
      </c>
      <c r="I63693" s="1" t="s">
        <v>108</v>
      </c>
      <c r="J63693" s="1" t="s">
        <v>108</v>
      </c>
      <c r="K63693" s="1" t="s">
        <v>108</v>
      </c>
      <c r="L63693" s="1" t="s">
        <v>108</v>
      </c>
      <c r="M63693" s="1" t="s">
        <v>108</v>
      </c>
      <c r="N63693" s="1" t="s">
        <v>108</v>
      </c>
      <c r="O63693" s="1" t="s">
        <v>108</v>
      </c>
    </row>
    <row r="63694" spans="1:15" x14ac:dyDescent="0.3">
      <c r="A63694" s="1" t="s">
        <v>365974</v>
      </c>
      <c r="B63694" s="1" t="s">
        <v>365975</v>
      </c>
      <c r="C63694" s="1" t="s">
        <v>9</v>
      </c>
      <c r="D63694" s="1" t="s">
        <v>365976</v>
      </c>
      <c r="E63694" s="1" t="s">
        <v>165033</v>
      </c>
      <c r="F63694" s="1" t="s">
        <v>86214</v>
      </c>
      <c r="G63694" s="1" t="s">
        <v>365977</v>
      </c>
      <c r="H63694" s="1" t="s">
        <v>1001</v>
      </c>
      <c r="I63694" s="1" t="s">
        <v>108</v>
      </c>
      <c r="J63694" s="1" t="s">
        <v>108</v>
      </c>
      <c r="K63694" s="1" t="s">
        <v>108</v>
      </c>
      <c r="L63694" s="1" t="s">
        <v>108</v>
      </c>
      <c r="M63694" s="1" t="s">
        <v>108</v>
      </c>
      <c r="N63694" s="1" t="s">
        <v>108</v>
      </c>
      <c r="O63694" s="1" t="s">
        <v>108</v>
      </c>
    </row>
    <row r="63695" spans="1:15" x14ac:dyDescent="0.3">
      <c r="A63695" s="1" t="s">
        <v>365978</v>
      </c>
      <c r="B63695" s="1" t="s">
        <v>365979</v>
      </c>
      <c r="C63695" s="1" t="s">
        <v>9</v>
      </c>
      <c r="D63695" s="1" t="s">
        <v>365980</v>
      </c>
      <c r="E63695" s="1" t="s">
        <v>365981</v>
      </c>
      <c r="F63695" s="1" t="s">
        <v>113064</v>
      </c>
      <c r="G63695" s="1" t="s">
        <v>365982</v>
      </c>
      <c r="H63695" s="1" t="s">
        <v>371</v>
      </c>
      <c r="I63695" s="1" t="s">
        <v>108</v>
      </c>
      <c r="J63695" s="1" t="s">
        <v>108</v>
      </c>
      <c r="K63695" s="1" t="s">
        <v>108</v>
      </c>
      <c r="L63695" s="1" t="s">
        <v>108</v>
      </c>
      <c r="M63695" s="1" t="s">
        <v>108</v>
      </c>
      <c r="N63695" s="1" t="s">
        <v>108</v>
      </c>
      <c r="O63695" s="1" t="s">
        <v>108</v>
      </c>
    </row>
    <row r="63696" spans="1:15" x14ac:dyDescent="0.3">
      <c r="A63696" s="1" t="s">
        <v>365983</v>
      </c>
      <c r="B63696" s="1" t="s">
        <v>365984</v>
      </c>
      <c r="C63696" s="1" t="s">
        <v>9</v>
      </c>
      <c r="D63696" s="1" t="s">
        <v>365985</v>
      </c>
      <c r="E63696" s="1" t="s">
        <v>365986</v>
      </c>
      <c r="F63696" s="1" t="s">
        <v>365086</v>
      </c>
      <c r="G63696" s="1" t="s">
        <v>365987</v>
      </c>
      <c r="H63696" s="1" t="s">
        <v>337</v>
      </c>
      <c r="I63696" s="1" t="s">
        <v>108</v>
      </c>
      <c r="J63696" s="1" t="s">
        <v>108</v>
      </c>
      <c r="K63696" s="1" t="s">
        <v>108</v>
      </c>
      <c r="L63696" s="1" t="s">
        <v>108</v>
      </c>
      <c r="M63696" s="1" t="s">
        <v>108</v>
      </c>
      <c r="N63696" s="1" t="s">
        <v>108</v>
      </c>
      <c r="O63696" s="1" t="s">
        <v>108</v>
      </c>
    </row>
    <row r="63697" spans="1:15" x14ac:dyDescent="0.3">
      <c r="A63697" s="1" t="s">
        <v>365988</v>
      </c>
      <c r="B63697" s="1" t="s">
        <v>365989</v>
      </c>
      <c r="C63697" s="1" t="s">
        <v>9</v>
      </c>
      <c r="D63697" s="1" t="s">
        <v>365990</v>
      </c>
      <c r="E63697" s="1" t="s">
        <v>365991</v>
      </c>
      <c r="F63697" s="1" t="s">
        <v>365992</v>
      </c>
      <c r="G63697" s="1" t="s">
        <v>365993</v>
      </c>
      <c r="H63697" s="1" t="s">
        <v>1688</v>
      </c>
      <c r="I63697" s="1" t="s">
        <v>108</v>
      </c>
      <c r="J63697" s="1" t="s">
        <v>108</v>
      </c>
      <c r="K63697" s="1" t="s">
        <v>108</v>
      </c>
      <c r="L63697" s="1" t="s">
        <v>108</v>
      </c>
      <c r="M63697" s="1" t="s">
        <v>108</v>
      </c>
      <c r="N63697" s="1" t="s">
        <v>108</v>
      </c>
      <c r="O63697" s="1" t="s">
        <v>108</v>
      </c>
    </row>
    <row r="63698" spans="1:15" x14ac:dyDescent="0.3">
      <c r="A63698" s="1" t="s">
        <v>365994</v>
      </c>
      <c r="B63698" s="1" t="s">
        <v>365995</v>
      </c>
      <c r="C63698" s="1" t="s">
        <v>9</v>
      </c>
      <c r="D63698" s="1" t="s">
        <v>365996</v>
      </c>
      <c r="E63698" s="1" t="s">
        <v>365997</v>
      </c>
      <c r="F63698" s="1" t="s">
        <v>151068</v>
      </c>
      <c r="G63698" s="1" t="s">
        <v>365998</v>
      </c>
      <c r="H63698" s="1" t="s">
        <v>1405</v>
      </c>
      <c r="I63698" s="1" t="s">
        <v>108</v>
      </c>
      <c r="J63698" s="1" t="s">
        <v>108</v>
      </c>
      <c r="K63698" s="1" t="s">
        <v>108</v>
      </c>
      <c r="L63698" s="1" t="s">
        <v>108</v>
      </c>
      <c r="M63698" s="1" t="s">
        <v>108</v>
      </c>
      <c r="N63698" s="1" t="s">
        <v>108</v>
      </c>
      <c r="O63698" s="1" t="s">
        <v>108</v>
      </c>
    </row>
    <row r="63699" spans="1:15" x14ac:dyDescent="0.3">
      <c r="A63699" s="1" t="s">
        <v>365999</v>
      </c>
      <c r="B63699" s="1" t="s">
        <v>366000</v>
      </c>
      <c r="C63699" s="1" t="s">
        <v>9</v>
      </c>
      <c r="D63699" s="1" t="s">
        <v>366001</v>
      </c>
      <c r="E63699" s="1" t="s">
        <v>366002</v>
      </c>
      <c r="F63699" s="1" t="s">
        <v>366003</v>
      </c>
      <c r="G63699" s="1" t="s">
        <v>366004</v>
      </c>
      <c r="H63699" s="1" t="s">
        <v>1502</v>
      </c>
      <c r="I63699" s="1" t="s">
        <v>108</v>
      </c>
      <c r="J63699" s="1" t="s">
        <v>108</v>
      </c>
      <c r="K63699" s="1" t="s">
        <v>108</v>
      </c>
      <c r="L63699" s="1" t="s">
        <v>108</v>
      </c>
      <c r="M63699" s="1" t="s">
        <v>108</v>
      </c>
      <c r="N63699" s="1" t="s">
        <v>108</v>
      </c>
      <c r="O63699" s="1" t="s">
        <v>108</v>
      </c>
    </row>
    <row r="63700" spans="1:15" x14ac:dyDescent="0.3">
      <c r="A63700" s="1" t="s">
        <v>366005</v>
      </c>
      <c r="B63700" s="1" t="s">
        <v>366006</v>
      </c>
      <c r="C63700" s="1" t="s">
        <v>9</v>
      </c>
      <c r="D63700" s="1" t="s">
        <v>366007</v>
      </c>
      <c r="E63700" s="1" t="s">
        <v>366008</v>
      </c>
      <c r="F63700" s="1" t="s">
        <v>366009</v>
      </c>
      <c r="G63700" s="1" t="s">
        <v>366010</v>
      </c>
      <c r="H63700" s="1" t="s">
        <v>3245</v>
      </c>
      <c r="I63700" s="1" t="s">
        <v>108</v>
      </c>
      <c r="J63700" s="1" t="s">
        <v>108</v>
      </c>
      <c r="K63700" s="1" t="s">
        <v>108</v>
      </c>
      <c r="L63700" s="1" t="s">
        <v>108</v>
      </c>
      <c r="M63700" s="1" t="s">
        <v>108</v>
      </c>
      <c r="N63700" s="1" t="s">
        <v>108</v>
      </c>
      <c r="O63700" s="1" t="s">
        <v>108</v>
      </c>
    </row>
    <row r="63701" spans="1:15" x14ac:dyDescent="0.3">
      <c r="A63701" s="1" t="s">
        <v>366011</v>
      </c>
      <c r="B63701" s="1" t="s">
        <v>366012</v>
      </c>
      <c r="C63701" s="1" t="s">
        <v>9</v>
      </c>
      <c r="D63701" s="1" t="s">
        <v>366013</v>
      </c>
      <c r="E63701" s="1" t="s">
        <v>366014</v>
      </c>
      <c r="F63701" s="1" t="s">
        <v>366015</v>
      </c>
      <c r="G63701" s="1" t="s">
        <v>366016</v>
      </c>
      <c r="H63701" s="1" t="s">
        <v>615</v>
      </c>
      <c r="I63701" s="1" t="s">
        <v>108</v>
      </c>
      <c r="J63701" s="1" t="s">
        <v>108</v>
      </c>
      <c r="K63701" s="1" t="s">
        <v>108</v>
      </c>
      <c r="L63701" s="1" t="s">
        <v>108</v>
      </c>
      <c r="M63701" s="1" t="s">
        <v>108</v>
      </c>
      <c r="N63701" s="1" t="s">
        <v>108</v>
      </c>
      <c r="O63701" s="1" t="s">
        <v>108</v>
      </c>
    </row>
    <row r="63702" spans="1:15" x14ac:dyDescent="0.3">
      <c r="A63702" s="1" t="s">
        <v>366017</v>
      </c>
      <c r="B63702" s="1" t="s">
        <v>366018</v>
      </c>
      <c r="C63702" s="1" t="s">
        <v>9</v>
      </c>
      <c r="D63702" s="1" t="s">
        <v>366019</v>
      </c>
      <c r="E63702" s="1" t="s">
        <v>366020</v>
      </c>
      <c r="F63702" s="1" t="s">
        <v>366021</v>
      </c>
      <c r="G63702" s="1" t="s">
        <v>366022</v>
      </c>
      <c r="H63702" s="1" t="s">
        <v>296</v>
      </c>
      <c r="I63702" s="1" t="s">
        <v>108</v>
      </c>
      <c r="J63702" s="1" t="s">
        <v>108</v>
      </c>
      <c r="K63702" s="1" t="s">
        <v>108</v>
      </c>
      <c r="L63702" s="1" t="s">
        <v>108</v>
      </c>
      <c r="M63702" s="1" t="s">
        <v>108</v>
      </c>
      <c r="N63702" s="1" t="s">
        <v>108</v>
      </c>
      <c r="O63702" s="1" t="s">
        <v>108</v>
      </c>
    </row>
    <row r="63703" spans="1:15" x14ac:dyDescent="0.3">
      <c r="A63703" s="1" t="s">
        <v>366023</v>
      </c>
      <c r="B63703" s="1" t="s">
        <v>366024</v>
      </c>
      <c r="C63703" s="1" t="s">
        <v>9</v>
      </c>
      <c r="D63703" s="1" t="s">
        <v>366025</v>
      </c>
      <c r="E63703" s="1" t="s">
        <v>366026</v>
      </c>
      <c r="F63703" s="1" t="s">
        <v>366027</v>
      </c>
      <c r="G63703" s="1" t="s">
        <v>366028</v>
      </c>
      <c r="H63703" s="1" t="s">
        <v>35</v>
      </c>
      <c r="I63703" s="1" t="s">
        <v>108</v>
      </c>
      <c r="J63703" s="1" t="s">
        <v>108</v>
      </c>
      <c r="K63703" s="1" t="s">
        <v>108</v>
      </c>
      <c r="L63703" s="1" t="s">
        <v>108</v>
      </c>
      <c r="M63703" s="1" t="s">
        <v>108</v>
      </c>
      <c r="N63703" s="1" t="s">
        <v>108</v>
      </c>
      <c r="O63703" s="1" t="s">
        <v>108</v>
      </c>
    </row>
    <row r="63704" spans="1:15" x14ac:dyDescent="0.3">
      <c r="A63704" s="1" t="s">
        <v>366029</v>
      </c>
      <c r="B63704" s="1" t="s">
        <v>366030</v>
      </c>
      <c r="C63704" s="1" t="s">
        <v>9</v>
      </c>
      <c r="D63704" s="1" t="s">
        <v>366031</v>
      </c>
      <c r="E63704" s="1" t="s">
        <v>366032</v>
      </c>
      <c r="F63704" s="1" t="s">
        <v>258697</v>
      </c>
      <c r="G63704" s="1" t="s">
        <v>366033</v>
      </c>
      <c r="H63704" s="1" t="s">
        <v>1987</v>
      </c>
      <c r="I63704" s="1" t="s">
        <v>108</v>
      </c>
      <c r="J63704" s="1" t="s">
        <v>108</v>
      </c>
      <c r="K63704" s="1" t="s">
        <v>108</v>
      </c>
      <c r="L63704" s="1" t="s">
        <v>108</v>
      </c>
      <c r="M63704" s="1" t="s">
        <v>108</v>
      </c>
      <c r="N63704" s="1" t="s">
        <v>108</v>
      </c>
      <c r="O63704" s="1" t="s">
        <v>108</v>
      </c>
    </row>
    <row r="63705" spans="1:15" x14ac:dyDescent="0.3">
      <c r="A63705" s="1" t="s">
        <v>366034</v>
      </c>
      <c r="B63705" s="1" t="s">
        <v>366035</v>
      </c>
      <c r="C63705" s="1" t="s">
        <v>9</v>
      </c>
      <c r="D63705" s="1" t="s">
        <v>366036</v>
      </c>
      <c r="E63705" s="1" t="s">
        <v>366037</v>
      </c>
      <c r="F63705" s="1" t="s">
        <v>366038</v>
      </c>
      <c r="G63705" s="1" t="s">
        <v>366039</v>
      </c>
      <c r="H63705" s="1" t="s">
        <v>6481</v>
      </c>
      <c r="I63705" s="1" t="s">
        <v>108</v>
      </c>
      <c r="J63705" s="1" t="s">
        <v>108</v>
      </c>
      <c r="K63705" s="1" t="s">
        <v>108</v>
      </c>
      <c r="L63705" s="1" t="s">
        <v>108</v>
      </c>
      <c r="M63705" s="1" t="s">
        <v>108</v>
      </c>
      <c r="N63705" s="1" t="s">
        <v>108</v>
      </c>
      <c r="O63705" s="1" t="s">
        <v>108</v>
      </c>
    </row>
    <row r="63706" spans="1:15" x14ac:dyDescent="0.3">
      <c r="A63706" s="1" t="s">
        <v>366040</v>
      </c>
      <c r="B63706" s="1" t="s">
        <v>366041</v>
      </c>
      <c r="C63706" s="1" t="s">
        <v>9</v>
      </c>
      <c r="D63706" s="1" t="s">
        <v>366042</v>
      </c>
      <c r="E63706" s="1" t="s">
        <v>366043</v>
      </c>
      <c r="F63706" s="1" t="s">
        <v>366044</v>
      </c>
      <c r="G63706" s="1" t="s">
        <v>366045</v>
      </c>
      <c r="H63706" s="1" t="s">
        <v>446</v>
      </c>
      <c r="I63706" s="1" t="s">
        <v>108</v>
      </c>
      <c r="J63706" s="1" t="s">
        <v>108</v>
      </c>
      <c r="K63706" s="1" t="s">
        <v>108</v>
      </c>
      <c r="L63706" s="1" t="s">
        <v>108</v>
      </c>
      <c r="M63706" s="1" t="s">
        <v>108</v>
      </c>
      <c r="N63706" s="1" t="s">
        <v>108</v>
      </c>
      <c r="O63706" s="1" t="s">
        <v>108</v>
      </c>
    </row>
    <row r="63707" spans="1:15" x14ac:dyDescent="0.3">
      <c r="A63707" s="1" t="s">
        <v>366046</v>
      </c>
      <c r="B63707" s="1" t="s">
        <v>366047</v>
      </c>
      <c r="C63707" s="1" t="s">
        <v>9</v>
      </c>
      <c r="D63707" s="1" t="s">
        <v>366048</v>
      </c>
      <c r="E63707" s="1" t="s">
        <v>366049</v>
      </c>
      <c r="F63707" s="1" t="s">
        <v>366050</v>
      </c>
      <c r="G63707" s="1" t="s">
        <v>366051</v>
      </c>
      <c r="H63707" s="1" t="s">
        <v>1688</v>
      </c>
      <c r="I63707" s="1" t="s">
        <v>108</v>
      </c>
      <c r="J63707" s="1" t="s">
        <v>108</v>
      </c>
      <c r="K63707" s="1" t="s">
        <v>108</v>
      </c>
      <c r="L63707" s="1" t="s">
        <v>108</v>
      </c>
      <c r="M63707" s="1" t="s">
        <v>108</v>
      </c>
      <c r="N63707" s="1" t="s">
        <v>108</v>
      </c>
      <c r="O63707" s="1" t="s">
        <v>108</v>
      </c>
    </row>
    <row r="63708" spans="1:15" x14ac:dyDescent="0.3">
      <c r="A63708" s="1" t="s">
        <v>366052</v>
      </c>
      <c r="B63708" s="1" t="s">
        <v>366053</v>
      </c>
      <c r="C63708" s="1" t="s">
        <v>9</v>
      </c>
      <c r="D63708" s="1" t="s">
        <v>366054</v>
      </c>
      <c r="E63708" s="1" t="s">
        <v>366055</v>
      </c>
      <c r="F63708" s="1" t="s">
        <v>366056</v>
      </c>
      <c r="G63708" s="1" t="s">
        <v>366057</v>
      </c>
      <c r="H63708" s="1" t="s">
        <v>17734</v>
      </c>
      <c r="I63708" s="1" t="s">
        <v>108</v>
      </c>
      <c r="J63708" s="1" t="s">
        <v>108</v>
      </c>
      <c r="K63708" s="1" t="s">
        <v>108</v>
      </c>
      <c r="L63708" s="1" t="s">
        <v>108</v>
      </c>
      <c r="M63708" s="1" t="s">
        <v>108</v>
      </c>
      <c r="N63708" s="1" t="s">
        <v>108</v>
      </c>
      <c r="O63708" s="1" t="s">
        <v>108</v>
      </c>
    </row>
    <row r="63709" spans="1:15" x14ac:dyDescent="0.3">
      <c r="A63709" s="1" t="s">
        <v>366058</v>
      </c>
      <c r="B63709" s="1" t="s">
        <v>366059</v>
      </c>
      <c r="C63709" s="1" t="s">
        <v>9</v>
      </c>
      <c r="D63709" s="1" t="s">
        <v>366060</v>
      </c>
      <c r="E63709" s="1" t="s">
        <v>366061</v>
      </c>
      <c r="F63709" s="1" t="s">
        <v>366062</v>
      </c>
      <c r="G63709" s="1" t="s">
        <v>366063</v>
      </c>
      <c r="H63709" s="1" t="s">
        <v>1476</v>
      </c>
      <c r="I63709" s="1" t="s">
        <v>108</v>
      </c>
      <c r="J63709" s="1" t="s">
        <v>108</v>
      </c>
      <c r="K63709" s="1" t="s">
        <v>108</v>
      </c>
      <c r="L63709" s="1" t="s">
        <v>108</v>
      </c>
      <c r="M63709" s="1" t="s">
        <v>108</v>
      </c>
      <c r="N63709" s="1" t="s">
        <v>108</v>
      </c>
      <c r="O63709" s="1" t="s">
        <v>108</v>
      </c>
    </row>
    <row r="63710" spans="1:15" x14ac:dyDescent="0.3">
      <c r="A63710" s="1" t="s">
        <v>366064</v>
      </c>
      <c r="B63710" s="1" t="s">
        <v>366065</v>
      </c>
      <c r="C63710" s="1" t="s">
        <v>9</v>
      </c>
      <c r="D63710" s="1" t="s">
        <v>366066</v>
      </c>
      <c r="E63710" s="1" t="s">
        <v>100798</v>
      </c>
      <c r="F63710" s="1" t="s">
        <v>366067</v>
      </c>
      <c r="G63710" s="1" t="s">
        <v>366068</v>
      </c>
      <c r="H63710" s="1" t="s">
        <v>1862</v>
      </c>
      <c r="I63710" s="1" t="s">
        <v>108</v>
      </c>
      <c r="J63710" s="1" t="s">
        <v>108</v>
      </c>
      <c r="K63710" s="1" t="s">
        <v>108</v>
      </c>
      <c r="L63710" s="1" t="s">
        <v>108</v>
      </c>
      <c r="M63710" s="1" t="s">
        <v>108</v>
      </c>
      <c r="N63710" s="1" t="s">
        <v>108</v>
      </c>
      <c r="O63710" s="1" t="s">
        <v>108</v>
      </c>
    </row>
    <row r="63711" spans="1:15" x14ac:dyDescent="0.3">
      <c r="A63711" s="1" t="s">
        <v>366069</v>
      </c>
      <c r="B63711" s="1" t="s">
        <v>366070</v>
      </c>
      <c r="C63711" s="1" t="s">
        <v>9</v>
      </c>
      <c r="D63711" s="1" t="s">
        <v>366071</v>
      </c>
      <c r="E63711" s="1" t="s">
        <v>366072</v>
      </c>
      <c r="F63711" s="1" t="s">
        <v>366073</v>
      </c>
      <c r="G63711" s="1" t="s">
        <v>366074</v>
      </c>
      <c r="H63711" s="1" t="s">
        <v>39573</v>
      </c>
      <c r="I63711" s="1" t="s">
        <v>108</v>
      </c>
      <c r="J63711" s="1" t="s">
        <v>108</v>
      </c>
      <c r="K63711" s="1" t="s">
        <v>108</v>
      </c>
      <c r="L63711" s="1" t="s">
        <v>108</v>
      </c>
      <c r="M63711" s="1" t="s">
        <v>108</v>
      </c>
      <c r="N63711" s="1" t="s">
        <v>108</v>
      </c>
      <c r="O63711" s="1" t="s">
        <v>108</v>
      </c>
    </row>
    <row r="63712" spans="1:15" x14ac:dyDescent="0.3">
      <c r="A63712" s="1" t="s">
        <v>366075</v>
      </c>
      <c r="B63712" s="1" t="s">
        <v>366076</v>
      </c>
      <c r="C63712" s="1" t="s">
        <v>9</v>
      </c>
      <c r="D63712" s="1" t="s">
        <v>366077</v>
      </c>
      <c r="E63712" s="1" t="s">
        <v>366078</v>
      </c>
      <c r="F63712" s="1" t="s">
        <v>366079</v>
      </c>
      <c r="G63712" s="1" t="s">
        <v>366080</v>
      </c>
      <c r="H63712" s="1" t="s">
        <v>1175</v>
      </c>
      <c r="I63712" s="1" t="s">
        <v>108</v>
      </c>
      <c r="J63712" s="1" t="s">
        <v>108</v>
      </c>
      <c r="K63712" s="1" t="s">
        <v>108</v>
      </c>
      <c r="L63712" s="1" t="s">
        <v>108</v>
      </c>
      <c r="M63712" s="1" t="s">
        <v>108</v>
      </c>
      <c r="N63712" s="1" t="s">
        <v>108</v>
      </c>
      <c r="O63712" s="1" t="s">
        <v>108</v>
      </c>
    </row>
    <row r="63713" spans="1:15" x14ac:dyDescent="0.3">
      <c r="A63713" s="1" t="s">
        <v>366081</v>
      </c>
      <c r="B63713" s="1" t="s">
        <v>366082</v>
      </c>
      <c r="C63713" s="1" t="s">
        <v>9</v>
      </c>
      <c r="D63713" s="1" t="s">
        <v>366083</v>
      </c>
      <c r="E63713" s="1" t="s">
        <v>366084</v>
      </c>
      <c r="F63713" s="1" t="s">
        <v>366085</v>
      </c>
      <c r="G63713" s="1" t="s">
        <v>366086</v>
      </c>
      <c r="H63713" s="1" t="s">
        <v>3852</v>
      </c>
      <c r="I63713" s="1" t="s">
        <v>108</v>
      </c>
      <c r="J63713" s="1" t="s">
        <v>108</v>
      </c>
      <c r="K63713" s="1" t="s">
        <v>108</v>
      </c>
      <c r="L63713" s="1" t="s">
        <v>108</v>
      </c>
      <c r="M63713" s="1" t="s">
        <v>108</v>
      </c>
      <c r="N63713" s="1" t="s">
        <v>108</v>
      </c>
      <c r="O63713" s="1" t="s">
        <v>108</v>
      </c>
    </row>
    <row r="63714" spans="1:15" x14ac:dyDescent="0.3">
      <c r="A63714" s="1" t="s">
        <v>366087</v>
      </c>
      <c r="B63714" s="1" t="s">
        <v>366088</v>
      </c>
      <c r="C63714" s="1" t="s">
        <v>9</v>
      </c>
      <c r="D63714" s="1" t="s">
        <v>366089</v>
      </c>
      <c r="E63714" s="1" t="s">
        <v>366090</v>
      </c>
      <c r="F63714" s="1" t="s">
        <v>366091</v>
      </c>
      <c r="G63714" s="1" t="s">
        <v>366092</v>
      </c>
      <c r="H63714" s="1" t="s">
        <v>425</v>
      </c>
      <c r="I63714" s="1" t="s">
        <v>108</v>
      </c>
      <c r="J63714" s="1" t="s">
        <v>108</v>
      </c>
      <c r="K63714" s="1" t="s">
        <v>108</v>
      </c>
      <c r="L63714" s="1" t="s">
        <v>108</v>
      </c>
      <c r="M63714" s="1" t="s">
        <v>108</v>
      </c>
      <c r="N63714" s="1" t="s">
        <v>108</v>
      </c>
      <c r="O63714" s="1" t="s">
        <v>108</v>
      </c>
    </row>
    <row r="63715" spans="1:15" x14ac:dyDescent="0.3">
      <c r="A63715" s="1" t="s">
        <v>366093</v>
      </c>
      <c r="B63715" s="1" t="s">
        <v>366094</v>
      </c>
      <c r="C63715" s="1" t="s">
        <v>9</v>
      </c>
      <c r="D63715" s="1" t="s">
        <v>366095</v>
      </c>
      <c r="E63715" s="1" t="s">
        <v>366096</v>
      </c>
      <c r="F63715" s="1" t="s">
        <v>366097</v>
      </c>
      <c r="G63715" s="1" t="s">
        <v>366098</v>
      </c>
      <c r="H63715" s="1" t="s">
        <v>7985</v>
      </c>
      <c r="I63715" s="1" t="s">
        <v>108</v>
      </c>
      <c r="J63715" s="1" t="s">
        <v>108</v>
      </c>
      <c r="K63715" s="1" t="s">
        <v>108</v>
      </c>
      <c r="L63715" s="1" t="s">
        <v>108</v>
      </c>
      <c r="M63715" s="1" t="s">
        <v>108</v>
      </c>
      <c r="N63715" s="1" t="s">
        <v>108</v>
      </c>
      <c r="O63715" s="1" t="s">
        <v>108</v>
      </c>
    </row>
    <row r="63716" spans="1:15" x14ac:dyDescent="0.3">
      <c r="A63716" s="1" t="s">
        <v>366099</v>
      </c>
      <c r="B63716" s="1" t="s">
        <v>366100</v>
      </c>
      <c r="C63716" s="1" t="s">
        <v>9</v>
      </c>
      <c r="D63716" s="1" t="s">
        <v>366101</v>
      </c>
      <c r="E63716" s="1" t="s">
        <v>366102</v>
      </c>
      <c r="F63716" s="1" t="s">
        <v>366103</v>
      </c>
      <c r="G63716" s="1" t="s">
        <v>366104</v>
      </c>
      <c r="H63716" s="1" t="s">
        <v>3777</v>
      </c>
      <c r="I63716" s="1" t="s">
        <v>108</v>
      </c>
      <c r="J63716" s="1" t="s">
        <v>108</v>
      </c>
      <c r="K63716" s="1" t="s">
        <v>108</v>
      </c>
      <c r="L63716" s="1" t="s">
        <v>108</v>
      </c>
      <c r="M63716" s="1" t="s">
        <v>108</v>
      </c>
      <c r="N63716" s="1" t="s">
        <v>108</v>
      </c>
      <c r="O63716" s="1" t="s">
        <v>108</v>
      </c>
    </row>
    <row r="63717" spans="1:15" x14ac:dyDescent="0.3">
      <c r="A63717" s="1" t="s">
        <v>366105</v>
      </c>
      <c r="B63717" s="1" t="s">
        <v>366106</v>
      </c>
      <c r="C63717" s="1" t="s">
        <v>9</v>
      </c>
      <c r="D63717" s="1" t="s">
        <v>366107</v>
      </c>
      <c r="E63717" s="1" t="s">
        <v>366108</v>
      </c>
      <c r="F63717" s="1" t="s">
        <v>366109</v>
      </c>
      <c r="G63717" s="1" t="s">
        <v>366110</v>
      </c>
      <c r="H63717" s="1" t="s">
        <v>1053</v>
      </c>
      <c r="I63717" s="1" t="s">
        <v>108</v>
      </c>
      <c r="J63717" s="1" t="s">
        <v>108</v>
      </c>
      <c r="K63717" s="1" t="s">
        <v>108</v>
      </c>
      <c r="L63717" s="1" t="s">
        <v>108</v>
      </c>
      <c r="M63717" s="1" t="s">
        <v>108</v>
      </c>
      <c r="N63717" s="1" t="s">
        <v>108</v>
      </c>
      <c r="O63717" s="1" t="s">
        <v>108</v>
      </c>
    </row>
    <row r="63718" spans="1:15" x14ac:dyDescent="0.3">
      <c r="A63718" s="1" t="s">
        <v>366111</v>
      </c>
      <c r="B63718" s="1" t="s">
        <v>366112</v>
      </c>
      <c r="C63718" s="1" t="s">
        <v>9</v>
      </c>
      <c r="D63718" s="1" t="s">
        <v>366113</v>
      </c>
      <c r="E63718" s="1" t="s">
        <v>366114</v>
      </c>
      <c r="F63718" s="1" t="s">
        <v>366115</v>
      </c>
      <c r="G63718" s="1" t="s">
        <v>366116</v>
      </c>
      <c r="H63718" s="1" t="s">
        <v>5691</v>
      </c>
      <c r="I63718" s="1" t="s">
        <v>108</v>
      </c>
      <c r="J63718" s="1" t="s">
        <v>108</v>
      </c>
      <c r="K63718" s="1" t="s">
        <v>108</v>
      </c>
      <c r="L63718" s="1" t="s">
        <v>108</v>
      </c>
      <c r="M63718" s="1" t="s">
        <v>108</v>
      </c>
      <c r="N63718" s="1" t="s">
        <v>108</v>
      </c>
      <c r="O63718" s="1" t="s">
        <v>108</v>
      </c>
    </row>
    <row r="63719" spans="1:15" x14ac:dyDescent="0.3">
      <c r="A63719" s="1" t="s">
        <v>366117</v>
      </c>
      <c r="B63719" s="1" t="s">
        <v>366118</v>
      </c>
      <c r="C63719" s="1" t="s">
        <v>9</v>
      </c>
      <c r="D63719" s="1" t="s">
        <v>366119</v>
      </c>
      <c r="E63719" s="1" t="s">
        <v>366120</v>
      </c>
      <c r="F63719" s="1" t="s">
        <v>366121</v>
      </c>
      <c r="G63719" s="1" t="s">
        <v>366122</v>
      </c>
      <c r="H63719" s="1" t="s">
        <v>303</v>
      </c>
      <c r="I63719" s="1" t="s">
        <v>108</v>
      </c>
      <c r="J63719" s="1" t="s">
        <v>108</v>
      </c>
      <c r="K63719" s="1" t="s">
        <v>108</v>
      </c>
      <c r="L63719" s="1" t="s">
        <v>108</v>
      </c>
      <c r="M63719" s="1" t="s">
        <v>108</v>
      </c>
      <c r="N63719" s="1" t="s">
        <v>108</v>
      </c>
      <c r="O63719" s="1" t="s">
        <v>108</v>
      </c>
    </row>
    <row r="63720" spans="1:15" x14ac:dyDescent="0.3">
      <c r="A63720" s="1" t="s">
        <v>366123</v>
      </c>
      <c r="B63720" s="1" t="s">
        <v>366124</v>
      </c>
      <c r="C63720" s="1" t="s">
        <v>9</v>
      </c>
      <c r="D63720" s="1" t="s">
        <v>366125</v>
      </c>
      <c r="E63720" s="1" t="s">
        <v>366126</v>
      </c>
      <c r="F63720" s="1" t="s">
        <v>95563</v>
      </c>
      <c r="G63720" s="1" t="s">
        <v>366127</v>
      </c>
      <c r="H63720" s="1" t="s">
        <v>715</v>
      </c>
      <c r="I63720" s="1" t="s">
        <v>108</v>
      </c>
      <c r="J63720" s="1" t="s">
        <v>108</v>
      </c>
      <c r="K63720" s="1" t="s">
        <v>108</v>
      </c>
      <c r="L63720" s="1" t="s">
        <v>108</v>
      </c>
      <c r="M63720" s="1" t="s">
        <v>108</v>
      </c>
      <c r="N63720" s="1" t="s">
        <v>108</v>
      </c>
      <c r="O63720" s="1" t="s">
        <v>108</v>
      </c>
    </row>
    <row r="63721" spans="1:15" x14ac:dyDescent="0.3">
      <c r="A63721" s="1" t="s">
        <v>366128</v>
      </c>
      <c r="B63721" s="1" t="s">
        <v>366129</v>
      </c>
      <c r="C63721" s="1" t="s">
        <v>9</v>
      </c>
      <c r="D63721" s="1" t="s">
        <v>366130</v>
      </c>
      <c r="E63721" s="1" t="s">
        <v>366131</v>
      </c>
      <c r="F63721" s="1" t="s">
        <v>366132</v>
      </c>
      <c r="G63721" s="1" t="s">
        <v>366133</v>
      </c>
      <c r="H63721" s="1" t="s">
        <v>1280</v>
      </c>
      <c r="I63721" s="1" t="s">
        <v>108</v>
      </c>
      <c r="J63721" s="1" t="s">
        <v>108</v>
      </c>
      <c r="K63721" s="1" t="s">
        <v>108</v>
      </c>
      <c r="L63721" s="1" t="s">
        <v>108</v>
      </c>
      <c r="M63721" s="1" t="s">
        <v>108</v>
      </c>
      <c r="N63721" s="1" t="s">
        <v>108</v>
      </c>
      <c r="O63721" s="1" t="s">
        <v>108</v>
      </c>
    </row>
    <row r="63722" spans="1:15" x14ac:dyDescent="0.3">
      <c r="A63722" s="1" t="s">
        <v>366134</v>
      </c>
      <c r="B63722" s="1" t="s">
        <v>366135</v>
      </c>
      <c r="C63722" s="1" t="s">
        <v>9</v>
      </c>
      <c r="D63722" s="1" t="s">
        <v>366136</v>
      </c>
      <c r="E63722" s="1" t="s">
        <v>366137</v>
      </c>
      <c r="F63722" s="1" t="s">
        <v>366138</v>
      </c>
      <c r="G63722" s="1" t="s">
        <v>366139</v>
      </c>
      <c r="H63722" s="1" t="s">
        <v>560</v>
      </c>
      <c r="I63722" s="1" t="s">
        <v>108</v>
      </c>
      <c r="J63722" s="1" t="s">
        <v>108</v>
      </c>
      <c r="K63722" s="1" t="s">
        <v>108</v>
      </c>
      <c r="L63722" s="1" t="s">
        <v>108</v>
      </c>
      <c r="M63722" s="1" t="s">
        <v>108</v>
      </c>
      <c r="N63722" s="1" t="s">
        <v>108</v>
      </c>
      <c r="O63722" s="1" t="s">
        <v>108</v>
      </c>
    </row>
    <row r="63723" spans="1:15" x14ac:dyDescent="0.3">
      <c r="A63723" s="1" t="s">
        <v>366140</v>
      </c>
      <c r="B63723" s="1" t="s">
        <v>366141</v>
      </c>
      <c r="C63723" s="1" t="s">
        <v>9</v>
      </c>
      <c r="D63723" s="1" t="s">
        <v>264456</v>
      </c>
      <c r="E63723" s="1" t="s">
        <v>366142</v>
      </c>
      <c r="F63723" s="1" t="s">
        <v>366143</v>
      </c>
      <c r="G63723" s="1" t="s">
        <v>366144</v>
      </c>
      <c r="H63723" s="1" t="s">
        <v>5405</v>
      </c>
      <c r="I63723" s="1" t="s">
        <v>108</v>
      </c>
      <c r="J63723" s="1" t="s">
        <v>108</v>
      </c>
      <c r="K63723" s="1" t="s">
        <v>108</v>
      </c>
      <c r="L63723" s="1" t="s">
        <v>108</v>
      </c>
      <c r="M63723" s="1" t="s">
        <v>108</v>
      </c>
      <c r="N63723" s="1" t="s">
        <v>108</v>
      </c>
      <c r="O63723" s="1" t="s">
        <v>108</v>
      </c>
    </row>
    <row r="63724" spans="1:15" x14ac:dyDescent="0.3">
      <c r="A63724" s="1" t="s">
        <v>366145</v>
      </c>
      <c r="B63724" s="1" t="s">
        <v>366146</v>
      </c>
      <c r="C63724" s="1" t="s">
        <v>9</v>
      </c>
      <c r="D63724" s="1" t="s">
        <v>366147</v>
      </c>
      <c r="E63724" s="1" t="s">
        <v>366148</v>
      </c>
      <c r="F63724" s="1" t="s">
        <v>366149</v>
      </c>
      <c r="G63724" s="1" t="s">
        <v>366150</v>
      </c>
      <c r="H63724" s="1" t="s">
        <v>1994</v>
      </c>
      <c r="I63724" s="1" t="s">
        <v>108</v>
      </c>
      <c r="J63724" s="1" t="s">
        <v>108</v>
      </c>
      <c r="K63724" s="1" t="s">
        <v>108</v>
      </c>
      <c r="L63724" s="1" t="s">
        <v>108</v>
      </c>
      <c r="M63724" s="1" t="s">
        <v>108</v>
      </c>
      <c r="N63724" s="1" t="s">
        <v>108</v>
      </c>
      <c r="O63724" s="1" t="s">
        <v>108</v>
      </c>
    </row>
    <row r="63725" spans="1:15" x14ac:dyDescent="0.3">
      <c r="A63725" s="1" t="s">
        <v>366151</v>
      </c>
      <c r="B63725" s="1" t="s">
        <v>366152</v>
      </c>
      <c r="C63725" s="1" t="s">
        <v>9</v>
      </c>
      <c r="D63725" s="1" t="s">
        <v>366153</v>
      </c>
      <c r="E63725" s="1" t="s">
        <v>366154</v>
      </c>
      <c r="F63725" s="1" t="s">
        <v>28696</v>
      </c>
      <c r="G63725" s="1" t="s">
        <v>366155</v>
      </c>
      <c r="H63725" s="1" t="s">
        <v>789</v>
      </c>
      <c r="I63725" s="1" t="s">
        <v>108</v>
      </c>
      <c r="J63725" s="1" t="s">
        <v>108</v>
      </c>
      <c r="K63725" s="1" t="s">
        <v>108</v>
      </c>
      <c r="L63725" s="1" t="s">
        <v>108</v>
      </c>
      <c r="M63725" s="1" t="s">
        <v>108</v>
      </c>
      <c r="N63725" s="1" t="s">
        <v>108</v>
      </c>
      <c r="O63725" s="1" t="s">
        <v>108</v>
      </c>
    </row>
    <row r="63726" spans="1:15" x14ac:dyDescent="0.3">
      <c r="A63726" s="1" t="s">
        <v>366156</v>
      </c>
      <c r="B63726" s="1" t="s">
        <v>366157</v>
      </c>
      <c r="C63726" s="1" t="s">
        <v>9</v>
      </c>
      <c r="D63726" s="1" t="s">
        <v>366158</v>
      </c>
      <c r="E63726" s="1" t="s">
        <v>366159</v>
      </c>
      <c r="F63726" s="1" t="s">
        <v>199165</v>
      </c>
      <c r="G63726" s="1" t="s">
        <v>366160</v>
      </c>
      <c r="H63726" s="1" t="s">
        <v>2305</v>
      </c>
      <c r="I63726" s="1" t="s">
        <v>108</v>
      </c>
      <c r="J63726" s="1" t="s">
        <v>108</v>
      </c>
      <c r="K63726" s="1" t="s">
        <v>108</v>
      </c>
      <c r="L63726" s="1" t="s">
        <v>108</v>
      </c>
      <c r="M63726" s="1" t="s">
        <v>108</v>
      </c>
      <c r="N63726" s="1" t="s">
        <v>108</v>
      </c>
      <c r="O63726" s="1" t="s">
        <v>108</v>
      </c>
    </row>
    <row r="63727" spans="1:15" x14ac:dyDescent="0.3">
      <c r="A63727" s="1" t="s">
        <v>366161</v>
      </c>
      <c r="B63727" s="1" t="s">
        <v>366162</v>
      </c>
      <c r="C63727" s="1" t="s">
        <v>9</v>
      </c>
      <c r="D63727" s="1" t="s">
        <v>366163</v>
      </c>
      <c r="E63727" s="1" t="s">
        <v>117396</v>
      </c>
      <c r="F63727" s="1" t="s">
        <v>253881</v>
      </c>
      <c r="G63727" s="1" t="s">
        <v>366164</v>
      </c>
      <c r="H63727" s="1" t="s">
        <v>337</v>
      </c>
      <c r="I63727" s="1" t="s">
        <v>108</v>
      </c>
      <c r="J63727" s="1" t="s">
        <v>108</v>
      </c>
      <c r="K63727" s="1" t="s">
        <v>108</v>
      </c>
      <c r="L63727" s="1" t="s">
        <v>108</v>
      </c>
      <c r="M63727" s="1" t="s">
        <v>108</v>
      </c>
      <c r="N63727" s="1" t="s">
        <v>108</v>
      </c>
      <c r="O63727" s="1" t="s">
        <v>108</v>
      </c>
    </row>
    <row r="63728" spans="1:15" x14ac:dyDescent="0.3">
      <c r="A63728" s="1" t="s">
        <v>366165</v>
      </c>
      <c r="B63728" s="1" t="s">
        <v>366166</v>
      </c>
      <c r="C63728" s="1" t="s">
        <v>9</v>
      </c>
      <c r="D63728" s="1" t="s">
        <v>366167</v>
      </c>
      <c r="E63728" s="1" t="s">
        <v>366168</v>
      </c>
      <c r="F63728" s="1" t="s">
        <v>366169</v>
      </c>
      <c r="G63728" s="1" t="s">
        <v>366170</v>
      </c>
      <c r="H63728" s="1" t="s">
        <v>4902</v>
      </c>
      <c r="I63728" s="1" t="s">
        <v>108</v>
      </c>
      <c r="J63728" s="1" t="s">
        <v>108</v>
      </c>
      <c r="K63728" s="1" t="s">
        <v>108</v>
      </c>
      <c r="L63728" s="1" t="s">
        <v>108</v>
      </c>
      <c r="M63728" s="1" t="s">
        <v>108</v>
      </c>
      <c r="N63728" s="1" t="s">
        <v>108</v>
      </c>
      <c r="O63728" s="1" t="s">
        <v>108</v>
      </c>
    </row>
    <row r="63729" spans="1:15" x14ac:dyDescent="0.3">
      <c r="A63729" s="1" t="s">
        <v>366171</v>
      </c>
      <c r="B63729" s="1" t="s">
        <v>366172</v>
      </c>
      <c r="C63729" s="1" t="s">
        <v>9</v>
      </c>
      <c r="D63729" s="1" t="s">
        <v>366173</v>
      </c>
      <c r="E63729" s="1" t="s">
        <v>366174</v>
      </c>
      <c r="F63729" s="1" t="s">
        <v>366175</v>
      </c>
      <c r="G63729" s="1" t="s">
        <v>366176</v>
      </c>
      <c r="H63729" s="1" t="s">
        <v>1476</v>
      </c>
      <c r="I63729" s="1" t="s">
        <v>108</v>
      </c>
      <c r="J63729" s="1" t="s">
        <v>108</v>
      </c>
      <c r="K63729" s="1" t="s">
        <v>108</v>
      </c>
      <c r="L63729" s="1" t="s">
        <v>108</v>
      </c>
      <c r="M63729" s="1" t="s">
        <v>108</v>
      </c>
      <c r="N63729" s="1" t="s">
        <v>108</v>
      </c>
      <c r="O63729" s="1" t="s">
        <v>108</v>
      </c>
    </row>
    <row r="63730" spans="1:15" x14ac:dyDescent="0.3">
      <c r="A63730" s="1" t="s">
        <v>366177</v>
      </c>
      <c r="B63730" s="1" t="s">
        <v>366178</v>
      </c>
      <c r="C63730" s="1" t="s">
        <v>9</v>
      </c>
      <c r="D63730" s="1" t="s">
        <v>366179</v>
      </c>
      <c r="E63730" s="1" t="s">
        <v>366180</v>
      </c>
      <c r="F63730" s="1" t="s">
        <v>75251</v>
      </c>
      <c r="G63730" s="1" t="s">
        <v>366181</v>
      </c>
      <c r="H63730" s="1" t="s">
        <v>432</v>
      </c>
      <c r="I63730" s="1" t="s">
        <v>108</v>
      </c>
      <c r="J63730" s="1" t="s">
        <v>108</v>
      </c>
      <c r="K63730" s="1" t="s">
        <v>108</v>
      </c>
      <c r="L63730" s="1" t="s">
        <v>108</v>
      </c>
      <c r="M63730" s="1" t="s">
        <v>108</v>
      </c>
      <c r="N63730" s="1" t="s">
        <v>108</v>
      </c>
      <c r="O63730" s="1" t="s">
        <v>108</v>
      </c>
    </row>
    <row r="63731" spans="1:15" x14ac:dyDescent="0.3">
      <c r="A63731" s="1" t="s">
        <v>366182</v>
      </c>
      <c r="B63731" s="1" t="s">
        <v>366183</v>
      </c>
      <c r="C63731" s="1" t="s">
        <v>9</v>
      </c>
      <c r="D63731" s="1" t="s">
        <v>366184</v>
      </c>
      <c r="E63731" s="1" t="s">
        <v>366185</v>
      </c>
      <c r="F63731" s="1" t="s">
        <v>178708</v>
      </c>
      <c r="G63731" s="1" t="s">
        <v>366186</v>
      </c>
      <c r="H63731" s="1" t="s">
        <v>5226</v>
      </c>
      <c r="I63731" s="1" t="s">
        <v>108</v>
      </c>
      <c r="J63731" s="1" t="s">
        <v>108</v>
      </c>
      <c r="K63731" s="1" t="s">
        <v>108</v>
      </c>
      <c r="L63731" s="1" t="s">
        <v>108</v>
      </c>
      <c r="M63731" s="1" t="s">
        <v>108</v>
      </c>
      <c r="N63731" s="1" t="s">
        <v>108</v>
      </c>
      <c r="O63731" s="1" t="s">
        <v>108</v>
      </c>
    </row>
    <row r="63732" spans="1:15" x14ac:dyDescent="0.3">
      <c r="A63732" s="1" t="s">
        <v>366187</v>
      </c>
      <c r="B63732" s="1" t="s">
        <v>366188</v>
      </c>
      <c r="C63732" s="1" t="s">
        <v>9</v>
      </c>
      <c r="D63732" s="1" t="s">
        <v>366189</v>
      </c>
      <c r="E63732" s="1" t="s">
        <v>366190</v>
      </c>
      <c r="F63732" s="1" t="s">
        <v>366191</v>
      </c>
      <c r="G63732" s="1" t="s">
        <v>366192</v>
      </c>
      <c r="H63732" s="1" t="s">
        <v>2931</v>
      </c>
      <c r="I63732" s="1" t="s">
        <v>108</v>
      </c>
      <c r="J63732" s="1" t="s">
        <v>108</v>
      </c>
      <c r="K63732" s="1" t="s">
        <v>108</v>
      </c>
      <c r="L63732" s="1" t="s">
        <v>108</v>
      </c>
      <c r="M63732" s="1" t="s">
        <v>108</v>
      </c>
      <c r="N63732" s="1" t="s">
        <v>108</v>
      </c>
      <c r="O63732" s="1" t="s">
        <v>108</v>
      </c>
    </row>
    <row r="63733" spans="1:15" x14ac:dyDescent="0.3">
      <c r="A63733" s="1" t="s">
        <v>366193</v>
      </c>
      <c r="B63733" s="1" t="s">
        <v>366194</v>
      </c>
      <c r="C63733" s="1" t="s">
        <v>9</v>
      </c>
      <c r="D63733" s="1" t="s">
        <v>366195</v>
      </c>
      <c r="E63733" s="1" t="s">
        <v>366196</v>
      </c>
      <c r="F63733" s="1" t="s">
        <v>366197</v>
      </c>
      <c r="G63733" s="1" t="s">
        <v>366198</v>
      </c>
      <c r="H63733" s="1" t="s">
        <v>153</v>
      </c>
      <c r="I63733" s="1" t="s">
        <v>108</v>
      </c>
      <c r="J63733" s="1" t="s">
        <v>108</v>
      </c>
      <c r="K63733" s="1" t="s">
        <v>108</v>
      </c>
      <c r="L63733" s="1" t="s">
        <v>108</v>
      </c>
      <c r="M63733" s="1" t="s">
        <v>108</v>
      </c>
      <c r="N63733" s="1" t="s">
        <v>108</v>
      </c>
      <c r="O63733" s="1" t="s">
        <v>108</v>
      </c>
    </row>
    <row r="63734" spans="1:15" x14ac:dyDescent="0.3">
      <c r="A63734" s="1" t="s">
        <v>366199</v>
      </c>
      <c r="B63734" s="1" t="s">
        <v>366200</v>
      </c>
      <c r="C63734" s="1" t="s">
        <v>9</v>
      </c>
      <c r="D63734" s="1" t="s">
        <v>366201</v>
      </c>
      <c r="E63734" s="1" t="s">
        <v>366202</v>
      </c>
      <c r="F63734" s="1" t="s">
        <v>155830</v>
      </c>
      <c r="G63734" s="1" t="s">
        <v>366203</v>
      </c>
      <c r="H63734" s="1" t="s">
        <v>1734</v>
      </c>
      <c r="I63734" s="1" t="s">
        <v>108</v>
      </c>
      <c r="J63734" s="1" t="s">
        <v>108</v>
      </c>
      <c r="K63734" s="1" t="s">
        <v>108</v>
      </c>
      <c r="L63734" s="1" t="s">
        <v>108</v>
      </c>
      <c r="M63734" s="1" t="s">
        <v>108</v>
      </c>
      <c r="N63734" s="1" t="s">
        <v>108</v>
      </c>
      <c r="O63734" s="1" t="s">
        <v>108</v>
      </c>
    </row>
    <row r="63735" spans="1:15" x14ac:dyDescent="0.3">
      <c r="A63735" s="1" t="s">
        <v>366204</v>
      </c>
      <c r="B63735" s="1" t="s">
        <v>366205</v>
      </c>
      <c r="C63735" s="1" t="s">
        <v>9</v>
      </c>
      <c r="D63735" s="1" t="s">
        <v>366206</v>
      </c>
      <c r="E63735" s="1" t="s">
        <v>366207</v>
      </c>
      <c r="F63735" s="1" t="s">
        <v>366208</v>
      </c>
      <c r="G63735" s="1" t="s">
        <v>366209</v>
      </c>
      <c r="H63735" s="1" t="s">
        <v>4359</v>
      </c>
      <c r="I63735" s="1" t="s">
        <v>108</v>
      </c>
      <c r="J63735" s="1" t="s">
        <v>108</v>
      </c>
      <c r="K63735" s="1" t="s">
        <v>108</v>
      </c>
      <c r="L63735" s="1" t="s">
        <v>108</v>
      </c>
      <c r="M63735" s="1" t="s">
        <v>108</v>
      </c>
      <c r="N63735" s="1" t="s">
        <v>108</v>
      </c>
      <c r="O63735" s="1" t="s">
        <v>108</v>
      </c>
    </row>
    <row r="63736" spans="1:15" x14ac:dyDescent="0.3">
      <c r="A63736" s="1" t="s">
        <v>366210</v>
      </c>
      <c r="B63736" s="1" t="s">
        <v>366211</v>
      </c>
      <c r="C63736" s="1" t="s">
        <v>9</v>
      </c>
      <c r="D63736" s="1" t="s">
        <v>366212</v>
      </c>
      <c r="E63736" s="1" t="s">
        <v>366213</v>
      </c>
      <c r="F63736" s="1" t="s">
        <v>366214</v>
      </c>
      <c r="G63736" s="1" t="s">
        <v>366215</v>
      </c>
      <c r="H63736" s="1" t="s">
        <v>1095</v>
      </c>
      <c r="I63736" s="1" t="s">
        <v>108</v>
      </c>
      <c r="J63736" s="1" t="s">
        <v>108</v>
      </c>
      <c r="K63736" s="1" t="s">
        <v>108</v>
      </c>
      <c r="L63736" s="1" t="s">
        <v>108</v>
      </c>
      <c r="M63736" s="1" t="s">
        <v>108</v>
      </c>
      <c r="N63736" s="1" t="s">
        <v>108</v>
      </c>
      <c r="O63736" s="1" t="s">
        <v>108</v>
      </c>
    </row>
    <row r="63737" spans="1:15" x14ac:dyDescent="0.3">
      <c r="A63737" s="1" t="s">
        <v>366216</v>
      </c>
      <c r="B63737" s="1" t="s">
        <v>366217</v>
      </c>
      <c r="C63737" s="1" t="s">
        <v>9</v>
      </c>
      <c r="D63737" s="1" t="s">
        <v>366218</v>
      </c>
      <c r="E63737" s="1" t="s">
        <v>204610</v>
      </c>
      <c r="F63737" s="1" t="s">
        <v>89280</v>
      </c>
      <c r="G63737" s="1" t="s">
        <v>366219</v>
      </c>
      <c r="H63737" s="1" t="s">
        <v>3916</v>
      </c>
      <c r="I63737" s="1" t="s">
        <v>108</v>
      </c>
      <c r="J63737" s="1" t="s">
        <v>108</v>
      </c>
      <c r="K63737" s="1" t="s">
        <v>108</v>
      </c>
      <c r="L63737" s="1" t="s">
        <v>108</v>
      </c>
      <c r="M63737" s="1" t="s">
        <v>108</v>
      </c>
      <c r="N63737" s="1" t="s">
        <v>108</v>
      </c>
      <c r="O63737" s="1" t="s">
        <v>108</v>
      </c>
    </row>
    <row r="63738" spans="1:15" x14ac:dyDescent="0.3">
      <c r="A63738" s="1" t="s">
        <v>366220</v>
      </c>
      <c r="B63738" s="1" t="s">
        <v>366221</v>
      </c>
      <c r="C63738" s="1" t="s">
        <v>9</v>
      </c>
      <c r="D63738" s="1" t="s">
        <v>366222</v>
      </c>
      <c r="E63738" s="1" t="s">
        <v>366223</v>
      </c>
      <c r="F63738" s="1" t="s">
        <v>366224</v>
      </c>
      <c r="G63738" s="1" t="s">
        <v>366225</v>
      </c>
      <c r="H63738" s="1" t="s">
        <v>500</v>
      </c>
      <c r="I63738" s="1" t="s">
        <v>108</v>
      </c>
      <c r="J63738" s="1" t="s">
        <v>108</v>
      </c>
      <c r="K63738" s="1" t="s">
        <v>108</v>
      </c>
      <c r="L63738" s="1" t="s">
        <v>108</v>
      </c>
      <c r="M63738" s="1" t="s">
        <v>108</v>
      </c>
      <c r="N63738" s="1" t="s">
        <v>108</v>
      </c>
      <c r="O63738" s="1" t="s">
        <v>108</v>
      </c>
    </row>
    <row r="63739" spans="1:15" x14ac:dyDescent="0.3">
      <c r="A63739" s="1" t="s">
        <v>366226</v>
      </c>
      <c r="B63739" s="1" t="s">
        <v>366227</v>
      </c>
      <c r="C63739" s="1" t="s">
        <v>9</v>
      </c>
      <c r="D63739" s="1" t="s">
        <v>366228</v>
      </c>
      <c r="E63739" s="1" t="s">
        <v>215936</v>
      </c>
      <c r="F63739" s="1" t="s">
        <v>366229</v>
      </c>
      <c r="G63739" s="1" t="s">
        <v>366230</v>
      </c>
      <c r="H63739" s="1" t="s">
        <v>310</v>
      </c>
      <c r="I63739" s="1" t="s">
        <v>108</v>
      </c>
      <c r="J63739" s="1" t="s">
        <v>108</v>
      </c>
      <c r="K63739" s="1" t="s">
        <v>108</v>
      </c>
      <c r="L63739" s="1" t="s">
        <v>108</v>
      </c>
      <c r="M63739" s="1" t="s">
        <v>108</v>
      </c>
      <c r="N63739" s="1" t="s">
        <v>108</v>
      </c>
      <c r="O63739" s="1" t="s">
        <v>108</v>
      </c>
    </row>
    <row r="63740" spans="1:15" x14ac:dyDescent="0.3">
      <c r="A63740" s="1" t="s">
        <v>366231</v>
      </c>
      <c r="B63740" s="1" t="s">
        <v>366232</v>
      </c>
      <c r="C63740" s="1" t="s">
        <v>9</v>
      </c>
      <c r="D63740" s="1" t="s">
        <v>366233</v>
      </c>
      <c r="E63740" s="1" t="s">
        <v>366234</v>
      </c>
      <c r="F63740" s="1" t="s">
        <v>366235</v>
      </c>
      <c r="G63740" s="1" t="s">
        <v>366236</v>
      </c>
      <c r="H63740" s="1" t="s">
        <v>296</v>
      </c>
      <c r="I63740" s="1" t="s">
        <v>108</v>
      </c>
      <c r="J63740" s="1" t="s">
        <v>108</v>
      </c>
      <c r="K63740" s="1" t="s">
        <v>108</v>
      </c>
      <c r="L63740" s="1" t="s">
        <v>108</v>
      </c>
      <c r="M63740" s="1" t="s">
        <v>108</v>
      </c>
      <c r="N63740" s="1" t="s">
        <v>108</v>
      </c>
      <c r="O63740" s="1" t="s">
        <v>108</v>
      </c>
    </row>
    <row r="63741" spans="1:15" x14ac:dyDescent="0.3">
      <c r="A63741" s="1" t="s">
        <v>366237</v>
      </c>
      <c r="B63741" s="1" t="s">
        <v>366238</v>
      </c>
      <c r="C63741" s="1" t="s">
        <v>9</v>
      </c>
      <c r="D63741" s="1" t="s">
        <v>366239</v>
      </c>
      <c r="E63741" s="1" t="s">
        <v>366240</v>
      </c>
      <c r="F63741" s="1" t="s">
        <v>366241</v>
      </c>
      <c r="G63741" s="1" t="s">
        <v>366242</v>
      </c>
      <c r="H63741" s="1" t="s">
        <v>2190</v>
      </c>
      <c r="I63741" s="1" t="s">
        <v>108</v>
      </c>
      <c r="J63741" s="1" t="s">
        <v>108</v>
      </c>
      <c r="K63741" s="1" t="s">
        <v>108</v>
      </c>
      <c r="L63741" s="1" t="s">
        <v>108</v>
      </c>
      <c r="M63741" s="1" t="s">
        <v>108</v>
      </c>
      <c r="N63741" s="1" t="s">
        <v>108</v>
      </c>
      <c r="O63741" s="1" t="s">
        <v>108</v>
      </c>
    </row>
    <row r="63742" spans="1:15" x14ac:dyDescent="0.3">
      <c r="A63742" s="1" t="s">
        <v>366243</v>
      </c>
      <c r="B63742" s="1" t="s">
        <v>366244</v>
      </c>
      <c r="C63742" s="1" t="s">
        <v>9</v>
      </c>
      <c r="D63742" s="1" t="s">
        <v>366245</v>
      </c>
      <c r="E63742" s="1" t="s">
        <v>366246</v>
      </c>
      <c r="F63742" s="1" t="s">
        <v>366247</v>
      </c>
      <c r="G63742" s="1" t="s">
        <v>366248</v>
      </c>
      <c r="H63742" s="1" t="s">
        <v>2440</v>
      </c>
      <c r="I63742" s="1" t="s">
        <v>108</v>
      </c>
      <c r="J63742" s="1" t="s">
        <v>108</v>
      </c>
      <c r="K63742" s="1" t="s">
        <v>108</v>
      </c>
      <c r="L63742" s="1" t="s">
        <v>108</v>
      </c>
      <c r="M63742" s="1" t="s">
        <v>108</v>
      </c>
      <c r="N63742" s="1" t="s">
        <v>108</v>
      </c>
      <c r="O63742" s="1" t="s">
        <v>108</v>
      </c>
    </row>
    <row r="63743" spans="1:15" x14ac:dyDescent="0.3">
      <c r="A63743" s="1" t="s">
        <v>366249</v>
      </c>
      <c r="B63743" s="1" t="s">
        <v>366250</v>
      </c>
      <c r="C63743" s="1" t="s">
        <v>9</v>
      </c>
      <c r="D63743" s="1" t="s">
        <v>366251</v>
      </c>
      <c r="E63743" s="1" t="s">
        <v>366252</v>
      </c>
      <c r="F63743" s="1" t="s">
        <v>2670</v>
      </c>
      <c r="G63743" s="1" t="s">
        <v>366253</v>
      </c>
      <c r="H63743" s="1" t="s">
        <v>6512</v>
      </c>
      <c r="I63743" s="1" t="s">
        <v>108</v>
      </c>
      <c r="J63743" s="1" t="s">
        <v>108</v>
      </c>
      <c r="K63743" s="1" t="s">
        <v>108</v>
      </c>
      <c r="L63743" s="1" t="s">
        <v>108</v>
      </c>
      <c r="M63743" s="1" t="s">
        <v>108</v>
      </c>
      <c r="N63743" s="1" t="s">
        <v>108</v>
      </c>
      <c r="O63743" s="1" t="s">
        <v>108</v>
      </c>
    </row>
    <row r="63744" spans="1:15" x14ac:dyDescent="0.3">
      <c r="A63744" s="1" t="s">
        <v>366254</v>
      </c>
      <c r="B63744" s="1" t="s">
        <v>366255</v>
      </c>
      <c r="C63744" s="1" t="s">
        <v>9</v>
      </c>
      <c r="D63744" s="1" t="s">
        <v>366256</v>
      </c>
      <c r="E63744" s="1" t="s">
        <v>17487</v>
      </c>
      <c r="F63744" s="1" t="s">
        <v>73729</v>
      </c>
      <c r="G63744" s="1" t="s">
        <v>366257</v>
      </c>
      <c r="H63744" s="1" t="s">
        <v>2253</v>
      </c>
      <c r="I63744" s="1" t="s">
        <v>108</v>
      </c>
      <c r="J63744" s="1" t="s">
        <v>108</v>
      </c>
      <c r="K63744" s="1" t="s">
        <v>108</v>
      </c>
      <c r="L63744" s="1" t="s">
        <v>108</v>
      </c>
      <c r="M63744" s="1" t="s">
        <v>108</v>
      </c>
      <c r="N63744" s="1" t="s">
        <v>108</v>
      </c>
      <c r="O63744" s="1" t="s">
        <v>108</v>
      </c>
    </row>
    <row r="63745" spans="1:15" x14ac:dyDescent="0.3">
      <c r="A63745" s="1" t="s">
        <v>366258</v>
      </c>
      <c r="B63745" s="1" t="s">
        <v>366259</v>
      </c>
      <c r="C63745" s="1" t="s">
        <v>9</v>
      </c>
      <c r="D63745" s="1" t="s">
        <v>366260</v>
      </c>
      <c r="E63745" s="1" t="s">
        <v>338278</v>
      </c>
      <c r="F63745" s="1" t="s">
        <v>300238</v>
      </c>
      <c r="G63745" s="1" t="s">
        <v>366261</v>
      </c>
      <c r="H63745" s="1" t="s">
        <v>3896</v>
      </c>
      <c r="I63745" s="1" t="s">
        <v>108</v>
      </c>
      <c r="J63745" s="1" t="s">
        <v>108</v>
      </c>
      <c r="K63745" s="1" t="s">
        <v>108</v>
      </c>
      <c r="L63745" s="1" t="s">
        <v>108</v>
      </c>
      <c r="M63745" s="1" t="s">
        <v>108</v>
      </c>
      <c r="N63745" s="1" t="s">
        <v>108</v>
      </c>
      <c r="O63745" s="1" t="s">
        <v>108</v>
      </c>
    </row>
    <row r="63746" spans="1:15" x14ac:dyDescent="0.3">
      <c r="A63746" s="1" t="s">
        <v>366262</v>
      </c>
      <c r="B63746" s="1" t="s">
        <v>366263</v>
      </c>
      <c r="C63746" s="1" t="s">
        <v>9</v>
      </c>
      <c r="D63746" s="1" t="s">
        <v>366264</v>
      </c>
      <c r="E63746" s="1" t="s">
        <v>366265</v>
      </c>
      <c r="F63746" s="1" t="s">
        <v>366266</v>
      </c>
      <c r="G63746" s="1" t="s">
        <v>366267</v>
      </c>
      <c r="H63746" s="1" t="s">
        <v>886</v>
      </c>
      <c r="I63746" s="1" t="s">
        <v>108</v>
      </c>
      <c r="J63746" s="1" t="s">
        <v>108</v>
      </c>
      <c r="K63746" s="1" t="s">
        <v>108</v>
      </c>
      <c r="L63746" s="1" t="s">
        <v>108</v>
      </c>
      <c r="M63746" s="1" t="s">
        <v>108</v>
      </c>
      <c r="N63746" s="1" t="s">
        <v>108</v>
      </c>
      <c r="O63746" s="1" t="s">
        <v>108</v>
      </c>
    </row>
    <row r="63747" spans="1:15" x14ac:dyDescent="0.3">
      <c r="A63747" s="1" t="s">
        <v>366268</v>
      </c>
      <c r="B63747" s="1" t="s">
        <v>366269</v>
      </c>
      <c r="C63747" s="1" t="s">
        <v>9</v>
      </c>
      <c r="D63747" s="1" t="s">
        <v>366270</v>
      </c>
      <c r="E63747" s="1" t="s">
        <v>198526</v>
      </c>
      <c r="F63747" s="1" t="s">
        <v>87489</v>
      </c>
      <c r="G63747" s="1" t="s">
        <v>366271</v>
      </c>
      <c r="H63747" s="1" t="s">
        <v>118</v>
      </c>
      <c r="I63747" s="1" t="s">
        <v>108</v>
      </c>
      <c r="J63747" s="1" t="s">
        <v>108</v>
      </c>
      <c r="K63747" s="1" t="s">
        <v>108</v>
      </c>
      <c r="L63747" s="1" t="s">
        <v>108</v>
      </c>
      <c r="M63747" s="1" t="s">
        <v>108</v>
      </c>
      <c r="N63747" s="1" t="s">
        <v>108</v>
      </c>
      <c r="O63747" s="1" t="s">
        <v>108</v>
      </c>
    </row>
    <row r="63748" spans="1:15" x14ac:dyDescent="0.3">
      <c r="A63748" s="1" t="s">
        <v>366272</v>
      </c>
      <c r="B63748" s="1" t="s">
        <v>366273</v>
      </c>
      <c r="C63748" s="1" t="s">
        <v>9</v>
      </c>
      <c r="D63748" s="1" t="s">
        <v>366274</v>
      </c>
      <c r="E63748" s="1" t="s">
        <v>366275</v>
      </c>
      <c r="F63748" s="1" t="s">
        <v>366276</v>
      </c>
      <c r="G63748" s="1" t="s">
        <v>366277</v>
      </c>
      <c r="H63748" s="1" t="s">
        <v>1372</v>
      </c>
      <c r="I63748" s="1" t="s">
        <v>108</v>
      </c>
      <c r="J63748" s="1" t="s">
        <v>108</v>
      </c>
      <c r="K63748" s="1" t="s">
        <v>108</v>
      </c>
      <c r="L63748" s="1" t="s">
        <v>108</v>
      </c>
      <c r="M63748" s="1" t="s">
        <v>108</v>
      </c>
      <c r="N63748" s="1" t="s">
        <v>108</v>
      </c>
      <c r="O63748" s="1" t="s">
        <v>108</v>
      </c>
    </row>
    <row r="63749" spans="1:15" x14ac:dyDescent="0.3">
      <c r="A63749" s="1" t="s">
        <v>366278</v>
      </c>
      <c r="B63749" s="1" t="s">
        <v>366279</v>
      </c>
      <c r="C63749" s="1" t="s">
        <v>9</v>
      </c>
      <c r="D63749" s="1" t="s">
        <v>366280</v>
      </c>
      <c r="E63749" s="1" t="s">
        <v>130762</v>
      </c>
      <c r="F63749" s="1" t="s">
        <v>366281</v>
      </c>
      <c r="G63749" s="1" t="s">
        <v>366282</v>
      </c>
      <c r="H63749" s="1" t="s">
        <v>1502</v>
      </c>
      <c r="I63749" s="1" t="s">
        <v>108</v>
      </c>
      <c r="J63749" s="1" t="s">
        <v>108</v>
      </c>
      <c r="K63749" s="1" t="s">
        <v>108</v>
      </c>
      <c r="L63749" s="1" t="s">
        <v>108</v>
      </c>
      <c r="M63749" s="1" t="s">
        <v>108</v>
      </c>
      <c r="N63749" s="1" t="s">
        <v>108</v>
      </c>
      <c r="O63749" s="1" t="s">
        <v>108</v>
      </c>
    </row>
    <row r="63750" spans="1:15" x14ac:dyDescent="0.3">
      <c r="A63750" s="1" t="s">
        <v>366283</v>
      </c>
      <c r="B63750" s="1" t="s">
        <v>366284</v>
      </c>
      <c r="C63750" s="1" t="s">
        <v>9</v>
      </c>
      <c r="D63750" s="1" t="s">
        <v>366285</v>
      </c>
      <c r="E63750" s="1" t="s">
        <v>366286</v>
      </c>
      <c r="F63750" s="1" t="s">
        <v>122171</v>
      </c>
      <c r="G63750" s="1" t="s">
        <v>366287</v>
      </c>
      <c r="H63750" s="1" t="s">
        <v>207</v>
      </c>
      <c r="I63750" s="1" t="s">
        <v>108</v>
      </c>
      <c r="J63750" s="1" t="s">
        <v>108</v>
      </c>
      <c r="K63750" s="1" t="s">
        <v>108</v>
      </c>
      <c r="L63750" s="1" t="s">
        <v>108</v>
      </c>
      <c r="M63750" s="1" t="s">
        <v>108</v>
      </c>
      <c r="N63750" s="1" t="s">
        <v>108</v>
      </c>
      <c r="O63750" s="1" t="s">
        <v>108</v>
      </c>
    </row>
    <row r="63751" spans="1:15" x14ac:dyDescent="0.3">
      <c r="A63751" s="1" t="s">
        <v>366288</v>
      </c>
      <c r="B63751" s="1" t="s">
        <v>366289</v>
      </c>
      <c r="C63751" s="1" t="s">
        <v>9</v>
      </c>
      <c r="D63751" s="1" t="s">
        <v>366290</v>
      </c>
      <c r="E63751" s="1" t="s">
        <v>366291</v>
      </c>
      <c r="F63751" s="1" t="s">
        <v>366292</v>
      </c>
      <c r="G63751" s="1" t="s">
        <v>366293</v>
      </c>
      <c r="H63751" s="1" t="s">
        <v>4285</v>
      </c>
      <c r="I63751" s="1" t="s">
        <v>108</v>
      </c>
      <c r="J63751" s="1" t="s">
        <v>108</v>
      </c>
      <c r="K63751" s="1" t="s">
        <v>108</v>
      </c>
      <c r="L63751" s="1" t="s">
        <v>108</v>
      </c>
      <c r="M63751" s="1" t="s">
        <v>108</v>
      </c>
      <c r="N63751" s="1" t="s">
        <v>108</v>
      </c>
      <c r="O63751" s="1" t="s">
        <v>108</v>
      </c>
    </row>
    <row r="63752" spans="1:15" x14ac:dyDescent="0.3">
      <c r="A63752" s="1" t="s">
        <v>366294</v>
      </c>
      <c r="B63752" s="1" t="s">
        <v>366295</v>
      </c>
      <c r="C63752" s="1" t="s">
        <v>9</v>
      </c>
      <c r="D63752" s="1" t="s">
        <v>366296</v>
      </c>
      <c r="E63752" s="1" t="s">
        <v>366297</v>
      </c>
      <c r="F63752" s="1" t="s">
        <v>366298</v>
      </c>
      <c r="G63752" s="1" t="s">
        <v>366299</v>
      </c>
      <c r="H63752" s="1" t="s">
        <v>248</v>
      </c>
      <c r="I63752" s="1" t="s">
        <v>108</v>
      </c>
      <c r="J63752" s="1" t="s">
        <v>108</v>
      </c>
      <c r="K63752" s="1" t="s">
        <v>108</v>
      </c>
      <c r="L63752" s="1" t="s">
        <v>108</v>
      </c>
      <c r="M63752" s="1" t="s">
        <v>108</v>
      </c>
      <c r="N63752" s="1" t="s">
        <v>108</v>
      </c>
      <c r="O63752" s="1" t="s">
        <v>108</v>
      </c>
    </row>
    <row r="63753" spans="1:15" x14ac:dyDescent="0.3">
      <c r="A63753" s="1" t="s">
        <v>366300</v>
      </c>
      <c r="B63753" s="1" t="s">
        <v>366301</v>
      </c>
      <c r="C63753" s="1" t="s">
        <v>9</v>
      </c>
      <c r="D63753" s="1" t="s">
        <v>366302</v>
      </c>
      <c r="E63753" s="1" t="s">
        <v>366303</v>
      </c>
      <c r="F63753" s="1" t="s">
        <v>366304</v>
      </c>
      <c r="G63753" s="1" t="s">
        <v>366305</v>
      </c>
      <c r="H63753" s="1" t="s">
        <v>446</v>
      </c>
      <c r="I63753" s="1" t="s">
        <v>108</v>
      </c>
      <c r="J63753" s="1" t="s">
        <v>108</v>
      </c>
      <c r="K63753" s="1" t="s">
        <v>108</v>
      </c>
      <c r="L63753" s="1" t="s">
        <v>108</v>
      </c>
      <c r="M63753" s="1" t="s">
        <v>108</v>
      </c>
      <c r="N63753" s="1" t="s">
        <v>108</v>
      </c>
      <c r="O63753" s="1" t="s">
        <v>108</v>
      </c>
    </row>
    <row r="63754" spans="1:15" x14ac:dyDescent="0.3">
      <c r="A63754" s="1" t="s">
        <v>366306</v>
      </c>
      <c r="B63754" s="1" t="s">
        <v>366307</v>
      </c>
      <c r="C63754" s="1" t="s">
        <v>9</v>
      </c>
      <c r="D63754" s="1" t="s">
        <v>366308</v>
      </c>
      <c r="E63754" s="1" t="s">
        <v>366309</v>
      </c>
      <c r="F63754" s="1" t="s">
        <v>366310</v>
      </c>
      <c r="G63754" s="1" t="s">
        <v>366311</v>
      </c>
      <c r="H63754" s="1" t="s">
        <v>3089</v>
      </c>
      <c r="I63754" s="1" t="s">
        <v>108</v>
      </c>
      <c r="J63754" s="1" t="s">
        <v>108</v>
      </c>
      <c r="K63754" s="1" t="s">
        <v>108</v>
      </c>
      <c r="L63754" s="1" t="s">
        <v>108</v>
      </c>
      <c r="M63754" s="1" t="s">
        <v>108</v>
      </c>
      <c r="N63754" s="1" t="s">
        <v>108</v>
      </c>
      <c r="O63754" s="1" t="s">
        <v>108</v>
      </c>
    </row>
    <row r="63755" spans="1:15" x14ac:dyDescent="0.3">
      <c r="A63755" s="1" t="s">
        <v>366312</v>
      </c>
      <c r="B63755" s="1" t="s">
        <v>366313</v>
      </c>
      <c r="C63755" s="1" t="s">
        <v>9</v>
      </c>
      <c r="D63755" s="1" t="s">
        <v>366314</v>
      </c>
      <c r="E63755" s="1" t="s">
        <v>366315</v>
      </c>
      <c r="F63755" s="1" t="s">
        <v>366316</v>
      </c>
      <c r="G63755" s="1" t="s">
        <v>366317</v>
      </c>
      <c r="H63755" s="1" t="s">
        <v>2690</v>
      </c>
      <c r="I63755" s="1" t="s">
        <v>108</v>
      </c>
      <c r="J63755" s="1" t="s">
        <v>108</v>
      </c>
      <c r="K63755" s="1" t="s">
        <v>108</v>
      </c>
      <c r="L63755" s="1" t="s">
        <v>108</v>
      </c>
      <c r="M63755" s="1" t="s">
        <v>108</v>
      </c>
      <c r="N63755" s="1" t="s">
        <v>108</v>
      </c>
      <c r="O63755" s="1" t="s">
        <v>108</v>
      </c>
    </row>
    <row r="63756" spans="1:15" x14ac:dyDescent="0.3">
      <c r="A63756" s="1" t="s">
        <v>366318</v>
      </c>
      <c r="B63756" s="1" t="s">
        <v>366319</v>
      </c>
      <c r="C63756" s="1" t="s">
        <v>9</v>
      </c>
      <c r="D63756" s="1" t="s">
        <v>366320</v>
      </c>
      <c r="E63756" s="1" t="s">
        <v>366321</v>
      </c>
      <c r="F63756" s="1" t="s">
        <v>366322</v>
      </c>
      <c r="G63756" s="1" t="s">
        <v>366323</v>
      </c>
      <c r="H63756" s="1" t="s">
        <v>2426</v>
      </c>
      <c r="I63756" s="1" t="s">
        <v>108</v>
      </c>
      <c r="J63756" s="1" t="s">
        <v>108</v>
      </c>
      <c r="K63756" s="1" t="s">
        <v>108</v>
      </c>
      <c r="L63756" s="1" t="s">
        <v>108</v>
      </c>
      <c r="M63756" s="1" t="s">
        <v>108</v>
      </c>
      <c r="N63756" s="1" t="s">
        <v>108</v>
      </c>
      <c r="O63756" s="1" t="s">
        <v>108</v>
      </c>
    </row>
    <row r="63757" spans="1:15" x14ac:dyDescent="0.3">
      <c r="A63757" s="1" t="s">
        <v>366324</v>
      </c>
      <c r="B63757" s="1" t="s">
        <v>366325</v>
      </c>
      <c r="C63757" s="1" t="s">
        <v>9</v>
      </c>
      <c r="D63757" s="1" t="s">
        <v>366326</v>
      </c>
      <c r="E63757" s="1" t="s">
        <v>366327</v>
      </c>
      <c r="F63757" s="1" t="s">
        <v>366328</v>
      </c>
      <c r="G63757" s="1" t="s">
        <v>366329</v>
      </c>
      <c r="H63757" s="1" t="s">
        <v>1175</v>
      </c>
      <c r="I63757" s="1" t="s">
        <v>108</v>
      </c>
      <c r="J63757" s="1" t="s">
        <v>108</v>
      </c>
      <c r="K63757" s="1" t="s">
        <v>108</v>
      </c>
      <c r="L63757" s="1" t="s">
        <v>108</v>
      </c>
      <c r="M63757" s="1" t="s">
        <v>108</v>
      </c>
      <c r="N63757" s="1" t="s">
        <v>108</v>
      </c>
      <c r="O63757" s="1" t="s">
        <v>108</v>
      </c>
    </row>
    <row r="63758" spans="1:15" x14ac:dyDescent="0.3">
      <c r="A63758" s="1" t="s">
        <v>366330</v>
      </c>
      <c r="B63758" s="1" t="s">
        <v>366331</v>
      </c>
      <c r="C63758" s="1" t="s">
        <v>9</v>
      </c>
      <c r="D63758" s="1" t="s">
        <v>366332</v>
      </c>
      <c r="E63758" s="1" t="s">
        <v>366333</v>
      </c>
      <c r="F63758" s="1" t="s">
        <v>143633</v>
      </c>
      <c r="G63758" s="1" t="s">
        <v>366334</v>
      </c>
      <c r="H63758" s="1" t="s">
        <v>398</v>
      </c>
      <c r="I63758" s="1" t="s">
        <v>108</v>
      </c>
      <c r="J63758" s="1" t="s">
        <v>108</v>
      </c>
      <c r="K63758" s="1" t="s">
        <v>108</v>
      </c>
      <c r="L63758" s="1" t="s">
        <v>108</v>
      </c>
      <c r="M63758" s="1" t="s">
        <v>108</v>
      </c>
      <c r="N63758" s="1" t="s">
        <v>108</v>
      </c>
      <c r="O63758" s="1" t="s">
        <v>108</v>
      </c>
    </row>
    <row r="63759" spans="1:15" x14ac:dyDescent="0.3">
      <c r="A63759" s="1" t="s">
        <v>366335</v>
      </c>
      <c r="B63759" s="1" t="s">
        <v>366336</v>
      </c>
      <c r="C63759" s="1" t="s">
        <v>9</v>
      </c>
      <c r="D63759" s="1" t="s">
        <v>366337</v>
      </c>
      <c r="E63759" s="1" t="s">
        <v>366338</v>
      </c>
      <c r="F63759" s="1" t="s">
        <v>366339</v>
      </c>
      <c r="G63759" s="1" t="s">
        <v>366340</v>
      </c>
      <c r="H63759" s="1" t="s">
        <v>2690</v>
      </c>
      <c r="I63759" s="1" t="s">
        <v>108</v>
      </c>
      <c r="J63759" s="1" t="s">
        <v>108</v>
      </c>
      <c r="K63759" s="1" t="s">
        <v>108</v>
      </c>
      <c r="L63759" s="1" t="s">
        <v>108</v>
      </c>
      <c r="M63759" s="1" t="s">
        <v>108</v>
      </c>
      <c r="N63759" s="1" t="s">
        <v>108</v>
      </c>
      <c r="O63759" s="1" t="s">
        <v>108</v>
      </c>
    </row>
    <row r="63760" spans="1:15" x14ac:dyDescent="0.3">
      <c r="A63760" s="1" t="s">
        <v>366341</v>
      </c>
      <c r="B63760" s="1" t="s">
        <v>366342</v>
      </c>
      <c r="C63760" s="1" t="s">
        <v>9</v>
      </c>
      <c r="D63760" s="1" t="s">
        <v>366343</v>
      </c>
      <c r="E63760" s="1" t="s">
        <v>366344</v>
      </c>
      <c r="F63760" s="1" t="s">
        <v>366345</v>
      </c>
      <c r="G63760" s="1" t="s">
        <v>366346</v>
      </c>
      <c r="H63760" s="1" t="s">
        <v>2697</v>
      </c>
      <c r="I63760" s="1" t="s">
        <v>108</v>
      </c>
      <c r="J63760" s="1" t="s">
        <v>108</v>
      </c>
      <c r="K63760" s="1" t="s">
        <v>108</v>
      </c>
      <c r="L63760" s="1" t="s">
        <v>108</v>
      </c>
      <c r="M63760" s="1" t="s">
        <v>108</v>
      </c>
      <c r="N63760" s="1" t="s">
        <v>108</v>
      </c>
      <c r="O63760" s="1" t="s">
        <v>108</v>
      </c>
    </row>
    <row r="63761" spans="1:15" x14ac:dyDescent="0.3">
      <c r="A63761" s="1" t="s">
        <v>366347</v>
      </c>
      <c r="B63761" s="1" t="s">
        <v>366348</v>
      </c>
      <c r="C63761" s="1" t="s">
        <v>9</v>
      </c>
      <c r="D63761" s="1" t="s">
        <v>366349</v>
      </c>
      <c r="E63761" s="1" t="s">
        <v>366350</v>
      </c>
      <c r="F63761" s="1" t="s">
        <v>366351</v>
      </c>
      <c r="G63761" s="1" t="s">
        <v>366352</v>
      </c>
      <c r="H63761" s="1" t="s">
        <v>2362</v>
      </c>
      <c r="I63761" s="1" t="s">
        <v>108</v>
      </c>
      <c r="J63761" s="1" t="s">
        <v>108</v>
      </c>
      <c r="K63761" s="1" t="s">
        <v>108</v>
      </c>
      <c r="L63761" s="1" t="s">
        <v>108</v>
      </c>
      <c r="M63761" s="1" t="s">
        <v>108</v>
      </c>
      <c r="N63761" s="1" t="s">
        <v>108</v>
      </c>
      <c r="O63761" s="1" t="s">
        <v>108</v>
      </c>
    </row>
    <row r="63762" spans="1:15" x14ac:dyDescent="0.3">
      <c r="A63762" s="1" t="s">
        <v>366353</v>
      </c>
      <c r="B63762" s="1" t="s">
        <v>366354</v>
      </c>
      <c r="C63762" s="1" t="s">
        <v>9</v>
      </c>
      <c r="D63762" s="1" t="s">
        <v>366355</v>
      </c>
      <c r="E63762" s="1" t="s">
        <v>366356</v>
      </c>
      <c r="F63762" s="1" t="s">
        <v>131114</v>
      </c>
      <c r="G63762" s="1" t="s">
        <v>366357</v>
      </c>
      <c r="H63762" s="1" t="s">
        <v>3608</v>
      </c>
      <c r="I63762" s="1" t="s">
        <v>108</v>
      </c>
      <c r="J63762" s="1" t="s">
        <v>108</v>
      </c>
      <c r="K63762" s="1" t="s">
        <v>108</v>
      </c>
      <c r="L63762" s="1" t="s">
        <v>108</v>
      </c>
      <c r="M63762" s="1" t="s">
        <v>108</v>
      </c>
      <c r="N63762" s="1" t="s">
        <v>108</v>
      </c>
      <c r="O63762" s="1" t="s">
        <v>108</v>
      </c>
    </row>
    <row r="63763" spans="1:15" x14ac:dyDescent="0.3">
      <c r="A63763" s="1" t="s">
        <v>366358</v>
      </c>
      <c r="B63763" s="1" t="s">
        <v>366359</v>
      </c>
      <c r="C63763" s="1" t="s">
        <v>9</v>
      </c>
      <c r="D63763" s="1" t="s">
        <v>366360</v>
      </c>
      <c r="E63763" s="1" t="s">
        <v>58692</v>
      </c>
      <c r="F63763" s="1" t="s">
        <v>366361</v>
      </c>
      <c r="G63763" s="1" t="s">
        <v>366362</v>
      </c>
      <c r="H63763" s="1" t="s">
        <v>4672</v>
      </c>
      <c r="I63763" s="1" t="s">
        <v>108</v>
      </c>
      <c r="J63763" s="1" t="s">
        <v>108</v>
      </c>
      <c r="K63763" s="1" t="s">
        <v>108</v>
      </c>
      <c r="L63763" s="1" t="s">
        <v>108</v>
      </c>
      <c r="M63763" s="1" t="s">
        <v>108</v>
      </c>
      <c r="N63763" s="1" t="s">
        <v>108</v>
      </c>
      <c r="O63763" s="1" t="s">
        <v>108</v>
      </c>
    </row>
    <row r="63764" spans="1:15" x14ac:dyDescent="0.3">
      <c r="A63764" s="1" t="s">
        <v>366363</v>
      </c>
      <c r="B63764" s="1" t="s">
        <v>366364</v>
      </c>
      <c r="C63764" s="1" t="s">
        <v>9</v>
      </c>
      <c r="D63764" s="1" t="s">
        <v>366365</v>
      </c>
      <c r="E63764" s="1" t="s">
        <v>366366</v>
      </c>
      <c r="F63764" s="1" t="s">
        <v>366367</v>
      </c>
      <c r="G63764" s="1" t="s">
        <v>366368</v>
      </c>
      <c r="H63764" s="1" t="s">
        <v>3076</v>
      </c>
      <c r="I63764" s="1" t="s">
        <v>108</v>
      </c>
      <c r="J63764" s="1" t="s">
        <v>108</v>
      </c>
      <c r="K63764" s="1" t="s">
        <v>108</v>
      </c>
      <c r="L63764" s="1" t="s">
        <v>108</v>
      </c>
      <c r="M63764" s="1" t="s">
        <v>108</v>
      </c>
      <c r="N63764" s="1" t="s">
        <v>108</v>
      </c>
      <c r="O63764" s="1" t="s">
        <v>108</v>
      </c>
    </row>
    <row r="63765" spans="1:15" x14ac:dyDescent="0.3">
      <c r="A63765" s="1" t="s">
        <v>366369</v>
      </c>
      <c r="B63765" s="1" t="s">
        <v>366370</v>
      </c>
      <c r="C63765" s="1" t="s">
        <v>9</v>
      </c>
      <c r="D63765" s="1" t="s">
        <v>366371</v>
      </c>
      <c r="E63765" s="1" t="s">
        <v>366372</v>
      </c>
      <c r="F63765" s="1" t="s">
        <v>127750</v>
      </c>
      <c r="G63765" s="1" t="s">
        <v>366373</v>
      </c>
      <c r="H63765" s="1" t="s">
        <v>2447</v>
      </c>
      <c r="I63765" s="1" t="s">
        <v>108</v>
      </c>
      <c r="J63765" s="1" t="s">
        <v>108</v>
      </c>
      <c r="K63765" s="1" t="s">
        <v>108</v>
      </c>
      <c r="L63765" s="1" t="s">
        <v>108</v>
      </c>
      <c r="M63765" s="1" t="s">
        <v>108</v>
      </c>
      <c r="N63765" s="1" t="s">
        <v>108</v>
      </c>
      <c r="O63765" s="1" t="s">
        <v>108</v>
      </c>
    </row>
    <row r="63766" spans="1:15" x14ac:dyDescent="0.3">
      <c r="A63766" s="1" t="s">
        <v>366374</v>
      </c>
      <c r="B63766" s="1" t="s">
        <v>366375</v>
      </c>
      <c r="C63766" s="1" t="s">
        <v>9</v>
      </c>
      <c r="D63766" s="1" t="s">
        <v>366376</v>
      </c>
      <c r="E63766" s="1" t="s">
        <v>366377</v>
      </c>
      <c r="F63766" s="1" t="s">
        <v>366378</v>
      </c>
      <c r="G63766" s="1" t="s">
        <v>366379</v>
      </c>
      <c r="H63766" s="1" t="s">
        <v>96</v>
      </c>
      <c r="I63766" s="1" t="s">
        <v>108</v>
      </c>
      <c r="J63766" s="1" t="s">
        <v>108</v>
      </c>
      <c r="K63766" s="1" t="s">
        <v>108</v>
      </c>
      <c r="L63766" s="1" t="s">
        <v>108</v>
      </c>
      <c r="M63766" s="1" t="s">
        <v>108</v>
      </c>
      <c r="N63766" s="1" t="s">
        <v>108</v>
      </c>
      <c r="O63766" s="1" t="s">
        <v>108</v>
      </c>
    </row>
    <row r="63767" spans="1:15" x14ac:dyDescent="0.3">
      <c r="A63767" s="1" t="s">
        <v>366380</v>
      </c>
      <c r="B63767" s="1" t="s">
        <v>366381</v>
      </c>
      <c r="C63767" s="1" t="s">
        <v>313</v>
      </c>
      <c r="D63767" s="1" t="s">
        <v>366382</v>
      </c>
      <c r="E63767" s="1" t="s">
        <v>366383</v>
      </c>
      <c r="F63767" s="1" t="s">
        <v>366384</v>
      </c>
      <c r="G63767" s="1" t="s">
        <v>108</v>
      </c>
      <c r="H63767" s="1" t="s">
        <v>796</v>
      </c>
      <c r="I63767" s="1" t="s">
        <v>108</v>
      </c>
      <c r="J63767" s="1" t="s">
        <v>108</v>
      </c>
      <c r="K63767" s="1" t="s">
        <v>108</v>
      </c>
      <c r="L63767" s="1" t="s">
        <v>108</v>
      </c>
      <c r="M63767" s="1" t="s">
        <v>108</v>
      </c>
      <c r="N63767" s="1" t="s">
        <v>108</v>
      </c>
      <c r="O63767" s="1" t="s">
        <v>108</v>
      </c>
    </row>
    <row r="63768" spans="1:15" x14ac:dyDescent="0.3">
      <c r="A63768" s="1" t="s">
        <v>366385</v>
      </c>
      <c r="B63768" s="1" t="s">
        <v>366386</v>
      </c>
      <c r="C63768" s="1" t="s">
        <v>1775</v>
      </c>
      <c r="D63768" s="1" t="s">
        <v>366387</v>
      </c>
      <c r="E63768" s="1" t="s">
        <v>366388</v>
      </c>
      <c r="F63768" s="1" t="s">
        <v>108</v>
      </c>
      <c r="G63768" s="1" t="s">
        <v>108</v>
      </c>
      <c r="H63768" s="1" t="s">
        <v>2433</v>
      </c>
      <c r="I63768" s="1" t="s">
        <v>108</v>
      </c>
      <c r="J63768" s="1" t="s">
        <v>108</v>
      </c>
      <c r="K63768" s="1" t="s">
        <v>108</v>
      </c>
      <c r="L63768" s="1" t="s">
        <v>108</v>
      </c>
      <c r="M63768" s="1" t="s">
        <v>108</v>
      </c>
      <c r="N63768" s="1" t="s">
        <v>108</v>
      </c>
      <c r="O63768" s="1" t="s">
        <v>108</v>
      </c>
    </row>
    <row r="63769" spans="1:15" x14ac:dyDescent="0.3">
      <c r="A63769" s="1" t="s">
        <v>366389</v>
      </c>
      <c r="B63769" s="1" t="s">
        <v>366390</v>
      </c>
      <c r="C63769" s="1" t="s">
        <v>9</v>
      </c>
      <c r="D63769" s="1" t="s">
        <v>366391</v>
      </c>
      <c r="E63769" s="1" t="s">
        <v>366391</v>
      </c>
      <c r="F63769" s="1" t="s">
        <v>366392</v>
      </c>
      <c r="G63769" s="1" t="s">
        <v>366393</v>
      </c>
      <c r="H63769" s="1" t="s">
        <v>5305</v>
      </c>
      <c r="I63769" s="1" t="s">
        <v>108</v>
      </c>
      <c r="J63769" s="1" t="s">
        <v>108</v>
      </c>
      <c r="K63769" s="1" t="s">
        <v>108</v>
      </c>
      <c r="L63769" s="1" t="s">
        <v>108</v>
      </c>
      <c r="M63769" s="1" t="s">
        <v>108</v>
      </c>
      <c r="N63769" s="1" t="s">
        <v>108</v>
      </c>
      <c r="O63769" s="1" t="s">
        <v>108</v>
      </c>
    </row>
    <row r="63770" spans="1:15" x14ac:dyDescent="0.3">
      <c r="A63770" s="1" t="s">
        <v>366394</v>
      </c>
      <c r="B63770" s="1" t="s">
        <v>366395</v>
      </c>
      <c r="C63770" s="1" t="s">
        <v>9</v>
      </c>
      <c r="D63770" s="1" t="s">
        <v>366396</v>
      </c>
      <c r="E63770" s="1" t="s">
        <v>366397</v>
      </c>
      <c r="F63770" s="1" t="s">
        <v>366398</v>
      </c>
      <c r="G63770" s="1" t="s">
        <v>366399</v>
      </c>
      <c r="H63770" s="1" t="s">
        <v>1325</v>
      </c>
      <c r="I63770" s="1" t="s">
        <v>108</v>
      </c>
      <c r="J63770" s="1" t="s">
        <v>108</v>
      </c>
      <c r="K63770" s="1" t="s">
        <v>108</v>
      </c>
      <c r="L63770" s="1" t="s">
        <v>108</v>
      </c>
      <c r="M63770" s="1" t="s">
        <v>108</v>
      </c>
      <c r="N63770" s="1" t="s">
        <v>108</v>
      </c>
      <c r="O63770" s="1" t="s">
        <v>108</v>
      </c>
    </row>
    <row r="63771" spans="1:15" x14ac:dyDescent="0.3">
      <c r="A63771" s="1" t="s">
        <v>366400</v>
      </c>
      <c r="B63771" s="1" t="s">
        <v>366401</v>
      </c>
      <c r="C63771" s="1" t="s">
        <v>9</v>
      </c>
      <c r="D63771" s="1" t="s">
        <v>366402</v>
      </c>
      <c r="E63771" s="1" t="s">
        <v>366403</v>
      </c>
      <c r="F63771" s="1" t="s">
        <v>366404</v>
      </c>
      <c r="G63771" s="1" t="s">
        <v>366405</v>
      </c>
      <c r="H63771" s="1" t="s">
        <v>3527</v>
      </c>
      <c r="I63771" s="1" t="s">
        <v>108</v>
      </c>
      <c r="J63771" s="1" t="s">
        <v>108</v>
      </c>
      <c r="K63771" s="1" t="s">
        <v>108</v>
      </c>
      <c r="L63771" s="1" t="s">
        <v>108</v>
      </c>
      <c r="M63771" s="1" t="s">
        <v>108</v>
      </c>
      <c r="N63771" s="1" t="s">
        <v>108</v>
      </c>
      <c r="O63771" s="1" t="s">
        <v>108</v>
      </c>
    </row>
    <row r="63772" spans="1:15" x14ac:dyDescent="0.3">
      <c r="A63772" s="1" t="s">
        <v>366406</v>
      </c>
      <c r="B63772" s="1" t="s">
        <v>366407</v>
      </c>
      <c r="C63772" s="1" t="s">
        <v>9</v>
      </c>
      <c r="D63772" s="1" t="s">
        <v>366408</v>
      </c>
      <c r="E63772" s="1" t="s">
        <v>366409</v>
      </c>
      <c r="F63772" s="1" t="s">
        <v>366410</v>
      </c>
      <c r="G63772" s="1" t="s">
        <v>366411</v>
      </c>
      <c r="H63772" s="1" t="s">
        <v>3152</v>
      </c>
      <c r="I63772" s="1" t="s">
        <v>108</v>
      </c>
      <c r="J63772" s="1" t="s">
        <v>108</v>
      </c>
      <c r="K63772" s="1" t="s">
        <v>108</v>
      </c>
      <c r="L63772" s="1" t="s">
        <v>108</v>
      </c>
      <c r="M63772" s="1" t="s">
        <v>108</v>
      </c>
      <c r="N63772" s="1" t="s">
        <v>108</v>
      </c>
      <c r="O63772" s="1" t="s">
        <v>108</v>
      </c>
    </row>
    <row r="63773" spans="1:15" x14ac:dyDescent="0.3">
      <c r="A63773" s="1" t="s">
        <v>366412</v>
      </c>
      <c r="B63773" s="1" t="s">
        <v>366413</v>
      </c>
      <c r="C63773" s="1" t="s">
        <v>9</v>
      </c>
      <c r="D63773" s="1" t="s">
        <v>366414</v>
      </c>
      <c r="E63773" s="1" t="s">
        <v>366415</v>
      </c>
      <c r="F63773" s="1" t="s">
        <v>6097</v>
      </c>
      <c r="G63773" s="1" t="s">
        <v>366416</v>
      </c>
      <c r="H63773" s="1" t="s">
        <v>671</v>
      </c>
      <c r="I63773" s="1" t="s">
        <v>108</v>
      </c>
      <c r="J63773" s="1" t="s">
        <v>108</v>
      </c>
      <c r="K63773" s="1" t="s">
        <v>108</v>
      </c>
      <c r="L63773" s="1" t="s">
        <v>108</v>
      </c>
      <c r="M63773" s="1" t="s">
        <v>108</v>
      </c>
      <c r="N63773" s="1" t="s">
        <v>108</v>
      </c>
      <c r="O63773" s="1" t="s">
        <v>108</v>
      </c>
    </row>
    <row r="63774" spans="1:15" x14ac:dyDescent="0.3">
      <c r="A63774" s="1" t="s">
        <v>366417</v>
      </c>
      <c r="B63774" s="1" t="s">
        <v>366418</v>
      </c>
      <c r="C63774" s="1" t="s">
        <v>9</v>
      </c>
      <c r="D63774" s="1" t="s">
        <v>366419</v>
      </c>
      <c r="E63774" s="1" t="s">
        <v>366420</v>
      </c>
      <c r="F63774" s="1" t="s">
        <v>366421</v>
      </c>
      <c r="G63774" s="1" t="s">
        <v>366422</v>
      </c>
      <c r="H63774" s="1" t="s">
        <v>8990</v>
      </c>
      <c r="I63774" s="1" t="s">
        <v>108</v>
      </c>
      <c r="J63774" s="1" t="s">
        <v>108</v>
      </c>
      <c r="K63774" s="1" t="s">
        <v>108</v>
      </c>
      <c r="L63774" s="1" t="s">
        <v>108</v>
      </c>
      <c r="M63774" s="1" t="s">
        <v>108</v>
      </c>
      <c r="N63774" s="1" t="s">
        <v>108</v>
      </c>
      <c r="O63774" s="1" t="s">
        <v>108</v>
      </c>
    </row>
    <row r="63775" spans="1:15" x14ac:dyDescent="0.3">
      <c r="A63775" s="1" t="s">
        <v>366423</v>
      </c>
      <c r="B63775" s="1" t="s">
        <v>366424</v>
      </c>
      <c r="C63775" s="1" t="s">
        <v>9</v>
      </c>
      <c r="D63775" s="1" t="s">
        <v>366425</v>
      </c>
      <c r="E63775" s="1" t="s">
        <v>309855</v>
      </c>
      <c r="F63775" s="1" t="s">
        <v>366426</v>
      </c>
      <c r="G63775" s="1" t="s">
        <v>366427</v>
      </c>
      <c r="H63775" s="1" t="s">
        <v>1189</v>
      </c>
      <c r="I63775" s="1" t="s">
        <v>108</v>
      </c>
      <c r="J63775" s="1" t="s">
        <v>108</v>
      </c>
      <c r="K63775" s="1" t="s">
        <v>108</v>
      </c>
      <c r="L63775" s="1" t="s">
        <v>108</v>
      </c>
      <c r="M63775" s="1" t="s">
        <v>108</v>
      </c>
      <c r="N63775" s="1" t="s">
        <v>108</v>
      </c>
      <c r="O63775" s="1" t="s">
        <v>108</v>
      </c>
    </row>
    <row r="63776" spans="1:15" x14ac:dyDescent="0.3">
      <c r="A63776" s="1" t="s">
        <v>366428</v>
      </c>
      <c r="B63776" s="1" t="s">
        <v>366429</v>
      </c>
      <c r="C63776" s="1" t="s">
        <v>9</v>
      </c>
      <c r="D63776" s="1" t="s">
        <v>366430</v>
      </c>
      <c r="E63776" s="1" t="s">
        <v>336346</v>
      </c>
      <c r="F63776" s="1" t="s">
        <v>366431</v>
      </c>
      <c r="G63776" s="1" t="s">
        <v>366432</v>
      </c>
      <c r="H63776" s="1" t="s">
        <v>1455</v>
      </c>
      <c r="I63776" s="1" t="s">
        <v>108</v>
      </c>
      <c r="J63776" s="1" t="s">
        <v>108</v>
      </c>
      <c r="K63776" s="1" t="s">
        <v>108</v>
      </c>
      <c r="L63776" s="1" t="s">
        <v>108</v>
      </c>
      <c r="M63776" s="1" t="s">
        <v>108</v>
      </c>
      <c r="N63776" s="1" t="s">
        <v>108</v>
      </c>
      <c r="O63776" s="1" t="s">
        <v>108</v>
      </c>
    </row>
    <row r="63777" spans="1:15" x14ac:dyDescent="0.3">
      <c r="A63777" s="1" t="s">
        <v>366433</v>
      </c>
      <c r="B63777" s="1" t="s">
        <v>366434</v>
      </c>
      <c r="C63777" s="1" t="s">
        <v>9</v>
      </c>
      <c r="D63777" s="1" t="s">
        <v>366435</v>
      </c>
      <c r="E63777" s="1" t="s">
        <v>366436</v>
      </c>
      <c r="F63777" s="1" t="s">
        <v>40055</v>
      </c>
      <c r="G63777" s="1" t="s">
        <v>366437</v>
      </c>
      <c r="H63777" s="1" t="s">
        <v>6512</v>
      </c>
      <c r="I63777" s="1" t="s">
        <v>108</v>
      </c>
      <c r="J63777" s="1" t="s">
        <v>108</v>
      </c>
      <c r="K63777" s="1" t="s">
        <v>108</v>
      </c>
      <c r="L63777" s="1" t="s">
        <v>108</v>
      </c>
      <c r="M63777" s="1" t="s">
        <v>108</v>
      </c>
      <c r="N63777" s="1" t="s">
        <v>108</v>
      </c>
      <c r="O63777" s="1" t="s">
        <v>108</v>
      </c>
    </row>
    <row r="63778" spans="1:15" x14ac:dyDescent="0.3">
      <c r="A63778" s="1" t="s">
        <v>366438</v>
      </c>
      <c r="B63778" s="1" t="s">
        <v>366439</v>
      </c>
      <c r="C63778" s="1" t="s">
        <v>9</v>
      </c>
      <c r="D63778" s="1" t="s">
        <v>366440</v>
      </c>
      <c r="E63778" s="1" t="s">
        <v>366441</v>
      </c>
      <c r="F63778" s="1" t="s">
        <v>366442</v>
      </c>
      <c r="G63778" s="1" t="s">
        <v>366443</v>
      </c>
      <c r="H63778" s="1" t="s">
        <v>5213</v>
      </c>
      <c r="I63778" s="1" t="s">
        <v>108</v>
      </c>
      <c r="J63778" s="1" t="s">
        <v>108</v>
      </c>
      <c r="K63778" s="1" t="s">
        <v>108</v>
      </c>
      <c r="L63778" s="1" t="s">
        <v>108</v>
      </c>
      <c r="M63778" s="1" t="s">
        <v>108</v>
      </c>
      <c r="N63778" s="1" t="s">
        <v>108</v>
      </c>
      <c r="O63778" s="1" t="s">
        <v>108</v>
      </c>
    </row>
    <row r="63779" spans="1:15" x14ac:dyDescent="0.3">
      <c r="A63779" s="1" t="s">
        <v>366444</v>
      </c>
      <c r="B63779" s="1" t="s">
        <v>366445</v>
      </c>
      <c r="C63779" s="1" t="s">
        <v>9</v>
      </c>
      <c r="D63779" s="1" t="s">
        <v>366446</v>
      </c>
      <c r="E63779" s="1" t="s">
        <v>366447</v>
      </c>
      <c r="F63779" s="1" t="s">
        <v>6741</v>
      </c>
      <c r="G63779" s="1" t="s">
        <v>366448</v>
      </c>
      <c r="H63779" s="1" t="s">
        <v>17734</v>
      </c>
      <c r="I63779" s="1" t="s">
        <v>108</v>
      </c>
      <c r="J63779" s="1" t="s">
        <v>108</v>
      </c>
      <c r="K63779" s="1" t="s">
        <v>108</v>
      </c>
      <c r="L63779" s="1" t="s">
        <v>108</v>
      </c>
      <c r="M63779" s="1" t="s">
        <v>108</v>
      </c>
      <c r="N63779" s="1" t="s">
        <v>108</v>
      </c>
      <c r="O63779" s="1" t="s">
        <v>108</v>
      </c>
    </row>
    <row r="63780" spans="1:15" x14ac:dyDescent="0.3">
      <c r="A63780" s="1" t="s">
        <v>366449</v>
      </c>
      <c r="B63780" s="1" t="s">
        <v>366450</v>
      </c>
      <c r="C63780" s="1" t="s">
        <v>9</v>
      </c>
      <c r="D63780" s="1" t="s">
        <v>366451</v>
      </c>
      <c r="E63780" s="1" t="s">
        <v>366452</v>
      </c>
      <c r="F63780" s="1" t="s">
        <v>366453</v>
      </c>
      <c r="G63780" s="1" t="s">
        <v>366454</v>
      </c>
      <c r="H63780" s="1" t="s">
        <v>2133</v>
      </c>
      <c r="I63780" s="1" t="s">
        <v>108</v>
      </c>
      <c r="J63780" s="1" t="s">
        <v>108</v>
      </c>
      <c r="K63780" s="1" t="s">
        <v>108</v>
      </c>
      <c r="L63780" s="1" t="s">
        <v>108</v>
      </c>
      <c r="M63780" s="1" t="s">
        <v>108</v>
      </c>
      <c r="N63780" s="1" t="s">
        <v>108</v>
      </c>
      <c r="O63780" s="1" t="s">
        <v>108</v>
      </c>
    </row>
    <row r="63781" spans="1:15" x14ac:dyDescent="0.3">
      <c r="A63781" s="1" t="s">
        <v>366455</v>
      </c>
      <c r="B63781" s="1" t="s">
        <v>366456</v>
      </c>
      <c r="C63781" s="1" t="s">
        <v>9</v>
      </c>
      <c r="D63781" s="1" t="s">
        <v>366457</v>
      </c>
      <c r="E63781" s="1" t="s">
        <v>366458</v>
      </c>
      <c r="F63781" s="1" t="s">
        <v>366459</v>
      </c>
      <c r="G63781" s="1" t="s">
        <v>366460</v>
      </c>
      <c r="H63781" s="1" t="s">
        <v>8750</v>
      </c>
      <c r="I63781" s="1" t="s">
        <v>108</v>
      </c>
      <c r="J63781" s="1" t="s">
        <v>108</v>
      </c>
      <c r="K63781" s="1" t="s">
        <v>108</v>
      </c>
      <c r="L63781" s="1" t="s">
        <v>108</v>
      </c>
      <c r="M63781" s="1" t="s">
        <v>108</v>
      </c>
      <c r="N63781" s="1" t="s">
        <v>108</v>
      </c>
      <c r="O63781" s="1" t="s">
        <v>108</v>
      </c>
    </row>
    <row r="63782" spans="1:15" x14ac:dyDescent="0.3">
      <c r="A63782" s="1" t="s">
        <v>366461</v>
      </c>
      <c r="B63782" s="1" t="s">
        <v>366462</v>
      </c>
      <c r="C63782" s="1" t="s">
        <v>9</v>
      </c>
      <c r="D63782" s="1" t="s">
        <v>366463</v>
      </c>
      <c r="E63782" s="1" t="s">
        <v>161590</v>
      </c>
      <c r="F63782" s="1" t="s">
        <v>366464</v>
      </c>
      <c r="G63782" s="1" t="s">
        <v>366465</v>
      </c>
      <c r="H63782" s="1" t="s">
        <v>4679</v>
      </c>
      <c r="I63782" s="1" t="s">
        <v>108</v>
      </c>
      <c r="J63782" s="1" t="s">
        <v>108</v>
      </c>
      <c r="K63782" s="1" t="s">
        <v>108</v>
      </c>
      <c r="L63782" s="1" t="s">
        <v>108</v>
      </c>
      <c r="M63782" s="1" t="s">
        <v>108</v>
      </c>
      <c r="N63782" s="1" t="s">
        <v>108</v>
      </c>
      <c r="O63782" s="1" t="s">
        <v>108</v>
      </c>
    </row>
    <row r="63783" spans="1:15" x14ac:dyDescent="0.3">
      <c r="A63783" s="1" t="s">
        <v>366466</v>
      </c>
      <c r="B63783" s="1" t="s">
        <v>366467</v>
      </c>
      <c r="C63783" s="1" t="s">
        <v>9</v>
      </c>
      <c r="D63783" s="1" t="s">
        <v>366468</v>
      </c>
      <c r="E63783" s="1" t="s">
        <v>366469</v>
      </c>
      <c r="F63783" s="1" t="s">
        <v>366470</v>
      </c>
      <c r="G63783" s="1" t="s">
        <v>366471</v>
      </c>
      <c r="H63783" s="1" t="s">
        <v>472</v>
      </c>
      <c r="I63783" s="1" t="s">
        <v>108</v>
      </c>
      <c r="J63783" s="1" t="s">
        <v>108</v>
      </c>
      <c r="K63783" s="1" t="s">
        <v>108</v>
      </c>
      <c r="L63783" s="1" t="s">
        <v>108</v>
      </c>
      <c r="M63783" s="1" t="s">
        <v>108</v>
      </c>
      <c r="N63783" s="1" t="s">
        <v>108</v>
      </c>
      <c r="O63783" s="1" t="s">
        <v>108</v>
      </c>
    </row>
    <row r="63784" spans="1:15" x14ac:dyDescent="0.3">
      <c r="A63784" s="1" t="s">
        <v>366472</v>
      </c>
      <c r="B63784" s="1" t="s">
        <v>366473</v>
      </c>
      <c r="C63784" s="1" t="s">
        <v>9</v>
      </c>
      <c r="D63784" s="1" t="s">
        <v>272803</v>
      </c>
      <c r="E63784" s="1" t="s">
        <v>366474</v>
      </c>
      <c r="F63784" s="1" t="s">
        <v>43258</v>
      </c>
      <c r="G63784" s="1" t="s">
        <v>366475</v>
      </c>
      <c r="H63784" s="1" t="s">
        <v>7875</v>
      </c>
      <c r="I63784" s="1" t="s">
        <v>108</v>
      </c>
      <c r="J63784" s="1" t="s">
        <v>108</v>
      </c>
      <c r="K63784" s="1" t="s">
        <v>108</v>
      </c>
      <c r="L63784" s="1" t="s">
        <v>108</v>
      </c>
      <c r="M63784" s="1" t="s">
        <v>108</v>
      </c>
      <c r="N63784" s="1" t="s">
        <v>108</v>
      </c>
      <c r="O63784" s="1" t="s">
        <v>108</v>
      </c>
    </row>
    <row r="63785" spans="1:15" x14ac:dyDescent="0.3">
      <c r="A63785" s="1" t="s">
        <v>366476</v>
      </c>
      <c r="B63785" s="1" t="s">
        <v>366477</v>
      </c>
      <c r="C63785" s="1" t="s">
        <v>9</v>
      </c>
      <c r="D63785" s="1" t="s">
        <v>366478</v>
      </c>
      <c r="E63785" s="1" t="s">
        <v>366479</v>
      </c>
      <c r="F63785" s="1" t="s">
        <v>366480</v>
      </c>
      <c r="G63785" s="1" t="s">
        <v>366481</v>
      </c>
      <c r="H63785" s="1" t="s">
        <v>2394</v>
      </c>
      <c r="I63785" s="1" t="s">
        <v>108</v>
      </c>
      <c r="J63785" s="1" t="s">
        <v>108</v>
      </c>
      <c r="K63785" s="1" t="s">
        <v>108</v>
      </c>
      <c r="L63785" s="1" t="s">
        <v>108</v>
      </c>
      <c r="M63785" s="1" t="s">
        <v>108</v>
      </c>
      <c r="N63785" s="1" t="s">
        <v>108</v>
      </c>
      <c r="O63785" s="1" t="s">
        <v>108</v>
      </c>
    </row>
    <row r="63786" spans="1:15" x14ac:dyDescent="0.3">
      <c r="A63786" s="1" t="s">
        <v>366482</v>
      </c>
      <c r="B63786" s="1" t="s">
        <v>366483</v>
      </c>
      <c r="C63786" s="1" t="s">
        <v>9</v>
      </c>
      <c r="D63786" s="1" t="s">
        <v>366484</v>
      </c>
      <c r="E63786" s="1" t="s">
        <v>366485</v>
      </c>
      <c r="F63786" s="1" t="s">
        <v>366486</v>
      </c>
      <c r="G63786" s="1" t="s">
        <v>366487</v>
      </c>
      <c r="H63786" s="1" t="s">
        <v>3076</v>
      </c>
      <c r="I63786" s="1" t="s">
        <v>108</v>
      </c>
      <c r="J63786" s="1" t="s">
        <v>108</v>
      </c>
      <c r="K63786" s="1" t="s">
        <v>108</v>
      </c>
      <c r="L63786" s="1" t="s">
        <v>108</v>
      </c>
      <c r="M63786" s="1" t="s">
        <v>108</v>
      </c>
      <c r="N63786" s="1" t="s">
        <v>108</v>
      </c>
      <c r="O63786" s="1" t="s">
        <v>108</v>
      </c>
    </row>
    <row r="63787" spans="1:15" x14ac:dyDescent="0.3">
      <c r="A63787" s="1" t="s">
        <v>366488</v>
      </c>
      <c r="B63787" s="1" t="s">
        <v>366489</v>
      </c>
      <c r="C63787" s="1" t="s">
        <v>9</v>
      </c>
      <c r="D63787" s="1" t="s">
        <v>366490</v>
      </c>
      <c r="E63787" s="1" t="s">
        <v>366491</v>
      </c>
      <c r="F63787" s="1" t="s">
        <v>46176</v>
      </c>
      <c r="G63787" s="1" t="s">
        <v>366492</v>
      </c>
      <c r="H63787" s="1" t="s">
        <v>789</v>
      </c>
      <c r="I63787" s="1" t="s">
        <v>108</v>
      </c>
      <c r="J63787" s="1" t="s">
        <v>108</v>
      </c>
      <c r="K63787" s="1" t="s">
        <v>108</v>
      </c>
      <c r="L63787" s="1" t="s">
        <v>108</v>
      </c>
      <c r="M63787" s="1" t="s">
        <v>108</v>
      </c>
      <c r="N63787" s="1" t="s">
        <v>108</v>
      </c>
      <c r="O63787" s="1" t="s">
        <v>108</v>
      </c>
    </row>
    <row r="63788" spans="1:15" x14ac:dyDescent="0.3">
      <c r="A63788" s="1" t="s">
        <v>366493</v>
      </c>
      <c r="B63788" s="1" t="s">
        <v>366494</v>
      </c>
      <c r="C63788" s="1" t="s">
        <v>9</v>
      </c>
      <c r="D63788" s="1" t="s">
        <v>366495</v>
      </c>
      <c r="E63788" s="1" t="s">
        <v>366496</v>
      </c>
      <c r="F63788" s="1" t="s">
        <v>366497</v>
      </c>
      <c r="G63788" s="1" t="s">
        <v>366498</v>
      </c>
      <c r="H63788" s="1" t="s">
        <v>4977</v>
      </c>
      <c r="I63788" s="1" t="s">
        <v>108</v>
      </c>
      <c r="J63788" s="1" t="s">
        <v>108</v>
      </c>
      <c r="K63788" s="1" t="s">
        <v>108</v>
      </c>
      <c r="L63788" s="1" t="s">
        <v>108</v>
      </c>
      <c r="M63788" s="1" t="s">
        <v>108</v>
      </c>
      <c r="N63788" s="1" t="s">
        <v>108</v>
      </c>
      <c r="O63788" s="1" t="s">
        <v>108</v>
      </c>
    </row>
    <row r="63789" spans="1:15" x14ac:dyDescent="0.3">
      <c r="A63789" s="1" t="s">
        <v>366499</v>
      </c>
      <c r="B63789" s="1" t="s">
        <v>366500</v>
      </c>
      <c r="C63789" s="1" t="s">
        <v>9</v>
      </c>
      <c r="D63789" s="1" t="s">
        <v>366501</v>
      </c>
      <c r="E63789" s="1" t="s">
        <v>366502</v>
      </c>
      <c r="F63789" s="1" t="s">
        <v>366503</v>
      </c>
      <c r="G63789" s="1" t="s">
        <v>366504</v>
      </c>
      <c r="H63789" s="1" t="s">
        <v>987</v>
      </c>
      <c r="I63789" s="1" t="s">
        <v>108</v>
      </c>
      <c r="J63789" s="1" t="s">
        <v>108</v>
      </c>
      <c r="K63789" s="1" t="s">
        <v>108</v>
      </c>
      <c r="L63789" s="1" t="s">
        <v>108</v>
      </c>
      <c r="M63789" s="1" t="s">
        <v>108</v>
      </c>
      <c r="N63789" s="1" t="s">
        <v>108</v>
      </c>
      <c r="O63789" s="1" t="s">
        <v>108</v>
      </c>
    </row>
    <row r="63790" spans="1:15" x14ac:dyDescent="0.3">
      <c r="A63790" s="1" t="s">
        <v>366505</v>
      </c>
      <c r="B63790" s="1" t="s">
        <v>366506</v>
      </c>
      <c r="C63790" s="1" t="s">
        <v>9</v>
      </c>
      <c r="D63790" s="1" t="s">
        <v>366507</v>
      </c>
      <c r="E63790" s="1" t="s">
        <v>366508</v>
      </c>
      <c r="F63790" s="1" t="s">
        <v>366509</v>
      </c>
      <c r="G63790" s="1" t="s">
        <v>366510</v>
      </c>
      <c r="H63790" s="1" t="s">
        <v>2628</v>
      </c>
      <c r="I63790" s="1" t="s">
        <v>108</v>
      </c>
      <c r="J63790" s="1" t="s">
        <v>108</v>
      </c>
      <c r="K63790" s="1" t="s">
        <v>108</v>
      </c>
      <c r="L63790" s="1" t="s">
        <v>108</v>
      </c>
      <c r="M63790" s="1" t="s">
        <v>108</v>
      </c>
      <c r="N63790" s="1" t="s">
        <v>108</v>
      </c>
      <c r="O63790" s="1" t="s">
        <v>108</v>
      </c>
    </row>
    <row r="63791" spans="1:15" x14ac:dyDescent="0.3">
      <c r="A63791" s="1" t="s">
        <v>366511</v>
      </c>
      <c r="B63791" s="1" t="s">
        <v>366512</v>
      </c>
      <c r="C63791" s="1" t="s">
        <v>9</v>
      </c>
      <c r="D63791" s="1" t="s">
        <v>366513</v>
      </c>
      <c r="E63791" s="1" t="s">
        <v>366514</v>
      </c>
      <c r="F63791" s="1" t="s">
        <v>366515</v>
      </c>
      <c r="G63791" s="1" t="s">
        <v>366516</v>
      </c>
      <c r="H63791" s="1" t="s">
        <v>3903</v>
      </c>
      <c r="I63791" s="1" t="s">
        <v>108</v>
      </c>
      <c r="J63791" s="1" t="s">
        <v>108</v>
      </c>
      <c r="K63791" s="1" t="s">
        <v>108</v>
      </c>
      <c r="L63791" s="1" t="s">
        <v>108</v>
      </c>
      <c r="M63791" s="1" t="s">
        <v>108</v>
      </c>
      <c r="N63791" s="1" t="s">
        <v>108</v>
      </c>
      <c r="O63791" s="1" t="s">
        <v>108</v>
      </c>
    </row>
    <row r="63792" spans="1:15" x14ac:dyDescent="0.3">
      <c r="A63792" s="1" t="s">
        <v>366517</v>
      </c>
      <c r="B63792" s="1" t="s">
        <v>366518</v>
      </c>
      <c r="C63792" s="1" t="s">
        <v>9</v>
      </c>
      <c r="D63792" s="1" t="s">
        <v>366519</v>
      </c>
      <c r="E63792" s="1" t="s">
        <v>366519</v>
      </c>
      <c r="F63792" s="1" t="s">
        <v>366520</v>
      </c>
      <c r="G63792" s="1" t="s">
        <v>366521</v>
      </c>
      <c r="H63792" s="1" t="s">
        <v>5526</v>
      </c>
      <c r="I63792" s="1" t="s">
        <v>108</v>
      </c>
      <c r="J63792" s="1" t="s">
        <v>108</v>
      </c>
      <c r="K63792" s="1" t="s">
        <v>108</v>
      </c>
      <c r="L63792" s="1" t="s">
        <v>108</v>
      </c>
      <c r="M63792" s="1" t="s">
        <v>108</v>
      </c>
      <c r="N63792" s="1" t="s">
        <v>108</v>
      </c>
      <c r="O63792" s="1" t="s">
        <v>108</v>
      </c>
    </row>
    <row r="63793" spans="1:15" x14ac:dyDescent="0.3">
      <c r="A63793" s="1" t="s">
        <v>366522</v>
      </c>
      <c r="B63793" s="1" t="s">
        <v>366523</v>
      </c>
      <c r="C63793" s="1" t="s">
        <v>9</v>
      </c>
      <c r="D63793" s="1" t="s">
        <v>366524</v>
      </c>
      <c r="E63793" s="1" t="s">
        <v>366525</v>
      </c>
      <c r="F63793" s="1" t="s">
        <v>277566</v>
      </c>
      <c r="G63793" s="1" t="s">
        <v>366526</v>
      </c>
      <c r="H63793" s="1" t="s">
        <v>439</v>
      </c>
      <c r="I63793" s="1" t="s">
        <v>108</v>
      </c>
      <c r="J63793" s="1" t="s">
        <v>108</v>
      </c>
      <c r="K63793" s="1" t="s">
        <v>108</v>
      </c>
      <c r="L63793" s="1" t="s">
        <v>108</v>
      </c>
      <c r="M63793" s="1" t="s">
        <v>108</v>
      </c>
      <c r="N63793" s="1" t="s">
        <v>108</v>
      </c>
      <c r="O63793" s="1" t="s">
        <v>108</v>
      </c>
    </row>
    <row r="63794" spans="1:15" x14ac:dyDescent="0.3">
      <c r="A63794" s="1" t="s">
        <v>366527</v>
      </c>
      <c r="B63794" s="1" t="s">
        <v>366528</v>
      </c>
      <c r="C63794" s="1" t="s">
        <v>9</v>
      </c>
      <c r="D63794" s="1" t="s">
        <v>366529</v>
      </c>
      <c r="E63794" s="1" t="s">
        <v>119969</v>
      </c>
      <c r="F63794" s="1" t="s">
        <v>366530</v>
      </c>
      <c r="G63794" s="1" t="s">
        <v>366531</v>
      </c>
      <c r="H63794" s="1" t="s">
        <v>796</v>
      </c>
      <c r="I63794" s="1" t="s">
        <v>108</v>
      </c>
      <c r="J63794" s="1" t="s">
        <v>108</v>
      </c>
      <c r="K63794" s="1" t="s">
        <v>108</v>
      </c>
      <c r="L63794" s="1" t="s">
        <v>108</v>
      </c>
      <c r="M63794" s="1" t="s">
        <v>108</v>
      </c>
      <c r="N63794" s="1" t="s">
        <v>108</v>
      </c>
      <c r="O63794" s="1" t="s">
        <v>108</v>
      </c>
    </row>
    <row r="63795" spans="1:15" x14ac:dyDescent="0.3">
      <c r="A63795" s="1" t="s">
        <v>366532</v>
      </c>
      <c r="B63795" s="1" t="s">
        <v>366533</v>
      </c>
      <c r="C63795" s="1" t="s">
        <v>9</v>
      </c>
      <c r="D63795" s="1" t="s">
        <v>366534</v>
      </c>
      <c r="E63795" s="1" t="s">
        <v>366535</v>
      </c>
      <c r="F63795" s="1" t="s">
        <v>366536</v>
      </c>
      <c r="G63795" s="1" t="s">
        <v>366537</v>
      </c>
      <c r="H63795" s="1" t="s">
        <v>615</v>
      </c>
      <c r="I63795" s="1" t="s">
        <v>108</v>
      </c>
      <c r="J63795" s="1" t="s">
        <v>108</v>
      </c>
      <c r="K63795" s="1" t="s">
        <v>108</v>
      </c>
      <c r="L63795" s="1" t="s">
        <v>108</v>
      </c>
      <c r="M63795" s="1" t="s">
        <v>108</v>
      </c>
      <c r="N63795" s="1" t="s">
        <v>108</v>
      </c>
      <c r="O63795" s="1" t="s">
        <v>108</v>
      </c>
    </row>
    <row r="63796" spans="1:15" x14ac:dyDescent="0.3">
      <c r="A63796" s="1" t="s">
        <v>366538</v>
      </c>
      <c r="B63796" s="1" t="s">
        <v>366539</v>
      </c>
      <c r="C63796" s="1" t="s">
        <v>9</v>
      </c>
      <c r="D63796" s="1" t="s">
        <v>366540</v>
      </c>
      <c r="E63796" s="1" t="s">
        <v>366541</v>
      </c>
      <c r="F63796" s="1" t="s">
        <v>366542</v>
      </c>
      <c r="G63796" s="1" t="s">
        <v>366543</v>
      </c>
      <c r="H63796" s="1" t="s">
        <v>12156</v>
      </c>
      <c r="I63796" s="1" t="s">
        <v>108</v>
      </c>
      <c r="J63796" s="1" t="s">
        <v>108</v>
      </c>
      <c r="K63796" s="1" t="s">
        <v>108</v>
      </c>
      <c r="L63796" s="1" t="s">
        <v>108</v>
      </c>
      <c r="M63796" s="1" t="s">
        <v>108</v>
      </c>
      <c r="N63796" s="1" t="s">
        <v>108</v>
      </c>
      <c r="O63796" s="1" t="s">
        <v>108</v>
      </c>
    </row>
    <row r="63797" spans="1:15" x14ac:dyDescent="0.3">
      <c r="A63797" s="1" t="s">
        <v>366544</v>
      </c>
      <c r="B63797" s="1" t="s">
        <v>366545</v>
      </c>
      <c r="C63797" s="1" t="s">
        <v>9</v>
      </c>
      <c r="D63797" s="1" t="s">
        <v>366546</v>
      </c>
      <c r="E63797" s="1" t="s">
        <v>366547</v>
      </c>
      <c r="F63797" s="1" t="s">
        <v>366548</v>
      </c>
      <c r="G63797" s="1" t="s">
        <v>366549</v>
      </c>
      <c r="H63797" s="1" t="s">
        <v>200</v>
      </c>
      <c r="I63797" s="1" t="s">
        <v>108</v>
      </c>
      <c r="J63797" s="1" t="s">
        <v>108</v>
      </c>
      <c r="K63797" s="1" t="s">
        <v>108</v>
      </c>
      <c r="L63797" s="1" t="s">
        <v>108</v>
      </c>
      <c r="M63797" s="1" t="s">
        <v>108</v>
      </c>
      <c r="N63797" s="1" t="s">
        <v>108</v>
      </c>
      <c r="O63797" s="1" t="s">
        <v>108</v>
      </c>
    </row>
    <row r="63798" spans="1:15" x14ac:dyDescent="0.3">
      <c r="A63798" s="1" t="s">
        <v>366550</v>
      </c>
      <c r="B63798" s="1" t="s">
        <v>366551</v>
      </c>
      <c r="C63798" s="1" t="s">
        <v>9</v>
      </c>
      <c r="D63798" s="1" t="s">
        <v>366552</v>
      </c>
      <c r="E63798" s="1" t="s">
        <v>366553</v>
      </c>
      <c r="F63798" s="1" t="s">
        <v>13938</v>
      </c>
      <c r="G63798" s="1" t="s">
        <v>366554</v>
      </c>
      <c r="H63798" s="1" t="s">
        <v>1790</v>
      </c>
      <c r="I63798" s="1" t="s">
        <v>108</v>
      </c>
      <c r="J63798" s="1" t="s">
        <v>108</v>
      </c>
      <c r="K63798" s="1" t="s">
        <v>108</v>
      </c>
      <c r="L63798" s="1" t="s">
        <v>108</v>
      </c>
      <c r="M63798" s="1" t="s">
        <v>108</v>
      </c>
      <c r="N63798" s="1" t="s">
        <v>108</v>
      </c>
      <c r="O63798" s="1" t="s">
        <v>108</v>
      </c>
    </row>
    <row r="63799" spans="1:15" x14ac:dyDescent="0.3">
      <c r="A63799" s="1" t="s">
        <v>366555</v>
      </c>
      <c r="B63799" s="1" t="s">
        <v>366556</v>
      </c>
      <c r="C63799" s="1" t="s">
        <v>9</v>
      </c>
      <c r="D63799" s="1" t="s">
        <v>366557</v>
      </c>
      <c r="E63799" s="1" t="s">
        <v>366558</v>
      </c>
      <c r="F63799" s="1" t="s">
        <v>366559</v>
      </c>
      <c r="G63799" s="1" t="s">
        <v>366560</v>
      </c>
      <c r="H63799" s="1" t="s">
        <v>1573</v>
      </c>
      <c r="I63799" s="1" t="s">
        <v>108</v>
      </c>
      <c r="J63799" s="1" t="s">
        <v>108</v>
      </c>
      <c r="K63799" s="1" t="s">
        <v>108</v>
      </c>
      <c r="L63799" s="1" t="s">
        <v>108</v>
      </c>
      <c r="M63799" s="1" t="s">
        <v>108</v>
      </c>
      <c r="N63799" s="1" t="s">
        <v>108</v>
      </c>
      <c r="O63799" s="1" t="s">
        <v>108</v>
      </c>
    </row>
    <row r="63800" spans="1:15" x14ac:dyDescent="0.3">
      <c r="A63800" s="1" t="s">
        <v>366561</v>
      </c>
      <c r="B63800" s="1" t="s">
        <v>366562</v>
      </c>
      <c r="C63800" s="1" t="s">
        <v>9</v>
      </c>
      <c r="D63800" s="1" t="s">
        <v>366563</v>
      </c>
      <c r="E63800" s="1" t="s">
        <v>366564</v>
      </c>
      <c r="F63800" s="1" t="s">
        <v>366565</v>
      </c>
      <c r="G63800" s="1" t="s">
        <v>366566</v>
      </c>
      <c r="H63800" s="1" t="s">
        <v>1405</v>
      </c>
      <c r="I63800" s="1" t="s">
        <v>108</v>
      </c>
      <c r="J63800" s="1" t="s">
        <v>108</v>
      </c>
      <c r="K63800" s="1" t="s">
        <v>108</v>
      </c>
      <c r="L63800" s="1" t="s">
        <v>108</v>
      </c>
      <c r="M63800" s="1" t="s">
        <v>108</v>
      </c>
      <c r="N63800" s="1" t="s">
        <v>108</v>
      </c>
      <c r="O63800" s="1" t="s">
        <v>108</v>
      </c>
    </row>
    <row r="63801" spans="1:15" x14ac:dyDescent="0.3">
      <c r="A63801" s="1" t="s">
        <v>366567</v>
      </c>
      <c r="B63801" s="1" t="s">
        <v>366568</v>
      </c>
      <c r="C63801" s="1" t="s">
        <v>9</v>
      </c>
      <c r="D63801" s="1" t="s">
        <v>366569</v>
      </c>
      <c r="E63801" s="1" t="s">
        <v>366570</v>
      </c>
      <c r="F63801" s="1" t="s">
        <v>366571</v>
      </c>
      <c r="G63801" s="1" t="s">
        <v>366572</v>
      </c>
      <c r="H63801" s="1" t="s">
        <v>2898</v>
      </c>
      <c r="I63801" s="1" t="s">
        <v>108</v>
      </c>
      <c r="J63801" s="1" t="s">
        <v>108</v>
      </c>
      <c r="K63801" s="1" t="s">
        <v>108</v>
      </c>
      <c r="L63801" s="1" t="s">
        <v>108</v>
      </c>
      <c r="M63801" s="1" t="s">
        <v>108</v>
      </c>
      <c r="N63801" s="1" t="s">
        <v>108</v>
      </c>
      <c r="O63801" s="1" t="s">
        <v>108</v>
      </c>
    </row>
    <row r="63802" spans="1:15" x14ac:dyDescent="0.3">
      <c r="A63802" s="1" t="s">
        <v>366573</v>
      </c>
      <c r="B63802" s="1" t="s">
        <v>366574</v>
      </c>
      <c r="C63802" s="1" t="s">
        <v>9</v>
      </c>
      <c r="D63802" s="1" t="s">
        <v>366575</v>
      </c>
      <c r="E63802" s="1" t="s">
        <v>157298</v>
      </c>
      <c r="F63802" s="1" t="s">
        <v>366576</v>
      </c>
      <c r="G63802" s="1" t="s">
        <v>366577</v>
      </c>
      <c r="H63802" s="1" t="s">
        <v>6337</v>
      </c>
      <c r="I63802" s="1" t="s">
        <v>108</v>
      </c>
      <c r="J63802" s="1" t="s">
        <v>108</v>
      </c>
      <c r="K63802" s="1" t="s">
        <v>108</v>
      </c>
      <c r="L63802" s="1" t="s">
        <v>108</v>
      </c>
      <c r="M63802" s="1" t="s">
        <v>108</v>
      </c>
      <c r="N63802" s="1" t="s">
        <v>108</v>
      </c>
      <c r="O63802" s="1" t="s">
        <v>108</v>
      </c>
    </row>
    <row r="63803" spans="1:15" x14ac:dyDescent="0.3">
      <c r="A63803" s="1" t="s">
        <v>366578</v>
      </c>
      <c r="B63803" s="1" t="s">
        <v>366579</v>
      </c>
      <c r="C63803" s="1" t="s">
        <v>9</v>
      </c>
      <c r="D63803" s="1" t="s">
        <v>366580</v>
      </c>
      <c r="E63803" s="1" t="s">
        <v>222604</v>
      </c>
      <c r="F63803" s="1" t="s">
        <v>75993</v>
      </c>
      <c r="G63803" s="1" t="s">
        <v>366581</v>
      </c>
      <c r="H63803" s="1" t="s">
        <v>1081</v>
      </c>
      <c r="I63803" s="1" t="s">
        <v>108</v>
      </c>
      <c r="J63803" s="1" t="s">
        <v>108</v>
      </c>
      <c r="K63803" s="1" t="s">
        <v>108</v>
      </c>
      <c r="L63803" s="1" t="s">
        <v>108</v>
      </c>
      <c r="M63803" s="1" t="s">
        <v>108</v>
      </c>
      <c r="N63803" s="1" t="s">
        <v>108</v>
      </c>
      <c r="O63803" s="1" t="s">
        <v>108</v>
      </c>
    </row>
    <row r="63804" spans="1:15" x14ac:dyDescent="0.3">
      <c r="A63804" s="1" t="s">
        <v>366582</v>
      </c>
      <c r="B63804" s="1" t="s">
        <v>366583</v>
      </c>
      <c r="C63804" s="1" t="s">
        <v>9</v>
      </c>
      <c r="D63804" s="1" t="s">
        <v>366584</v>
      </c>
      <c r="E63804" s="1" t="s">
        <v>187943</v>
      </c>
      <c r="F63804" s="1" t="s">
        <v>156467</v>
      </c>
      <c r="G63804" s="1" t="s">
        <v>366585</v>
      </c>
      <c r="H63804" s="1" t="s">
        <v>782</v>
      </c>
      <c r="I63804" s="1" t="s">
        <v>108</v>
      </c>
      <c r="J63804" s="1" t="s">
        <v>108</v>
      </c>
      <c r="K63804" s="1" t="s">
        <v>108</v>
      </c>
      <c r="L63804" s="1" t="s">
        <v>108</v>
      </c>
      <c r="M63804" s="1" t="s">
        <v>108</v>
      </c>
      <c r="N63804" s="1" t="s">
        <v>108</v>
      </c>
      <c r="O63804" s="1" t="s">
        <v>108</v>
      </c>
    </row>
    <row r="63805" spans="1:15" x14ac:dyDescent="0.3">
      <c r="A63805" s="1" t="s">
        <v>366586</v>
      </c>
      <c r="B63805" s="1" t="s">
        <v>366587</v>
      </c>
      <c r="C63805" s="1" t="s">
        <v>9</v>
      </c>
      <c r="D63805" s="1" t="s">
        <v>366588</v>
      </c>
      <c r="E63805" s="1" t="s">
        <v>366588</v>
      </c>
      <c r="F63805" s="1" t="s">
        <v>366589</v>
      </c>
      <c r="G63805" s="1" t="s">
        <v>4144</v>
      </c>
      <c r="H63805" s="1" t="s">
        <v>5071</v>
      </c>
      <c r="I63805" s="1" t="s">
        <v>108</v>
      </c>
      <c r="J63805" s="1" t="s">
        <v>108</v>
      </c>
      <c r="K63805" s="1" t="s">
        <v>108</v>
      </c>
      <c r="L63805" s="1" t="s">
        <v>108</v>
      </c>
      <c r="M63805" s="1" t="s">
        <v>108</v>
      </c>
      <c r="N63805" s="1" t="s">
        <v>108</v>
      </c>
      <c r="O63805" s="1" t="s">
        <v>108</v>
      </c>
    </row>
    <row r="63806" spans="1:15" x14ac:dyDescent="0.3">
      <c r="A63806" s="1" t="s">
        <v>366590</v>
      </c>
      <c r="B63806" s="1" t="s">
        <v>366591</v>
      </c>
      <c r="C63806" s="1" t="s">
        <v>9</v>
      </c>
      <c r="D63806" s="1" t="s">
        <v>366592</v>
      </c>
      <c r="E63806" s="1" t="s">
        <v>366593</v>
      </c>
      <c r="F63806" s="1" t="s">
        <v>366594</v>
      </c>
      <c r="G63806" s="1" t="s">
        <v>366595</v>
      </c>
      <c r="H63806" s="1" t="s">
        <v>7985</v>
      </c>
      <c r="I63806" s="1" t="s">
        <v>108</v>
      </c>
      <c r="J63806" s="1" t="s">
        <v>108</v>
      </c>
      <c r="K63806" s="1" t="s">
        <v>108</v>
      </c>
      <c r="L63806" s="1" t="s">
        <v>108</v>
      </c>
      <c r="M63806" s="1" t="s">
        <v>108</v>
      </c>
      <c r="N63806" s="1" t="s">
        <v>108</v>
      </c>
      <c r="O63806" s="1" t="s">
        <v>108</v>
      </c>
    </row>
    <row r="63807" spans="1:15" x14ac:dyDescent="0.3">
      <c r="A63807" s="1" t="s">
        <v>366596</v>
      </c>
      <c r="B63807" s="1" t="s">
        <v>366597</v>
      </c>
      <c r="C63807" s="1" t="s">
        <v>9</v>
      </c>
      <c r="D63807" s="1" t="s">
        <v>366598</v>
      </c>
      <c r="E63807" s="1" t="s">
        <v>366598</v>
      </c>
      <c r="F63807" s="1" t="s">
        <v>366599</v>
      </c>
      <c r="G63807" s="1" t="s">
        <v>366600</v>
      </c>
      <c r="H63807" s="1" t="s">
        <v>1088</v>
      </c>
      <c r="I63807" s="1" t="s">
        <v>108</v>
      </c>
      <c r="J63807" s="1" t="s">
        <v>108</v>
      </c>
      <c r="K63807" s="1" t="s">
        <v>108</v>
      </c>
      <c r="L63807" s="1" t="s">
        <v>108</v>
      </c>
      <c r="M63807" s="1" t="s">
        <v>108</v>
      </c>
      <c r="N63807" s="1" t="s">
        <v>108</v>
      </c>
      <c r="O63807" s="1" t="s">
        <v>108</v>
      </c>
    </row>
    <row r="63808" spans="1:15" x14ac:dyDescent="0.3">
      <c r="A63808" s="1" t="s">
        <v>366601</v>
      </c>
      <c r="B63808" s="1" t="s">
        <v>366602</v>
      </c>
      <c r="C63808" s="1" t="s">
        <v>9</v>
      </c>
      <c r="D63808" s="1" t="s">
        <v>366603</v>
      </c>
      <c r="E63808" s="1" t="s">
        <v>366604</v>
      </c>
      <c r="F63808" s="1" t="s">
        <v>366605</v>
      </c>
      <c r="G63808" s="1" t="s">
        <v>366606</v>
      </c>
      <c r="H63808" s="1" t="s">
        <v>350</v>
      </c>
      <c r="I63808" s="1" t="s">
        <v>108</v>
      </c>
      <c r="J63808" s="1" t="s">
        <v>108</v>
      </c>
      <c r="K63808" s="1" t="s">
        <v>108</v>
      </c>
      <c r="L63808" s="1" t="s">
        <v>108</v>
      </c>
      <c r="M63808" s="1" t="s">
        <v>108</v>
      </c>
      <c r="N63808" s="1" t="s">
        <v>108</v>
      </c>
      <c r="O63808" s="1" t="s">
        <v>108</v>
      </c>
    </row>
    <row r="63809" spans="1:15" x14ac:dyDescent="0.3">
      <c r="A63809" s="1" t="s">
        <v>366607</v>
      </c>
      <c r="B63809" s="1" t="s">
        <v>366608</v>
      </c>
      <c r="C63809" s="1" t="s">
        <v>9</v>
      </c>
      <c r="D63809" s="1" t="s">
        <v>366609</v>
      </c>
      <c r="E63809" s="1" t="s">
        <v>366610</v>
      </c>
      <c r="F63809" s="1" t="s">
        <v>366611</v>
      </c>
      <c r="G63809" s="1" t="s">
        <v>366612</v>
      </c>
      <c r="H63809" s="1" t="s">
        <v>2553</v>
      </c>
      <c r="I63809" s="1" t="s">
        <v>108</v>
      </c>
      <c r="J63809" s="1" t="s">
        <v>108</v>
      </c>
      <c r="K63809" s="1" t="s">
        <v>108</v>
      </c>
      <c r="L63809" s="1" t="s">
        <v>108</v>
      </c>
      <c r="M63809" s="1" t="s">
        <v>108</v>
      </c>
      <c r="N63809" s="1" t="s">
        <v>108</v>
      </c>
      <c r="O63809" s="1" t="s">
        <v>108</v>
      </c>
    </row>
    <row r="63810" spans="1:15" x14ac:dyDescent="0.3">
      <c r="A63810" s="1" t="s">
        <v>366613</v>
      </c>
      <c r="B63810" s="1" t="s">
        <v>366614</v>
      </c>
      <c r="C63810" s="1" t="s">
        <v>9</v>
      </c>
      <c r="D63810" s="1" t="s">
        <v>366615</v>
      </c>
      <c r="E63810" s="1" t="s">
        <v>366616</v>
      </c>
      <c r="F63810" s="1" t="s">
        <v>366617</v>
      </c>
      <c r="G63810" s="1" t="s">
        <v>366618</v>
      </c>
      <c r="H63810" s="1" t="s">
        <v>2246</v>
      </c>
      <c r="I63810" s="1" t="s">
        <v>108</v>
      </c>
      <c r="J63810" s="1" t="s">
        <v>108</v>
      </c>
      <c r="K63810" s="1" t="s">
        <v>108</v>
      </c>
      <c r="L63810" s="1" t="s">
        <v>108</v>
      </c>
      <c r="M63810" s="1" t="s">
        <v>108</v>
      </c>
      <c r="N63810" s="1" t="s">
        <v>108</v>
      </c>
      <c r="O63810" s="1" t="s">
        <v>108</v>
      </c>
    </row>
    <row r="63811" spans="1:15" x14ac:dyDescent="0.3">
      <c r="A63811" s="1" t="s">
        <v>366619</v>
      </c>
      <c r="B63811" s="1" t="s">
        <v>366620</v>
      </c>
      <c r="C63811" s="1" t="s">
        <v>9</v>
      </c>
      <c r="D63811" s="1" t="s">
        <v>366621</v>
      </c>
      <c r="E63811" s="1" t="s">
        <v>366622</v>
      </c>
      <c r="F63811" s="1" t="s">
        <v>366623</v>
      </c>
      <c r="G63811" s="1" t="s">
        <v>366624</v>
      </c>
      <c r="H63811" s="1" t="s">
        <v>1862</v>
      </c>
      <c r="I63811" s="1" t="s">
        <v>108</v>
      </c>
      <c r="J63811" s="1" t="s">
        <v>108</v>
      </c>
      <c r="K63811" s="1" t="s">
        <v>108</v>
      </c>
      <c r="L63811" s="1" t="s">
        <v>108</v>
      </c>
      <c r="M63811" s="1" t="s">
        <v>108</v>
      </c>
      <c r="N63811" s="1" t="s">
        <v>108</v>
      </c>
      <c r="O63811" s="1" t="s">
        <v>108</v>
      </c>
    </row>
    <row r="63812" spans="1:15" x14ac:dyDescent="0.3">
      <c r="A63812" s="1" t="s">
        <v>366625</v>
      </c>
      <c r="B63812" s="1" t="s">
        <v>366626</v>
      </c>
      <c r="C63812" s="1" t="s">
        <v>9</v>
      </c>
      <c r="D63812" s="1" t="s">
        <v>366627</v>
      </c>
      <c r="E63812" s="1" t="s">
        <v>366628</v>
      </c>
      <c r="F63812" s="1" t="s">
        <v>366629</v>
      </c>
      <c r="G63812" s="1" t="s">
        <v>366630</v>
      </c>
      <c r="H63812" s="1" t="s">
        <v>560</v>
      </c>
      <c r="I63812" s="1" t="s">
        <v>108</v>
      </c>
      <c r="J63812" s="1" t="s">
        <v>108</v>
      </c>
      <c r="K63812" s="1" t="s">
        <v>108</v>
      </c>
      <c r="L63812" s="1" t="s">
        <v>108</v>
      </c>
      <c r="M63812" s="1" t="s">
        <v>108</v>
      </c>
      <c r="N63812" s="1" t="s">
        <v>108</v>
      </c>
      <c r="O63812" s="1" t="s">
        <v>108</v>
      </c>
    </row>
    <row r="63813" spans="1:15" x14ac:dyDescent="0.3">
      <c r="A63813" s="1" t="s">
        <v>366631</v>
      </c>
      <c r="B63813" s="1" t="s">
        <v>366632</v>
      </c>
      <c r="C63813" s="1" t="s">
        <v>9</v>
      </c>
      <c r="D63813" s="1" t="s">
        <v>366633</v>
      </c>
      <c r="E63813" s="1" t="s">
        <v>366634</v>
      </c>
      <c r="F63813" s="1" t="s">
        <v>8845</v>
      </c>
      <c r="G63813" s="1" t="s">
        <v>366635</v>
      </c>
      <c r="H63813" s="1" t="s">
        <v>392</v>
      </c>
      <c r="I63813" s="1" t="s">
        <v>108</v>
      </c>
      <c r="J63813" s="1" t="s">
        <v>108</v>
      </c>
      <c r="K63813" s="1" t="s">
        <v>108</v>
      </c>
      <c r="L63813" s="1" t="s">
        <v>108</v>
      </c>
      <c r="M63813" s="1" t="s">
        <v>108</v>
      </c>
      <c r="N63813" s="1" t="s">
        <v>108</v>
      </c>
      <c r="O63813" s="1" t="s">
        <v>108</v>
      </c>
    </row>
    <row r="63814" spans="1:15" x14ac:dyDescent="0.3">
      <c r="A63814" s="1" t="s">
        <v>366636</v>
      </c>
      <c r="B63814" s="1" t="s">
        <v>366637</v>
      </c>
      <c r="C63814" s="1" t="s">
        <v>9</v>
      </c>
      <c r="D63814" s="1" t="s">
        <v>366638</v>
      </c>
      <c r="E63814" s="1" t="s">
        <v>366639</v>
      </c>
      <c r="F63814" s="1" t="s">
        <v>366640</v>
      </c>
      <c r="G63814" s="1" t="s">
        <v>366641</v>
      </c>
      <c r="H63814" s="1" t="s">
        <v>15258</v>
      </c>
      <c r="I63814" s="1" t="s">
        <v>108</v>
      </c>
      <c r="J63814" s="1" t="s">
        <v>108</v>
      </c>
      <c r="K63814" s="1" t="s">
        <v>108</v>
      </c>
      <c r="L63814" s="1" t="s">
        <v>108</v>
      </c>
      <c r="M63814" s="1" t="s">
        <v>108</v>
      </c>
      <c r="N63814" s="1" t="s">
        <v>108</v>
      </c>
      <c r="O63814" s="1" t="s">
        <v>108</v>
      </c>
    </row>
    <row r="63815" spans="1:15" x14ac:dyDescent="0.3">
      <c r="A63815" s="1" t="s">
        <v>366642</v>
      </c>
      <c r="B63815" s="1" t="s">
        <v>366643</v>
      </c>
      <c r="C63815" s="1" t="s">
        <v>9</v>
      </c>
      <c r="D63815" s="1" t="s">
        <v>366644</v>
      </c>
      <c r="E63815" s="1" t="s">
        <v>366645</v>
      </c>
      <c r="F63815" s="1" t="s">
        <v>132107</v>
      </c>
      <c r="G63815" s="1" t="s">
        <v>366646</v>
      </c>
      <c r="H63815" s="1" t="s">
        <v>1688</v>
      </c>
      <c r="I63815" s="1" t="s">
        <v>108</v>
      </c>
      <c r="J63815" s="1" t="s">
        <v>108</v>
      </c>
      <c r="K63815" s="1" t="s">
        <v>108</v>
      </c>
      <c r="L63815" s="1" t="s">
        <v>108</v>
      </c>
      <c r="M63815" s="1" t="s">
        <v>108</v>
      </c>
      <c r="N63815" s="1" t="s">
        <v>108</v>
      </c>
      <c r="O63815" s="1" t="s">
        <v>108</v>
      </c>
    </row>
    <row r="63816" spans="1:15" x14ac:dyDescent="0.3">
      <c r="A63816" s="1" t="s">
        <v>366647</v>
      </c>
      <c r="B63816" s="1" t="s">
        <v>366648</v>
      </c>
      <c r="C63816" s="1" t="s">
        <v>9</v>
      </c>
      <c r="D63816" s="1" t="s">
        <v>366649</v>
      </c>
      <c r="E63816" s="1" t="s">
        <v>366650</v>
      </c>
      <c r="F63816" s="1" t="s">
        <v>366651</v>
      </c>
      <c r="G63816" s="1" t="s">
        <v>366652</v>
      </c>
      <c r="H63816" s="1" t="s">
        <v>782</v>
      </c>
      <c r="I63816" s="1" t="s">
        <v>108</v>
      </c>
      <c r="J63816" s="1" t="s">
        <v>108</v>
      </c>
      <c r="K63816" s="1" t="s">
        <v>108</v>
      </c>
      <c r="L63816" s="1" t="s">
        <v>108</v>
      </c>
      <c r="M63816" s="1" t="s">
        <v>108</v>
      </c>
      <c r="N63816" s="1" t="s">
        <v>108</v>
      </c>
      <c r="O63816" s="1" t="s">
        <v>108</v>
      </c>
    </row>
    <row r="63817" spans="1:15" x14ac:dyDescent="0.3">
      <c r="A63817" s="1" t="s">
        <v>366653</v>
      </c>
      <c r="B63817" s="1" t="s">
        <v>366654</v>
      </c>
      <c r="C63817" s="1" t="s">
        <v>9</v>
      </c>
      <c r="D63817" s="1" t="s">
        <v>366655</v>
      </c>
      <c r="E63817" s="1" t="s">
        <v>366656</v>
      </c>
      <c r="F63817" s="1" t="s">
        <v>366657</v>
      </c>
      <c r="G63817" s="1" t="s">
        <v>366658</v>
      </c>
      <c r="H63817" s="1" t="s">
        <v>180</v>
      </c>
      <c r="I63817" s="1" t="s">
        <v>108</v>
      </c>
      <c r="J63817" s="1" t="s">
        <v>108</v>
      </c>
      <c r="K63817" s="1" t="s">
        <v>108</v>
      </c>
      <c r="L63817" s="1" t="s">
        <v>108</v>
      </c>
      <c r="M63817" s="1" t="s">
        <v>108</v>
      </c>
      <c r="N63817" s="1" t="s">
        <v>108</v>
      </c>
      <c r="O63817" s="1" t="s">
        <v>108</v>
      </c>
    </row>
    <row r="63818" spans="1:15" x14ac:dyDescent="0.3">
      <c r="A63818" s="1" t="s">
        <v>366659</v>
      </c>
      <c r="B63818" s="1" t="s">
        <v>366660</v>
      </c>
      <c r="C63818" s="1" t="s">
        <v>9</v>
      </c>
      <c r="D63818" s="1" t="s">
        <v>42010</v>
      </c>
      <c r="E63818" s="1" t="s">
        <v>366661</v>
      </c>
      <c r="F63818" s="1" t="s">
        <v>296122</v>
      </c>
      <c r="G63818" s="1" t="s">
        <v>366662</v>
      </c>
      <c r="H63818" s="1" t="s">
        <v>200</v>
      </c>
      <c r="I63818" s="1" t="s">
        <v>108</v>
      </c>
      <c r="J63818" s="1" t="s">
        <v>108</v>
      </c>
      <c r="K63818" s="1" t="s">
        <v>108</v>
      </c>
      <c r="L63818" s="1" t="s">
        <v>108</v>
      </c>
      <c r="M63818" s="1" t="s">
        <v>108</v>
      </c>
      <c r="N63818" s="1" t="s">
        <v>108</v>
      </c>
      <c r="O63818" s="1" t="s">
        <v>108</v>
      </c>
    </row>
    <row r="63819" spans="1:15" x14ac:dyDescent="0.3">
      <c r="A63819" s="1" t="s">
        <v>366663</v>
      </c>
      <c r="B63819" s="1" t="s">
        <v>366664</v>
      </c>
      <c r="C63819" s="1" t="s">
        <v>9</v>
      </c>
      <c r="D63819" s="1" t="s">
        <v>366665</v>
      </c>
      <c r="E63819" s="1" t="s">
        <v>366666</v>
      </c>
      <c r="F63819" s="1" t="s">
        <v>366667</v>
      </c>
      <c r="G63819" s="1" t="s">
        <v>287900</v>
      </c>
      <c r="H63819" s="1" t="s">
        <v>439</v>
      </c>
      <c r="I63819" s="1" t="s">
        <v>108</v>
      </c>
      <c r="J63819" s="1" t="s">
        <v>108</v>
      </c>
      <c r="K63819" s="1" t="s">
        <v>108</v>
      </c>
      <c r="L63819" s="1" t="s">
        <v>108</v>
      </c>
      <c r="M63819" s="1" t="s">
        <v>108</v>
      </c>
      <c r="N63819" s="1" t="s">
        <v>108</v>
      </c>
      <c r="O63819" s="1" t="s">
        <v>108</v>
      </c>
    </row>
    <row r="63820" spans="1:15" x14ac:dyDescent="0.3">
      <c r="A63820" s="1" t="s">
        <v>366668</v>
      </c>
      <c r="B63820" s="1" t="s">
        <v>366669</v>
      </c>
      <c r="C63820" s="1" t="s">
        <v>9</v>
      </c>
      <c r="D63820" s="1" t="s">
        <v>366670</v>
      </c>
      <c r="E63820" s="1" t="s">
        <v>366671</v>
      </c>
      <c r="F63820" s="1" t="s">
        <v>366672</v>
      </c>
      <c r="G63820" s="1" t="s">
        <v>366673</v>
      </c>
      <c r="H63820" s="1" t="s">
        <v>1168</v>
      </c>
      <c r="I63820" s="1" t="s">
        <v>108</v>
      </c>
      <c r="J63820" s="1" t="s">
        <v>108</v>
      </c>
      <c r="K63820" s="1" t="s">
        <v>108</v>
      </c>
      <c r="L63820" s="1" t="s">
        <v>108</v>
      </c>
      <c r="M63820" s="1" t="s">
        <v>108</v>
      </c>
      <c r="N63820" s="1" t="s">
        <v>108</v>
      </c>
      <c r="O63820" s="1" t="s">
        <v>108</v>
      </c>
    </row>
    <row r="63821" spans="1:15" x14ac:dyDescent="0.3">
      <c r="A63821" s="1" t="s">
        <v>366674</v>
      </c>
      <c r="B63821" s="1" t="s">
        <v>366675</v>
      </c>
      <c r="C63821" s="1" t="s">
        <v>9</v>
      </c>
      <c r="D63821" s="1" t="s">
        <v>366676</v>
      </c>
      <c r="E63821" s="1" t="s">
        <v>366677</v>
      </c>
      <c r="F63821" s="1" t="s">
        <v>366678</v>
      </c>
      <c r="G63821" s="1" t="s">
        <v>366679</v>
      </c>
      <c r="H63821" s="1" t="s">
        <v>2158</v>
      </c>
      <c r="I63821" s="1" t="s">
        <v>108</v>
      </c>
      <c r="J63821" s="1" t="s">
        <v>108</v>
      </c>
      <c r="K63821" s="1" t="s">
        <v>108</v>
      </c>
      <c r="L63821" s="1" t="s">
        <v>108</v>
      </c>
      <c r="M63821" s="1" t="s">
        <v>108</v>
      </c>
      <c r="N63821" s="1" t="s">
        <v>108</v>
      </c>
      <c r="O63821" s="1" t="s">
        <v>108</v>
      </c>
    </row>
    <row r="63822" spans="1:15" x14ac:dyDescent="0.3">
      <c r="A63822" s="1" t="s">
        <v>366680</v>
      </c>
      <c r="B63822" s="1" t="s">
        <v>366681</v>
      </c>
      <c r="C63822" s="1" t="s">
        <v>9</v>
      </c>
      <c r="D63822" s="1" t="s">
        <v>366682</v>
      </c>
      <c r="E63822" s="1" t="s">
        <v>46562</v>
      </c>
      <c r="F63822" s="1" t="s">
        <v>215866</v>
      </c>
      <c r="G63822" s="1" t="s">
        <v>366683</v>
      </c>
      <c r="H63822" s="1" t="s">
        <v>546</v>
      </c>
      <c r="I63822" s="1" t="s">
        <v>108</v>
      </c>
      <c r="J63822" s="1" t="s">
        <v>108</v>
      </c>
      <c r="K63822" s="1" t="s">
        <v>108</v>
      </c>
      <c r="L63822" s="1" t="s">
        <v>108</v>
      </c>
      <c r="M63822" s="1" t="s">
        <v>108</v>
      </c>
      <c r="N63822" s="1" t="s">
        <v>108</v>
      </c>
      <c r="O63822" s="1" t="s">
        <v>108</v>
      </c>
    </row>
    <row r="63823" spans="1:15" x14ac:dyDescent="0.3">
      <c r="A63823" s="1" t="s">
        <v>366684</v>
      </c>
      <c r="B63823" s="1" t="s">
        <v>366685</v>
      </c>
      <c r="C63823" s="1" t="s">
        <v>9</v>
      </c>
      <c r="D63823" s="1" t="s">
        <v>366686</v>
      </c>
      <c r="E63823" s="1" t="s">
        <v>366687</v>
      </c>
      <c r="F63823" s="1" t="s">
        <v>366688</v>
      </c>
      <c r="G63823" s="1" t="s">
        <v>366689</v>
      </c>
      <c r="H63823" s="1" t="s">
        <v>337</v>
      </c>
      <c r="I63823" s="1" t="s">
        <v>108</v>
      </c>
      <c r="J63823" s="1" t="s">
        <v>108</v>
      </c>
      <c r="K63823" s="1" t="s">
        <v>108</v>
      </c>
      <c r="L63823" s="1" t="s">
        <v>108</v>
      </c>
      <c r="M63823" s="1" t="s">
        <v>108</v>
      </c>
      <c r="N63823" s="1" t="s">
        <v>108</v>
      </c>
      <c r="O63823" s="1" t="s">
        <v>108</v>
      </c>
    </row>
    <row r="63824" spans="1:15" x14ac:dyDescent="0.3">
      <c r="A63824" s="1" t="s">
        <v>366690</v>
      </c>
      <c r="B63824" s="1" t="s">
        <v>366691</v>
      </c>
      <c r="C63824" s="1" t="s">
        <v>9</v>
      </c>
      <c r="D63824" s="1" t="s">
        <v>366692</v>
      </c>
      <c r="E63824" s="1" t="s">
        <v>366693</v>
      </c>
      <c r="F63824" s="1" t="s">
        <v>366694</v>
      </c>
      <c r="G63824" s="1" t="s">
        <v>366695</v>
      </c>
      <c r="H63824" s="1" t="s">
        <v>1229</v>
      </c>
      <c r="I63824" s="1" t="s">
        <v>108</v>
      </c>
      <c r="J63824" s="1" t="s">
        <v>108</v>
      </c>
      <c r="K63824" s="1" t="s">
        <v>108</v>
      </c>
      <c r="L63824" s="1" t="s">
        <v>108</v>
      </c>
      <c r="M63824" s="1" t="s">
        <v>108</v>
      </c>
      <c r="N63824" s="1" t="s">
        <v>108</v>
      </c>
      <c r="O63824" s="1" t="s">
        <v>108</v>
      </c>
    </row>
    <row r="63825" spans="1:15" x14ac:dyDescent="0.3">
      <c r="A63825" s="1" t="s">
        <v>366696</v>
      </c>
      <c r="B63825" s="1" t="s">
        <v>366697</v>
      </c>
      <c r="C63825" s="1" t="s">
        <v>9</v>
      </c>
      <c r="D63825" s="1" t="s">
        <v>366698</v>
      </c>
      <c r="E63825" s="1" t="s">
        <v>366699</v>
      </c>
      <c r="F63825" s="1" t="s">
        <v>366700</v>
      </c>
      <c r="G63825" s="1" t="s">
        <v>366701</v>
      </c>
      <c r="H63825" s="1" t="s">
        <v>241</v>
      </c>
      <c r="I63825" s="1" t="s">
        <v>108</v>
      </c>
      <c r="J63825" s="1" t="s">
        <v>108</v>
      </c>
      <c r="K63825" s="1" t="s">
        <v>108</v>
      </c>
      <c r="L63825" s="1" t="s">
        <v>108</v>
      </c>
      <c r="M63825" s="1" t="s">
        <v>108</v>
      </c>
      <c r="N63825" s="1" t="s">
        <v>108</v>
      </c>
      <c r="O63825" s="1" t="s">
        <v>108</v>
      </c>
    </row>
    <row r="63826" spans="1:15" x14ac:dyDescent="0.3">
      <c r="A63826" s="1" t="s">
        <v>366702</v>
      </c>
      <c r="B63826" s="1" t="s">
        <v>366703</v>
      </c>
      <c r="C63826" s="1" t="s">
        <v>9</v>
      </c>
      <c r="D63826" s="1" t="s">
        <v>366704</v>
      </c>
      <c r="E63826" s="1" t="s">
        <v>366705</v>
      </c>
      <c r="F63826" s="1" t="s">
        <v>366706</v>
      </c>
      <c r="G63826" s="1" t="s">
        <v>366707</v>
      </c>
      <c r="H63826" s="1" t="s">
        <v>866</v>
      </c>
      <c r="I63826" s="1" t="s">
        <v>108</v>
      </c>
      <c r="J63826" s="1" t="s">
        <v>108</v>
      </c>
      <c r="K63826" s="1" t="s">
        <v>108</v>
      </c>
      <c r="L63826" s="1" t="s">
        <v>108</v>
      </c>
      <c r="M63826" s="1" t="s">
        <v>108</v>
      </c>
      <c r="N63826" s="1" t="s">
        <v>108</v>
      </c>
      <c r="O63826" s="1" t="s">
        <v>108</v>
      </c>
    </row>
    <row r="63827" spans="1:15" x14ac:dyDescent="0.3">
      <c r="A63827" s="1" t="s">
        <v>366708</v>
      </c>
      <c r="B63827" s="1" t="s">
        <v>366709</v>
      </c>
      <c r="C63827" s="1" t="s">
        <v>9</v>
      </c>
      <c r="D63827" s="1" t="s">
        <v>366710</v>
      </c>
      <c r="E63827" s="1" t="s">
        <v>366711</v>
      </c>
      <c r="F63827" s="1" t="s">
        <v>200203</v>
      </c>
      <c r="G63827" s="1" t="s">
        <v>366712</v>
      </c>
      <c r="H63827" s="1" t="s">
        <v>2253</v>
      </c>
      <c r="I63827" s="1" t="s">
        <v>108</v>
      </c>
      <c r="J63827" s="1" t="s">
        <v>108</v>
      </c>
      <c r="K63827" s="1" t="s">
        <v>108</v>
      </c>
      <c r="L63827" s="1" t="s">
        <v>108</v>
      </c>
      <c r="M63827" s="1" t="s">
        <v>108</v>
      </c>
      <c r="N63827" s="1" t="s">
        <v>108</v>
      </c>
      <c r="O63827" s="1" t="s">
        <v>108</v>
      </c>
    </row>
    <row r="63828" spans="1:15" x14ac:dyDescent="0.3">
      <c r="A63828" s="1" t="s">
        <v>366713</v>
      </c>
      <c r="B63828" s="1" t="s">
        <v>366714</v>
      </c>
      <c r="C63828" s="1" t="s">
        <v>9</v>
      </c>
      <c r="D63828" s="1" t="s">
        <v>366715</v>
      </c>
      <c r="E63828" s="1" t="s">
        <v>366716</v>
      </c>
      <c r="F63828" s="1" t="s">
        <v>366717</v>
      </c>
      <c r="G63828" s="1" t="s">
        <v>366718</v>
      </c>
      <c r="H63828" s="1" t="s">
        <v>5777</v>
      </c>
      <c r="I63828" s="1" t="s">
        <v>108</v>
      </c>
      <c r="J63828" s="1" t="s">
        <v>108</v>
      </c>
      <c r="K63828" s="1" t="s">
        <v>108</v>
      </c>
      <c r="L63828" s="1" t="s">
        <v>108</v>
      </c>
      <c r="M63828" s="1" t="s">
        <v>108</v>
      </c>
      <c r="N63828" s="1" t="s">
        <v>108</v>
      </c>
      <c r="O63828" s="1" t="s">
        <v>108</v>
      </c>
    </row>
    <row r="63829" spans="1:15" x14ac:dyDescent="0.3">
      <c r="A63829" s="1" t="s">
        <v>366719</v>
      </c>
      <c r="B63829" s="1" t="s">
        <v>366720</v>
      </c>
      <c r="C63829" s="1" t="s">
        <v>9</v>
      </c>
      <c r="D63829" s="1" t="s">
        <v>366721</v>
      </c>
      <c r="E63829" s="1" t="s">
        <v>366722</v>
      </c>
      <c r="F63829" s="1" t="s">
        <v>366723</v>
      </c>
      <c r="G63829" s="1" t="s">
        <v>366724</v>
      </c>
      <c r="H63829" s="1" t="s">
        <v>96</v>
      </c>
      <c r="I63829" s="1" t="s">
        <v>108</v>
      </c>
      <c r="J63829" s="1" t="s">
        <v>108</v>
      </c>
      <c r="K63829" s="1" t="s">
        <v>108</v>
      </c>
      <c r="L63829" s="1" t="s">
        <v>108</v>
      </c>
      <c r="M63829" s="1" t="s">
        <v>108</v>
      </c>
      <c r="N63829" s="1" t="s">
        <v>108</v>
      </c>
      <c r="O63829" s="1" t="s">
        <v>108</v>
      </c>
    </row>
    <row r="63830" spans="1:15" x14ac:dyDescent="0.3">
      <c r="A63830" s="1" t="s">
        <v>366725</v>
      </c>
      <c r="B63830" s="1" t="s">
        <v>366726</v>
      </c>
      <c r="C63830" s="1" t="s">
        <v>9</v>
      </c>
      <c r="D63830" s="1" t="s">
        <v>366727</v>
      </c>
      <c r="E63830" s="1" t="s">
        <v>366728</v>
      </c>
      <c r="F63830" s="1" t="s">
        <v>98709</v>
      </c>
      <c r="G63830" s="1" t="s">
        <v>366729</v>
      </c>
      <c r="H63830" s="1" t="s">
        <v>385</v>
      </c>
      <c r="I63830" s="1" t="s">
        <v>108</v>
      </c>
      <c r="J63830" s="1" t="s">
        <v>108</v>
      </c>
      <c r="K63830" s="1" t="s">
        <v>108</v>
      </c>
      <c r="L63830" s="1" t="s">
        <v>108</v>
      </c>
      <c r="M63830" s="1" t="s">
        <v>108</v>
      </c>
      <c r="N63830" s="1" t="s">
        <v>108</v>
      </c>
      <c r="O63830" s="1" t="s">
        <v>108</v>
      </c>
    </row>
    <row r="63831" spans="1:15" x14ac:dyDescent="0.3">
      <c r="A63831" s="1" t="s">
        <v>366730</v>
      </c>
      <c r="B63831" s="1" t="s">
        <v>366731</v>
      </c>
      <c r="C63831" s="1" t="s">
        <v>9</v>
      </c>
      <c r="D63831" s="1" t="s">
        <v>366732</v>
      </c>
      <c r="E63831" s="1" t="s">
        <v>366733</v>
      </c>
      <c r="F63831" s="1" t="s">
        <v>366734</v>
      </c>
      <c r="G63831" s="1" t="s">
        <v>366735</v>
      </c>
      <c r="H63831" s="1" t="s">
        <v>4408</v>
      </c>
      <c r="I63831" s="1" t="s">
        <v>108</v>
      </c>
      <c r="J63831" s="1" t="s">
        <v>108</v>
      </c>
      <c r="K63831" s="1" t="s">
        <v>108</v>
      </c>
      <c r="L63831" s="1" t="s">
        <v>108</v>
      </c>
      <c r="M63831" s="1" t="s">
        <v>108</v>
      </c>
      <c r="N63831" s="1" t="s">
        <v>108</v>
      </c>
      <c r="O63831" s="1" t="s">
        <v>108</v>
      </c>
    </row>
    <row r="63832" spans="1:15" x14ac:dyDescent="0.3">
      <c r="A63832" s="1" t="s">
        <v>366736</v>
      </c>
      <c r="B63832" s="1" t="s">
        <v>366737</v>
      </c>
      <c r="C63832" s="1" t="s">
        <v>9</v>
      </c>
      <c r="D63832" s="1" t="s">
        <v>366738</v>
      </c>
      <c r="E63832" s="1" t="s">
        <v>366739</v>
      </c>
      <c r="F63832" s="1" t="s">
        <v>366740</v>
      </c>
      <c r="G63832" s="1" t="s">
        <v>366741</v>
      </c>
      <c r="H63832" s="1" t="s">
        <v>722</v>
      </c>
      <c r="I63832" s="1" t="s">
        <v>108</v>
      </c>
      <c r="J63832" s="1" t="s">
        <v>108</v>
      </c>
      <c r="K63832" s="1" t="s">
        <v>108</v>
      </c>
      <c r="L63832" s="1" t="s">
        <v>108</v>
      </c>
      <c r="M63832" s="1" t="s">
        <v>108</v>
      </c>
      <c r="N63832" s="1" t="s">
        <v>108</v>
      </c>
      <c r="O63832" s="1" t="s">
        <v>108</v>
      </c>
    </row>
    <row r="63833" spans="1:15" x14ac:dyDescent="0.3">
      <c r="A63833" s="1" t="s">
        <v>366742</v>
      </c>
      <c r="B63833" s="1" t="s">
        <v>366743</v>
      </c>
      <c r="C63833" s="1" t="s">
        <v>9</v>
      </c>
      <c r="D63833" s="1" t="s">
        <v>366744</v>
      </c>
      <c r="E63833" s="1" t="s">
        <v>366745</v>
      </c>
      <c r="F63833" s="1" t="s">
        <v>366746</v>
      </c>
      <c r="G63833" s="1" t="s">
        <v>366747</v>
      </c>
      <c r="H63833" s="1" t="s">
        <v>1643</v>
      </c>
      <c r="I63833" s="1" t="s">
        <v>108</v>
      </c>
      <c r="J63833" s="1" t="s">
        <v>108</v>
      </c>
      <c r="K63833" s="1" t="s">
        <v>108</v>
      </c>
      <c r="L63833" s="1" t="s">
        <v>108</v>
      </c>
      <c r="M63833" s="1" t="s">
        <v>108</v>
      </c>
      <c r="N63833" s="1" t="s">
        <v>108</v>
      </c>
      <c r="O63833" s="1" t="s">
        <v>108</v>
      </c>
    </row>
    <row r="63834" spans="1:15" x14ac:dyDescent="0.3">
      <c r="A63834" s="1" t="s">
        <v>366748</v>
      </c>
      <c r="B63834" s="1" t="s">
        <v>366749</v>
      </c>
      <c r="C63834" s="1" t="s">
        <v>9</v>
      </c>
      <c r="D63834" s="1" t="s">
        <v>366750</v>
      </c>
      <c r="E63834" s="1" t="s">
        <v>366751</v>
      </c>
      <c r="F63834" s="1" t="s">
        <v>366752</v>
      </c>
      <c r="G63834" s="1" t="s">
        <v>366753</v>
      </c>
      <c r="H63834" s="1" t="s">
        <v>1175</v>
      </c>
      <c r="I63834" s="1" t="s">
        <v>108</v>
      </c>
      <c r="J63834" s="1" t="s">
        <v>108</v>
      </c>
      <c r="K63834" s="1" t="s">
        <v>108</v>
      </c>
      <c r="L63834" s="1" t="s">
        <v>108</v>
      </c>
      <c r="M63834" s="1" t="s">
        <v>108</v>
      </c>
      <c r="N63834" s="1" t="s">
        <v>108</v>
      </c>
      <c r="O63834" s="1" t="s">
        <v>108</v>
      </c>
    </row>
    <row r="63835" spans="1:15" x14ac:dyDescent="0.3">
      <c r="A63835" s="1" t="s">
        <v>366754</v>
      </c>
      <c r="B63835" s="1" t="s">
        <v>366755</v>
      </c>
      <c r="C63835" s="1" t="s">
        <v>9</v>
      </c>
      <c r="D63835" s="1" t="s">
        <v>366756</v>
      </c>
      <c r="E63835" s="1" t="s">
        <v>366757</v>
      </c>
      <c r="F63835" s="1" t="s">
        <v>366758</v>
      </c>
      <c r="G63835" s="1" t="s">
        <v>366759</v>
      </c>
      <c r="H63835" s="1" t="s">
        <v>3896</v>
      </c>
      <c r="I63835" s="1" t="s">
        <v>108</v>
      </c>
      <c r="J63835" s="1" t="s">
        <v>108</v>
      </c>
      <c r="K63835" s="1" t="s">
        <v>108</v>
      </c>
      <c r="L63835" s="1" t="s">
        <v>108</v>
      </c>
      <c r="M63835" s="1" t="s">
        <v>108</v>
      </c>
      <c r="N63835" s="1" t="s">
        <v>108</v>
      </c>
      <c r="O63835" s="1" t="s">
        <v>108</v>
      </c>
    </row>
    <row r="63836" spans="1:15" x14ac:dyDescent="0.3">
      <c r="A63836" s="1" t="s">
        <v>366760</v>
      </c>
      <c r="B63836" s="1" t="s">
        <v>366761</v>
      </c>
      <c r="C63836" s="1" t="s">
        <v>9</v>
      </c>
      <c r="D63836" s="1" t="s">
        <v>366762</v>
      </c>
      <c r="E63836" s="1" t="s">
        <v>102364</v>
      </c>
      <c r="F63836" s="1" t="s">
        <v>366763</v>
      </c>
      <c r="G63836" s="1" t="s">
        <v>366764</v>
      </c>
      <c r="H63836" s="1" t="s">
        <v>160</v>
      </c>
      <c r="I63836" s="1" t="s">
        <v>108</v>
      </c>
      <c r="J63836" s="1" t="s">
        <v>108</v>
      </c>
      <c r="K63836" s="1" t="s">
        <v>108</v>
      </c>
      <c r="L63836" s="1" t="s">
        <v>108</v>
      </c>
      <c r="M63836" s="1" t="s">
        <v>108</v>
      </c>
      <c r="N63836" s="1" t="s">
        <v>108</v>
      </c>
      <c r="O63836" s="1" t="s">
        <v>108</v>
      </c>
    </row>
    <row r="63837" spans="1:15" x14ac:dyDescent="0.3">
      <c r="A63837" s="1" t="s">
        <v>366765</v>
      </c>
      <c r="B63837" s="1" t="s">
        <v>366766</v>
      </c>
      <c r="C63837" s="1" t="s">
        <v>9</v>
      </c>
      <c r="D63837" s="1" t="s">
        <v>366767</v>
      </c>
      <c r="E63837" s="1" t="s">
        <v>366768</v>
      </c>
      <c r="F63837" s="1" t="s">
        <v>366769</v>
      </c>
      <c r="G63837" s="1" t="s">
        <v>366770</v>
      </c>
      <c r="H63837" s="1" t="s">
        <v>893</v>
      </c>
      <c r="I63837" s="1" t="s">
        <v>108</v>
      </c>
      <c r="J63837" s="1" t="s">
        <v>108</v>
      </c>
      <c r="K63837" s="1" t="s">
        <v>108</v>
      </c>
      <c r="L63837" s="1" t="s">
        <v>108</v>
      </c>
      <c r="M63837" s="1" t="s">
        <v>108</v>
      </c>
      <c r="N63837" s="1" t="s">
        <v>108</v>
      </c>
      <c r="O63837" s="1" t="s">
        <v>108</v>
      </c>
    </row>
    <row r="63838" spans="1:15" x14ac:dyDescent="0.3">
      <c r="A63838" s="1" t="s">
        <v>366771</v>
      </c>
      <c r="B63838" s="1" t="s">
        <v>366772</v>
      </c>
      <c r="C63838" s="1" t="s">
        <v>9</v>
      </c>
      <c r="D63838" s="1" t="s">
        <v>366773</v>
      </c>
      <c r="E63838" s="1" t="s">
        <v>366774</v>
      </c>
      <c r="F63838" s="1" t="s">
        <v>120010</v>
      </c>
      <c r="G63838" s="1" t="s">
        <v>366775</v>
      </c>
      <c r="H63838" s="1" t="s">
        <v>12156</v>
      </c>
      <c r="I63838" s="1" t="s">
        <v>108</v>
      </c>
      <c r="J63838" s="1" t="s">
        <v>108</v>
      </c>
      <c r="K63838" s="1" t="s">
        <v>108</v>
      </c>
      <c r="L63838" s="1" t="s">
        <v>108</v>
      </c>
      <c r="M63838" s="1" t="s">
        <v>108</v>
      </c>
      <c r="N63838" s="1" t="s">
        <v>108</v>
      </c>
      <c r="O63838" s="1" t="s">
        <v>108</v>
      </c>
    </row>
    <row r="63839" spans="1:15" x14ac:dyDescent="0.3">
      <c r="A63839" s="1" t="s">
        <v>366776</v>
      </c>
      <c r="B63839" s="1" t="s">
        <v>366777</v>
      </c>
      <c r="C63839" s="1" t="s">
        <v>9</v>
      </c>
      <c r="D63839" s="1" t="s">
        <v>366778</v>
      </c>
      <c r="E63839" s="1" t="s">
        <v>366779</v>
      </c>
      <c r="F63839" s="1" t="s">
        <v>366780</v>
      </c>
      <c r="G63839" s="1" t="s">
        <v>366781</v>
      </c>
      <c r="H63839" s="1" t="s">
        <v>650</v>
      </c>
      <c r="I63839" s="1" t="s">
        <v>108</v>
      </c>
      <c r="J63839" s="1" t="s">
        <v>108</v>
      </c>
      <c r="K63839" s="1" t="s">
        <v>108</v>
      </c>
      <c r="L63839" s="1" t="s">
        <v>108</v>
      </c>
      <c r="M63839" s="1" t="s">
        <v>108</v>
      </c>
      <c r="N63839" s="1" t="s">
        <v>108</v>
      </c>
      <c r="O63839" s="1" t="s">
        <v>108</v>
      </c>
    </row>
    <row r="63840" spans="1:15" x14ac:dyDescent="0.3">
      <c r="A63840" s="1" t="s">
        <v>366782</v>
      </c>
      <c r="B63840" s="1" t="s">
        <v>366783</v>
      </c>
      <c r="C63840" s="1" t="s">
        <v>9</v>
      </c>
      <c r="D63840" s="1" t="s">
        <v>366784</v>
      </c>
      <c r="E63840" s="1" t="s">
        <v>366785</v>
      </c>
      <c r="F63840" s="1" t="s">
        <v>112738</v>
      </c>
      <c r="G63840" s="1" t="s">
        <v>366786</v>
      </c>
      <c r="H63840" s="1" t="s">
        <v>10258</v>
      </c>
      <c r="I63840" s="1" t="s">
        <v>108</v>
      </c>
      <c r="J63840" s="1" t="s">
        <v>108</v>
      </c>
      <c r="K63840" s="1" t="s">
        <v>108</v>
      </c>
      <c r="L63840" s="1" t="s">
        <v>108</v>
      </c>
      <c r="M63840" s="1" t="s">
        <v>108</v>
      </c>
      <c r="N63840" s="1" t="s">
        <v>108</v>
      </c>
      <c r="O63840" s="1" t="s">
        <v>108</v>
      </c>
    </row>
    <row r="63841" spans="1:15" x14ac:dyDescent="0.3">
      <c r="A63841" s="1" t="s">
        <v>366787</v>
      </c>
      <c r="B63841" s="1" t="s">
        <v>366788</v>
      </c>
      <c r="C63841" s="1" t="s">
        <v>9</v>
      </c>
      <c r="D63841" s="1" t="s">
        <v>366789</v>
      </c>
      <c r="E63841" s="1" t="s">
        <v>74734</v>
      </c>
      <c r="F63841" s="1" t="s">
        <v>366790</v>
      </c>
      <c r="G63841" s="1" t="s">
        <v>366791</v>
      </c>
      <c r="H63841" s="1" t="s">
        <v>987</v>
      </c>
      <c r="I63841" s="1" t="s">
        <v>108</v>
      </c>
      <c r="J63841" s="1" t="s">
        <v>108</v>
      </c>
      <c r="K63841" s="1" t="s">
        <v>108</v>
      </c>
      <c r="L63841" s="1" t="s">
        <v>108</v>
      </c>
      <c r="M63841" s="1" t="s">
        <v>108</v>
      </c>
      <c r="N63841" s="1" t="s">
        <v>108</v>
      </c>
      <c r="O63841" s="1" t="s">
        <v>108</v>
      </c>
    </row>
    <row r="63842" spans="1:15" x14ac:dyDescent="0.3">
      <c r="A63842" s="1" t="s">
        <v>366792</v>
      </c>
      <c r="B63842" s="1" t="s">
        <v>366793</v>
      </c>
      <c r="C63842" s="1" t="s">
        <v>9</v>
      </c>
      <c r="D63842" s="1" t="s">
        <v>366794</v>
      </c>
      <c r="E63842" s="1" t="s">
        <v>366795</v>
      </c>
      <c r="F63842" s="1" t="s">
        <v>366796</v>
      </c>
      <c r="G63842" s="1" t="s">
        <v>366797</v>
      </c>
      <c r="H63842" s="1" t="s">
        <v>2734</v>
      </c>
      <c r="I63842" s="1" t="s">
        <v>108</v>
      </c>
      <c r="J63842" s="1" t="s">
        <v>108</v>
      </c>
      <c r="K63842" s="1" t="s">
        <v>108</v>
      </c>
      <c r="L63842" s="1" t="s">
        <v>108</v>
      </c>
      <c r="M63842" s="1" t="s">
        <v>108</v>
      </c>
      <c r="N63842" s="1" t="s">
        <v>108</v>
      </c>
      <c r="O63842" s="1" t="s">
        <v>108</v>
      </c>
    </row>
    <row r="63843" spans="1:15" x14ac:dyDescent="0.3">
      <c r="A63843" s="1" t="s">
        <v>366798</v>
      </c>
      <c r="B63843" s="1" t="s">
        <v>366799</v>
      </c>
      <c r="C63843" s="1" t="s">
        <v>9</v>
      </c>
      <c r="D63843" s="1" t="s">
        <v>366800</v>
      </c>
      <c r="E63843" s="1" t="s">
        <v>366801</v>
      </c>
      <c r="F63843" s="1" t="s">
        <v>366802</v>
      </c>
      <c r="G63843" s="1" t="s">
        <v>366803</v>
      </c>
      <c r="H63843" s="1" t="s">
        <v>2898</v>
      </c>
      <c r="I63843" s="1" t="s">
        <v>108</v>
      </c>
      <c r="J63843" s="1" t="s">
        <v>108</v>
      </c>
      <c r="K63843" s="1" t="s">
        <v>108</v>
      </c>
      <c r="L63843" s="1" t="s">
        <v>108</v>
      </c>
      <c r="M63843" s="1" t="s">
        <v>108</v>
      </c>
      <c r="N63843" s="1" t="s">
        <v>108</v>
      </c>
      <c r="O63843" s="1" t="s">
        <v>108</v>
      </c>
    </row>
    <row r="63844" spans="1:15" x14ac:dyDescent="0.3">
      <c r="A63844" s="1" t="s">
        <v>366804</v>
      </c>
      <c r="B63844" s="1" t="s">
        <v>366805</v>
      </c>
      <c r="C63844" s="1" t="s">
        <v>9</v>
      </c>
      <c r="D63844" s="1" t="s">
        <v>366806</v>
      </c>
      <c r="E63844" s="1" t="s">
        <v>171418</v>
      </c>
      <c r="F63844" s="1" t="s">
        <v>366807</v>
      </c>
      <c r="G63844" s="1" t="s">
        <v>366808</v>
      </c>
      <c r="H63844" s="1" t="s">
        <v>459</v>
      </c>
      <c r="I63844" s="1" t="s">
        <v>108</v>
      </c>
      <c r="J63844" s="1" t="s">
        <v>108</v>
      </c>
      <c r="K63844" s="1" t="s">
        <v>108</v>
      </c>
      <c r="L63844" s="1" t="s">
        <v>108</v>
      </c>
      <c r="M63844" s="1" t="s">
        <v>108</v>
      </c>
      <c r="N63844" s="1" t="s">
        <v>108</v>
      </c>
      <c r="O63844" s="1" t="s">
        <v>108</v>
      </c>
    </row>
    <row r="63845" spans="1:15" x14ac:dyDescent="0.3">
      <c r="A63845" s="1" t="s">
        <v>366809</v>
      </c>
      <c r="B63845" s="1" t="s">
        <v>366810</v>
      </c>
      <c r="C63845" s="1" t="s">
        <v>9</v>
      </c>
      <c r="D63845" s="1" t="s">
        <v>366811</v>
      </c>
      <c r="E63845" s="1" t="s">
        <v>366812</v>
      </c>
      <c r="F63845" s="1" t="s">
        <v>67870</v>
      </c>
      <c r="G63845" s="1" t="s">
        <v>366813</v>
      </c>
      <c r="H63845" s="1" t="s">
        <v>2665</v>
      </c>
      <c r="I63845" s="1" t="s">
        <v>108</v>
      </c>
      <c r="J63845" s="1" t="s">
        <v>108</v>
      </c>
      <c r="K63845" s="1" t="s">
        <v>108</v>
      </c>
      <c r="L63845" s="1" t="s">
        <v>108</v>
      </c>
      <c r="M63845" s="1" t="s">
        <v>108</v>
      </c>
      <c r="N63845" s="1" t="s">
        <v>108</v>
      </c>
      <c r="O63845" s="1" t="s">
        <v>108</v>
      </c>
    </row>
    <row r="63846" spans="1:15" x14ac:dyDescent="0.3">
      <c r="A63846" s="1" t="s">
        <v>366814</v>
      </c>
      <c r="B63846" s="1" t="s">
        <v>366815</v>
      </c>
      <c r="C63846" s="1" t="s">
        <v>9</v>
      </c>
      <c r="D63846" s="1" t="s">
        <v>366816</v>
      </c>
      <c r="E63846" s="1" t="s">
        <v>332597</v>
      </c>
      <c r="F63846" s="1" t="s">
        <v>41394</v>
      </c>
      <c r="G63846" s="1" t="s">
        <v>366817</v>
      </c>
      <c r="H63846" s="1" t="s">
        <v>1515</v>
      </c>
      <c r="I63846" s="1" t="s">
        <v>108</v>
      </c>
      <c r="J63846" s="1" t="s">
        <v>108</v>
      </c>
      <c r="K63846" s="1" t="s">
        <v>108</v>
      </c>
      <c r="L63846" s="1" t="s">
        <v>108</v>
      </c>
      <c r="M63846" s="1" t="s">
        <v>108</v>
      </c>
      <c r="N63846" s="1" t="s">
        <v>108</v>
      </c>
      <c r="O63846" s="1" t="s">
        <v>108</v>
      </c>
    </row>
    <row r="63847" spans="1:15" x14ac:dyDescent="0.3">
      <c r="A63847" s="1" t="s">
        <v>366818</v>
      </c>
      <c r="B63847" s="1" t="s">
        <v>366819</v>
      </c>
      <c r="C63847" s="1" t="s">
        <v>9</v>
      </c>
      <c r="D63847" s="1" t="s">
        <v>366820</v>
      </c>
      <c r="E63847" s="1" t="s">
        <v>366821</v>
      </c>
      <c r="F63847" s="1" t="s">
        <v>366822</v>
      </c>
      <c r="G63847" s="1" t="s">
        <v>366823</v>
      </c>
      <c r="H63847" s="1" t="s">
        <v>255</v>
      </c>
      <c r="I63847" s="1" t="s">
        <v>108</v>
      </c>
      <c r="J63847" s="1" t="s">
        <v>108</v>
      </c>
      <c r="K63847" s="1" t="s">
        <v>108</v>
      </c>
      <c r="L63847" s="1" t="s">
        <v>108</v>
      </c>
      <c r="M63847" s="1" t="s">
        <v>108</v>
      </c>
      <c r="N63847" s="1" t="s">
        <v>108</v>
      </c>
      <c r="O63847" s="1" t="s">
        <v>108</v>
      </c>
    </row>
    <row r="63848" spans="1:15" x14ac:dyDescent="0.3">
      <c r="A63848" s="1" t="s">
        <v>366824</v>
      </c>
      <c r="B63848" s="1" t="s">
        <v>366825</v>
      </c>
      <c r="C63848" s="1" t="s">
        <v>9</v>
      </c>
      <c r="D63848" s="1" t="s">
        <v>366826</v>
      </c>
      <c r="E63848" s="1" t="s">
        <v>366827</v>
      </c>
      <c r="F63848" s="1" t="s">
        <v>135863</v>
      </c>
      <c r="G63848" s="1" t="s">
        <v>366828</v>
      </c>
      <c r="H63848" s="1" t="s">
        <v>2253</v>
      </c>
      <c r="I63848" s="1" t="s">
        <v>108</v>
      </c>
      <c r="J63848" s="1" t="s">
        <v>108</v>
      </c>
      <c r="K63848" s="1" t="s">
        <v>108</v>
      </c>
      <c r="L63848" s="1" t="s">
        <v>108</v>
      </c>
      <c r="M63848" s="1" t="s">
        <v>108</v>
      </c>
      <c r="N63848" s="1" t="s">
        <v>108</v>
      </c>
      <c r="O63848" s="1" t="s">
        <v>108</v>
      </c>
    </row>
    <row r="63849" spans="1:15" x14ac:dyDescent="0.3">
      <c r="A63849" s="1" t="s">
        <v>366829</v>
      </c>
      <c r="B63849" s="1" t="s">
        <v>366830</v>
      </c>
      <c r="C63849" s="1" t="s">
        <v>9</v>
      </c>
      <c r="D63849" s="1" t="s">
        <v>366831</v>
      </c>
      <c r="E63849" s="1" t="s">
        <v>366832</v>
      </c>
      <c r="F63849" s="1" t="s">
        <v>366833</v>
      </c>
      <c r="G63849" s="1" t="s">
        <v>24030</v>
      </c>
      <c r="H63849" s="1" t="s">
        <v>6548</v>
      </c>
      <c r="I63849" s="1" t="s">
        <v>108</v>
      </c>
      <c r="J63849" s="1" t="s">
        <v>108</v>
      </c>
      <c r="K63849" s="1" t="s">
        <v>108</v>
      </c>
      <c r="L63849" s="1" t="s">
        <v>108</v>
      </c>
      <c r="M63849" s="1" t="s">
        <v>108</v>
      </c>
      <c r="N63849" s="1" t="s">
        <v>108</v>
      </c>
      <c r="O63849" s="1" t="s">
        <v>108</v>
      </c>
    </row>
    <row r="63850" spans="1:15" x14ac:dyDescent="0.3">
      <c r="A63850" s="1" t="s">
        <v>366834</v>
      </c>
      <c r="B63850" s="1" t="s">
        <v>366835</v>
      </c>
      <c r="C63850" s="1" t="s">
        <v>9</v>
      </c>
      <c r="D63850" s="1" t="s">
        <v>366836</v>
      </c>
      <c r="E63850" s="1" t="s">
        <v>366837</v>
      </c>
      <c r="F63850" s="1" t="s">
        <v>366838</v>
      </c>
      <c r="G63850" s="1" t="s">
        <v>366839</v>
      </c>
      <c r="H63850" s="1" t="s">
        <v>317</v>
      </c>
      <c r="I63850" s="1" t="s">
        <v>108</v>
      </c>
      <c r="J63850" s="1" t="s">
        <v>108</v>
      </c>
      <c r="K63850" s="1" t="s">
        <v>108</v>
      </c>
      <c r="L63850" s="1" t="s">
        <v>108</v>
      </c>
      <c r="M63850" s="1" t="s">
        <v>108</v>
      </c>
      <c r="N63850" s="1" t="s">
        <v>108</v>
      </c>
      <c r="O63850" s="1" t="s">
        <v>108</v>
      </c>
    </row>
    <row r="63851" spans="1:15" x14ac:dyDescent="0.3">
      <c r="A63851" s="1" t="s">
        <v>366840</v>
      </c>
      <c r="B63851" s="1" t="s">
        <v>366841</v>
      </c>
      <c r="C63851" s="1" t="s">
        <v>9</v>
      </c>
      <c r="D63851" s="1" t="s">
        <v>366842</v>
      </c>
      <c r="E63851" s="1" t="s">
        <v>366843</v>
      </c>
      <c r="F63851" s="1" t="s">
        <v>366844</v>
      </c>
      <c r="G63851" s="1" t="s">
        <v>366845</v>
      </c>
      <c r="H63851" s="1" t="s">
        <v>1280</v>
      </c>
      <c r="I63851" s="1" t="s">
        <v>108</v>
      </c>
      <c r="J63851" s="1" t="s">
        <v>108</v>
      </c>
      <c r="K63851" s="1" t="s">
        <v>108</v>
      </c>
      <c r="L63851" s="1" t="s">
        <v>108</v>
      </c>
      <c r="M63851" s="1" t="s">
        <v>108</v>
      </c>
      <c r="N63851" s="1" t="s">
        <v>108</v>
      </c>
      <c r="O63851" s="1" t="s">
        <v>108</v>
      </c>
    </row>
    <row r="63852" spans="1:15" x14ac:dyDescent="0.3">
      <c r="A63852" s="1" t="s">
        <v>366846</v>
      </c>
      <c r="B63852" s="1" t="s">
        <v>366847</v>
      </c>
      <c r="C63852" s="1" t="s">
        <v>9</v>
      </c>
      <c r="D63852" s="1" t="s">
        <v>91803</v>
      </c>
      <c r="E63852" s="1" t="s">
        <v>366848</v>
      </c>
      <c r="F63852" s="1" t="s">
        <v>166951</v>
      </c>
      <c r="G63852" s="1" t="s">
        <v>366849</v>
      </c>
      <c r="H63852" s="1" t="s">
        <v>1332</v>
      </c>
      <c r="I63852" s="1" t="s">
        <v>108</v>
      </c>
      <c r="J63852" s="1" t="s">
        <v>108</v>
      </c>
      <c r="K63852" s="1" t="s">
        <v>108</v>
      </c>
      <c r="L63852" s="1" t="s">
        <v>108</v>
      </c>
      <c r="M63852" s="1" t="s">
        <v>108</v>
      </c>
      <c r="N63852" s="1" t="s">
        <v>108</v>
      </c>
      <c r="O63852" s="1" t="s">
        <v>108</v>
      </c>
    </row>
    <row r="63853" spans="1:15" x14ac:dyDescent="0.3">
      <c r="A63853" s="1" t="s">
        <v>366850</v>
      </c>
      <c r="B63853" s="1" t="s">
        <v>366851</v>
      </c>
      <c r="C63853" s="1" t="s">
        <v>9</v>
      </c>
      <c r="D63853" s="1" t="s">
        <v>366852</v>
      </c>
      <c r="E63853" s="1" t="s">
        <v>366853</v>
      </c>
      <c r="F63853" s="1" t="s">
        <v>249337</v>
      </c>
      <c r="G63853" s="1" t="s">
        <v>366854</v>
      </c>
      <c r="H63853" s="1" t="s">
        <v>3871</v>
      </c>
      <c r="I63853" s="1" t="s">
        <v>108</v>
      </c>
      <c r="J63853" s="1" t="s">
        <v>108</v>
      </c>
      <c r="K63853" s="1" t="s">
        <v>108</v>
      </c>
      <c r="L63853" s="1" t="s">
        <v>108</v>
      </c>
      <c r="M63853" s="1" t="s">
        <v>108</v>
      </c>
      <c r="N63853" s="1" t="s">
        <v>108</v>
      </c>
      <c r="O63853" s="1" t="s">
        <v>108</v>
      </c>
    </row>
    <row r="63854" spans="1:15" x14ac:dyDescent="0.3">
      <c r="A63854" s="1" t="s">
        <v>366855</v>
      </c>
      <c r="B63854" s="1" t="s">
        <v>366856</v>
      </c>
      <c r="C63854" s="1" t="s">
        <v>9</v>
      </c>
      <c r="D63854" s="1" t="s">
        <v>366857</v>
      </c>
      <c r="E63854" s="1" t="s">
        <v>366858</v>
      </c>
      <c r="F63854" s="1" t="s">
        <v>366859</v>
      </c>
      <c r="G63854" s="1" t="s">
        <v>366860</v>
      </c>
      <c r="H63854" s="1" t="s">
        <v>4665</v>
      </c>
      <c r="I63854" s="1" t="s">
        <v>108</v>
      </c>
      <c r="J63854" s="1" t="s">
        <v>108</v>
      </c>
      <c r="K63854" s="1" t="s">
        <v>108</v>
      </c>
      <c r="L63854" s="1" t="s">
        <v>108</v>
      </c>
      <c r="M63854" s="1" t="s">
        <v>108</v>
      </c>
      <c r="N63854" s="1" t="s">
        <v>108</v>
      </c>
      <c r="O63854" s="1" t="s">
        <v>108</v>
      </c>
    </row>
    <row r="63855" spans="1:15" x14ac:dyDescent="0.3">
      <c r="A63855" s="1" t="s">
        <v>366861</v>
      </c>
      <c r="B63855" s="1" t="s">
        <v>366862</v>
      </c>
      <c r="C63855" s="1" t="s">
        <v>9</v>
      </c>
      <c r="D63855" s="1" t="s">
        <v>366863</v>
      </c>
      <c r="E63855" s="1" t="s">
        <v>366864</v>
      </c>
      <c r="F63855" s="1" t="s">
        <v>366865</v>
      </c>
      <c r="G63855" s="1" t="s">
        <v>366866</v>
      </c>
      <c r="H63855" s="1" t="s">
        <v>1455</v>
      </c>
      <c r="I63855" s="1" t="s">
        <v>108</v>
      </c>
      <c r="J63855" s="1" t="s">
        <v>108</v>
      </c>
      <c r="K63855" s="1" t="s">
        <v>108</v>
      </c>
      <c r="L63855" s="1" t="s">
        <v>108</v>
      </c>
      <c r="M63855" s="1" t="s">
        <v>108</v>
      </c>
      <c r="N63855" s="1" t="s">
        <v>108</v>
      </c>
      <c r="O63855" s="1" t="s">
        <v>108</v>
      </c>
    </row>
    <row r="63856" spans="1:15" x14ac:dyDescent="0.3">
      <c r="A63856" s="1" t="s">
        <v>366867</v>
      </c>
      <c r="B63856" s="1" t="s">
        <v>366868</v>
      </c>
      <c r="C63856" s="1" t="s">
        <v>9</v>
      </c>
      <c r="D63856" s="1" t="s">
        <v>366869</v>
      </c>
      <c r="E63856" s="1" t="s">
        <v>366870</v>
      </c>
      <c r="F63856" s="1" t="s">
        <v>366871</v>
      </c>
      <c r="G63856" s="1" t="s">
        <v>366872</v>
      </c>
      <c r="H63856" s="1" t="s">
        <v>4964</v>
      </c>
      <c r="I63856" s="1" t="s">
        <v>108</v>
      </c>
      <c r="J63856" s="1" t="s">
        <v>108</v>
      </c>
      <c r="K63856" s="1" t="s">
        <v>108</v>
      </c>
      <c r="L63856" s="1" t="s">
        <v>108</v>
      </c>
      <c r="M63856" s="1" t="s">
        <v>108</v>
      </c>
      <c r="N63856" s="1" t="s">
        <v>108</v>
      </c>
      <c r="O63856" s="1" t="s">
        <v>108</v>
      </c>
    </row>
    <row r="63857" spans="1:15" x14ac:dyDescent="0.3">
      <c r="A63857" s="1" t="s">
        <v>366873</v>
      </c>
      <c r="B63857" s="1" t="s">
        <v>366874</v>
      </c>
      <c r="C63857" s="1" t="s">
        <v>9</v>
      </c>
      <c r="D63857" s="1" t="s">
        <v>366875</v>
      </c>
      <c r="E63857" s="1" t="s">
        <v>366876</v>
      </c>
      <c r="F63857" s="1" t="s">
        <v>366877</v>
      </c>
      <c r="G63857" s="1" t="s">
        <v>366878</v>
      </c>
      <c r="H63857" s="1" t="s">
        <v>2993</v>
      </c>
      <c r="I63857" s="1" t="s">
        <v>108</v>
      </c>
      <c r="J63857" s="1" t="s">
        <v>108</v>
      </c>
      <c r="K63857" s="1" t="s">
        <v>108</v>
      </c>
      <c r="L63857" s="1" t="s">
        <v>108</v>
      </c>
      <c r="M63857" s="1" t="s">
        <v>108</v>
      </c>
      <c r="N63857" s="1" t="s">
        <v>108</v>
      </c>
      <c r="O63857" s="1" t="s">
        <v>108</v>
      </c>
    </row>
    <row r="63858" spans="1:15" x14ac:dyDescent="0.3">
      <c r="A63858" s="1" t="s">
        <v>366879</v>
      </c>
      <c r="B63858" s="1" t="s">
        <v>366880</v>
      </c>
      <c r="C63858" s="1" t="s">
        <v>9</v>
      </c>
      <c r="D63858" s="1" t="s">
        <v>366881</v>
      </c>
      <c r="E63858" s="1" t="s">
        <v>366882</v>
      </c>
      <c r="F63858" s="1" t="s">
        <v>366883</v>
      </c>
      <c r="G63858" s="1" t="s">
        <v>366884</v>
      </c>
      <c r="H63858" s="1" t="s">
        <v>3026</v>
      </c>
      <c r="I63858" s="1" t="s">
        <v>108</v>
      </c>
      <c r="J63858" s="1" t="s">
        <v>108</v>
      </c>
      <c r="K63858" s="1" t="s">
        <v>108</v>
      </c>
      <c r="L63858" s="1" t="s">
        <v>108</v>
      </c>
      <c r="M63858" s="1" t="s">
        <v>108</v>
      </c>
      <c r="N63858" s="1" t="s">
        <v>108</v>
      </c>
      <c r="O63858" s="1" t="s">
        <v>108</v>
      </c>
    </row>
    <row r="63859" spans="1:15" x14ac:dyDescent="0.3">
      <c r="A63859" s="1" t="s">
        <v>366885</v>
      </c>
      <c r="B63859" s="1" t="s">
        <v>366886</v>
      </c>
      <c r="C63859" s="1" t="s">
        <v>9</v>
      </c>
      <c r="D63859" s="1" t="s">
        <v>366887</v>
      </c>
      <c r="E63859" s="1" t="s">
        <v>366888</v>
      </c>
      <c r="F63859" s="1" t="s">
        <v>366889</v>
      </c>
      <c r="G63859" s="1" t="s">
        <v>366890</v>
      </c>
      <c r="H63859" s="1" t="s">
        <v>89</v>
      </c>
      <c r="I63859" s="1" t="s">
        <v>108</v>
      </c>
      <c r="J63859" s="1" t="s">
        <v>108</v>
      </c>
      <c r="K63859" s="1" t="s">
        <v>108</v>
      </c>
      <c r="L63859" s="1" t="s">
        <v>108</v>
      </c>
      <c r="M63859" s="1" t="s">
        <v>108</v>
      </c>
      <c r="N63859" s="1" t="s">
        <v>108</v>
      </c>
      <c r="O63859" s="1" t="s">
        <v>108</v>
      </c>
    </row>
    <row r="63860" spans="1:15" x14ac:dyDescent="0.3">
      <c r="A63860" s="1" t="s">
        <v>366891</v>
      </c>
      <c r="B63860" s="1" t="s">
        <v>366892</v>
      </c>
      <c r="C63860" s="1" t="s">
        <v>9</v>
      </c>
      <c r="D63860" s="1" t="s">
        <v>366893</v>
      </c>
      <c r="E63860" s="1" t="s">
        <v>366894</v>
      </c>
      <c r="F63860" s="1" t="s">
        <v>366895</v>
      </c>
      <c r="G63860" s="1" t="s">
        <v>366896</v>
      </c>
      <c r="H63860" s="1" t="s">
        <v>574</v>
      </c>
      <c r="I63860" s="1" t="s">
        <v>108</v>
      </c>
      <c r="J63860" s="1" t="s">
        <v>108</v>
      </c>
      <c r="K63860" s="1" t="s">
        <v>108</v>
      </c>
      <c r="L63860" s="1" t="s">
        <v>108</v>
      </c>
      <c r="M63860" s="1" t="s">
        <v>108</v>
      </c>
      <c r="N63860" s="1" t="s">
        <v>108</v>
      </c>
      <c r="O63860" s="1" t="s">
        <v>108</v>
      </c>
    </row>
    <row r="63861" spans="1:15" x14ac:dyDescent="0.3">
      <c r="A63861" s="1" t="s">
        <v>366897</v>
      </c>
      <c r="B63861" s="1" t="s">
        <v>366898</v>
      </c>
      <c r="C63861" s="1" t="s">
        <v>9</v>
      </c>
      <c r="D63861" s="1" t="s">
        <v>366899</v>
      </c>
      <c r="E63861" s="1" t="s">
        <v>366900</v>
      </c>
      <c r="F63861" s="1" t="s">
        <v>261531</v>
      </c>
      <c r="G63861" s="1" t="s">
        <v>366901</v>
      </c>
      <c r="H63861" s="1" t="s">
        <v>1332</v>
      </c>
      <c r="I63861" s="1" t="s">
        <v>108</v>
      </c>
      <c r="J63861" s="1" t="s">
        <v>108</v>
      </c>
      <c r="K63861" s="1" t="s">
        <v>108</v>
      </c>
      <c r="L63861" s="1" t="s">
        <v>108</v>
      </c>
      <c r="M63861" s="1" t="s">
        <v>108</v>
      </c>
      <c r="N63861" s="1" t="s">
        <v>108</v>
      </c>
      <c r="O63861" s="1" t="s">
        <v>108</v>
      </c>
    </row>
    <row r="63862" spans="1:15" x14ac:dyDescent="0.3">
      <c r="A63862" s="1" t="s">
        <v>366902</v>
      </c>
      <c r="B63862" s="1" t="s">
        <v>366903</v>
      </c>
      <c r="C63862" s="1" t="s">
        <v>9</v>
      </c>
      <c r="D63862" s="1" t="s">
        <v>366904</v>
      </c>
      <c r="E63862" s="1" t="s">
        <v>366905</v>
      </c>
      <c r="F63862" s="1" t="s">
        <v>366906</v>
      </c>
      <c r="G63862" s="1" t="s">
        <v>366907</v>
      </c>
      <c r="H63862" s="1" t="s">
        <v>15132</v>
      </c>
      <c r="I63862" s="1" t="s">
        <v>108</v>
      </c>
      <c r="J63862" s="1" t="s">
        <v>108</v>
      </c>
      <c r="K63862" s="1" t="s">
        <v>108</v>
      </c>
      <c r="L63862" s="1" t="s">
        <v>108</v>
      </c>
      <c r="M63862" s="1" t="s">
        <v>108</v>
      </c>
      <c r="N63862" s="1" t="s">
        <v>108</v>
      </c>
      <c r="O63862" s="1" t="s">
        <v>108</v>
      </c>
    </row>
    <row r="63863" spans="1:15" x14ac:dyDescent="0.3">
      <c r="A63863" s="1" t="s">
        <v>366908</v>
      </c>
      <c r="B63863" s="1" t="s">
        <v>366909</v>
      </c>
      <c r="C63863" s="1" t="s">
        <v>9</v>
      </c>
      <c r="D63863" s="1" t="s">
        <v>366910</v>
      </c>
      <c r="E63863" s="1" t="s">
        <v>366911</v>
      </c>
      <c r="F63863" s="1" t="s">
        <v>366912</v>
      </c>
      <c r="G63863" s="1" t="s">
        <v>366913</v>
      </c>
      <c r="H63863" s="1" t="s">
        <v>8199</v>
      </c>
      <c r="I63863" s="1" t="s">
        <v>108</v>
      </c>
      <c r="J63863" s="1" t="s">
        <v>108</v>
      </c>
      <c r="K63863" s="1" t="s">
        <v>108</v>
      </c>
      <c r="L63863" s="1" t="s">
        <v>108</v>
      </c>
      <c r="M63863" s="1" t="s">
        <v>108</v>
      </c>
      <c r="N63863" s="1" t="s">
        <v>108</v>
      </c>
      <c r="O63863" s="1" t="s">
        <v>108</v>
      </c>
    </row>
    <row r="63864" spans="1:15" x14ac:dyDescent="0.3">
      <c r="A63864" s="1" t="s">
        <v>366914</v>
      </c>
      <c r="B63864" s="1" t="s">
        <v>366915</v>
      </c>
      <c r="C63864" s="1" t="s">
        <v>9</v>
      </c>
      <c r="D63864" s="1" t="s">
        <v>366916</v>
      </c>
      <c r="E63864" s="1" t="s">
        <v>366917</v>
      </c>
      <c r="F63864" s="1" t="s">
        <v>366918</v>
      </c>
      <c r="G63864" s="1" t="s">
        <v>366919</v>
      </c>
      <c r="H63864" s="1" t="s">
        <v>4457</v>
      </c>
      <c r="I63864" s="1" t="s">
        <v>108</v>
      </c>
      <c r="J63864" s="1" t="s">
        <v>108</v>
      </c>
      <c r="K63864" s="1" t="s">
        <v>108</v>
      </c>
      <c r="L63864" s="1" t="s">
        <v>108</v>
      </c>
      <c r="M63864" s="1" t="s">
        <v>108</v>
      </c>
      <c r="N63864" s="1" t="s">
        <v>108</v>
      </c>
      <c r="O63864" s="1" t="s">
        <v>108</v>
      </c>
    </row>
    <row r="63865" spans="1:15" x14ac:dyDescent="0.3">
      <c r="A63865" s="1" t="s">
        <v>366920</v>
      </c>
      <c r="B63865" s="1" t="s">
        <v>366921</v>
      </c>
      <c r="C63865" s="1" t="s">
        <v>9</v>
      </c>
      <c r="D63865" s="1" t="s">
        <v>366922</v>
      </c>
      <c r="E63865" s="1" t="s">
        <v>366923</v>
      </c>
      <c r="F63865" s="1" t="s">
        <v>366924</v>
      </c>
      <c r="G63865" s="1" t="s">
        <v>366925</v>
      </c>
      <c r="H63865" s="1" t="s">
        <v>139</v>
      </c>
      <c r="I63865" s="1" t="s">
        <v>108</v>
      </c>
      <c r="J63865" s="1" t="s">
        <v>108</v>
      </c>
      <c r="K63865" s="1" t="s">
        <v>108</v>
      </c>
      <c r="L63865" s="1" t="s">
        <v>108</v>
      </c>
      <c r="M63865" s="1" t="s">
        <v>108</v>
      </c>
      <c r="N63865" s="1" t="s">
        <v>108</v>
      </c>
      <c r="O63865" s="1" t="s">
        <v>108</v>
      </c>
    </row>
    <row r="63866" spans="1:15" x14ac:dyDescent="0.3">
      <c r="A63866" s="1" t="s">
        <v>366926</v>
      </c>
      <c r="B63866" s="1" t="s">
        <v>366927</v>
      </c>
      <c r="C63866" s="1" t="s">
        <v>9</v>
      </c>
      <c r="D63866" s="1" t="s">
        <v>366928</v>
      </c>
      <c r="E63866" s="1" t="s">
        <v>366929</v>
      </c>
      <c r="F63866" s="1" t="s">
        <v>366930</v>
      </c>
      <c r="G63866" s="1" t="s">
        <v>366931</v>
      </c>
      <c r="H63866" s="1" t="s">
        <v>2447</v>
      </c>
      <c r="I63866" s="1" t="s">
        <v>108</v>
      </c>
      <c r="J63866" s="1" t="s">
        <v>108</v>
      </c>
      <c r="K63866" s="1" t="s">
        <v>108</v>
      </c>
      <c r="L63866" s="1" t="s">
        <v>108</v>
      </c>
      <c r="M63866" s="1" t="s">
        <v>108</v>
      </c>
      <c r="N63866" s="1" t="s">
        <v>108</v>
      </c>
      <c r="O63866" s="1" t="s">
        <v>108</v>
      </c>
    </row>
    <row r="63867" spans="1:15" x14ac:dyDescent="0.3">
      <c r="A63867" s="1" t="s">
        <v>366932</v>
      </c>
      <c r="B63867" s="1" t="s">
        <v>366933</v>
      </c>
      <c r="C63867" s="1" t="s">
        <v>9</v>
      </c>
      <c r="D63867" s="1" t="s">
        <v>366934</v>
      </c>
      <c r="E63867" s="1" t="s">
        <v>366935</v>
      </c>
      <c r="F63867" s="1" t="s">
        <v>47535</v>
      </c>
      <c r="G63867" s="1" t="s">
        <v>366936</v>
      </c>
      <c r="H63867" s="1" t="s">
        <v>207</v>
      </c>
      <c r="I63867" s="1" t="s">
        <v>108</v>
      </c>
      <c r="J63867" s="1" t="s">
        <v>108</v>
      </c>
      <c r="K63867" s="1" t="s">
        <v>108</v>
      </c>
      <c r="L63867" s="1" t="s">
        <v>108</v>
      </c>
      <c r="M63867" s="1" t="s">
        <v>108</v>
      </c>
      <c r="N63867" s="1" t="s">
        <v>108</v>
      </c>
      <c r="O63867" s="1" t="s">
        <v>108</v>
      </c>
    </row>
    <row r="63868" spans="1:15" x14ac:dyDescent="0.3">
      <c r="A63868" s="1" t="s">
        <v>366937</v>
      </c>
      <c r="B63868" s="1" t="s">
        <v>366938</v>
      </c>
      <c r="C63868" s="1" t="s">
        <v>9</v>
      </c>
      <c r="D63868" s="1" t="s">
        <v>366939</v>
      </c>
      <c r="E63868" s="1" t="s">
        <v>366940</v>
      </c>
      <c r="F63868" s="1" t="s">
        <v>366941</v>
      </c>
      <c r="G63868" s="1" t="s">
        <v>366942</v>
      </c>
      <c r="H63868" s="1" t="s">
        <v>3076</v>
      </c>
      <c r="I63868" s="1" t="s">
        <v>108</v>
      </c>
      <c r="J63868" s="1" t="s">
        <v>108</v>
      </c>
      <c r="K63868" s="1" t="s">
        <v>108</v>
      </c>
      <c r="L63868" s="1" t="s">
        <v>108</v>
      </c>
      <c r="M63868" s="1" t="s">
        <v>108</v>
      </c>
      <c r="N63868" s="1" t="s">
        <v>108</v>
      </c>
      <c r="O63868" s="1" t="s">
        <v>108</v>
      </c>
    </row>
    <row r="63869" spans="1:15" x14ac:dyDescent="0.3">
      <c r="A63869" s="1" t="s">
        <v>366943</v>
      </c>
      <c r="B63869" s="1" t="s">
        <v>366944</v>
      </c>
      <c r="C63869" s="1" t="s">
        <v>9</v>
      </c>
      <c r="D63869" s="1" t="s">
        <v>366945</v>
      </c>
      <c r="E63869" s="1" t="s">
        <v>366946</v>
      </c>
      <c r="F63869" s="1" t="s">
        <v>366947</v>
      </c>
      <c r="G63869" s="1" t="s">
        <v>366948</v>
      </c>
      <c r="H63869" s="1" t="s">
        <v>1280</v>
      </c>
      <c r="I63869" s="1" t="s">
        <v>108</v>
      </c>
      <c r="J63869" s="1" t="s">
        <v>108</v>
      </c>
      <c r="K63869" s="1" t="s">
        <v>108</v>
      </c>
      <c r="L63869" s="1" t="s">
        <v>108</v>
      </c>
      <c r="M63869" s="1" t="s">
        <v>108</v>
      </c>
      <c r="N63869" s="1" t="s">
        <v>108</v>
      </c>
      <c r="O63869" s="1" t="s">
        <v>108</v>
      </c>
    </row>
    <row r="63870" spans="1:15" x14ac:dyDescent="0.3">
      <c r="A63870" s="1" t="s">
        <v>366949</v>
      </c>
      <c r="B63870" s="1" t="s">
        <v>366950</v>
      </c>
      <c r="C63870" s="1" t="s">
        <v>9</v>
      </c>
      <c r="D63870" s="1" t="s">
        <v>366951</v>
      </c>
      <c r="E63870" s="1" t="s">
        <v>366952</v>
      </c>
      <c r="F63870" s="1" t="s">
        <v>366953</v>
      </c>
      <c r="G63870" s="1" t="s">
        <v>924</v>
      </c>
      <c r="H63870" s="1" t="s">
        <v>42</v>
      </c>
      <c r="I63870" s="1" t="s">
        <v>108</v>
      </c>
      <c r="J63870" s="1" t="s">
        <v>108</v>
      </c>
      <c r="K63870" s="1" t="s">
        <v>108</v>
      </c>
      <c r="L63870" s="1" t="s">
        <v>108</v>
      </c>
      <c r="M63870" s="1" t="s">
        <v>108</v>
      </c>
      <c r="N63870" s="1" t="s">
        <v>108</v>
      </c>
      <c r="O63870" s="1" t="s">
        <v>108</v>
      </c>
    </row>
    <row r="63871" spans="1:15" x14ac:dyDescent="0.3">
      <c r="A63871" s="1" t="s">
        <v>366954</v>
      </c>
      <c r="B63871" s="1" t="s">
        <v>366955</v>
      </c>
      <c r="C63871" s="1" t="s">
        <v>52</v>
      </c>
      <c r="D63871" s="1" t="s">
        <v>366956</v>
      </c>
      <c r="E63871" s="1" t="s">
        <v>366957</v>
      </c>
      <c r="F63871" s="1" t="s">
        <v>108</v>
      </c>
      <c r="G63871" s="1" t="s">
        <v>108</v>
      </c>
      <c r="H63871" s="1" t="s">
        <v>2014</v>
      </c>
      <c r="I63871" s="1" t="s">
        <v>108</v>
      </c>
      <c r="J63871" s="1" t="s">
        <v>108</v>
      </c>
      <c r="K63871" s="1" t="s">
        <v>108</v>
      </c>
      <c r="L63871" s="1" t="s">
        <v>108</v>
      </c>
      <c r="M63871" s="1" t="s">
        <v>108</v>
      </c>
      <c r="N63871" s="1" t="s">
        <v>108</v>
      </c>
      <c r="O63871" s="1" t="s">
        <v>108</v>
      </c>
    </row>
    <row r="63872" spans="1:15" x14ac:dyDescent="0.3">
      <c r="A63872" s="1" t="s">
        <v>366958</v>
      </c>
      <c r="B63872" s="1" t="s">
        <v>366959</v>
      </c>
      <c r="C63872" s="1" t="s">
        <v>9</v>
      </c>
      <c r="D63872" s="1" t="s">
        <v>366960</v>
      </c>
      <c r="E63872" s="1" t="s">
        <v>366961</v>
      </c>
      <c r="F63872" s="1" t="s">
        <v>366962</v>
      </c>
      <c r="G63872" s="1" t="s">
        <v>366963</v>
      </c>
      <c r="H63872" s="1" t="s">
        <v>167</v>
      </c>
      <c r="I63872" s="1" t="s">
        <v>108</v>
      </c>
      <c r="J63872" s="1" t="s">
        <v>108</v>
      </c>
      <c r="K63872" s="1" t="s">
        <v>108</v>
      </c>
      <c r="L63872" s="1" t="s">
        <v>108</v>
      </c>
      <c r="M63872" s="1" t="s">
        <v>108</v>
      </c>
      <c r="N63872" s="1" t="s">
        <v>108</v>
      </c>
      <c r="O63872" s="1" t="s">
        <v>108</v>
      </c>
    </row>
    <row r="63873" spans="1:15" x14ac:dyDescent="0.3">
      <c r="A63873" s="1" t="s">
        <v>366964</v>
      </c>
      <c r="B63873" s="1" t="s">
        <v>366965</v>
      </c>
      <c r="C63873" s="1" t="s">
        <v>9</v>
      </c>
      <c r="D63873" s="1" t="s">
        <v>366966</v>
      </c>
      <c r="E63873" s="1" t="s">
        <v>366967</v>
      </c>
      <c r="F63873" s="1" t="s">
        <v>366968</v>
      </c>
      <c r="G63873" s="1" t="s">
        <v>366969</v>
      </c>
      <c r="H63873" s="1" t="s">
        <v>2001</v>
      </c>
      <c r="I63873" s="1" t="s">
        <v>108</v>
      </c>
      <c r="J63873" s="1" t="s">
        <v>108</v>
      </c>
      <c r="K63873" s="1" t="s">
        <v>108</v>
      </c>
      <c r="L63873" s="1" t="s">
        <v>108</v>
      </c>
      <c r="M63873" s="1" t="s">
        <v>108</v>
      </c>
      <c r="N63873" s="1" t="s">
        <v>108</v>
      </c>
      <c r="O63873" s="1" t="s">
        <v>108</v>
      </c>
    </row>
    <row r="63874" spans="1:15" x14ac:dyDescent="0.3">
      <c r="A63874" s="1" t="s">
        <v>366970</v>
      </c>
      <c r="B63874" s="1" t="s">
        <v>366971</v>
      </c>
      <c r="C63874" s="1" t="s">
        <v>9</v>
      </c>
      <c r="D63874" s="1" t="s">
        <v>366972</v>
      </c>
      <c r="E63874" s="1" t="s">
        <v>366973</v>
      </c>
      <c r="F63874" s="1" t="s">
        <v>366974</v>
      </c>
      <c r="G63874" s="1" t="s">
        <v>366975</v>
      </c>
      <c r="H63874" s="1" t="s">
        <v>1469</v>
      </c>
      <c r="I63874" s="1" t="s">
        <v>108</v>
      </c>
      <c r="J63874" s="1" t="s">
        <v>108</v>
      </c>
      <c r="K63874" s="1" t="s">
        <v>108</v>
      </c>
      <c r="L63874" s="1" t="s">
        <v>108</v>
      </c>
      <c r="M63874" s="1" t="s">
        <v>108</v>
      </c>
      <c r="N63874" s="1" t="s">
        <v>108</v>
      </c>
      <c r="O63874" s="1" t="s">
        <v>108</v>
      </c>
    </row>
    <row r="63875" spans="1:15" x14ac:dyDescent="0.3">
      <c r="A63875" s="1" t="s">
        <v>366976</v>
      </c>
      <c r="B63875" s="1" t="s">
        <v>366977</v>
      </c>
      <c r="C63875" s="1" t="s">
        <v>9</v>
      </c>
      <c r="D63875" s="1" t="s">
        <v>366978</v>
      </c>
      <c r="E63875" s="1" t="s">
        <v>366979</v>
      </c>
      <c r="F63875" s="1" t="s">
        <v>113379</v>
      </c>
      <c r="G63875" s="1" t="s">
        <v>366980</v>
      </c>
      <c r="H63875" s="1" t="s">
        <v>2227</v>
      </c>
      <c r="I63875" s="1" t="s">
        <v>108</v>
      </c>
      <c r="J63875" s="1" t="s">
        <v>108</v>
      </c>
      <c r="K63875" s="1" t="s">
        <v>108</v>
      </c>
      <c r="L63875" s="1" t="s">
        <v>108</v>
      </c>
      <c r="M63875" s="1" t="s">
        <v>108</v>
      </c>
      <c r="N63875" s="1" t="s">
        <v>108</v>
      </c>
      <c r="O63875" s="1" t="s">
        <v>108</v>
      </c>
    </row>
    <row r="63876" spans="1:15" x14ac:dyDescent="0.3">
      <c r="A63876" s="1" t="s">
        <v>366981</v>
      </c>
      <c r="B63876" s="1" t="s">
        <v>366982</v>
      </c>
      <c r="C63876" s="1" t="s">
        <v>9</v>
      </c>
      <c r="D63876" s="1" t="s">
        <v>138908</v>
      </c>
      <c r="E63876" s="1" t="s">
        <v>366983</v>
      </c>
      <c r="F63876" s="1" t="s">
        <v>366984</v>
      </c>
      <c r="G63876" s="1" t="s">
        <v>366985</v>
      </c>
      <c r="H63876" s="1" t="s">
        <v>2151</v>
      </c>
      <c r="I63876" s="1" t="s">
        <v>108</v>
      </c>
      <c r="J63876" s="1" t="s">
        <v>108</v>
      </c>
      <c r="K63876" s="1" t="s">
        <v>108</v>
      </c>
      <c r="L63876" s="1" t="s">
        <v>108</v>
      </c>
      <c r="M63876" s="1" t="s">
        <v>108</v>
      </c>
      <c r="N63876" s="1" t="s">
        <v>108</v>
      </c>
      <c r="O63876" s="1" t="s">
        <v>108</v>
      </c>
    </row>
    <row r="63877" spans="1:15" x14ac:dyDescent="0.3">
      <c r="A63877" s="1" t="s">
        <v>366986</v>
      </c>
      <c r="B63877" s="1" t="s">
        <v>366987</v>
      </c>
      <c r="C63877" s="1" t="s">
        <v>9</v>
      </c>
      <c r="D63877" s="1" t="s">
        <v>366988</v>
      </c>
      <c r="E63877" s="1" t="s">
        <v>366989</v>
      </c>
      <c r="F63877" s="1" t="s">
        <v>366990</v>
      </c>
      <c r="G63877" s="1" t="s">
        <v>366991</v>
      </c>
      <c r="H63877" s="1" t="s">
        <v>4634</v>
      </c>
      <c r="I63877" s="1" t="s">
        <v>108</v>
      </c>
      <c r="J63877" s="1" t="s">
        <v>108</v>
      </c>
      <c r="K63877" s="1" t="s">
        <v>108</v>
      </c>
      <c r="L63877" s="1" t="s">
        <v>108</v>
      </c>
      <c r="M63877" s="1" t="s">
        <v>108</v>
      </c>
      <c r="N63877" s="1" t="s">
        <v>108</v>
      </c>
      <c r="O63877" s="1" t="s">
        <v>108</v>
      </c>
    </row>
    <row r="63878" spans="1:15" x14ac:dyDescent="0.3">
      <c r="A63878" s="1" t="s">
        <v>366992</v>
      </c>
      <c r="B63878" s="1" t="s">
        <v>366993</v>
      </c>
      <c r="C63878" s="1" t="s">
        <v>9</v>
      </c>
      <c r="D63878" s="1" t="s">
        <v>366994</v>
      </c>
      <c r="E63878" s="1" t="s">
        <v>366995</v>
      </c>
      <c r="F63878" s="1" t="s">
        <v>366996</v>
      </c>
      <c r="G63878" s="1" t="s">
        <v>366997</v>
      </c>
      <c r="H63878" s="1" t="s">
        <v>357</v>
      </c>
      <c r="I63878" s="1" t="s">
        <v>108</v>
      </c>
      <c r="J63878" s="1" t="s">
        <v>108</v>
      </c>
      <c r="K63878" s="1" t="s">
        <v>108</v>
      </c>
      <c r="L63878" s="1" t="s">
        <v>108</v>
      </c>
      <c r="M63878" s="1" t="s">
        <v>108</v>
      </c>
      <c r="N63878" s="1" t="s">
        <v>108</v>
      </c>
      <c r="O63878" s="1" t="s">
        <v>108</v>
      </c>
    </row>
    <row r="63879" spans="1:15" x14ac:dyDescent="0.3">
      <c r="A63879" s="1" t="s">
        <v>366998</v>
      </c>
      <c r="B63879" s="1" t="s">
        <v>366999</v>
      </c>
      <c r="C63879" s="1" t="s">
        <v>9</v>
      </c>
      <c r="D63879" s="1" t="s">
        <v>367000</v>
      </c>
      <c r="E63879" s="1" t="s">
        <v>367001</v>
      </c>
      <c r="F63879" s="1" t="s">
        <v>367002</v>
      </c>
      <c r="G63879" s="1" t="s">
        <v>367003</v>
      </c>
      <c r="H63879" s="1" t="s">
        <v>4285</v>
      </c>
      <c r="I63879" s="1" t="s">
        <v>108</v>
      </c>
      <c r="J63879" s="1" t="s">
        <v>108</v>
      </c>
      <c r="K63879" s="1" t="s">
        <v>108</v>
      </c>
      <c r="L63879" s="1" t="s">
        <v>108</v>
      </c>
      <c r="M63879" s="1" t="s">
        <v>108</v>
      </c>
      <c r="N63879" s="1" t="s">
        <v>108</v>
      </c>
      <c r="O63879" s="1" t="s">
        <v>108</v>
      </c>
    </row>
    <row r="63880" spans="1:15" x14ac:dyDescent="0.3">
      <c r="A63880" s="1" t="s">
        <v>367004</v>
      </c>
      <c r="B63880" s="1" t="s">
        <v>367005</v>
      </c>
      <c r="C63880" s="1" t="s">
        <v>9</v>
      </c>
      <c r="D63880" s="1" t="s">
        <v>367006</v>
      </c>
      <c r="E63880" s="1" t="s">
        <v>367007</v>
      </c>
      <c r="F63880" s="1" t="s">
        <v>367008</v>
      </c>
      <c r="G63880" s="1" t="s">
        <v>280623</v>
      </c>
      <c r="H63880" s="1" t="s">
        <v>3089</v>
      </c>
      <c r="I63880" s="1" t="s">
        <v>108</v>
      </c>
      <c r="J63880" s="1" t="s">
        <v>108</v>
      </c>
      <c r="K63880" s="1" t="s">
        <v>108</v>
      </c>
      <c r="L63880" s="1" t="s">
        <v>108</v>
      </c>
      <c r="M63880" s="1" t="s">
        <v>108</v>
      </c>
      <c r="N63880" s="1" t="s">
        <v>108</v>
      </c>
      <c r="O63880" s="1" t="s">
        <v>108</v>
      </c>
    </row>
    <row r="63881" spans="1:15" x14ac:dyDescent="0.3">
      <c r="A63881" s="1" t="s">
        <v>367009</v>
      </c>
      <c r="B63881" s="1" t="s">
        <v>367010</v>
      </c>
      <c r="C63881" s="1" t="s">
        <v>9</v>
      </c>
      <c r="D63881" s="1" t="s">
        <v>367011</v>
      </c>
      <c r="E63881" s="1" t="s">
        <v>367012</v>
      </c>
      <c r="F63881" s="1" t="s">
        <v>332175</v>
      </c>
      <c r="G63881" s="1" t="s">
        <v>367013</v>
      </c>
      <c r="H63881" s="1" t="s">
        <v>12574</v>
      </c>
      <c r="I63881" s="1" t="s">
        <v>108</v>
      </c>
      <c r="J63881" s="1" t="s">
        <v>108</v>
      </c>
      <c r="K63881" s="1" t="s">
        <v>108</v>
      </c>
      <c r="L63881" s="1" t="s">
        <v>108</v>
      </c>
      <c r="M63881" s="1" t="s">
        <v>108</v>
      </c>
      <c r="N63881" s="1" t="s">
        <v>108</v>
      </c>
      <c r="O63881" s="1" t="s">
        <v>108</v>
      </c>
    </row>
    <row r="63882" spans="1:15" x14ac:dyDescent="0.3">
      <c r="A63882" s="1" t="s">
        <v>367014</v>
      </c>
      <c r="B63882" s="1" t="s">
        <v>367015</v>
      </c>
      <c r="C63882" s="1" t="s">
        <v>9</v>
      </c>
      <c r="D63882" s="1" t="s">
        <v>367016</v>
      </c>
      <c r="E63882" s="1" t="s">
        <v>367017</v>
      </c>
      <c r="F63882" s="1" t="s">
        <v>367018</v>
      </c>
      <c r="G63882" s="1" t="s">
        <v>367019</v>
      </c>
      <c r="H63882" s="1" t="s">
        <v>2873</v>
      </c>
      <c r="I63882" s="1" t="s">
        <v>108</v>
      </c>
      <c r="J63882" s="1" t="s">
        <v>108</v>
      </c>
      <c r="K63882" s="1" t="s">
        <v>108</v>
      </c>
      <c r="L63882" s="1" t="s">
        <v>108</v>
      </c>
      <c r="M63882" s="1" t="s">
        <v>108</v>
      </c>
      <c r="N63882" s="1" t="s">
        <v>108</v>
      </c>
      <c r="O63882" s="1" t="s">
        <v>108</v>
      </c>
    </row>
    <row r="63883" spans="1:15" x14ac:dyDescent="0.3">
      <c r="A63883" s="1" t="s">
        <v>367020</v>
      </c>
      <c r="B63883" s="1" t="s">
        <v>367021</v>
      </c>
      <c r="C63883" s="1" t="s">
        <v>9</v>
      </c>
      <c r="D63883" s="1" t="s">
        <v>367022</v>
      </c>
      <c r="E63883" s="1" t="s">
        <v>367023</v>
      </c>
      <c r="F63883" s="1" t="s">
        <v>367024</v>
      </c>
      <c r="G63883" s="1" t="s">
        <v>367025</v>
      </c>
      <c r="H63883" s="1" t="s">
        <v>4145</v>
      </c>
      <c r="I63883" s="1" t="s">
        <v>108</v>
      </c>
      <c r="J63883" s="1" t="s">
        <v>108</v>
      </c>
      <c r="K63883" s="1" t="s">
        <v>108</v>
      </c>
      <c r="L63883" s="1" t="s">
        <v>108</v>
      </c>
      <c r="M63883" s="1" t="s">
        <v>108</v>
      </c>
      <c r="N63883" s="1" t="s">
        <v>108</v>
      </c>
      <c r="O63883" s="1" t="s">
        <v>108</v>
      </c>
    </row>
    <row r="63884" spans="1:15" x14ac:dyDescent="0.3">
      <c r="A63884" s="1" t="s">
        <v>367026</v>
      </c>
      <c r="B63884" s="1" t="s">
        <v>367027</v>
      </c>
      <c r="C63884" s="1" t="s">
        <v>9</v>
      </c>
      <c r="D63884" s="1" t="s">
        <v>367028</v>
      </c>
      <c r="E63884" s="1" t="s">
        <v>367029</v>
      </c>
      <c r="F63884" s="1" t="s">
        <v>367030</v>
      </c>
      <c r="G63884" s="1" t="s">
        <v>367031</v>
      </c>
      <c r="H63884" s="1" t="s">
        <v>789</v>
      </c>
      <c r="I63884" s="1" t="s">
        <v>108</v>
      </c>
      <c r="J63884" s="1" t="s">
        <v>108</v>
      </c>
      <c r="K63884" s="1" t="s">
        <v>108</v>
      </c>
      <c r="L63884" s="1" t="s">
        <v>108</v>
      </c>
      <c r="M63884" s="1" t="s">
        <v>108</v>
      </c>
      <c r="N63884" s="1" t="s">
        <v>108</v>
      </c>
      <c r="O63884" s="1" t="s">
        <v>108</v>
      </c>
    </row>
    <row r="63885" spans="1:15" x14ac:dyDescent="0.3">
      <c r="A63885" s="1" t="s">
        <v>367032</v>
      </c>
      <c r="B63885" s="1" t="s">
        <v>367033</v>
      </c>
      <c r="C63885" s="1" t="s">
        <v>9</v>
      </c>
      <c r="D63885" s="1" t="s">
        <v>367034</v>
      </c>
      <c r="E63885" s="1" t="s">
        <v>367035</v>
      </c>
      <c r="F63885" s="1" t="s">
        <v>367036</v>
      </c>
      <c r="G63885" s="1" t="s">
        <v>367037</v>
      </c>
      <c r="H63885" s="1" t="s">
        <v>6512</v>
      </c>
      <c r="I63885" s="1" t="s">
        <v>108</v>
      </c>
      <c r="J63885" s="1" t="s">
        <v>108</v>
      </c>
      <c r="K63885" s="1" t="s">
        <v>108</v>
      </c>
      <c r="L63885" s="1" t="s">
        <v>108</v>
      </c>
      <c r="M63885" s="1" t="s">
        <v>108</v>
      </c>
      <c r="N63885" s="1" t="s">
        <v>108</v>
      </c>
      <c r="O63885" s="1" t="s">
        <v>108</v>
      </c>
    </row>
    <row r="63886" spans="1:15" x14ac:dyDescent="0.3">
      <c r="A63886" s="1" t="s">
        <v>367038</v>
      </c>
      <c r="B63886" s="1" t="s">
        <v>367039</v>
      </c>
      <c r="C63886" s="1" t="s">
        <v>9</v>
      </c>
      <c r="D63886" s="1" t="s">
        <v>367040</v>
      </c>
      <c r="E63886" s="1" t="s">
        <v>367041</v>
      </c>
      <c r="F63886" s="1" t="s">
        <v>367042</v>
      </c>
      <c r="G63886" s="1" t="s">
        <v>367043</v>
      </c>
      <c r="H63886" s="1" t="s">
        <v>350</v>
      </c>
      <c r="I63886" s="1" t="s">
        <v>108</v>
      </c>
      <c r="J63886" s="1" t="s">
        <v>108</v>
      </c>
      <c r="K63886" s="1" t="s">
        <v>108</v>
      </c>
      <c r="L63886" s="1" t="s">
        <v>108</v>
      </c>
      <c r="M63886" s="1" t="s">
        <v>108</v>
      </c>
      <c r="N63886" s="1" t="s">
        <v>108</v>
      </c>
      <c r="O63886" s="1" t="s">
        <v>108</v>
      </c>
    </row>
    <row r="63887" spans="1:15" x14ac:dyDescent="0.3">
      <c r="A63887" s="1" t="s">
        <v>367044</v>
      </c>
      <c r="B63887" s="1" t="s">
        <v>367045</v>
      </c>
      <c r="C63887" s="1" t="s">
        <v>9</v>
      </c>
      <c r="D63887" s="1" t="s">
        <v>367046</v>
      </c>
      <c r="E63887" s="1" t="s">
        <v>367047</v>
      </c>
      <c r="F63887" s="1" t="s">
        <v>367048</v>
      </c>
      <c r="G63887" s="1" t="s">
        <v>367049</v>
      </c>
      <c r="H63887" s="1" t="s">
        <v>1476</v>
      </c>
      <c r="I63887" s="1" t="s">
        <v>108</v>
      </c>
      <c r="J63887" s="1" t="s">
        <v>108</v>
      </c>
      <c r="K63887" s="1" t="s">
        <v>108</v>
      </c>
      <c r="L63887" s="1" t="s">
        <v>108</v>
      </c>
      <c r="M63887" s="1" t="s">
        <v>108</v>
      </c>
      <c r="N63887" s="1" t="s">
        <v>108</v>
      </c>
      <c r="O63887" s="1" t="s">
        <v>108</v>
      </c>
    </row>
    <row r="63888" spans="1:15" x14ac:dyDescent="0.3">
      <c r="A63888" s="1" t="s">
        <v>367050</v>
      </c>
      <c r="B63888" s="1" t="s">
        <v>367051</v>
      </c>
      <c r="C63888" s="1" t="s">
        <v>9</v>
      </c>
      <c r="D63888" s="1" t="s">
        <v>367052</v>
      </c>
      <c r="E63888" s="1" t="s">
        <v>307041</v>
      </c>
      <c r="F63888" s="1" t="s">
        <v>367053</v>
      </c>
      <c r="G63888" s="1" t="s">
        <v>367054</v>
      </c>
      <c r="H63888" s="1" t="s">
        <v>1398</v>
      </c>
      <c r="I63888" s="1" t="s">
        <v>108</v>
      </c>
      <c r="J63888" s="1" t="s">
        <v>108</v>
      </c>
      <c r="K63888" s="1" t="s">
        <v>108</v>
      </c>
      <c r="L63888" s="1" t="s">
        <v>108</v>
      </c>
      <c r="M63888" s="1" t="s">
        <v>108</v>
      </c>
      <c r="N63888" s="1" t="s">
        <v>108</v>
      </c>
      <c r="O63888" s="1" t="s">
        <v>108</v>
      </c>
    </row>
    <row r="63889" spans="1:15" x14ac:dyDescent="0.3">
      <c r="A63889" s="1" t="s">
        <v>367055</v>
      </c>
      <c r="B63889" s="1" t="s">
        <v>367056</v>
      </c>
      <c r="C63889" s="1" t="s">
        <v>9</v>
      </c>
      <c r="D63889" s="1" t="s">
        <v>367057</v>
      </c>
      <c r="E63889" s="1" t="s">
        <v>367058</v>
      </c>
      <c r="F63889" s="1" t="s">
        <v>367059</v>
      </c>
      <c r="G63889" s="1" t="s">
        <v>367060</v>
      </c>
      <c r="H63889" s="1" t="s">
        <v>6420</v>
      </c>
      <c r="I63889" s="1" t="s">
        <v>108</v>
      </c>
      <c r="J63889" s="1" t="s">
        <v>108</v>
      </c>
      <c r="K63889" s="1" t="s">
        <v>108</v>
      </c>
      <c r="L63889" s="1" t="s">
        <v>108</v>
      </c>
      <c r="M63889" s="1" t="s">
        <v>108</v>
      </c>
      <c r="N63889" s="1" t="s">
        <v>108</v>
      </c>
      <c r="O63889" s="1" t="s">
        <v>108</v>
      </c>
    </row>
    <row r="63890" spans="1:15" x14ac:dyDescent="0.3">
      <c r="A63890" s="1" t="s">
        <v>367061</v>
      </c>
      <c r="B63890" s="1" t="s">
        <v>367062</v>
      </c>
      <c r="C63890" s="1" t="s">
        <v>9</v>
      </c>
      <c r="D63890" s="1" t="s">
        <v>367063</v>
      </c>
      <c r="E63890" s="1" t="s">
        <v>4001</v>
      </c>
      <c r="F63890" s="1" t="s">
        <v>367064</v>
      </c>
      <c r="G63890" s="1" t="s">
        <v>367065</v>
      </c>
      <c r="H63890" s="1" t="s">
        <v>392</v>
      </c>
      <c r="I63890" s="1" t="s">
        <v>108</v>
      </c>
      <c r="J63890" s="1" t="s">
        <v>108</v>
      </c>
      <c r="K63890" s="1" t="s">
        <v>108</v>
      </c>
      <c r="L63890" s="1" t="s">
        <v>108</v>
      </c>
      <c r="M63890" s="1" t="s">
        <v>108</v>
      </c>
      <c r="N63890" s="1" t="s">
        <v>108</v>
      </c>
      <c r="O63890" s="1" t="s">
        <v>108</v>
      </c>
    </row>
    <row r="63891" spans="1:15" x14ac:dyDescent="0.3">
      <c r="A63891" s="1" t="s">
        <v>367066</v>
      </c>
      <c r="B63891" s="1" t="s">
        <v>367067</v>
      </c>
      <c r="C63891" s="1" t="s">
        <v>9</v>
      </c>
      <c r="D63891" s="1" t="s">
        <v>367068</v>
      </c>
      <c r="E63891" s="1" t="s">
        <v>367069</v>
      </c>
      <c r="F63891" s="1" t="s">
        <v>367070</v>
      </c>
      <c r="G63891" s="1" t="s">
        <v>367071</v>
      </c>
      <c r="H63891" s="1" t="s">
        <v>657</v>
      </c>
      <c r="I63891" s="1" t="s">
        <v>108</v>
      </c>
      <c r="J63891" s="1" t="s">
        <v>108</v>
      </c>
      <c r="K63891" s="1" t="s">
        <v>108</v>
      </c>
      <c r="L63891" s="1" t="s">
        <v>108</v>
      </c>
      <c r="M63891" s="1" t="s">
        <v>108</v>
      </c>
      <c r="N63891" s="1" t="s">
        <v>108</v>
      </c>
      <c r="O63891" s="1" t="s">
        <v>108</v>
      </c>
    </row>
    <row r="63892" spans="1:15" x14ac:dyDescent="0.3">
      <c r="A63892" s="1" t="s">
        <v>367072</v>
      </c>
      <c r="B63892" s="1" t="s">
        <v>367073</v>
      </c>
      <c r="C63892" s="1" t="s">
        <v>9</v>
      </c>
      <c r="D63892" s="1" t="s">
        <v>222428</v>
      </c>
      <c r="E63892" s="1" t="s">
        <v>367074</v>
      </c>
      <c r="F63892" s="1" t="s">
        <v>124871</v>
      </c>
      <c r="G63892" s="1" t="s">
        <v>367075</v>
      </c>
      <c r="H63892" s="1" t="s">
        <v>3949</v>
      </c>
      <c r="I63892" s="1" t="s">
        <v>108</v>
      </c>
      <c r="J63892" s="1" t="s">
        <v>108</v>
      </c>
      <c r="K63892" s="1" t="s">
        <v>108</v>
      </c>
      <c r="L63892" s="1" t="s">
        <v>108</v>
      </c>
      <c r="M63892" s="1" t="s">
        <v>108</v>
      </c>
      <c r="N63892" s="1" t="s">
        <v>108</v>
      </c>
      <c r="O63892" s="1" t="s">
        <v>108</v>
      </c>
    </row>
    <row r="63893" spans="1:15" x14ac:dyDescent="0.3">
      <c r="A63893" s="1" t="s">
        <v>367076</v>
      </c>
      <c r="B63893" s="1" t="s">
        <v>367077</v>
      </c>
      <c r="C63893" s="1" t="s">
        <v>9</v>
      </c>
      <c r="D63893" s="1" t="s">
        <v>367078</v>
      </c>
      <c r="E63893" s="1" t="s">
        <v>242751</v>
      </c>
      <c r="F63893" s="1" t="s">
        <v>361110</v>
      </c>
      <c r="G63893" s="1" t="s">
        <v>367079</v>
      </c>
      <c r="H63893" s="1" t="s">
        <v>248</v>
      </c>
      <c r="I63893" s="1" t="s">
        <v>108</v>
      </c>
      <c r="J63893" s="1" t="s">
        <v>108</v>
      </c>
      <c r="K63893" s="1" t="s">
        <v>108</v>
      </c>
      <c r="L63893" s="1" t="s">
        <v>108</v>
      </c>
      <c r="M63893" s="1" t="s">
        <v>108</v>
      </c>
      <c r="N63893" s="1" t="s">
        <v>108</v>
      </c>
      <c r="O63893" s="1" t="s">
        <v>108</v>
      </c>
    </row>
    <row r="63894" spans="1:15" x14ac:dyDescent="0.3">
      <c r="A63894" s="1" t="s">
        <v>367080</v>
      </c>
      <c r="B63894" s="1" t="s">
        <v>367081</v>
      </c>
      <c r="C63894" s="1" t="s">
        <v>9</v>
      </c>
      <c r="D63894" s="1" t="s">
        <v>367082</v>
      </c>
      <c r="E63894" s="1" t="s">
        <v>367083</v>
      </c>
      <c r="F63894" s="1" t="s">
        <v>367084</v>
      </c>
      <c r="G63894" s="1" t="s">
        <v>367085</v>
      </c>
      <c r="H63894" s="1" t="s">
        <v>367086</v>
      </c>
      <c r="I63894" s="1" t="s">
        <v>108</v>
      </c>
      <c r="J63894" s="1" t="s">
        <v>108</v>
      </c>
      <c r="K63894" s="1" t="s">
        <v>108</v>
      </c>
      <c r="L63894" s="1" t="s">
        <v>108</v>
      </c>
      <c r="M63894" s="1" t="s">
        <v>108</v>
      </c>
      <c r="N63894" s="1" t="s">
        <v>108</v>
      </c>
      <c r="O63894" s="1" t="s">
        <v>108</v>
      </c>
    </row>
    <row r="63895" spans="1:15" x14ac:dyDescent="0.3">
      <c r="A63895" s="1" t="s">
        <v>367087</v>
      </c>
      <c r="B63895" s="1" t="s">
        <v>367088</v>
      </c>
      <c r="C63895" s="1" t="s">
        <v>9</v>
      </c>
      <c r="D63895" s="1" t="s">
        <v>367089</v>
      </c>
      <c r="E63895" s="1" t="s">
        <v>367090</v>
      </c>
      <c r="F63895" s="1" t="s">
        <v>367091</v>
      </c>
      <c r="G63895" s="1" t="s">
        <v>367092</v>
      </c>
      <c r="H63895" s="1" t="s">
        <v>1560</v>
      </c>
      <c r="I63895" s="1" t="s">
        <v>108</v>
      </c>
      <c r="J63895" s="1" t="s">
        <v>108</v>
      </c>
      <c r="K63895" s="1" t="s">
        <v>108</v>
      </c>
      <c r="L63895" s="1" t="s">
        <v>108</v>
      </c>
      <c r="M63895" s="1" t="s">
        <v>108</v>
      </c>
      <c r="N63895" s="1" t="s">
        <v>108</v>
      </c>
      <c r="O63895" s="1" t="s">
        <v>108</v>
      </c>
    </row>
    <row r="63896" spans="1:15" x14ac:dyDescent="0.3">
      <c r="A63896" s="1" t="s">
        <v>367093</v>
      </c>
      <c r="B63896" s="1" t="s">
        <v>367094</v>
      </c>
      <c r="C63896" s="1" t="s">
        <v>9</v>
      </c>
      <c r="D63896" s="1" t="s">
        <v>367095</v>
      </c>
      <c r="E63896" s="1" t="s">
        <v>367096</v>
      </c>
      <c r="F63896" s="1" t="s">
        <v>367097</v>
      </c>
      <c r="G63896" s="1" t="s">
        <v>367098</v>
      </c>
      <c r="H63896" s="1" t="s">
        <v>1216</v>
      </c>
      <c r="I63896" s="1" t="s">
        <v>108</v>
      </c>
      <c r="J63896" s="1" t="s">
        <v>108</v>
      </c>
      <c r="K63896" s="1" t="s">
        <v>108</v>
      </c>
      <c r="L63896" s="1" t="s">
        <v>108</v>
      </c>
      <c r="M63896" s="1" t="s">
        <v>108</v>
      </c>
      <c r="N63896" s="1" t="s">
        <v>108</v>
      </c>
      <c r="O63896" s="1" t="s">
        <v>108</v>
      </c>
    </row>
    <row r="63897" spans="1:15" x14ac:dyDescent="0.3">
      <c r="A63897" s="1" t="s">
        <v>367099</v>
      </c>
      <c r="B63897" s="1" t="s">
        <v>367100</v>
      </c>
      <c r="C63897" s="1" t="s">
        <v>9</v>
      </c>
      <c r="D63897" s="1" t="s">
        <v>367101</v>
      </c>
      <c r="E63897" s="1" t="s">
        <v>367102</v>
      </c>
      <c r="F63897" s="1" t="s">
        <v>367103</v>
      </c>
      <c r="G63897" s="1" t="s">
        <v>367104</v>
      </c>
      <c r="H63897" s="1" t="s">
        <v>1841</v>
      </c>
      <c r="I63897" s="1" t="s">
        <v>108</v>
      </c>
      <c r="J63897" s="1" t="s">
        <v>108</v>
      </c>
      <c r="K63897" s="1" t="s">
        <v>108</v>
      </c>
      <c r="L63897" s="1" t="s">
        <v>108</v>
      </c>
      <c r="M63897" s="1" t="s">
        <v>108</v>
      </c>
      <c r="N63897" s="1" t="s">
        <v>108</v>
      </c>
      <c r="O63897" s="1" t="s">
        <v>108</v>
      </c>
    </row>
    <row r="63898" spans="1:15" x14ac:dyDescent="0.3">
      <c r="A63898" s="1" t="s">
        <v>367105</v>
      </c>
      <c r="B63898" s="1" t="s">
        <v>367106</v>
      </c>
      <c r="C63898" s="1" t="s">
        <v>9</v>
      </c>
      <c r="D63898" s="1" t="s">
        <v>367107</v>
      </c>
      <c r="E63898" s="1" t="s">
        <v>367108</v>
      </c>
      <c r="F63898" s="1" t="s">
        <v>367109</v>
      </c>
      <c r="G63898" s="1" t="s">
        <v>367110</v>
      </c>
      <c r="H63898" s="1" t="s">
        <v>418</v>
      </c>
      <c r="I63898" s="1" t="s">
        <v>108</v>
      </c>
      <c r="J63898" s="1" t="s">
        <v>108</v>
      </c>
      <c r="K63898" s="1" t="s">
        <v>108</v>
      </c>
      <c r="L63898" s="1" t="s">
        <v>108</v>
      </c>
      <c r="M63898" s="1" t="s">
        <v>108</v>
      </c>
      <c r="N63898" s="1" t="s">
        <v>108</v>
      </c>
      <c r="O63898" s="1" t="s">
        <v>108</v>
      </c>
    </row>
    <row r="63899" spans="1:15" x14ac:dyDescent="0.3">
      <c r="A63899" s="1" t="s">
        <v>367111</v>
      </c>
      <c r="B63899" s="1" t="s">
        <v>367112</v>
      </c>
      <c r="C63899" s="1" t="s">
        <v>9</v>
      </c>
      <c r="D63899" s="1" t="s">
        <v>367113</v>
      </c>
      <c r="E63899" s="1" t="s">
        <v>367114</v>
      </c>
      <c r="F63899" s="1" t="s">
        <v>198650</v>
      </c>
      <c r="G63899" s="1" t="s">
        <v>367115</v>
      </c>
      <c r="H63899" s="1" t="s">
        <v>479</v>
      </c>
      <c r="I63899" s="1" t="s">
        <v>108</v>
      </c>
      <c r="J63899" s="1" t="s">
        <v>108</v>
      </c>
      <c r="K63899" s="1" t="s">
        <v>108</v>
      </c>
      <c r="L63899" s="1" t="s">
        <v>108</v>
      </c>
      <c r="M63899" s="1" t="s">
        <v>108</v>
      </c>
      <c r="N63899" s="1" t="s">
        <v>108</v>
      </c>
      <c r="O63899" s="1" t="s">
        <v>108</v>
      </c>
    </row>
    <row r="63900" spans="1:15" x14ac:dyDescent="0.3">
      <c r="A63900" s="1" t="s">
        <v>367116</v>
      </c>
      <c r="B63900" s="1" t="s">
        <v>367117</v>
      </c>
      <c r="C63900" s="1" t="s">
        <v>9</v>
      </c>
      <c r="D63900" s="1" t="s">
        <v>367118</v>
      </c>
      <c r="E63900" s="1" t="s">
        <v>367119</v>
      </c>
      <c r="F63900" s="1" t="s">
        <v>367120</v>
      </c>
      <c r="G63900" s="1" t="s">
        <v>367121</v>
      </c>
      <c r="H63900" s="1" t="s">
        <v>103</v>
      </c>
      <c r="I63900" s="1" t="s">
        <v>108</v>
      </c>
      <c r="J63900" s="1" t="s">
        <v>108</v>
      </c>
      <c r="K63900" s="1" t="s">
        <v>108</v>
      </c>
      <c r="L63900" s="1" t="s">
        <v>108</v>
      </c>
      <c r="M63900" s="1" t="s">
        <v>108</v>
      </c>
      <c r="N63900" s="1" t="s">
        <v>108</v>
      </c>
      <c r="O63900" s="1" t="s">
        <v>108</v>
      </c>
    </row>
    <row r="63901" spans="1:15" x14ac:dyDescent="0.3">
      <c r="A63901" s="1" t="s">
        <v>367122</v>
      </c>
      <c r="B63901" s="1" t="s">
        <v>367123</v>
      </c>
      <c r="C63901" s="1" t="s">
        <v>9</v>
      </c>
      <c r="D63901" s="1" t="s">
        <v>367124</v>
      </c>
      <c r="E63901" s="1" t="s">
        <v>367125</v>
      </c>
      <c r="F63901" s="1" t="s">
        <v>367126</v>
      </c>
      <c r="G63901" s="1" t="s">
        <v>367127</v>
      </c>
      <c r="H63901" s="1" t="s">
        <v>385</v>
      </c>
      <c r="I63901" s="1" t="s">
        <v>108</v>
      </c>
      <c r="J63901" s="1" t="s">
        <v>108</v>
      </c>
      <c r="K63901" s="1" t="s">
        <v>108</v>
      </c>
      <c r="L63901" s="1" t="s">
        <v>108</v>
      </c>
      <c r="M63901" s="1" t="s">
        <v>108</v>
      </c>
      <c r="N63901" s="1" t="s">
        <v>108</v>
      </c>
      <c r="O63901" s="1" t="s">
        <v>108</v>
      </c>
    </row>
    <row r="63902" spans="1:15" x14ac:dyDescent="0.3">
      <c r="A63902" s="1" t="s">
        <v>367128</v>
      </c>
      <c r="B63902" s="1" t="s">
        <v>367129</v>
      </c>
      <c r="C63902" s="1" t="s">
        <v>9</v>
      </c>
      <c r="D63902" s="1" t="s">
        <v>367130</v>
      </c>
      <c r="E63902" s="1" t="s">
        <v>367131</v>
      </c>
      <c r="F63902" s="1" t="s">
        <v>367132</v>
      </c>
      <c r="G63902" s="1" t="s">
        <v>367133</v>
      </c>
      <c r="H63902" s="1" t="s">
        <v>2880</v>
      </c>
      <c r="I63902" s="1" t="s">
        <v>108</v>
      </c>
      <c r="J63902" s="1" t="s">
        <v>108</v>
      </c>
      <c r="K63902" s="1" t="s">
        <v>108</v>
      </c>
      <c r="L63902" s="1" t="s">
        <v>108</v>
      </c>
      <c r="M63902" s="1" t="s">
        <v>108</v>
      </c>
      <c r="N63902" s="1" t="s">
        <v>108</v>
      </c>
      <c r="O63902" s="1" t="s">
        <v>108</v>
      </c>
    </row>
    <row r="63903" spans="1:15" x14ac:dyDescent="0.3">
      <c r="A63903" s="1" t="s">
        <v>367134</v>
      </c>
      <c r="B63903" s="1" t="s">
        <v>367135</v>
      </c>
      <c r="C63903" s="1" t="s">
        <v>9</v>
      </c>
      <c r="D63903" s="1" t="s">
        <v>367136</v>
      </c>
      <c r="E63903" s="1" t="s">
        <v>367137</v>
      </c>
      <c r="F63903" s="1" t="s">
        <v>237967</v>
      </c>
      <c r="G63903" s="1" t="s">
        <v>367138</v>
      </c>
      <c r="H63903" s="1" t="s">
        <v>1841</v>
      </c>
      <c r="I63903" s="1" t="s">
        <v>108</v>
      </c>
      <c r="J63903" s="1" t="s">
        <v>108</v>
      </c>
      <c r="K63903" s="1" t="s">
        <v>108</v>
      </c>
      <c r="L63903" s="1" t="s">
        <v>108</v>
      </c>
      <c r="M63903" s="1" t="s">
        <v>108</v>
      </c>
      <c r="N63903" s="1" t="s">
        <v>108</v>
      </c>
      <c r="O63903" s="1" t="s">
        <v>108</v>
      </c>
    </row>
    <row r="63904" spans="1:15" x14ac:dyDescent="0.3">
      <c r="A63904" s="1" t="s">
        <v>367139</v>
      </c>
      <c r="B63904" s="1" t="s">
        <v>367140</v>
      </c>
      <c r="C63904" s="1" t="s">
        <v>9</v>
      </c>
      <c r="D63904" s="1" t="s">
        <v>367141</v>
      </c>
      <c r="E63904" s="1" t="s">
        <v>367142</v>
      </c>
      <c r="F63904" s="1" t="s">
        <v>367143</v>
      </c>
      <c r="G63904" s="1" t="s">
        <v>3920</v>
      </c>
      <c r="H63904" s="1" t="s">
        <v>7421</v>
      </c>
      <c r="I63904" s="1" t="s">
        <v>108</v>
      </c>
      <c r="J63904" s="1" t="s">
        <v>108</v>
      </c>
      <c r="K63904" s="1" t="s">
        <v>108</v>
      </c>
      <c r="L63904" s="1" t="s">
        <v>108</v>
      </c>
      <c r="M63904" s="1" t="s">
        <v>108</v>
      </c>
      <c r="N63904" s="1" t="s">
        <v>108</v>
      </c>
      <c r="O63904" s="1" t="s">
        <v>108</v>
      </c>
    </row>
    <row r="63905" spans="1:15" x14ac:dyDescent="0.3">
      <c r="A63905" s="1" t="s">
        <v>367144</v>
      </c>
      <c r="B63905" s="1" t="s">
        <v>367145</v>
      </c>
      <c r="C63905" s="1" t="s">
        <v>9</v>
      </c>
      <c r="D63905" s="1" t="s">
        <v>367146</v>
      </c>
      <c r="E63905" s="1" t="s">
        <v>367147</v>
      </c>
      <c r="F63905" s="1" t="s">
        <v>30268</v>
      </c>
      <c r="G63905" s="1" t="s">
        <v>367148</v>
      </c>
      <c r="H63905" s="1" t="s">
        <v>153</v>
      </c>
      <c r="I63905" s="1" t="s">
        <v>108</v>
      </c>
      <c r="J63905" s="1" t="s">
        <v>108</v>
      </c>
      <c r="K63905" s="1" t="s">
        <v>108</v>
      </c>
      <c r="L63905" s="1" t="s">
        <v>108</v>
      </c>
      <c r="M63905" s="1" t="s">
        <v>108</v>
      </c>
      <c r="N63905" s="1" t="s">
        <v>108</v>
      </c>
      <c r="O63905" s="1" t="s">
        <v>108</v>
      </c>
    </row>
    <row r="63906" spans="1:15" x14ac:dyDescent="0.3">
      <c r="A63906" s="1" t="s">
        <v>367149</v>
      </c>
      <c r="B63906" s="1" t="s">
        <v>367150</v>
      </c>
      <c r="C63906" s="1" t="s">
        <v>9</v>
      </c>
      <c r="D63906" s="1" t="s">
        <v>367151</v>
      </c>
      <c r="E63906" s="1" t="s">
        <v>367151</v>
      </c>
      <c r="F63906" s="1" t="s">
        <v>367152</v>
      </c>
      <c r="G63906" s="1" t="s">
        <v>367153</v>
      </c>
      <c r="H63906" s="1" t="s">
        <v>4921</v>
      </c>
      <c r="I63906" s="1" t="s">
        <v>108</v>
      </c>
      <c r="J63906" s="1" t="s">
        <v>108</v>
      </c>
      <c r="K63906" s="1" t="s">
        <v>108</v>
      </c>
      <c r="L63906" s="1" t="s">
        <v>108</v>
      </c>
      <c r="M63906" s="1" t="s">
        <v>108</v>
      </c>
      <c r="N63906" s="1" t="s">
        <v>108</v>
      </c>
      <c r="O63906" s="1" t="s">
        <v>108</v>
      </c>
    </row>
    <row r="63907" spans="1:15" x14ac:dyDescent="0.3">
      <c r="A63907" s="1" t="s">
        <v>367154</v>
      </c>
      <c r="B63907" s="1" t="s">
        <v>367155</v>
      </c>
      <c r="C63907" s="1" t="s">
        <v>9</v>
      </c>
      <c r="D63907" s="1" t="s">
        <v>367156</v>
      </c>
      <c r="E63907" s="1" t="s">
        <v>367157</v>
      </c>
      <c r="F63907" s="1" t="s">
        <v>367158</v>
      </c>
      <c r="G63907" s="1" t="s">
        <v>367159</v>
      </c>
      <c r="H63907" s="1" t="s">
        <v>2748</v>
      </c>
      <c r="I63907" s="1" t="s">
        <v>108</v>
      </c>
      <c r="J63907" s="1" t="s">
        <v>108</v>
      </c>
      <c r="K63907" s="1" t="s">
        <v>108</v>
      </c>
      <c r="L63907" s="1" t="s">
        <v>108</v>
      </c>
      <c r="M63907" s="1" t="s">
        <v>108</v>
      </c>
      <c r="N63907" s="1" t="s">
        <v>108</v>
      </c>
      <c r="O63907" s="1" t="s">
        <v>108</v>
      </c>
    </row>
    <row r="63908" spans="1:15" x14ac:dyDescent="0.3">
      <c r="A63908" s="1" t="s">
        <v>367160</v>
      </c>
      <c r="B63908" s="1" t="s">
        <v>367161</v>
      </c>
      <c r="C63908" s="1" t="s">
        <v>9</v>
      </c>
      <c r="D63908" s="1" t="s">
        <v>367162</v>
      </c>
      <c r="E63908" s="1" t="s">
        <v>367163</v>
      </c>
      <c r="F63908" s="1" t="s">
        <v>367164</v>
      </c>
      <c r="G63908" s="1" t="s">
        <v>367165</v>
      </c>
      <c r="H63908" s="1" t="s">
        <v>111</v>
      </c>
      <c r="I63908" s="1" t="s">
        <v>108</v>
      </c>
      <c r="J63908" s="1" t="s">
        <v>108</v>
      </c>
      <c r="K63908" s="1" t="s">
        <v>108</v>
      </c>
      <c r="L63908" s="1" t="s">
        <v>108</v>
      </c>
      <c r="M63908" s="1" t="s">
        <v>108</v>
      </c>
      <c r="N63908" s="1" t="s">
        <v>108</v>
      </c>
      <c r="O63908" s="1" t="s">
        <v>108</v>
      </c>
    </row>
    <row r="63909" spans="1:15" x14ac:dyDescent="0.3">
      <c r="A63909" s="1" t="s">
        <v>367166</v>
      </c>
      <c r="B63909" s="1" t="s">
        <v>367167</v>
      </c>
      <c r="C63909" s="1" t="s">
        <v>9</v>
      </c>
      <c r="D63909" s="1" t="s">
        <v>367168</v>
      </c>
      <c r="E63909" s="1" t="s">
        <v>367169</v>
      </c>
      <c r="F63909" s="1" t="s">
        <v>367170</v>
      </c>
      <c r="G63909" s="1" t="s">
        <v>367171</v>
      </c>
      <c r="H63909" s="1" t="s">
        <v>1398</v>
      </c>
      <c r="I63909" s="1" t="s">
        <v>108</v>
      </c>
      <c r="J63909" s="1" t="s">
        <v>108</v>
      </c>
      <c r="K63909" s="1" t="s">
        <v>108</v>
      </c>
      <c r="L63909" s="1" t="s">
        <v>108</v>
      </c>
      <c r="M63909" s="1" t="s">
        <v>108</v>
      </c>
      <c r="N63909" s="1" t="s">
        <v>108</v>
      </c>
      <c r="O63909" s="1" t="s">
        <v>108</v>
      </c>
    </row>
    <row r="63910" spans="1:15" x14ac:dyDescent="0.3">
      <c r="A63910" s="1" t="s">
        <v>367172</v>
      </c>
      <c r="B63910" s="1" t="s">
        <v>367173</v>
      </c>
      <c r="C63910" s="1" t="s">
        <v>9</v>
      </c>
      <c r="D63910" s="1" t="s">
        <v>367174</v>
      </c>
      <c r="E63910" s="1" t="s">
        <v>367175</v>
      </c>
      <c r="F63910" s="1" t="s">
        <v>367176</v>
      </c>
      <c r="G63910" s="1" t="s">
        <v>367177</v>
      </c>
      <c r="H63910" s="1" t="s">
        <v>588</v>
      </c>
      <c r="I63910" s="1" t="s">
        <v>108</v>
      </c>
      <c r="J63910" s="1" t="s">
        <v>108</v>
      </c>
      <c r="K63910" s="1" t="s">
        <v>108</v>
      </c>
      <c r="L63910" s="1" t="s">
        <v>108</v>
      </c>
      <c r="M63910" s="1" t="s">
        <v>108</v>
      </c>
      <c r="N63910" s="1" t="s">
        <v>108</v>
      </c>
      <c r="O63910" s="1" t="s">
        <v>108</v>
      </c>
    </row>
    <row r="63911" spans="1:15" x14ac:dyDescent="0.3">
      <c r="A63911" s="1" t="s">
        <v>367178</v>
      </c>
      <c r="B63911" s="1" t="s">
        <v>367179</v>
      </c>
      <c r="C63911" s="1" t="s">
        <v>9</v>
      </c>
      <c r="D63911" s="1" t="s">
        <v>367180</v>
      </c>
      <c r="E63911" s="1" t="s">
        <v>367181</v>
      </c>
      <c r="F63911" s="1" t="s">
        <v>353461</v>
      </c>
      <c r="G63911" s="1" t="s">
        <v>367182</v>
      </c>
      <c r="H63911" s="1" t="s">
        <v>160</v>
      </c>
      <c r="I63911" s="1" t="s">
        <v>108</v>
      </c>
      <c r="J63911" s="1" t="s">
        <v>108</v>
      </c>
      <c r="K63911" s="1" t="s">
        <v>108</v>
      </c>
      <c r="L63911" s="1" t="s">
        <v>108</v>
      </c>
      <c r="M63911" s="1" t="s">
        <v>108</v>
      </c>
      <c r="N63911" s="1" t="s">
        <v>108</v>
      </c>
      <c r="O63911" s="1" t="s">
        <v>108</v>
      </c>
    </row>
    <row r="63912" spans="1:15" x14ac:dyDescent="0.3">
      <c r="A63912" s="1" t="s">
        <v>367183</v>
      </c>
      <c r="B63912" s="1" t="s">
        <v>367184</v>
      </c>
      <c r="C63912" s="1" t="s">
        <v>9</v>
      </c>
      <c r="D63912" s="1" t="s">
        <v>367185</v>
      </c>
      <c r="E63912" s="1" t="s">
        <v>367186</v>
      </c>
      <c r="F63912" s="1" t="s">
        <v>367187</v>
      </c>
      <c r="G63912" s="1" t="s">
        <v>367188</v>
      </c>
      <c r="H63912" s="1" t="s">
        <v>32066</v>
      </c>
      <c r="I63912" s="1" t="s">
        <v>108</v>
      </c>
      <c r="J63912" s="1" t="s">
        <v>108</v>
      </c>
      <c r="K63912" s="1" t="s">
        <v>108</v>
      </c>
      <c r="L63912" s="1" t="s">
        <v>108</v>
      </c>
      <c r="M63912" s="1" t="s">
        <v>108</v>
      </c>
      <c r="N63912" s="1" t="s">
        <v>108</v>
      </c>
      <c r="O63912" s="1" t="s">
        <v>108</v>
      </c>
    </row>
    <row r="63913" spans="1:15" x14ac:dyDescent="0.3">
      <c r="A63913" s="1" t="s">
        <v>367189</v>
      </c>
      <c r="B63913" s="1" t="s">
        <v>367190</v>
      </c>
      <c r="C63913" s="1" t="s">
        <v>9</v>
      </c>
      <c r="D63913" s="1" t="s">
        <v>367191</v>
      </c>
      <c r="E63913" s="1" t="s">
        <v>367192</v>
      </c>
      <c r="F63913" s="1" t="s">
        <v>367193</v>
      </c>
      <c r="G63913" s="1" t="s">
        <v>367194</v>
      </c>
      <c r="H63913" s="1" t="s">
        <v>14734</v>
      </c>
      <c r="I63913" s="1" t="s">
        <v>108</v>
      </c>
      <c r="J63913" s="1" t="s">
        <v>108</v>
      </c>
      <c r="K63913" s="1" t="s">
        <v>108</v>
      </c>
      <c r="L63913" s="1" t="s">
        <v>108</v>
      </c>
      <c r="M63913" s="1" t="s">
        <v>108</v>
      </c>
      <c r="N63913" s="1" t="s">
        <v>108</v>
      </c>
      <c r="O63913" s="1" t="s">
        <v>108</v>
      </c>
    </row>
    <row r="63914" spans="1:15" x14ac:dyDescent="0.3">
      <c r="A63914" s="1" t="s">
        <v>367195</v>
      </c>
      <c r="B63914" s="1" t="s">
        <v>367196</v>
      </c>
      <c r="C63914" s="1" t="s">
        <v>9</v>
      </c>
      <c r="D63914" s="1" t="s">
        <v>367197</v>
      </c>
      <c r="E63914" s="1" t="s">
        <v>367198</v>
      </c>
      <c r="F63914" s="1" t="s">
        <v>367199</v>
      </c>
      <c r="G63914" s="1" t="s">
        <v>367200</v>
      </c>
      <c r="H63914" s="1" t="s">
        <v>789</v>
      </c>
      <c r="I63914" s="1" t="s">
        <v>108</v>
      </c>
      <c r="J63914" s="1" t="s">
        <v>108</v>
      </c>
      <c r="K63914" s="1" t="s">
        <v>108</v>
      </c>
      <c r="L63914" s="1" t="s">
        <v>108</v>
      </c>
      <c r="M63914" s="1" t="s">
        <v>108</v>
      </c>
      <c r="N63914" s="1" t="s">
        <v>108</v>
      </c>
      <c r="O63914" s="1" t="s">
        <v>108</v>
      </c>
    </row>
    <row r="63915" spans="1:15" x14ac:dyDescent="0.3">
      <c r="A63915" s="1" t="s">
        <v>367201</v>
      </c>
      <c r="B63915" s="1" t="s">
        <v>367202</v>
      </c>
      <c r="C63915" s="1" t="s">
        <v>9</v>
      </c>
      <c r="D63915" s="1" t="s">
        <v>367203</v>
      </c>
      <c r="E63915" s="1" t="s">
        <v>367204</v>
      </c>
      <c r="F63915" s="1" t="s">
        <v>367205</v>
      </c>
      <c r="G63915" s="1" t="s">
        <v>367206</v>
      </c>
      <c r="H63915" s="1" t="s">
        <v>7645</v>
      </c>
      <c r="I63915" s="1" t="s">
        <v>108</v>
      </c>
      <c r="J63915" s="1" t="s">
        <v>108</v>
      </c>
      <c r="K63915" s="1" t="s">
        <v>108</v>
      </c>
      <c r="L63915" s="1" t="s">
        <v>108</v>
      </c>
      <c r="M63915" s="1" t="s">
        <v>108</v>
      </c>
      <c r="N63915" s="1" t="s">
        <v>108</v>
      </c>
      <c r="O63915" s="1" t="s">
        <v>108</v>
      </c>
    </row>
    <row r="63916" spans="1:15" x14ac:dyDescent="0.3">
      <c r="A63916" s="1" t="s">
        <v>367207</v>
      </c>
      <c r="B63916" s="1" t="s">
        <v>367208</v>
      </c>
      <c r="C63916" s="1" t="s">
        <v>9</v>
      </c>
      <c r="D63916" s="1" t="s">
        <v>367209</v>
      </c>
      <c r="E63916" s="1" t="s">
        <v>367210</v>
      </c>
      <c r="F63916" s="1" t="s">
        <v>367211</v>
      </c>
      <c r="G63916" s="1" t="s">
        <v>367212</v>
      </c>
      <c r="H63916" s="1" t="s">
        <v>2898</v>
      </c>
      <c r="I63916" s="1" t="s">
        <v>108</v>
      </c>
      <c r="J63916" s="1" t="s">
        <v>108</v>
      </c>
      <c r="K63916" s="1" t="s">
        <v>108</v>
      </c>
      <c r="L63916" s="1" t="s">
        <v>108</v>
      </c>
      <c r="M63916" s="1" t="s">
        <v>108</v>
      </c>
      <c r="N63916" s="1" t="s">
        <v>108</v>
      </c>
      <c r="O63916" s="1" t="s">
        <v>108</v>
      </c>
    </row>
    <row r="63917" spans="1:15" x14ac:dyDescent="0.3">
      <c r="A63917" s="1" t="s">
        <v>367213</v>
      </c>
      <c r="B63917" s="1" t="s">
        <v>367214</v>
      </c>
      <c r="C63917" s="1" t="s">
        <v>9</v>
      </c>
      <c r="D63917" s="1" t="s">
        <v>367215</v>
      </c>
      <c r="E63917" s="1" t="s">
        <v>367216</v>
      </c>
      <c r="F63917" s="1" t="s">
        <v>232832</v>
      </c>
      <c r="G63917" s="1" t="s">
        <v>367217</v>
      </c>
      <c r="H63917" s="1" t="s">
        <v>371</v>
      </c>
      <c r="I63917" s="1" t="s">
        <v>108</v>
      </c>
      <c r="J63917" s="1" t="s">
        <v>108</v>
      </c>
      <c r="K63917" s="1" t="s">
        <v>108</v>
      </c>
      <c r="L63917" s="1" t="s">
        <v>108</v>
      </c>
      <c r="M63917" s="1" t="s">
        <v>108</v>
      </c>
      <c r="N63917" s="1" t="s">
        <v>108</v>
      </c>
      <c r="O63917" s="1" t="s">
        <v>108</v>
      </c>
    </row>
    <row r="63918" spans="1:15" x14ac:dyDescent="0.3">
      <c r="A63918" s="1" t="s">
        <v>367218</v>
      </c>
      <c r="B63918" s="1" t="s">
        <v>367219</v>
      </c>
      <c r="C63918" s="1" t="s">
        <v>9</v>
      </c>
      <c r="D63918" s="1" t="s">
        <v>367220</v>
      </c>
      <c r="E63918" s="1" t="s">
        <v>367221</v>
      </c>
      <c r="F63918" s="1" t="s">
        <v>367222</v>
      </c>
      <c r="G63918" s="1" t="s">
        <v>367223</v>
      </c>
      <c r="H63918" s="1" t="s">
        <v>4964</v>
      </c>
      <c r="I63918" s="1" t="s">
        <v>108</v>
      </c>
      <c r="J63918" s="1" t="s">
        <v>108</v>
      </c>
      <c r="K63918" s="1" t="s">
        <v>108</v>
      </c>
      <c r="L63918" s="1" t="s">
        <v>108</v>
      </c>
      <c r="M63918" s="1" t="s">
        <v>108</v>
      </c>
      <c r="N63918" s="1" t="s">
        <v>108</v>
      </c>
      <c r="O63918" s="1" t="s">
        <v>108</v>
      </c>
    </row>
    <row r="63919" spans="1:15" x14ac:dyDescent="0.3">
      <c r="A63919" s="1" t="s">
        <v>367224</v>
      </c>
      <c r="B63919" s="1" t="s">
        <v>367225</v>
      </c>
      <c r="C63919" s="1" t="s">
        <v>9</v>
      </c>
      <c r="D63919" s="1" t="s">
        <v>367226</v>
      </c>
      <c r="E63919" s="1" t="s">
        <v>367227</v>
      </c>
      <c r="F63919" s="1" t="s">
        <v>49074</v>
      </c>
      <c r="G63919" s="1" t="s">
        <v>367228</v>
      </c>
      <c r="H63919" s="1" t="s">
        <v>3527</v>
      </c>
      <c r="I63919" s="1" t="s">
        <v>108</v>
      </c>
      <c r="J63919" s="1" t="s">
        <v>108</v>
      </c>
      <c r="K63919" s="1" t="s">
        <v>108</v>
      </c>
      <c r="L63919" s="1" t="s">
        <v>108</v>
      </c>
      <c r="M63919" s="1" t="s">
        <v>108</v>
      </c>
      <c r="N63919" s="1" t="s">
        <v>108</v>
      </c>
      <c r="O63919" s="1" t="s">
        <v>108</v>
      </c>
    </row>
    <row r="63920" spans="1:15" x14ac:dyDescent="0.3">
      <c r="A63920" s="1" t="s">
        <v>367229</v>
      </c>
      <c r="B63920" s="1" t="s">
        <v>367230</v>
      </c>
      <c r="C63920" s="1" t="s">
        <v>9</v>
      </c>
      <c r="D63920" s="1" t="s">
        <v>367231</v>
      </c>
      <c r="E63920" s="1" t="s">
        <v>367232</v>
      </c>
      <c r="F63920" s="1" t="s">
        <v>367233</v>
      </c>
      <c r="G63920" s="1" t="s">
        <v>367234</v>
      </c>
      <c r="H63920" s="1" t="s">
        <v>5287</v>
      </c>
      <c r="I63920" s="1" t="s">
        <v>108</v>
      </c>
      <c r="J63920" s="1" t="s">
        <v>108</v>
      </c>
      <c r="K63920" s="1" t="s">
        <v>108</v>
      </c>
      <c r="L63920" s="1" t="s">
        <v>108</v>
      </c>
      <c r="M63920" s="1" t="s">
        <v>108</v>
      </c>
      <c r="N63920" s="1" t="s">
        <v>108</v>
      </c>
      <c r="O63920" s="1" t="s">
        <v>108</v>
      </c>
    </row>
    <row r="63921" spans="1:15" x14ac:dyDescent="0.3">
      <c r="A63921" s="1" t="s">
        <v>367235</v>
      </c>
      <c r="B63921" s="1" t="s">
        <v>367236</v>
      </c>
      <c r="C63921" s="1" t="s">
        <v>9</v>
      </c>
      <c r="D63921" s="1" t="s">
        <v>367237</v>
      </c>
      <c r="E63921" s="1" t="s">
        <v>367238</v>
      </c>
      <c r="F63921" s="1" t="s">
        <v>367239</v>
      </c>
      <c r="G63921" s="1" t="s">
        <v>367240</v>
      </c>
      <c r="H63921" s="1" t="s">
        <v>7384</v>
      </c>
      <c r="I63921" s="1" t="s">
        <v>108</v>
      </c>
      <c r="J63921" s="1" t="s">
        <v>108</v>
      </c>
      <c r="K63921" s="1" t="s">
        <v>108</v>
      </c>
      <c r="L63921" s="1" t="s">
        <v>108</v>
      </c>
      <c r="M63921" s="1" t="s">
        <v>108</v>
      </c>
      <c r="N63921" s="1" t="s">
        <v>108</v>
      </c>
      <c r="O63921" s="1" t="s">
        <v>108</v>
      </c>
    </row>
    <row r="63922" spans="1:15" x14ac:dyDescent="0.3">
      <c r="A63922" s="1" t="s">
        <v>367241</v>
      </c>
      <c r="B63922" s="1" t="s">
        <v>367242</v>
      </c>
      <c r="C63922" s="1" t="s">
        <v>9</v>
      </c>
      <c r="D63922" s="1" t="s">
        <v>367243</v>
      </c>
      <c r="E63922" s="1" t="s">
        <v>367244</v>
      </c>
      <c r="F63922" s="1" t="s">
        <v>367245</v>
      </c>
      <c r="G63922" s="1" t="s">
        <v>367246</v>
      </c>
      <c r="H63922" s="1" t="s">
        <v>1580</v>
      </c>
      <c r="I63922" s="1" t="s">
        <v>108</v>
      </c>
      <c r="J63922" s="1" t="s">
        <v>108</v>
      </c>
      <c r="K63922" s="1" t="s">
        <v>108</v>
      </c>
      <c r="L63922" s="1" t="s">
        <v>108</v>
      </c>
      <c r="M63922" s="1" t="s">
        <v>108</v>
      </c>
      <c r="N63922" s="1" t="s">
        <v>108</v>
      </c>
      <c r="O63922" s="1" t="s">
        <v>108</v>
      </c>
    </row>
    <row r="63923" spans="1:15" x14ac:dyDescent="0.3">
      <c r="A63923" s="1" t="s">
        <v>367247</v>
      </c>
      <c r="B63923" s="1" t="s">
        <v>367248</v>
      </c>
      <c r="C63923" s="1" t="s">
        <v>9</v>
      </c>
      <c r="D63923" s="1" t="s">
        <v>367249</v>
      </c>
      <c r="E63923" s="1" t="s">
        <v>367250</v>
      </c>
      <c r="F63923" s="1" t="s">
        <v>367251</v>
      </c>
      <c r="G63923" s="1" t="s">
        <v>367252</v>
      </c>
      <c r="H63923" s="1" t="s">
        <v>4457</v>
      </c>
      <c r="I63923" s="1" t="s">
        <v>108</v>
      </c>
      <c r="J63923" s="1" t="s">
        <v>108</v>
      </c>
      <c r="K63923" s="1" t="s">
        <v>108</v>
      </c>
      <c r="L63923" s="1" t="s">
        <v>108</v>
      </c>
      <c r="M63923" s="1" t="s">
        <v>108</v>
      </c>
      <c r="N63923" s="1" t="s">
        <v>108</v>
      </c>
      <c r="O63923" s="1" t="s">
        <v>108</v>
      </c>
    </row>
    <row r="63924" spans="1:15" x14ac:dyDescent="0.3">
      <c r="A63924" s="1" t="s">
        <v>367253</v>
      </c>
      <c r="B63924" s="1" t="s">
        <v>367254</v>
      </c>
      <c r="C63924" s="1" t="s">
        <v>9</v>
      </c>
      <c r="D63924" s="1" t="s">
        <v>367255</v>
      </c>
      <c r="E63924" s="1" t="s">
        <v>367256</v>
      </c>
      <c r="F63924" s="1" t="s">
        <v>367257</v>
      </c>
      <c r="G63924" s="1" t="s">
        <v>367258</v>
      </c>
      <c r="H63924" s="1" t="s">
        <v>405</v>
      </c>
      <c r="I63924" s="1" t="s">
        <v>108</v>
      </c>
      <c r="J63924" s="1" t="s">
        <v>108</v>
      </c>
      <c r="K63924" s="1" t="s">
        <v>108</v>
      </c>
      <c r="L63924" s="1" t="s">
        <v>108</v>
      </c>
      <c r="M63924" s="1" t="s">
        <v>108</v>
      </c>
      <c r="N63924" s="1" t="s">
        <v>108</v>
      </c>
      <c r="O63924" s="1" t="s">
        <v>108</v>
      </c>
    </row>
    <row r="63925" spans="1:15" x14ac:dyDescent="0.3">
      <c r="A63925" s="1" t="s">
        <v>367259</v>
      </c>
      <c r="B63925" s="1" t="s">
        <v>367260</v>
      </c>
      <c r="C63925" s="1" t="s">
        <v>9</v>
      </c>
      <c r="D63925" s="1" t="s">
        <v>367261</v>
      </c>
      <c r="E63925" s="1" t="s">
        <v>367262</v>
      </c>
      <c r="F63925" s="1" t="s">
        <v>367263</v>
      </c>
      <c r="G63925" s="1" t="s">
        <v>367264</v>
      </c>
      <c r="H63925" s="1" t="s">
        <v>1060</v>
      </c>
      <c r="I63925" s="1" t="s">
        <v>108</v>
      </c>
      <c r="J63925" s="1" t="s">
        <v>108</v>
      </c>
      <c r="K63925" s="1" t="s">
        <v>108</v>
      </c>
      <c r="L63925" s="1" t="s">
        <v>108</v>
      </c>
      <c r="M63925" s="1" t="s">
        <v>108</v>
      </c>
      <c r="N63925" s="1" t="s">
        <v>108</v>
      </c>
      <c r="O63925" s="1" t="s">
        <v>108</v>
      </c>
    </row>
    <row r="63926" spans="1:15" x14ac:dyDescent="0.3">
      <c r="A63926" s="1" t="s">
        <v>367265</v>
      </c>
      <c r="B63926" s="1" t="s">
        <v>367266</v>
      </c>
      <c r="C63926" s="1" t="s">
        <v>9</v>
      </c>
      <c r="D63926" s="1" t="s">
        <v>367267</v>
      </c>
      <c r="E63926" s="1" t="s">
        <v>367268</v>
      </c>
      <c r="F63926" s="1" t="s">
        <v>367269</v>
      </c>
      <c r="G63926" s="1" t="s">
        <v>367270</v>
      </c>
      <c r="H63926" s="1" t="s">
        <v>139</v>
      </c>
      <c r="I63926" s="1" t="s">
        <v>108</v>
      </c>
      <c r="J63926" s="1" t="s">
        <v>108</v>
      </c>
      <c r="K63926" s="1" t="s">
        <v>108</v>
      </c>
      <c r="L63926" s="1" t="s">
        <v>108</v>
      </c>
      <c r="M63926" s="1" t="s">
        <v>108</v>
      </c>
      <c r="N63926" s="1" t="s">
        <v>108</v>
      </c>
      <c r="O63926" s="1" t="s">
        <v>108</v>
      </c>
    </row>
    <row r="63927" spans="1:15" x14ac:dyDescent="0.3">
      <c r="A63927" s="1" t="s">
        <v>367271</v>
      </c>
      <c r="B63927" s="1" t="s">
        <v>367272</v>
      </c>
      <c r="C63927" s="1" t="s">
        <v>9</v>
      </c>
      <c r="D63927" s="1" t="s">
        <v>367273</v>
      </c>
      <c r="E63927" s="1" t="s">
        <v>367274</v>
      </c>
      <c r="F63927" s="1" t="s">
        <v>367275</v>
      </c>
      <c r="G63927" s="1" t="s">
        <v>367276</v>
      </c>
      <c r="H63927" s="1" t="s">
        <v>879</v>
      </c>
      <c r="I63927" s="1" t="s">
        <v>108</v>
      </c>
      <c r="J63927" s="1" t="s">
        <v>108</v>
      </c>
      <c r="K63927" s="1" t="s">
        <v>108</v>
      </c>
      <c r="L63927" s="1" t="s">
        <v>108</v>
      </c>
      <c r="M63927" s="1" t="s">
        <v>108</v>
      </c>
      <c r="N63927" s="1" t="s">
        <v>108</v>
      </c>
      <c r="O63927" s="1" t="s">
        <v>108</v>
      </c>
    </row>
    <row r="63928" spans="1:15" x14ac:dyDescent="0.3">
      <c r="A63928" s="1" t="s">
        <v>367277</v>
      </c>
      <c r="B63928" s="1" t="s">
        <v>367278</v>
      </c>
      <c r="C63928" s="1" t="s">
        <v>9</v>
      </c>
      <c r="D63928" s="1" t="s">
        <v>367279</v>
      </c>
      <c r="E63928" s="1" t="s">
        <v>367280</v>
      </c>
      <c r="F63928" s="1" t="s">
        <v>367281</v>
      </c>
      <c r="G63928" s="1" t="s">
        <v>367282</v>
      </c>
      <c r="H63928" s="1" t="s">
        <v>17964</v>
      </c>
      <c r="I63928" s="1" t="s">
        <v>108</v>
      </c>
      <c r="J63928" s="1" t="s">
        <v>108</v>
      </c>
      <c r="K63928" s="1" t="s">
        <v>108</v>
      </c>
      <c r="L63928" s="1" t="s">
        <v>108</v>
      </c>
      <c r="M63928" s="1" t="s">
        <v>108</v>
      </c>
      <c r="N63928" s="1" t="s">
        <v>108</v>
      </c>
      <c r="O63928" s="1" t="s">
        <v>108</v>
      </c>
    </row>
    <row r="63929" spans="1:15" x14ac:dyDescent="0.3">
      <c r="A63929" s="1" t="s">
        <v>367283</v>
      </c>
      <c r="B63929" s="1" t="s">
        <v>367284</v>
      </c>
      <c r="C63929" s="1" t="s">
        <v>876</v>
      </c>
      <c r="D63929" s="1" t="s">
        <v>367285</v>
      </c>
      <c r="E63929" s="1" t="s">
        <v>367286</v>
      </c>
      <c r="F63929" s="1" t="s">
        <v>108</v>
      </c>
      <c r="G63929" s="1" t="s">
        <v>108</v>
      </c>
      <c r="H63929" s="1" t="s">
        <v>1720</v>
      </c>
      <c r="I63929" s="1" t="s">
        <v>108</v>
      </c>
      <c r="J63929" s="1" t="s">
        <v>108</v>
      </c>
      <c r="K63929" s="1" t="s">
        <v>108</v>
      </c>
      <c r="L63929" s="1" t="s">
        <v>108</v>
      </c>
      <c r="M63929" s="1" t="s">
        <v>108</v>
      </c>
      <c r="N63929" s="1" t="s">
        <v>108</v>
      </c>
      <c r="O63929" s="1" t="s">
        <v>108</v>
      </c>
    </row>
    <row r="63930" spans="1:15" x14ac:dyDescent="0.3">
      <c r="A63930" s="1" t="s">
        <v>367287</v>
      </c>
      <c r="B63930" s="1" t="s">
        <v>367288</v>
      </c>
      <c r="C63930" s="1" t="s">
        <v>9</v>
      </c>
      <c r="D63930" s="1" t="s">
        <v>367289</v>
      </c>
      <c r="E63930" s="1" t="s">
        <v>367290</v>
      </c>
      <c r="F63930" s="1" t="s">
        <v>367291</v>
      </c>
      <c r="G63930" s="1" t="s">
        <v>367292</v>
      </c>
      <c r="H63930" s="1" t="s">
        <v>4749</v>
      </c>
      <c r="I63930" s="1" t="s">
        <v>108</v>
      </c>
      <c r="J63930" s="1" t="s">
        <v>108</v>
      </c>
      <c r="K63930" s="1" t="s">
        <v>108</v>
      </c>
      <c r="L63930" s="1" t="s">
        <v>108</v>
      </c>
      <c r="M63930" s="1" t="s">
        <v>108</v>
      </c>
      <c r="N63930" s="1" t="s">
        <v>108</v>
      </c>
      <c r="O63930" s="1" t="s">
        <v>108</v>
      </c>
    </row>
    <row r="63931" spans="1:15" x14ac:dyDescent="0.3">
      <c r="A63931" s="1" t="s">
        <v>367293</v>
      </c>
      <c r="B63931" s="1" t="s">
        <v>367294</v>
      </c>
      <c r="C63931" s="1" t="s">
        <v>9</v>
      </c>
      <c r="D63931" s="1" t="s">
        <v>367295</v>
      </c>
      <c r="E63931" s="1" t="s">
        <v>367296</v>
      </c>
      <c r="F63931" s="1" t="s">
        <v>291014</v>
      </c>
      <c r="G63931" s="1" t="s">
        <v>367297</v>
      </c>
      <c r="H63931" s="1" t="s">
        <v>960</v>
      </c>
      <c r="I63931" s="1" t="s">
        <v>108</v>
      </c>
      <c r="J63931" s="1" t="s">
        <v>108</v>
      </c>
      <c r="K63931" s="1" t="s">
        <v>108</v>
      </c>
      <c r="L63931" s="1" t="s">
        <v>108</v>
      </c>
      <c r="M63931" s="1" t="s">
        <v>108</v>
      </c>
      <c r="N63931" s="1" t="s">
        <v>108</v>
      </c>
      <c r="O63931" s="1" t="s">
        <v>108</v>
      </c>
    </row>
    <row r="63932" spans="1:15" x14ac:dyDescent="0.3">
      <c r="A63932" s="1" t="s">
        <v>367298</v>
      </c>
      <c r="B63932" s="1" t="s">
        <v>367299</v>
      </c>
      <c r="C63932" s="1" t="s">
        <v>9</v>
      </c>
      <c r="D63932" s="1" t="s">
        <v>367300</v>
      </c>
      <c r="E63932" s="1" t="s">
        <v>367301</v>
      </c>
      <c r="F63932" s="1" t="s">
        <v>367302</v>
      </c>
      <c r="G63932" s="1" t="s">
        <v>367303</v>
      </c>
      <c r="H63932" s="1" t="s">
        <v>227</v>
      </c>
      <c r="I63932" s="1" t="s">
        <v>108</v>
      </c>
      <c r="J63932" s="1" t="s">
        <v>108</v>
      </c>
      <c r="K63932" s="1" t="s">
        <v>108</v>
      </c>
      <c r="L63932" s="1" t="s">
        <v>108</v>
      </c>
      <c r="M63932" s="1" t="s">
        <v>108</v>
      </c>
      <c r="N63932" s="1" t="s">
        <v>108</v>
      </c>
      <c r="O63932" s="1" t="s">
        <v>108</v>
      </c>
    </row>
    <row r="63933" spans="1:15" x14ac:dyDescent="0.3">
      <c r="A63933" s="1" t="s">
        <v>367304</v>
      </c>
      <c r="B63933" s="1" t="s">
        <v>367305</v>
      </c>
      <c r="C63933" s="1" t="s">
        <v>9</v>
      </c>
      <c r="D63933" s="1" t="s">
        <v>367306</v>
      </c>
      <c r="E63933" s="1" t="s">
        <v>367307</v>
      </c>
      <c r="F63933" s="1" t="s">
        <v>80219</v>
      </c>
      <c r="G63933" s="1" t="s">
        <v>367308</v>
      </c>
      <c r="H63933" s="1" t="s">
        <v>2546</v>
      </c>
      <c r="I63933" s="1" t="s">
        <v>108</v>
      </c>
      <c r="J63933" s="1" t="s">
        <v>108</v>
      </c>
      <c r="K63933" s="1" t="s">
        <v>108</v>
      </c>
      <c r="L63933" s="1" t="s">
        <v>108</v>
      </c>
      <c r="M63933" s="1" t="s">
        <v>108</v>
      </c>
      <c r="N63933" s="1" t="s">
        <v>108</v>
      </c>
      <c r="O63933" s="1" t="s">
        <v>108</v>
      </c>
    </row>
    <row r="63934" spans="1:15" x14ac:dyDescent="0.3">
      <c r="A63934" s="1" t="s">
        <v>367309</v>
      </c>
      <c r="B63934" s="1" t="s">
        <v>367310</v>
      </c>
      <c r="C63934" s="1" t="s">
        <v>9</v>
      </c>
      <c r="D63934" s="1" t="s">
        <v>367311</v>
      </c>
      <c r="E63934" s="1" t="s">
        <v>367312</v>
      </c>
      <c r="F63934" s="1" t="s">
        <v>367313</v>
      </c>
      <c r="G63934" s="1" t="s">
        <v>367314</v>
      </c>
      <c r="H63934" s="1" t="s">
        <v>241</v>
      </c>
      <c r="I63934" s="1" t="s">
        <v>108</v>
      </c>
      <c r="J63934" s="1" t="s">
        <v>108</v>
      </c>
      <c r="K63934" s="1" t="s">
        <v>108</v>
      </c>
      <c r="L63934" s="1" t="s">
        <v>108</v>
      </c>
      <c r="M63934" s="1" t="s">
        <v>108</v>
      </c>
      <c r="N63934" s="1" t="s">
        <v>108</v>
      </c>
      <c r="O63934" s="1" t="s">
        <v>108</v>
      </c>
    </row>
    <row r="63935" spans="1:15" x14ac:dyDescent="0.3">
      <c r="A63935" s="1" t="s">
        <v>367315</v>
      </c>
      <c r="B63935" s="1" t="s">
        <v>367316</v>
      </c>
      <c r="C63935" s="1" t="s">
        <v>9</v>
      </c>
      <c r="D63935" s="1" t="s">
        <v>367317</v>
      </c>
      <c r="E63935" s="1" t="s">
        <v>367318</v>
      </c>
      <c r="F63935" s="1" t="s">
        <v>367319</v>
      </c>
      <c r="G63935" s="1" t="s">
        <v>367320</v>
      </c>
      <c r="H63935" s="1" t="s">
        <v>7985</v>
      </c>
      <c r="I63935" s="1" t="s">
        <v>108</v>
      </c>
      <c r="J63935" s="1" t="s">
        <v>108</v>
      </c>
      <c r="K63935" s="1" t="s">
        <v>108</v>
      </c>
      <c r="L63935" s="1" t="s">
        <v>108</v>
      </c>
      <c r="M63935" s="1" t="s">
        <v>108</v>
      </c>
      <c r="N63935" s="1" t="s">
        <v>108</v>
      </c>
      <c r="O63935" s="1" t="s">
        <v>108</v>
      </c>
    </row>
    <row r="63936" spans="1:15" x14ac:dyDescent="0.3">
      <c r="A63936" s="1" t="s">
        <v>367321</v>
      </c>
      <c r="B63936" s="1" t="s">
        <v>367322</v>
      </c>
      <c r="C63936" s="1" t="s">
        <v>9</v>
      </c>
      <c r="D63936" s="1" t="s">
        <v>367323</v>
      </c>
      <c r="E63936" s="1" t="s">
        <v>367324</v>
      </c>
      <c r="F63936" s="1" t="s">
        <v>367325</v>
      </c>
      <c r="G63936" s="1" t="s">
        <v>367326</v>
      </c>
      <c r="H63936" s="1" t="s">
        <v>1067</v>
      </c>
      <c r="I63936" s="1" t="s">
        <v>108</v>
      </c>
      <c r="J63936" s="1" t="s">
        <v>108</v>
      </c>
      <c r="K63936" s="1" t="s">
        <v>108</v>
      </c>
      <c r="L63936" s="1" t="s">
        <v>108</v>
      </c>
      <c r="M63936" s="1" t="s">
        <v>108</v>
      </c>
      <c r="N63936" s="1" t="s">
        <v>108</v>
      </c>
      <c r="O63936" s="1" t="s">
        <v>108</v>
      </c>
    </row>
    <row r="63937" spans="1:15" x14ac:dyDescent="0.3">
      <c r="A63937" s="1" t="s">
        <v>367327</v>
      </c>
      <c r="B63937" s="1" t="s">
        <v>367328</v>
      </c>
      <c r="C63937" s="1" t="s">
        <v>9</v>
      </c>
      <c r="D63937" s="1" t="s">
        <v>367329</v>
      </c>
      <c r="E63937" s="1" t="s">
        <v>367330</v>
      </c>
      <c r="F63937" s="1" t="s">
        <v>367331</v>
      </c>
      <c r="G63937" s="1" t="s">
        <v>367332</v>
      </c>
      <c r="H63937" s="1" t="s">
        <v>268</v>
      </c>
      <c r="I63937" s="1" t="s">
        <v>108</v>
      </c>
      <c r="J63937" s="1" t="s">
        <v>108</v>
      </c>
      <c r="K63937" s="1" t="s">
        <v>108</v>
      </c>
      <c r="L63937" s="1" t="s">
        <v>108</v>
      </c>
      <c r="M63937" s="1" t="s">
        <v>108</v>
      </c>
      <c r="N63937" s="1" t="s">
        <v>108</v>
      </c>
      <c r="O63937" s="1" t="s">
        <v>108</v>
      </c>
    </row>
    <row r="63938" spans="1:15" x14ac:dyDescent="0.3">
      <c r="A63938" s="1" t="s">
        <v>367333</v>
      </c>
      <c r="B63938" s="1" t="s">
        <v>367334</v>
      </c>
      <c r="C63938" s="1" t="s">
        <v>9</v>
      </c>
      <c r="D63938" s="1" t="s">
        <v>367335</v>
      </c>
      <c r="E63938" s="1" t="s">
        <v>367336</v>
      </c>
      <c r="F63938" s="1" t="s">
        <v>78828</v>
      </c>
      <c r="G63938" s="1" t="s">
        <v>367337</v>
      </c>
      <c r="H63938" s="1" t="s">
        <v>21</v>
      </c>
      <c r="I63938" s="1" t="s">
        <v>108</v>
      </c>
      <c r="J63938" s="1" t="s">
        <v>108</v>
      </c>
      <c r="K63938" s="1" t="s">
        <v>108</v>
      </c>
      <c r="L63938" s="1" t="s">
        <v>108</v>
      </c>
      <c r="M63938" s="1" t="s">
        <v>108</v>
      </c>
      <c r="N63938" s="1" t="s">
        <v>108</v>
      </c>
      <c r="O63938" s="1" t="s">
        <v>108</v>
      </c>
    </row>
    <row r="63939" spans="1:15" x14ac:dyDescent="0.3">
      <c r="A63939" s="1" t="s">
        <v>367338</v>
      </c>
      <c r="B63939" s="1" t="s">
        <v>367339</v>
      </c>
      <c r="C63939" s="1" t="s">
        <v>9</v>
      </c>
      <c r="D63939" s="1" t="s">
        <v>367340</v>
      </c>
      <c r="E63939" s="1" t="s">
        <v>367341</v>
      </c>
      <c r="F63939" s="1" t="s">
        <v>367342</v>
      </c>
      <c r="G63939" s="1" t="s">
        <v>367343</v>
      </c>
      <c r="H63939" s="1" t="s">
        <v>2330</v>
      </c>
      <c r="I63939" s="1" t="s">
        <v>108</v>
      </c>
      <c r="J63939" s="1" t="s">
        <v>108</v>
      </c>
      <c r="K63939" s="1" t="s">
        <v>108</v>
      </c>
      <c r="L63939" s="1" t="s">
        <v>108</v>
      </c>
      <c r="M63939" s="1" t="s">
        <v>108</v>
      </c>
      <c r="N63939" s="1" t="s">
        <v>108</v>
      </c>
      <c r="O63939" s="1" t="s">
        <v>108</v>
      </c>
    </row>
    <row r="63940" spans="1:15" x14ac:dyDescent="0.3">
      <c r="A63940" s="1" t="s">
        <v>367344</v>
      </c>
      <c r="B63940" s="1" t="s">
        <v>367345</v>
      </c>
      <c r="C63940" s="1" t="s">
        <v>9</v>
      </c>
      <c r="D63940" s="1" t="s">
        <v>367346</v>
      </c>
      <c r="E63940" s="1" t="s">
        <v>367347</v>
      </c>
      <c r="F63940" s="1" t="s">
        <v>252450</v>
      </c>
      <c r="G63940" s="1" t="s">
        <v>367348</v>
      </c>
      <c r="H63940" s="1" t="s">
        <v>180</v>
      </c>
      <c r="I63940" s="1" t="s">
        <v>108</v>
      </c>
      <c r="J63940" s="1" t="s">
        <v>108</v>
      </c>
      <c r="K63940" s="1" t="s">
        <v>108</v>
      </c>
      <c r="L63940" s="1" t="s">
        <v>108</v>
      </c>
      <c r="M63940" s="1" t="s">
        <v>108</v>
      </c>
      <c r="N63940" s="1" t="s">
        <v>108</v>
      </c>
      <c r="O63940" s="1" t="s">
        <v>108</v>
      </c>
    </row>
    <row r="63941" spans="1:15" x14ac:dyDescent="0.3">
      <c r="A63941" s="1" t="s">
        <v>367349</v>
      </c>
      <c r="B63941" s="1" t="s">
        <v>367350</v>
      </c>
      <c r="C63941" s="1" t="s">
        <v>313</v>
      </c>
      <c r="D63941" s="1" t="s">
        <v>367351</v>
      </c>
      <c r="E63941" s="1" t="s">
        <v>367352</v>
      </c>
      <c r="F63941" s="1" t="s">
        <v>367353</v>
      </c>
      <c r="G63941" s="1" t="s">
        <v>108</v>
      </c>
      <c r="H63941" s="1" t="s">
        <v>4835</v>
      </c>
      <c r="I63941" s="1" t="s">
        <v>108</v>
      </c>
      <c r="J63941" s="1" t="s">
        <v>108</v>
      </c>
      <c r="K63941" s="1" t="s">
        <v>108</v>
      </c>
      <c r="L63941" s="1" t="s">
        <v>108</v>
      </c>
      <c r="M63941" s="1" t="s">
        <v>108</v>
      </c>
      <c r="N63941" s="1" t="s">
        <v>108</v>
      </c>
      <c r="O63941" s="1" t="s">
        <v>108</v>
      </c>
    </row>
    <row r="63942" spans="1:15" x14ac:dyDescent="0.3">
      <c r="A63942" s="1" t="s">
        <v>367354</v>
      </c>
      <c r="B63942" s="1" t="s">
        <v>367355</v>
      </c>
      <c r="C63942" s="1" t="s">
        <v>9</v>
      </c>
      <c r="D63942" s="1" t="s">
        <v>367356</v>
      </c>
      <c r="E63942" s="1" t="s">
        <v>367357</v>
      </c>
      <c r="F63942" s="1" t="s">
        <v>84256</v>
      </c>
      <c r="G63942" s="1" t="s">
        <v>367358</v>
      </c>
      <c r="H63942" s="1" t="s">
        <v>118</v>
      </c>
      <c r="I63942" s="1" t="s">
        <v>108</v>
      </c>
      <c r="J63942" s="1" t="s">
        <v>108</v>
      </c>
      <c r="K63942" s="1" t="s">
        <v>108</v>
      </c>
      <c r="L63942" s="1" t="s">
        <v>108</v>
      </c>
      <c r="M63942" s="1" t="s">
        <v>108</v>
      </c>
      <c r="N63942" s="1" t="s">
        <v>108</v>
      </c>
      <c r="O63942" s="1" t="s">
        <v>108</v>
      </c>
    </row>
    <row r="63943" spans="1:15" x14ac:dyDescent="0.3">
      <c r="A63943" s="1" t="s">
        <v>367359</v>
      </c>
      <c r="B63943" s="1" t="s">
        <v>367360</v>
      </c>
      <c r="C63943" s="1" t="s">
        <v>9</v>
      </c>
      <c r="D63943" s="1" t="s">
        <v>367361</v>
      </c>
      <c r="E63943" s="1" t="s">
        <v>367362</v>
      </c>
      <c r="F63943" s="1" t="s">
        <v>367363</v>
      </c>
      <c r="G63943" s="1" t="s">
        <v>367364</v>
      </c>
      <c r="H63943" s="1" t="s">
        <v>28</v>
      </c>
      <c r="I63943" s="1" t="s">
        <v>108</v>
      </c>
      <c r="J63943" s="1" t="s">
        <v>108</v>
      </c>
      <c r="K63943" s="1" t="s">
        <v>108</v>
      </c>
      <c r="L63943" s="1" t="s">
        <v>108</v>
      </c>
      <c r="M63943" s="1" t="s">
        <v>108</v>
      </c>
      <c r="N63943" s="1" t="s">
        <v>108</v>
      </c>
      <c r="O63943" s="1" t="s">
        <v>108</v>
      </c>
    </row>
    <row r="63944" spans="1:15" x14ac:dyDescent="0.3">
      <c r="A63944" s="1" t="s">
        <v>367365</v>
      </c>
      <c r="B63944" s="1" t="s">
        <v>367366</v>
      </c>
      <c r="C63944" s="1" t="s">
        <v>9</v>
      </c>
      <c r="D63944" s="1" t="s">
        <v>367367</v>
      </c>
      <c r="E63944" s="1" t="s">
        <v>367368</v>
      </c>
      <c r="F63944" s="1" t="s">
        <v>367369</v>
      </c>
      <c r="G63944" s="1" t="s">
        <v>367370</v>
      </c>
      <c r="H63944" s="1" t="s">
        <v>4768</v>
      </c>
      <c r="I63944" s="1" t="s">
        <v>108</v>
      </c>
      <c r="J63944" s="1" t="s">
        <v>108</v>
      </c>
      <c r="K63944" s="1" t="s">
        <v>108</v>
      </c>
      <c r="L63944" s="1" t="s">
        <v>108</v>
      </c>
      <c r="M63944" s="1" t="s">
        <v>108</v>
      </c>
      <c r="N63944" s="1" t="s">
        <v>108</v>
      </c>
      <c r="O63944" s="1" t="s">
        <v>108</v>
      </c>
    </row>
    <row r="63945" spans="1:15" x14ac:dyDescent="0.3">
      <c r="A63945" s="1" t="s">
        <v>367371</v>
      </c>
      <c r="B63945" s="1" t="s">
        <v>367372</v>
      </c>
      <c r="C63945" s="1" t="s">
        <v>9</v>
      </c>
      <c r="D63945" s="1" t="s">
        <v>367373</v>
      </c>
      <c r="E63945" s="1" t="s">
        <v>367374</v>
      </c>
      <c r="F63945" s="1" t="s">
        <v>367375</v>
      </c>
      <c r="G63945" s="1" t="s">
        <v>367376</v>
      </c>
      <c r="H63945" s="1" t="s">
        <v>5424</v>
      </c>
      <c r="I63945" s="1" t="s">
        <v>108</v>
      </c>
      <c r="J63945" s="1" t="s">
        <v>108</v>
      </c>
      <c r="K63945" s="1" t="s">
        <v>108</v>
      </c>
      <c r="L63945" s="1" t="s">
        <v>108</v>
      </c>
      <c r="M63945" s="1" t="s">
        <v>108</v>
      </c>
      <c r="N63945" s="1" t="s">
        <v>108</v>
      </c>
      <c r="O63945" s="1" t="s">
        <v>108</v>
      </c>
    </row>
    <row r="63946" spans="1:15" x14ac:dyDescent="0.3">
      <c r="A63946" s="1" t="s">
        <v>367377</v>
      </c>
      <c r="B63946" s="1" t="s">
        <v>367378</v>
      </c>
      <c r="C63946" s="1" t="s">
        <v>9</v>
      </c>
      <c r="D63946" s="1" t="s">
        <v>367379</v>
      </c>
      <c r="E63946" s="1" t="s">
        <v>367380</v>
      </c>
      <c r="F63946" s="1" t="s">
        <v>367381</v>
      </c>
      <c r="G63946" s="1" t="s">
        <v>367382</v>
      </c>
      <c r="H63946" s="1" t="s">
        <v>1398</v>
      </c>
      <c r="I63946" s="1" t="s">
        <v>108</v>
      </c>
      <c r="J63946" s="1" t="s">
        <v>108</v>
      </c>
      <c r="K63946" s="1" t="s">
        <v>108</v>
      </c>
      <c r="L63946" s="1" t="s">
        <v>108</v>
      </c>
      <c r="M63946" s="1" t="s">
        <v>108</v>
      </c>
      <c r="N63946" s="1" t="s">
        <v>108</v>
      </c>
      <c r="O63946" s="1" t="s">
        <v>108</v>
      </c>
    </row>
    <row r="63947" spans="1:15" x14ac:dyDescent="0.3">
      <c r="A63947" s="1" t="s">
        <v>367383</v>
      </c>
      <c r="B63947" s="1" t="s">
        <v>367384</v>
      </c>
      <c r="C63947" s="1" t="s">
        <v>9</v>
      </c>
      <c r="D63947" s="1" t="s">
        <v>367385</v>
      </c>
      <c r="E63947" s="1" t="s">
        <v>367386</v>
      </c>
      <c r="F63947" s="1" t="s">
        <v>367387</v>
      </c>
      <c r="G63947" s="1" t="s">
        <v>367388</v>
      </c>
      <c r="H63947" s="1" t="s">
        <v>39573</v>
      </c>
      <c r="I63947" s="1" t="s">
        <v>108</v>
      </c>
      <c r="J63947" s="1" t="s">
        <v>108</v>
      </c>
      <c r="K63947" s="1" t="s">
        <v>108</v>
      </c>
      <c r="L63947" s="1" t="s">
        <v>108</v>
      </c>
      <c r="M63947" s="1" t="s">
        <v>108</v>
      </c>
      <c r="N63947" s="1" t="s">
        <v>108</v>
      </c>
      <c r="O63947" s="1" t="s">
        <v>108</v>
      </c>
    </row>
    <row r="63948" spans="1:15" x14ac:dyDescent="0.3">
      <c r="A63948" s="1" t="s">
        <v>367389</v>
      </c>
      <c r="B63948" s="1" t="s">
        <v>367390</v>
      </c>
      <c r="C63948" s="1" t="s">
        <v>9</v>
      </c>
      <c r="D63948" s="1" t="s">
        <v>367391</v>
      </c>
      <c r="E63948" s="1" t="s">
        <v>367392</v>
      </c>
      <c r="F63948" s="1" t="s">
        <v>157072</v>
      </c>
      <c r="G63948" s="1" t="s">
        <v>367393</v>
      </c>
      <c r="H63948" s="1" t="s">
        <v>615</v>
      </c>
      <c r="I63948" s="1" t="s">
        <v>108</v>
      </c>
      <c r="J63948" s="1" t="s">
        <v>108</v>
      </c>
      <c r="K63948" s="1" t="s">
        <v>108</v>
      </c>
      <c r="L63948" s="1" t="s">
        <v>108</v>
      </c>
      <c r="M63948" s="1" t="s">
        <v>108</v>
      </c>
      <c r="N63948" s="1" t="s">
        <v>108</v>
      </c>
      <c r="O63948" s="1" t="s">
        <v>108</v>
      </c>
    </row>
    <row r="63949" spans="1:15" x14ac:dyDescent="0.3">
      <c r="A63949" s="1" t="s">
        <v>367394</v>
      </c>
      <c r="B63949" s="1" t="s">
        <v>367395</v>
      </c>
      <c r="C63949" s="1" t="s">
        <v>9</v>
      </c>
      <c r="D63949" s="1" t="s">
        <v>367396</v>
      </c>
      <c r="E63949" s="1" t="s">
        <v>367397</v>
      </c>
      <c r="F63949" s="1" t="s">
        <v>367398</v>
      </c>
      <c r="G63949" s="1" t="s">
        <v>367399</v>
      </c>
      <c r="H63949" s="1" t="s">
        <v>782</v>
      </c>
      <c r="I63949" s="1" t="s">
        <v>108</v>
      </c>
      <c r="J63949" s="1" t="s">
        <v>108</v>
      </c>
      <c r="K63949" s="1" t="s">
        <v>108</v>
      </c>
      <c r="L63949" s="1" t="s">
        <v>108</v>
      </c>
      <c r="M63949" s="1" t="s">
        <v>108</v>
      </c>
      <c r="N63949" s="1" t="s">
        <v>108</v>
      </c>
      <c r="O63949" s="1" t="s">
        <v>108</v>
      </c>
    </row>
    <row r="63950" spans="1:15" x14ac:dyDescent="0.3">
      <c r="A63950" s="1" t="s">
        <v>367400</v>
      </c>
      <c r="B63950" s="1" t="s">
        <v>367401</v>
      </c>
      <c r="C63950" s="1" t="s">
        <v>9</v>
      </c>
      <c r="D63950" s="1" t="s">
        <v>367402</v>
      </c>
      <c r="E63950" s="1" t="s">
        <v>367403</v>
      </c>
      <c r="F63950" s="1" t="s">
        <v>24442</v>
      </c>
      <c r="G63950" s="1" t="s">
        <v>367404</v>
      </c>
      <c r="H63950" s="1" t="s">
        <v>432</v>
      </c>
      <c r="I63950" s="1" t="s">
        <v>108</v>
      </c>
      <c r="J63950" s="1" t="s">
        <v>108</v>
      </c>
      <c r="K63950" s="1" t="s">
        <v>108</v>
      </c>
      <c r="L63950" s="1" t="s">
        <v>108</v>
      </c>
      <c r="M63950" s="1" t="s">
        <v>108</v>
      </c>
      <c r="N63950" s="1" t="s">
        <v>108</v>
      </c>
      <c r="O63950" s="1" t="s">
        <v>108</v>
      </c>
    </row>
    <row r="63951" spans="1:15" x14ac:dyDescent="0.3">
      <c r="A63951" s="1" t="s">
        <v>367405</v>
      </c>
      <c r="B63951" s="1" t="s">
        <v>367406</v>
      </c>
      <c r="C63951" s="1" t="s">
        <v>9</v>
      </c>
      <c r="D63951" s="1" t="s">
        <v>367407</v>
      </c>
      <c r="E63951" s="1" t="s">
        <v>332793</v>
      </c>
      <c r="F63951" s="1" t="s">
        <v>367408</v>
      </c>
      <c r="G63951" s="1" t="s">
        <v>367409</v>
      </c>
      <c r="H63951" s="1" t="s">
        <v>459</v>
      </c>
      <c r="I63951" s="1" t="s">
        <v>108</v>
      </c>
      <c r="J63951" s="1" t="s">
        <v>108</v>
      </c>
      <c r="K63951" s="1" t="s">
        <v>108</v>
      </c>
      <c r="L63951" s="1" t="s">
        <v>108</v>
      </c>
      <c r="M63951" s="1" t="s">
        <v>108</v>
      </c>
      <c r="N63951" s="1" t="s">
        <v>108</v>
      </c>
      <c r="O63951" s="1" t="s">
        <v>108</v>
      </c>
    </row>
    <row r="63952" spans="1:15" x14ac:dyDescent="0.3">
      <c r="A63952" s="1" t="s">
        <v>367410</v>
      </c>
      <c r="B63952" s="1" t="s">
        <v>367411</v>
      </c>
      <c r="C63952" s="1" t="s">
        <v>9</v>
      </c>
      <c r="D63952" s="1" t="s">
        <v>367412</v>
      </c>
      <c r="E63952" s="1" t="s">
        <v>367413</v>
      </c>
      <c r="F63952" s="1" t="s">
        <v>73753</v>
      </c>
      <c r="G63952" s="1" t="s">
        <v>367414</v>
      </c>
      <c r="H63952" s="1" t="s">
        <v>337</v>
      </c>
      <c r="I63952" s="1" t="s">
        <v>108</v>
      </c>
      <c r="J63952" s="1" t="s">
        <v>108</v>
      </c>
      <c r="K63952" s="1" t="s">
        <v>108</v>
      </c>
      <c r="L63952" s="1" t="s">
        <v>108</v>
      </c>
      <c r="M63952" s="1" t="s">
        <v>108</v>
      </c>
      <c r="N63952" s="1" t="s">
        <v>108</v>
      </c>
      <c r="O63952" s="1" t="s">
        <v>108</v>
      </c>
    </row>
    <row r="63953" spans="1:15" x14ac:dyDescent="0.3">
      <c r="A63953" s="1" t="s">
        <v>367415</v>
      </c>
      <c r="B63953" s="1" t="s">
        <v>367416</v>
      </c>
      <c r="C63953" s="1" t="s">
        <v>9</v>
      </c>
      <c r="D63953" s="1" t="s">
        <v>367417</v>
      </c>
      <c r="E63953" s="1" t="s">
        <v>90311</v>
      </c>
      <c r="F63953" s="1" t="s">
        <v>367418</v>
      </c>
      <c r="G63953" s="1" t="s">
        <v>367419</v>
      </c>
      <c r="H63953" s="1" t="s">
        <v>17734</v>
      </c>
      <c r="I63953" s="1" t="s">
        <v>108</v>
      </c>
      <c r="J63953" s="1" t="s">
        <v>108</v>
      </c>
      <c r="K63953" s="1" t="s">
        <v>108</v>
      </c>
      <c r="L63953" s="1" t="s">
        <v>108</v>
      </c>
      <c r="M63953" s="1" t="s">
        <v>108</v>
      </c>
      <c r="N63953" s="1" t="s">
        <v>108</v>
      </c>
      <c r="O63953" s="1" t="s">
        <v>108</v>
      </c>
    </row>
    <row r="63954" spans="1:15" x14ac:dyDescent="0.3">
      <c r="A63954" s="1" t="s">
        <v>367420</v>
      </c>
      <c r="B63954" s="1" t="s">
        <v>367421</v>
      </c>
      <c r="C63954" s="1" t="s">
        <v>9</v>
      </c>
      <c r="D63954" s="1" t="s">
        <v>367422</v>
      </c>
      <c r="E63954" s="1" t="s">
        <v>257500</v>
      </c>
      <c r="F63954" s="1" t="s">
        <v>367423</v>
      </c>
      <c r="G63954" s="1" t="s">
        <v>367424</v>
      </c>
      <c r="H63954" s="1" t="s">
        <v>1528</v>
      </c>
      <c r="I63954" s="1" t="s">
        <v>108</v>
      </c>
      <c r="J63954" s="1" t="s">
        <v>108</v>
      </c>
      <c r="K63954" s="1" t="s">
        <v>108</v>
      </c>
      <c r="L63954" s="1" t="s">
        <v>108</v>
      </c>
      <c r="M63954" s="1" t="s">
        <v>108</v>
      </c>
      <c r="N63954" s="1" t="s">
        <v>108</v>
      </c>
      <c r="O63954" s="1" t="s">
        <v>108</v>
      </c>
    </row>
    <row r="63955" spans="1:15" x14ac:dyDescent="0.3">
      <c r="A63955" s="1" t="s">
        <v>367425</v>
      </c>
      <c r="B63955" s="1" t="s">
        <v>367426</v>
      </c>
      <c r="C63955" s="1" t="s">
        <v>9</v>
      </c>
      <c r="D63955" s="1" t="s">
        <v>367427</v>
      </c>
      <c r="E63955" s="1" t="s">
        <v>184563</v>
      </c>
      <c r="F63955" s="1" t="s">
        <v>367428</v>
      </c>
      <c r="G63955" s="1" t="s">
        <v>367429</v>
      </c>
      <c r="H63955" s="1" t="s">
        <v>227</v>
      </c>
      <c r="I63955" s="1" t="s">
        <v>108</v>
      </c>
      <c r="J63955" s="1" t="s">
        <v>108</v>
      </c>
      <c r="K63955" s="1" t="s">
        <v>108</v>
      </c>
      <c r="L63955" s="1" t="s">
        <v>108</v>
      </c>
      <c r="M63955" s="1" t="s">
        <v>108</v>
      </c>
      <c r="N63955" s="1" t="s">
        <v>108</v>
      </c>
      <c r="O63955" s="1" t="s">
        <v>108</v>
      </c>
    </row>
    <row r="63956" spans="1:15" x14ac:dyDescent="0.3">
      <c r="A63956" s="1" t="s">
        <v>367430</v>
      </c>
      <c r="B63956" s="1" t="s">
        <v>367431</v>
      </c>
      <c r="C63956" s="1" t="s">
        <v>9</v>
      </c>
      <c r="D63956" s="1" t="s">
        <v>367432</v>
      </c>
      <c r="E63956" s="1" t="s">
        <v>367433</v>
      </c>
      <c r="F63956" s="1" t="s">
        <v>367434</v>
      </c>
      <c r="G63956" s="1" t="s">
        <v>367435</v>
      </c>
      <c r="H63956" s="1" t="s">
        <v>1095</v>
      </c>
      <c r="I63956" s="1" t="s">
        <v>108</v>
      </c>
      <c r="J63956" s="1" t="s">
        <v>108</v>
      </c>
      <c r="K63956" s="1" t="s">
        <v>108</v>
      </c>
      <c r="L63956" s="1" t="s">
        <v>108</v>
      </c>
      <c r="M63956" s="1" t="s">
        <v>108</v>
      </c>
      <c r="N63956" s="1" t="s">
        <v>108</v>
      </c>
      <c r="O63956" s="1" t="s">
        <v>108</v>
      </c>
    </row>
    <row r="63957" spans="1:15" x14ac:dyDescent="0.3">
      <c r="A63957" s="1" t="s">
        <v>367436</v>
      </c>
      <c r="B63957" s="1" t="s">
        <v>367437</v>
      </c>
      <c r="C63957" s="1" t="s">
        <v>9</v>
      </c>
      <c r="D63957" s="1" t="s">
        <v>367438</v>
      </c>
      <c r="E63957" s="1" t="s">
        <v>367439</v>
      </c>
      <c r="F63957" s="1" t="s">
        <v>367440</v>
      </c>
      <c r="G63957" s="1" t="s">
        <v>367441</v>
      </c>
      <c r="H63957" s="1" t="s">
        <v>622</v>
      </c>
      <c r="I63957" s="1" t="s">
        <v>108</v>
      </c>
      <c r="J63957" s="1" t="s">
        <v>108</v>
      </c>
      <c r="K63957" s="1" t="s">
        <v>108</v>
      </c>
      <c r="L63957" s="1" t="s">
        <v>108</v>
      </c>
      <c r="M63957" s="1" t="s">
        <v>108</v>
      </c>
      <c r="N63957" s="1" t="s">
        <v>108</v>
      </c>
      <c r="O63957" s="1" t="s">
        <v>108</v>
      </c>
    </row>
    <row r="63958" spans="1:15" x14ac:dyDescent="0.3">
      <c r="A63958" s="1" t="s">
        <v>367442</v>
      </c>
      <c r="B63958" s="1" t="s">
        <v>367443</v>
      </c>
      <c r="C63958" s="1" t="s">
        <v>9</v>
      </c>
      <c r="D63958" s="1" t="s">
        <v>367444</v>
      </c>
      <c r="E63958" s="1" t="s">
        <v>367445</v>
      </c>
      <c r="F63958" s="1" t="s">
        <v>367446</v>
      </c>
      <c r="G63958" s="1" t="s">
        <v>367447</v>
      </c>
      <c r="H63958" s="1" t="s">
        <v>5182</v>
      </c>
      <c r="I63958" s="1" t="s">
        <v>108</v>
      </c>
      <c r="J63958" s="1" t="s">
        <v>108</v>
      </c>
      <c r="K63958" s="1" t="s">
        <v>108</v>
      </c>
      <c r="L63958" s="1" t="s">
        <v>108</v>
      </c>
      <c r="M63958" s="1" t="s">
        <v>108</v>
      </c>
      <c r="N63958" s="1" t="s">
        <v>108</v>
      </c>
      <c r="O63958" s="1" t="s">
        <v>108</v>
      </c>
    </row>
    <row r="63959" spans="1:15" x14ac:dyDescent="0.3">
      <c r="A63959" s="1" t="s">
        <v>367448</v>
      </c>
      <c r="B63959" s="1" t="s">
        <v>367449</v>
      </c>
      <c r="C63959" s="1" t="s">
        <v>9</v>
      </c>
      <c r="D63959" s="1" t="s">
        <v>367450</v>
      </c>
      <c r="E63959" s="1" t="s">
        <v>367451</v>
      </c>
      <c r="F63959" s="1" t="s">
        <v>367452</v>
      </c>
      <c r="G63959" s="1" t="s">
        <v>367453</v>
      </c>
      <c r="H63959" s="1" t="s">
        <v>118</v>
      </c>
      <c r="I63959" s="1" t="s">
        <v>108</v>
      </c>
      <c r="J63959" s="1" t="s">
        <v>108</v>
      </c>
      <c r="K63959" s="1" t="s">
        <v>108</v>
      </c>
      <c r="L63959" s="1" t="s">
        <v>108</v>
      </c>
      <c r="M63959" s="1" t="s">
        <v>108</v>
      </c>
      <c r="N63959" s="1" t="s">
        <v>108</v>
      </c>
      <c r="O63959" s="1" t="s">
        <v>108</v>
      </c>
    </row>
    <row r="63960" spans="1:15" x14ac:dyDescent="0.3">
      <c r="A63960" s="1" t="s">
        <v>367454</v>
      </c>
      <c r="B63960" s="1" t="s">
        <v>367455</v>
      </c>
      <c r="C63960" s="1" t="s">
        <v>9</v>
      </c>
      <c r="D63960" s="1" t="s">
        <v>367456</v>
      </c>
      <c r="E63960" s="1" t="s">
        <v>367457</v>
      </c>
      <c r="F63960" s="1" t="s">
        <v>367458</v>
      </c>
      <c r="G63960" s="1" t="s">
        <v>367459</v>
      </c>
      <c r="H63960" s="1" t="s">
        <v>650</v>
      </c>
      <c r="I63960" s="1" t="s">
        <v>108</v>
      </c>
      <c r="J63960" s="1" t="s">
        <v>108</v>
      </c>
      <c r="K63960" s="1" t="s">
        <v>108</v>
      </c>
      <c r="L63960" s="1" t="s">
        <v>108</v>
      </c>
      <c r="M63960" s="1" t="s">
        <v>108</v>
      </c>
      <c r="N63960" s="1" t="s">
        <v>108</v>
      </c>
      <c r="O63960" s="1" t="s">
        <v>108</v>
      </c>
    </row>
    <row r="63961" spans="1:15" x14ac:dyDescent="0.3">
      <c r="A63961" s="1" t="s">
        <v>367460</v>
      </c>
      <c r="B63961" s="1" t="s">
        <v>367461</v>
      </c>
      <c r="C63961" s="1" t="s">
        <v>9</v>
      </c>
      <c r="D63961" s="1" t="s">
        <v>367462</v>
      </c>
      <c r="E63961" s="1" t="s">
        <v>367463</v>
      </c>
      <c r="F63961" s="1" t="s">
        <v>367464</v>
      </c>
      <c r="G63961" s="1" t="s">
        <v>367465</v>
      </c>
      <c r="H63961" s="1" t="s">
        <v>1203</v>
      </c>
      <c r="I63961" s="1" t="s">
        <v>108</v>
      </c>
      <c r="J63961" s="1" t="s">
        <v>108</v>
      </c>
      <c r="K63961" s="1" t="s">
        <v>108</v>
      </c>
      <c r="L63961" s="1" t="s">
        <v>108</v>
      </c>
      <c r="M63961" s="1" t="s">
        <v>108</v>
      </c>
      <c r="N63961" s="1" t="s">
        <v>108</v>
      </c>
      <c r="O63961" s="1" t="s">
        <v>108</v>
      </c>
    </row>
    <row r="63962" spans="1:15" x14ac:dyDescent="0.3">
      <c r="A63962" s="1" t="s">
        <v>367466</v>
      </c>
      <c r="B63962" s="1" t="s">
        <v>367467</v>
      </c>
      <c r="C63962" s="1" t="s">
        <v>9</v>
      </c>
      <c r="D63962" s="1" t="s">
        <v>367468</v>
      </c>
      <c r="E63962" s="1" t="s">
        <v>367469</v>
      </c>
      <c r="F63962" s="1" t="s">
        <v>367470</v>
      </c>
      <c r="G63962" s="1" t="s">
        <v>367471</v>
      </c>
      <c r="H63962" s="1" t="s">
        <v>1469</v>
      </c>
      <c r="I63962" s="1" t="s">
        <v>108</v>
      </c>
      <c r="J63962" s="1" t="s">
        <v>108</v>
      </c>
      <c r="K63962" s="1" t="s">
        <v>108</v>
      </c>
      <c r="L63962" s="1" t="s">
        <v>108</v>
      </c>
      <c r="M63962" s="1" t="s">
        <v>108</v>
      </c>
      <c r="N63962" s="1" t="s">
        <v>108</v>
      </c>
      <c r="O63962" s="1" t="s">
        <v>108</v>
      </c>
    </row>
    <row r="63963" spans="1:15" x14ac:dyDescent="0.3">
      <c r="A63963" s="1" t="s">
        <v>367472</v>
      </c>
      <c r="B63963" s="1" t="s">
        <v>367473</v>
      </c>
      <c r="C63963" s="1" t="s">
        <v>9</v>
      </c>
      <c r="D63963" s="1" t="s">
        <v>367474</v>
      </c>
      <c r="E63963" s="1" t="s">
        <v>367475</v>
      </c>
      <c r="F63963" s="1" t="s">
        <v>367476</v>
      </c>
      <c r="G63963" s="1" t="s">
        <v>367477</v>
      </c>
      <c r="H63963" s="1" t="s">
        <v>1060</v>
      </c>
      <c r="I63963" s="1" t="s">
        <v>108</v>
      </c>
      <c r="J63963" s="1" t="s">
        <v>108</v>
      </c>
      <c r="K63963" s="1" t="s">
        <v>108</v>
      </c>
      <c r="L63963" s="1" t="s">
        <v>108</v>
      </c>
      <c r="M63963" s="1" t="s">
        <v>108</v>
      </c>
      <c r="N63963" s="1" t="s">
        <v>108</v>
      </c>
      <c r="O63963" s="1" t="s">
        <v>108</v>
      </c>
    </row>
    <row r="63964" spans="1:15" x14ac:dyDescent="0.3">
      <c r="A63964" s="1" t="s">
        <v>367478</v>
      </c>
      <c r="B63964" s="1" t="s">
        <v>367479</v>
      </c>
      <c r="C63964" s="1" t="s">
        <v>9</v>
      </c>
      <c r="D63964" s="1" t="s">
        <v>367480</v>
      </c>
      <c r="E63964" s="1" t="s">
        <v>367481</v>
      </c>
      <c r="F63964" s="1" t="s">
        <v>367482</v>
      </c>
      <c r="G63964" s="1" t="s">
        <v>367483</v>
      </c>
      <c r="H63964" s="1" t="s">
        <v>4672</v>
      </c>
      <c r="I63964" s="1" t="s">
        <v>108</v>
      </c>
      <c r="J63964" s="1" t="s">
        <v>108</v>
      </c>
      <c r="K63964" s="1" t="s">
        <v>108</v>
      </c>
      <c r="L63964" s="1" t="s">
        <v>108</v>
      </c>
      <c r="M63964" s="1" t="s">
        <v>108</v>
      </c>
      <c r="N63964" s="1" t="s">
        <v>108</v>
      </c>
      <c r="O63964" s="1" t="s">
        <v>108</v>
      </c>
    </row>
    <row r="63965" spans="1:15" x14ac:dyDescent="0.3">
      <c r="A63965" s="1" t="s">
        <v>367484</v>
      </c>
      <c r="B63965" s="1" t="s">
        <v>367485</v>
      </c>
      <c r="C63965" s="1" t="s">
        <v>9</v>
      </c>
      <c r="D63965" s="1" t="s">
        <v>367486</v>
      </c>
      <c r="E63965" s="1" t="s">
        <v>367487</v>
      </c>
      <c r="F63965" s="1" t="s">
        <v>367488</v>
      </c>
      <c r="G63965" s="1" t="s">
        <v>8265</v>
      </c>
      <c r="H63965" s="1" t="s">
        <v>4395</v>
      </c>
      <c r="I63965" s="1" t="s">
        <v>108</v>
      </c>
      <c r="J63965" s="1" t="s">
        <v>108</v>
      </c>
      <c r="K63965" s="1" t="s">
        <v>108</v>
      </c>
      <c r="L63965" s="1" t="s">
        <v>108</v>
      </c>
      <c r="M63965" s="1" t="s">
        <v>108</v>
      </c>
      <c r="N63965" s="1" t="s">
        <v>108</v>
      </c>
      <c r="O63965" s="1" t="s">
        <v>108</v>
      </c>
    </row>
    <row r="63966" spans="1:15" x14ac:dyDescent="0.3">
      <c r="A63966" s="1" t="s">
        <v>367489</v>
      </c>
      <c r="B63966" s="1" t="s">
        <v>367490</v>
      </c>
      <c r="C63966" s="1" t="s">
        <v>9</v>
      </c>
      <c r="D63966" s="1" t="s">
        <v>367491</v>
      </c>
      <c r="E63966" s="1" t="s">
        <v>367492</v>
      </c>
      <c r="F63966" s="1" t="s">
        <v>159732</v>
      </c>
      <c r="G63966" s="1" t="s">
        <v>367493</v>
      </c>
      <c r="H63966" s="1" t="s">
        <v>1841</v>
      </c>
      <c r="I63966" s="1" t="s">
        <v>108</v>
      </c>
      <c r="J63966" s="1" t="s">
        <v>108</v>
      </c>
      <c r="K63966" s="1" t="s">
        <v>108</v>
      </c>
      <c r="L63966" s="1" t="s">
        <v>108</v>
      </c>
      <c r="M63966" s="1" t="s">
        <v>108</v>
      </c>
      <c r="N63966" s="1" t="s">
        <v>108</v>
      </c>
      <c r="O63966" s="1" t="s">
        <v>108</v>
      </c>
    </row>
    <row r="63967" spans="1:15" x14ac:dyDescent="0.3">
      <c r="A63967" s="1" t="s">
        <v>367494</v>
      </c>
      <c r="B63967" s="1" t="s">
        <v>367495</v>
      </c>
      <c r="C63967" s="1" t="s">
        <v>9</v>
      </c>
      <c r="D63967" s="1" t="s">
        <v>367496</v>
      </c>
      <c r="E63967" s="1" t="s">
        <v>367497</v>
      </c>
      <c r="F63967" s="1" t="s">
        <v>367498</v>
      </c>
      <c r="G63967" s="1" t="s">
        <v>13182</v>
      </c>
      <c r="H63967" s="1" t="s">
        <v>28</v>
      </c>
      <c r="I63967" s="1" t="s">
        <v>108</v>
      </c>
      <c r="J63967" s="1" t="s">
        <v>108</v>
      </c>
      <c r="K63967" s="1" t="s">
        <v>108</v>
      </c>
      <c r="L63967" s="1" t="s">
        <v>108</v>
      </c>
      <c r="M63967" s="1" t="s">
        <v>108</v>
      </c>
      <c r="N63967" s="1" t="s">
        <v>108</v>
      </c>
      <c r="O63967" s="1" t="s">
        <v>108</v>
      </c>
    </row>
    <row r="63968" spans="1:15" x14ac:dyDescent="0.3">
      <c r="A63968" s="1" t="s">
        <v>367499</v>
      </c>
      <c r="B63968" s="1" t="s">
        <v>367500</v>
      </c>
      <c r="C63968" s="1" t="s">
        <v>9</v>
      </c>
      <c r="D63968" s="1" t="s">
        <v>367501</v>
      </c>
      <c r="E63968" s="1" t="s">
        <v>367502</v>
      </c>
      <c r="F63968" s="1" t="s">
        <v>255852</v>
      </c>
      <c r="G63968" s="1" t="s">
        <v>367503</v>
      </c>
      <c r="H63968" s="1" t="s">
        <v>5287</v>
      </c>
      <c r="I63968" s="1" t="s">
        <v>108</v>
      </c>
      <c r="J63968" s="1" t="s">
        <v>108</v>
      </c>
      <c r="K63968" s="1" t="s">
        <v>108</v>
      </c>
      <c r="L63968" s="1" t="s">
        <v>108</v>
      </c>
      <c r="M63968" s="1" t="s">
        <v>108</v>
      </c>
      <c r="N63968" s="1" t="s">
        <v>108</v>
      </c>
      <c r="O63968" s="1" t="s">
        <v>108</v>
      </c>
    </row>
    <row r="63969" spans="1:15" x14ac:dyDescent="0.3">
      <c r="A63969" s="1" t="s">
        <v>367504</v>
      </c>
      <c r="B63969" s="1" t="s">
        <v>367505</v>
      </c>
      <c r="C63969" s="1" t="s">
        <v>9</v>
      </c>
      <c r="D63969" s="1" t="s">
        <v>367506</v>
      </c>
      <c r="E63969" s="1" t="s">
        <v>367507</v>
      </c>
      <c r="F63969" s="1" t="s">
        <v>367508</v>
      </c>
      <c r="G63969" s="1" t="s">
        <v>367509</v>
      </c>
      <c r="H63969" s="1" t="s">
        <v>3362</v>
      </c>
      <c r="I63969" s="1" t="s">
        <v>108</v>
      </c>
      <c r="J63969" s="1" t="s">
        <v>108</v>
      </c>
      <c r="K63969" s="1" t="s">
        <v>108</v>
      </c>
      <c r="L63969" s="1" t="s">
        <v>108</v>
      </c>
      <c r="M63969" s="1" t="s">
        <v>108</v>
      </c>
      <c r="N63969" s="1" t="s">
        <v>108</v>
      </c>
      <c r="O63969" s="1" t="s">
        <v>108</v>
      </c>
    </row>
    <row r="63970" spans="1:15" x14ac:dyDescent="0.3">
      <c r="A63970" s="1" t="s">
        <v>367510</v>
      </c>
      <c r="B63970" s="1" t="s">
        <v>367511</v>
      </c>
      <c r="C63970" s="1" t="s">
        <v>9</v>
      </c>
      <c r="D63970" s="1" t="s">
        <v>367512</v>
      </c>
      <c r="E63970" s="1" t="s">
        <v>367513</v>
      </c>
      <c r="F63970" s="1" t="s">
        <v>367514</v>
      </c>
      <c r="G63970" s="1" t="s">
        <v>351838</v>
      </c>
      <c r="H63970" s="1" t="s">
        <v>581</v>
      </c>
      <c r="I63970" s="1" t="s">
        <v>108</v>
      </c>
      <c r="J63970" s="1" t="s">
        <v>108</v>
      </c>
      <c r="K63970" s="1" t="s">
        <v>108</v>
      </c>
      <c r="L63970" s="1" t="s">
        <v>108</v>
      </c>
      <c r="M63970" s="1" t="s">
        <v>108</v>
      </c>
      <c r="N63970" s="1" t="s">
        <v>108</v>
      </c>
      <c r="O63970" s="1" t="s">
        <v>108</v>
      </c>
    </row>
    <row r="63971" spans="1:15" x14ac:dyDescent="0.3">
      <c r="A63971" s="1" t="s">
        <v>367515</v>
      </c>
      <c r="B63971" s="1" t="s">
        <v>367516</v>
      </c>
      <c r="C63971" s="1" t="s">
        <v>9</v>
      </c>
      <c r="D63971" s="1" t="s">
        <v>367517</v>
      </c>
      <c r="E63971" s="1" t="s">
        <v>367518</v>
      </c>
      <c r="F63971" s="1" t="s">
        <v>367519</v>
      </c>
      <c r="G63971" s="1" t="s">
        <v>367520</v>
      </c>
      <c r="H63971" s="1" t="s">
        <v>1981</v>
      </c>
      <c r="I63971" s="1" t="s">
        <v>108</v>
      </c>
      <c r="J63971" s="1" t="s">
        <v>108</v>
      </c>
      <c r="K63971" s="1" t="s">
        <v>108</v>
      </c>
      <c r="L63971" s="1" t="s">
        <v>108</v>
      </c>
      <c r="M63971" s="1" t="s">
        <v>108</v>
      </c>
      <c r="N63971" s="1" t="s">
        <v>108</v>
      </c>
      <c r="O63971" s="1" t="s">
        <v>108</v>
      </c>
    </row>
    <row r="63972" spans="1:15" x14ac:dyDescent="0.3">
      <c r="A63972" s="1" t="s">
        <v>367521</v>
      </c>
      <c r="B63972" s="1" t="s">
        <v>367522</v>
      </c>
      <c r="C63972" s="1" t="s">
        <v>9</v>
      </c>
      <c r="D63972" s="1" t="s">
        <v>367523</v>
      </c>
      <c r="E63972" s="1" t="s">
        <v>3217</v>
      </c>
      <c r="F63972" s="1" t="s">
        <v>367524</v>
      </c>
      <c r="G63972" s="1" t="s">
        <v>367525</v>
      </c>
      <c r="H63972" s="1" t="s">
        <v>906</v>
      </c>
      <c r="I63972" s="1" t="s">
        <v>108</v>
      </c>
      <c r="J63972" s="1" t="s">
        <v>108</v>
      </c>
      <c r="K63972" s="1" t="s">
        <v>108</v>
      </c>
      <c r="L63972" s="1" t="s">
        <v>108</v>
      </c>
      <c r="M63972" s="1" t="s">
        <v>108</v>
      </c>
      <c r="N63972" s="1" t="s">
        <v>108</v>
      </c>
      <c r="O63972" s="1" t="s">
        <v>108</v>
      </c>
    </row>
    <row r="63973" spans="1:15" x14ac:dyDescent="0.3">
      <c r="A63973" s="1" t="s">
        <v>367526</v>
      </c>
      <c r="B63973" s="1" t="s">
        <v>367527</v>
      </c>
      <c r="C63973" s="1" t="s">
        <v>9</v>
      </c>
      <c r="D63973" s="1" t="s">
        <v>367528</v>
      </c>
      <c r="E63973" s="1" t="s">
        <v>367529</v>
      </c>
      <c r="F63973" s="1" t="s">
        <v>367530</v>
      </c>
      <c r="G63973" s="1" t="s">
        <v>367531</v>
      </c>
      <c r="H63973" s="1" t="s">
        <v>234</v>
      </c>
      <c r="I63973" s="1" t="s">
        <v>108</v>
      </c>
      <c r="J63973" s="1" t="s">
        <v>108</v>
      </c>
      <c r="K63973" s="1" t="s">
        <v>108</v>
      </c>
      <c r="L63973" s="1" t="s">
        <v>108</v>
      </c>
      <c r="M63973" s="1" t="s">
        <v>108</v>
      </c>
      <c r="N63973" s="1" t="s">
        <v>108</v>
      </c>
      <c r="O63973" s="1" t="s">
        <v>108</v>
      </c>
    </row>
    <row r="63974" spans="1:15" x14ac:dyDescent="0.3">
      <c r="A63974" s="1" t="s">
        <v>367532</v>
      </c>
      <c r="B63974" s="1" t="s">
        <v>367533</v>
      </c>
      <c r="C63974" s="1" t="s">
        <v>9</v>
      </c>
      <c r="D63974" s="1" t="s">
        <v>367534</v>
      </c>
      <c r="E63974" s="1" t="s">
        <v>367535</v>
      </c>
      <c r="F63974" s="1" t="s">
        <v>367536</v>
      </c>
      <c r="G63974" s="1" t="s">
        <v>360933</v>
      </c>
      <c r="H63974" s="1" t="s">
        <v>125</v>
      </c>
      <c r="I63974" s="1" t="s">
        <v>108</v>
      </c>
      <c r="J63974" s="1" t="s">
        <v>108</v>
      </c>
      <c r="K63974" s="1" t="s">
        <v>108</v>
      </c>
      <c r="L63974" s="1" t="s">
        <v>108</v>
      </c>
      <c r="M63974" s="1" t="s">
        <v>108</v>
      </c>
      <c r="N63974" s="1" t="s">
        <v>108</v>
      </c>
      <c r="O63974" s="1" t="s">
        <v>108</v>
      </c>
    </row>
    <row r="63975" spans="1:15" x14ac:dyDescent="0.3">
      <c r="A63975" s="1" t="s">
        <v>367537</v>
      </c>
      <c r="B63975" s="1" t="s">
        <v>367538</v>
      </c>
      <c r="C63975" s="1" t="s">
        <v>9</v>
      </c>
      <c r="D63975" s="1" t="s">
        <v>367539</v>
      </c>
      <c r="E63975" s="1" t="s">
        <v>214545</v>
      </c>
      <c r="F63975" s="1" t="s">
        <v>367540</v>
      </c>
      <c r="G63975" s="1" t="s">
        <v>367541</v>
      </c>
      <c r="H63975" s="1" t="s">
        <v>980</v>
      </c>
      <c r="I63975" s="1" t="s">
        <v>108</v>
      </c>
      <c r="J63975" s="1" t="s">
        <v>108</v>
      </c>
      <c r="K63975" s="1" t="s">
        <v>108</v>
      </c>
      <c r="L63975" s="1" t="s">
        <v>108</v>
      </c>
      <c r="M63975" s="1" t="s">
        <v>108</v>
      </c>
      <c r="N63975" s="1" t="s">
        <v>108</v>
      </c>
      <c r="O63975" s="1" t="s">
        <v>108</v>
      </c>
    </row>
    <row r="63976" spans="1:15" x14ac:dyDescent="0.3">
      <c r="A63976" s="1" t="s">
        <v>367542</v>
      </c>
      <c r="B63976" s="1" t="s">
        <v>367543</v>
      </c>
      <c r="C63976" s="1" t="s">
        <v>9</v>
      </c>
      <c r="D63976" s="1" t="s">
        <v>367544</v>
      </c>
      <c r="E63976" s="1" t="s">
        <v>367545</v>
      </c>
      <c r="F63976" s="1" t="s">
        <v>367546</v>
      </c>
      <c r="G63976" s="1" t="s">
        <v>367547</v>
      </c>
      <c r="H63976" s="1" t="s">
        <v>581</v>
      </c>
      <c r="I63976" s="1" t="s">
        <v>108</v>
      </c>
      <c r="J63976" s="1" t="s">
        <v>108</v>
      </c>
      <c r="K63976" s="1" t="s">
        <v>108</v>
      </c>
      <c r="L63976" s="1" t="s">
        <v>108</v>
      </c>
      <c r="M63976" s="1" t="s">
        <v>108</v>
      </c>
      <c r="N63976" s="1" t="s">
        <v>108</v>
      </c>
      <c r="O63976" s="1" t="s">
        <v>108</v>
      </c>
    </row>
    <row r="63977" spans="1:15" x14ac:dyDescent="0.3">
      <c r="A63977" s="1" t="s">
        <v>367548</v>
      </c>
      <c r="B63977" s="1" t="s">
        <v>367549</v>
      </c>
      <c r="C63977" s="1" t="s">
        <v>9</v>
      </c>
      <c r="D63977" s="1" t="s">
        <v>367550</v>
      </c>
      <c r="E63977" s="1" t="s">
        <v>144943</v>
      </c>
      <c r="F63977" s="1" t="s">
        <v>311527</v>
      </c>
      <c r="G63977" s="1" t="s">
        <v>367551</v>
      </c>
      <c r="H63977" s="1" t="s">
        <v>275</v>
      </c>
      <c r="I63977" s="1" t="s">
        <v>108</v>
      </c>
      <c r="J63977" s="1" t="s">
        <v>108</v>
      </c>
      <c r="K63977" s="1" t="s">
        <v>108</v>
      </c>
      <c r="L63977" s="1" t="s">
        <v>108</v>
      </c>
      <c r="M63977" s="1" t="s">
        <v>108</v>
      </c>
      <c r="N63977" s="1" t="s">
        <v>108</v>
      </c>
      <c r="O63977" s="1" t="s">
        <v>108</v>
      </c>
    </row>
    <row r="63978" spans="1:15" x14ac:dyDescent="0.3">
      <c r="A63978" s="1" t="s">
        <v>367552</v>
      </c>
      <c r="B63978" s="1" t="s">
        <v>367553</v>
      </c>
      <c r="C63978" s="1" t="s">
        <v>9</v>
      </c>
      <c r="D63978" s="1" t="s">
        <v>367554</v>
      </c>
      <c r="E63978" s="1" t="s">
        <v>367555</v>
      </c>
      <c r="F63978" s="1" t="s">
        <v>367556</v>
      </c>
      <c r="G63978" s="1" t="s">
        <v>367557</v>
      </c>
      <c r="H63978" s="1" t="s">
        <v>2253</v>
      </c>
      <c r="I63978" s="1" t="s">
        <v>108</v>
      </c>
      <c r="J63978" s="1" t="s">
        <v>108</v>
      </c>
      <c r="K63978" s="1" t="s">
        <v>108</v>
      </c>
      <c r="L63978" s="1" t="s">
        <v>108</v>
      </c>
      <c r="M63978" s="1" t="s">
        <v>108</v>
      </c>
      <c r="N63978" s="1" t="s">
        <v>108</v>
      </c>
      <c r="O63978" s="1" t="s">
        <v>108</v>
      </c>
    </row>
    <row r="63979" spans="1:15" x14ac:dyDescent="0.3">
      <c r="A63979" s="1" t="s">
        <v>367558</v>
      </c>
      <c r="B63979" s="1" t="s">
        <v>367559</v>
      </c>
      <c r="C63979" s="1" t="s">
        <v>9</v>
      </c>
      <c r="D63979" s="1" t="s">
        <v>367560</v>
      </c>
      <c r="E63979" s="1" t="s">
        <v>367561</v>
      </c>
      <c r="F63979" s="1" t="s">
        <v>367562</v>
      </c>
      <c r="G63979" s="1" t="s">
        <v>367563</v>
      </c>
      <c r="H63979" s="1" t="s">
        <v>303</v>
      </c>
      <c r="I63979" s="1" t="s">
        <v>108</v>
      </c>
      <c r="J63979" s="1" t="s">
        <v>108</v>
      </c>
      <c r="K63979" s="1" t="s">
        <v>108</v>
      </c>
      <c r="L63979" s="1" t="s">
        <v>108</v>
      </c>
      <c r="M63979" s="1" t="s">
        <v>108</v>
      </c>
      <c r="N63979" s="1" t="s">
        <v>108</v>
      </c>
      <c r="O63979" s="1" t="s">
        <v>108</v>
      </c>
    </row>
    <row r="63980" spans="1:15" x14ac:dyDescent="0.3">
      <c r="A63980" s="1" t="s">
        <v>367564</v>
      </c>
      <c r="B63980" s="1" t="s">
        <v>367565</v>
      </c>
      <c r="C63980" s="1" t="s">
        <v>9</v>
      </c>
      <c r="D63980" s="1" t="s">
        <v>367566</v>
      </c>
      <c r="E63980" s="1" t="s">
        <v>367567</v>
      </c>
      <c r="F63980" s="1" t="s">
        <v>367568</v>
      </c>
      <c r="G63980" s="1" t="s">
        <v>367569</v>
      </c>
      <c r="H63980" s="1" t="s">
        <v>9821</v>
      </c>
      <c r="I63980" s="1" t="s">
        <v>108</v>
      </c>
      <c r="J63980" s="1" t="s">
        <v>108</v>
      </c>
      <c r="K63980" s="1" t="s">
        <v>108</v>
      </c>
      <c r="L63980" s="1" t="s">
        <v>108</v>
      </c>
      <c r="M63980" s="1" t="s">
        <v>108</v>
      </c>
      <c r="N63980" s="1" t="s">
        <v>108</v>
      </c>
      <c r="O63980" s="1" t="s">
        <v>108</v>
      </c>
    </row>
    <row r="63981" spans="1:15" x14ac:dyDescent="0.3">
      <c r="A63981" s="1" t="s">
        <v>367570</v>
      </c>
      <c r="B63981" s="1" t="s">
        <v>367571</v>
      </c>
      <c r="C63981" s="1" t="s">
        <v>9</v>
      </c>
      <c r="D63981" s="1" t="s">
        <v>367572</v>
      </c>
      <c r="E63981" s="1" t="s">
        <v>367573</v>
      </c>
      <c r="F63981" s="1" t="s">
        <v>367574</v>
      </c>
      <c r="G63981" s="1" t="s">
        <v>367575</v>
      </c>
      <c r="H63981" s="1" t="s">
        <v>385</v>
      </c>
      <c r="I63981" s="1" t="s">
        <v>108</v>
      </c>
      <c r="J63981" s="1" t="s">
        <v>108</v>
      </c>
      <c r="K63981" s="1" t="s">
        <v>108</v>
      </c>
      <c r="L63981" s="1" t="s">
        <v>108</v>
      </c>
      <c r="M63981" s="1" t="s">
        <v>108</v>
      </c>
      <c r="N63981" s="1" t="s">
        <v>108</v>
      </c>
      <c r="O63981" s="1" t="s">
        <v>108</v>
      </c>
    </row>
    <row r="63982" spans="1:15" x14ac:dyDescent="0.3">
      <c r="A63982" s="1" t="s">
        <v>367576</v>
      </c>
      <c r="B63982" s="1" t="s">
        <v>367577</v>
      </c>
      <c r="C63982" s="1" t="s">
        <v>9</v>
      </c>
      <c r="D63982" s="1" t="s">
        <v>367578</v>
      </c>
      <c r="E63982" s="1" t="s">
        <v>367579</v>
      </c>
      <c r="F63982" s="1" t="s">
        <v>367580</v>
      </c>
      <c r="G63982" s="1" t="s">
        <v>367581</v>
      </c>
      <c r="H63982" s="1" t="s">
        <v>1848</v>
      </c>
      <c r="I63982" s="1" t="s">
        <v>108</v>
      </c>
      <c r="J63982" s="1" t="s">
        <v>108</v>
      </c>
      <c r="K63982" s="1" t="s">
        <v>108</v>
      </c>
      <c r="L63982" s="1" t="s">
        <v>108</v>
      </c>
      <c r="M63982" s="1" t="s">
        <v>108</v>
      </c>
      <c r="N63982" s="1" t="s">
        <v>108</v>
      </c>
      <c r="O63982" s="1" t="s">
        <v>108</v>
      </c>
    </row>
    <row r="63983" spans="1:15" x14ac:dyDescent="0.3">
      <c r="A63983" s="1" t="s">
        <v>367582</v>
      </c>
      <c r="B63983" s="1" t="s">
        <v>367583</v>
      </c>
      <c r="C63983" s="1" t="s">
        <v>9</v>
      </c>
      <c r="D63983" s="1" t="s">
        <v>367584</v>
      </c>
      <c r="E63983" s="1" t="s">
        <v>367585</v>
      </c>
      <c r="F63983" s="1" t="s">
        <v>367586</v>
      </c>
      <c r="G63983" s="1" t="s">
        <v>367587</v>
      </c>
      <c r="H63983" s="1" t="s">
        <v>4835</v>
      </c>
      <c r="I63983" s="1" t="s">
        <v>108</v>
      </c>
      <c r="J63983" s="1" t="s">
        <v>108</v>
      </c>
      <c r="K63983" s="1" t="s">
        <v>108</v>
      </c>
      <c r="L63983" s="1" t="s">
        <v>108</v>
      </c>
      <c r="M63983" s="1" t="s">
        <v>108</v>
      </c>
      <c r="N63983" s="1" t="s">
        <v>108</v>
      </c>
      <c r="O63983" s="1" t="s">
        <v>108</v>
      </c>
    </row>
    <row r="63984" spans="1:15" x14ac:dyDescent="0.3">
      <c r="A63984" s="1" t="s">
        <v>367588</v>
      </c>
      <c r="B63984" s="1" t="s">
        <v>367589</v>
      </c>
      <c r="C63984" s="1" t="s">
        <v>9</v>
      </c>
      <c r="D63984" s="1" t="s">
        <v>367590</v>
      </c>
      <c r="E63984" s="1" t="s">
        <v>367591</v>
      </c>
      <c r="F63984" s="1" t="s">
        <v>367592</v>
      </c>
      <c r="G63984" s="1" t="s">
        <v>367593</v>
      </c>
      <c r="H63984" s="1" t="s">
        <v>5642</v>
      </c>
      <c r="I63984" s="1" t="s">
        <v>108</v>
      </c>
      <c r="J63984" s="1" t="s">
        <v>108</v>
      </c>
      <c r="K63984" s="1" t="s">
        <v>108</v>
      </c>
      <c r="L63984" s="1" t="s">
        <v>108</v>
      </c>
      <c r="M63984" s="1" t="s">
        <v>108</v>
      </c>
      <c r="N63984" s="1" t="s">
        <v>108</v>
      </c>
      <c r="O63984" s="1" t="s">
        <v>108</v>
      </c>
    </row>
    <row r="63985" spans="1:15" x14ac:dyDescent="0.3">
      <c r="A63985" s="1" t="s">
        <v>367594</v>
      </c>
      <c r="B63985" s="1" t="s">
        <v>367595</v>
      </c>
      <c r="C63985" s="1" t="s">
        <v>9</v>
      </c>
      <c r="D63985" s="1" t="s">
        <v>367596</v>
      </c>
      <c r="E63985" s="1" t="s">
        <v>367597</v>
      </c>
      <c r="F63985" s="1" t="s">
        <v>367598</v>
      </c>
      <c r="G63985" s="1" t="s">
        <v>367599</v>
      </c>
      <c r="H63985" s="1" t="s">
        <v>296</v>
      </c>
      <c r="I63985" s="1" t="s">
        <v>108</v>
      </c>
      <c r="J63985" s="1" t="s">
        <v>108</v>
      </c>
      <c r="K63985" s="1" t="s">
        <v>108</v>
      </c>
      <c r="L63985" s="1" t="s">
        <v>108</v>
      </c>
      <c r="M63985" s="1" t="s">
        <v>108</v>
      </c>
      <c r="N63985" s="1" t="s">
        <v>108</v>
      </c>
      <c r="O63985" s="1" t="s">
        <v>108</v>
      </c>
    </row>
    <row r="63986" spans="1:15" x14ac:dyDescent="0.3">
      <c r="A63986" s="1" t="s">
        <v>367600</v>
      </c>
      <c r="B63986" s="1" t="s">
        <v>367601</v>
      </c>
      <c r="C63986" s="1" t="s">
        <v>9</v>
      </c>
      <c r="D63986" s="1" t="s">
        <v>367602</v>
      </c>
      <c r="E63986" s="1" t="s">
        <v>367603</v>
      </c>
      <c r="F63986" s="1" t="s">
        <v>367604</v>
      </c>
      <c r="G63986" s="1" t="s">
        <v>367605</v>
      </c>
      <c r="H63986" s="1" t="s">
        <v>1189</v>
      </c>
      <c r="I63986" s="1" t="s">
        <v>108</v>
      </c>
      <c r="J63986" s="1" t="s">
        <v>108</v>
      </c>
      <c r="K63986" s="1" t="s">
        <v>108</v>
      </c>
      <c r="L63986" s="1" t="s">
        <v>108</v>
      </c>
      <c r="M63986" s="1" t="s">
        <v>108</v>
      </c>
      <c r="N63986" s="1" t="s">
        <v>108</v>
      </c>
      <c r="O63986" s="1" t="s">
        <v>108</v>
      </c>
    </row>
    <row r="63987" spans="1:15" x14ac:dyDescent="0.3">
      <c r="A63987" s="1" t="s">
        <v>367606</v>
      </c>
      <c r="B63987" s="1" t="s">
        <v>367607</v>
      </c>
      <c r="C63987" s="1" t="s">
        <v>9</v>
      </c>
      <c r="D63987" s="1" t="s">
        <v>367608</v>
      </c>
      <c r="E63987" s="1" t="s">
        <v>367609</v>
      </c>
      <c r="F63987" s="1" t="s">
        <v>68692</v>
      </c>
      <c r="G63987" s="1" t="s">
        <v>367610</v>
      </c>
      <c r="H63987" s="1" t="s">
        <v>180</v>
      </c>
      <c r="I63987" s="1" t="s">
        <v>108</v>
      </c>
      <c r="J63987" s="1" t="s">
        <v>108</v>
      </c>
      <c r="K63987" s="1" t="s">
        <v>108</v>
      </c>
      <c r="L63987" s="1" t="s">
        <v>108</v>
      </c>
      <c r="M63987" s="1" t="s">
        <v>108</v>
      </c>
      <c r="N63987" s="1" t="s">
        <v>108</v>
      </c>
      <c r="O63987" s="1" t="s">
        <v>108</v>
      </c>
    </row>
    <row r="63988" spans="1:15" x14ac:dyDescent="0.3">
      <c r="A63988" s="1" t="s">
        <v>367611</v>
      </c>
      <c r="B63988" s="1" t="s">
        <v>367612</v>
      </c>
      <c r="C63988" s="1" t="s">
        <v>9</v>
      </c>
      <c r="D63988" s="1" t="s">
        <v>367613</v>
      </c>
      <c r="E63988" s="1" t="s">
        <v>367613</v>
      </c>
      <c r="F63988" s="1" t="s">
        <v>367614</v>
      </c>
      <c r="G63988" s="1" t="s">
        <v>367615</v>
      </c>
      <c r="H63988" s="1" t="s">
        <v>5305</v>
      </c>
      <c r="I63988" s="1" t="s">
        <v>108</v>
      </c>
      <c r="J63988" s="1" t="s">
        <v>108</v>
      </c>
      <c r="K63988" s="1" t="s">
        <v>108</v>
      </c>
      <c r="L63988" s="1" t="s">
        <v>108</v>
      </c>
      <c r="M63988" s="1" t="s">
        <v>108</v>
      </c>
      <c r="N63988" s="1" t="s">
        <v>108</v>
      </c>
      <c r="O63988" s="1" t="s">
        <v>108</v>
      </c>
    </row>
    <row r="63989" spans="1:15" x14ac:dyDescent="0.3">
      <c r="A63989" s="1" t="s">
        <v>367616</v>
      </c>
      <c r="B63989" s="1" t="s">
        <v>367617</v>
      </c>
      <c r="C63989" s="1" t="s">
        <v>9</v>
      </c>
      <c r="D63989" s="1" t="s">
        <v>367618</v>
      </c>
      <c r="E63989" s="1" t="s">
        <v>367619</v>
      </c>
      <c r="F63989" s="1" t="s">
        <v>367620</v>
      </c>
      <c r="G63989" s="1" t="s">
        <v>367621</v>
      </c>
      <c r="H63989" s="1" t="s">
        <v>1001</v>
      </c>
      <c r="I63989" s="1" t="s">
        <v>108</v>
      </c>
      <c r="J63989" s="1" t="s">
        <v>108</v>
      </c>
      <c r="K63989" s="1" t="s">
        <v>108</v>
      </c>
      <c r="L63989" s="1" t="s">
        <v>108</v>
      </c>
      <c r="M63989" s="1" t="s">
        <v>108</v>
      </c>
      <c r="N63989" s="1" t="s">
        <v>108</v>
      </c>
      <c r="O63989" s="1" t="s">
        <v>108</v>
      </c>
    </row>
    <row r="63990" spans="1:15" x14ac:dyDescent="0.3">
      <c r="A63990" s="1" t="s">
        <v>367622</v>
      </c>
      <c r="B63990" s="1" t="s">
        <v>367623</v>
      </c>
      <c r="C63990" s="1" t="s">
        <v>9</v>
      </c>
      <c r="D63990" s="1" t="s">
        <v>367624</v>
      </c>
      <c r="E63990" s="1" t="s">
        <v>367625</v>
      </c>
      <c r="F63990" s="1" t="s">
        <v>367626</v>
      </c>
      <c r="G63990" s="1" t="s">
        <v>367627</v>
      </c>
      <c r="H63990" s="1" t="s">
        <v>1203</v>
      </c>
      <c r="I63990" s="1" t="s">
        <v>108</v>
      </c>
      <c r="J63990" s="1" t="s">
        <v>108</v>
      </c>
      <c r="K63990" s="1" t="s">
        <v>108</v>
      </c>
      <c r="L63990" s="1" t="s">
        <v>108</v>
      </c>
      <c r="M63990" s="1" t="s">
        <v>108</v>
      </c>
      <c r="N63990" s="1" t="s">
        <v>108</v>
      </c>
      <c r="O63990" s="1" t="s">
        <v>108</v>
      </c>
    </row>
    <row r="63991" spans="1:15" x14ac:dyDescent="0.3">
      <c r="A63991" s="1" t="s">
        <v>367628</v>
      </c>
      <c r="B63991" s="1" t="s">
        <v>367629</v>
      </c>
      <c r="C63991" s="1" t="s">
        <v>9</v>
      </c>
      <c r="D63991" s="1" t="s">
        <v>367630</v>
      </c>
      <c r="E63991" s="1" t="s">
        <v>367631</v>
      </c>
      <c r="F63991" s="1" t="s">
        <v>367632</v>
      </c>
      <c r="G63991" s="1" t="s">
        <v>367633</v>
      </c>
      <c r="H63991" s="1" t="s">
        <v>167</v>
      </c>
      <c r="I63991" s="1" t="s">
        <v>108</v>
      </c>
      <c r="J63991" s="1" t="s">
        <v>108</v>
      </c>
      <c r="K63991" s="1" t="s">
        <v>108</v>
      </c>
      <c r="L63991" s="1" t="s">
        <v>108</v>
      </c>
      <c r="M63991" s="1" t="s">
        <v>108</v>
      </c>
      <c r="N63991" s="1" t="s">
        <v>108</v>
      </c>
      <c r="O63991" s="1" t="s">
        <v>108</v>
      </c>
    </row>
    <row r="63992" spans="1:15" x14ac:dyDescent="0.3">
      <c r="A63992" s="1" t="s">
        <v>367634</v>
      </c>
      <c r="B63992" s="1" t="s">
        <v>367635</v>
      </c>
      <c r="C63992" s="1" t="s">
        <v>9</v>
      </c>
      <c r="D63992" s="1" t="s">
        <v>367636</v>
      </c>
      <c r="E63992" s="1" t="s">
        <v>367637</v>
      </c>
      <c r="F63992" s="1" t="s">
        <v>367638</v>
      </c>
      <c r="G63992" s="1" t="s">
        <v>367639</v>
      </c>
      <c r="H63992" s="1" t="s">
        <v>513</v>
      </c>
      <c r="I63992" s="1" t="s">
        <v>108</v>
      </c>
      <c r="J63992" s="1" t="s">
        <v>108</v>
      </c>
      <c r="K63992" s="1" t="s">
        <v>108</v>
      </c>
      <c r="L63992" s="1" t="s">
        <v>108</v>
      </c>
      <c r="M63992" s="1" t="s">
        <v>108</v>
      </c>
      <c r="N63992" s="1" t="s">
        <v>108</v>
      </c>
      <c r="O63992" s="1" t="s">
        <v>108</v>
      </c>
    </row>
    <row r="63993" spans="1:15" x14ac:dyDescent="0.3">
      <c r="A63993" s="1" t="s">
        <v>367640</v>
      </c>
      <c r="B63993" s="1" t="s">
        <v>367641</v>
      </c>
      <c r="C63993" s="1" t="s">
        <v>9</v>
      </c>
      <c r="D63993" s="1" t="s">
        <v>367642</v>
      </c>
      <c r="E63993" s="1" t="s">
        <v>270012</v>
      </c>
      <c r="F63993" s="1" t="s">
        <v>85159</v>
      </c>
      <c r="G63993" s="1" t="s">
        <v>367643</v>
      </c>
      <c r="H63993" s="1" t="s">
        <v>1643</v>
      </c>
      <c r="I63993" s="1" t="s">
        <v>108</v>
      </c>
      <c r="J63993" s="1" t="s">
        <v>108</v>
      </c>
      <c r="K63993" s="1" t="s">
        <v>108</v>
      </c>
      <c r="L63993" s="1" t="s">
        <v>108</v>
      </c>
      <c r="M63993" s="1" t="s">
        <v>108</v>
      </c>
      <c r="N63993" s="1" t="s">
        <v>108</v>
      </c>
      <c r="O63993" s="1" t="s">
        <v>108</v>
      </c>
    </row>
    <row r="63994" spans="1:15" x14ac:dyDescent="0.3">
      <c r="A63994" s="1" t="s">
        <v>367644</v>
      </c>
      <c r="B63994" s="1" t="s">
        <v>367645</v>
      </c>
      <c r="C63994" s="1" t="s">
        <v>9</v>
      </c>
      <c r="D63994" s="1" t="s">
        <v>367646</v>
      </c>
      <c r="E63994" s="1" t="s">
        <v>367647</v>
      </c>
      <c r="F63994" s="1" t="s">
        <v>367648</v>
      </c>
      <c r="G63994" s="1" t="s">
        <v>367649</v>
      </c>
      <c r="H63994" s="1" t="s">
        <v>7645</v>
      </c>
      <c r="I63994" s="1" t="s">
        <v>108</v>
      </c>
      <c r="J63994" s="1" t="s">
        <v>108</v>
      </c>
      <c r="K63994" s="1" t="s">
        <v>108</v>
      </c>
      <c r="L63994" s="1" t="s">
        <v>108</v>
      </c>
      <c r="M63994" s="1" t="s">
        <v>108</v>
      </c>
      <c r="N63994" s="1" t="s">
        <v>108</v>
      </c>
      <c r="O63994" s="1" t="s">
        <v>108</v>
      </c>
    </row>
    <row r="63995" spans="1:15" x14ac:dyDescent="0.3">
      <c r="A63995" s="1" t="s">
        <v>367650</v>
      </c>
      <c r="B63995" s="1" t="s">
        <v>367651</v>
      </c>
      <c r="C63995" s="1" t="s">
        <v>9</v>
      </c>
      <c r="D63995" s="1" t="s">
        <v>367652</v>
      </c>
      <c r="E63995" s="1" t="s">
        <v>367653</v>
      </c>
      <c r="F63995" s="1" t="s">
        <v>367654</v>
      </c>
      <c r="G63995" s="1" t="s">
        <v>367655</v>
      </c>
      <c r="H63995" s="1" t="s">
        <v>1229</v>
      </c>
      <c r="I63995" s="1" t="s">
        <v>108</v>
      </c>
      <c r="J63995" s="1" t="s">
        <v>108</v>
      </c>
      <c r="K63995" s="1" t="s">
        <v>108</v>
      </c>
      <c r="L63995" s="1" t="s">
        <v>108</v>
      </c>
      <c r="M63995" s="1" t="s">
        <v>108</v>
      </c>
      <c r="N63995" s="1" t="s">
        <v>108</v>
      </c>
      <c r="O63995" s="1" t="s">
        <v>108</v>
      </c>
    </row>
    <row r="63996" spans="1:15" x14ac:dyDescent="0.3">
      <c r="A63996" s="1" t="s">
        <v>367656</v>
      </c>
      <c r="B63996" s="1" t="s">
        <v>367657</v>
      </c>
      <c r="C63996" s="1" t="s">
        <v>9</v>
      </c>
      <c r="D63996" s="1" t="s">
        <v>367658</v>
      </c>
      <c r="E63996" s="1" t="s">
        <v>367659</v>
      </c>
      <c r="F63996" s="1" t="s">
        <v>138775</v>
      </c>
      <c r="G63996" s="1" t="s">
        <v>367660</v>
      </c>
      <c r="H63996" s="1" t="s">
        <v>1674</v>
      </c>
      <c r="I63996" s="1" t="s">
        <v>108</v>
      </c>
      <c r="J63996" s="1" t="s">
        <v>108</v>
      </c>
      <c r="K63996" s="1" t="s">
        <v>108</v>
      </c>
      <c r="L63996" s="1" t="s">
        <v>108</v>
      </c>
      <c r="M63996" s="1" t="s">
        <v>108</v>
      </c>
      <c r="N63996" s="1" t="s">
        <v>108</v>
      </c>
      <c r="O63996" s="1" t="s">
        <v>108</v>
      </c>
    </row>
    <row r="63997" spans="1:15" x14ac:dyDescent="0.3">
      <c r="A63997" s="1" t="s">
        <v>367661</v>
      </c>
      <c r="B63997" s="1" t="s">
        <v>367662</v>
      </c>
      <c r="C63997" s="1" t="s">
        <v>9</v>
      </c>
      <c r="D63997" s="1" t="s">
        <v>367663</v>
      </c>
      <c r="E63997" s="1" t="s">
        <v>367664</v>
      </c>
      <c r="F63997" s="1" t="s">
        <v>367665</v>
      </c>
      <c r="G63997" s="1" t="s">
        <v>367666</v>
      </c>
      <c r="H63997" s="1" t="s">
        <v>2001</v>
      </c>
      <c r="I63997" s="1" t="s">
        <v>108</v>
      </c>
      <c r="J63997" s="1" t="s">
        <v>108</v>
      </c>
      <c r="K63997" s="1" t="s">
        <v>108</v>
      </c>
      <c r="L63997" s="1" t="s">
        <v>108</v>
      </c>
      <c r="M63997" s="1" t="s">
        <v>108</v>
      </c>
      <c r="N63997" s="1" t="s">
        <v>108</v>
      </c>
      <c r="O63997" s="1" t="s">
        <v>108</v>
      </c>
    </row>
    <row r="63998" spans="1:15" x14ac:dyDescent="0.3">
      <c r="A63998" s="1" t="s">
        <v>367667</v>
      </c>
      <c r="B63998" s="1" t="s">
        <v>367668</v>
      </c>
      <c r="C63998" s="1" t="s">
        <v>9</v>
      </c>
      <c r="D63998" s="1" t="s">
        <v>367669</v>
      </c>
      <c r="E63998" s="1" t="s">
        <v>367670</v>
      </c>
      <c r="F63998" s="1" t="s">
        <v>367671</v>
      </c>
      <c r="G63998" s="1" t="s">
        <v>367672</v>
      </c>
      <c r="H63998" s="1" t="s">
        <v>1372</v>
      </c>
      <c r="I63998" s="1" t="s">
        <v>108</v>
      </c>
      <c r="J63998" s="1" t="s">
        <v>108</v>
      </c>
      <c r="K63998" s="1" t="s">
        <v>108</v>
      </c>
      <c r="L63998" s="1" t="s">
        <v>108</v>
      </c>
      <c r="M63998" s="1" t="s">
        <v>108</v>
      </c>
      <c r="N63998" s="1" t="s">
        <v>108</v>
      </c>
      <c r="O63998" s="1" t="s">
        <v>108</v>
      </c>
    </row>
    <row r="63999" spans="1:15" x14ac:dyDescent="0.3">
      <c r="A63999" s="1" t="s">
        <v>367673</v>
      </c>
      <c r="B63999" s="1" t="s">
        <v>367674</v>
      </c>
      <c r="C63999" s="1" t="s">
        <v>9</v>
      </c>
      <c r="D63999" s="1" t="s">
        <v>367675</v>
      </c>
      <c r="E63999" s="1" t="s">
        <v>367676</v>
      </c>
      <c r="F63999" s="1" t="s">
        <v>367677</v>
      </c>
      <c r="G63999" s="1" t="s">
        <v>367678</v>
      </c>
      <c r="H63999" s="1" t="s">
        <v>10486</v>
      </c>
      <c r="I63999" s="1" t="s">
        <v>108</v>
      </c>
      <c r="J63999" s="1" t="s">
        <v>108</v>
      </c>
      <c r="K63999" s="1" t="s">
        <v>108</v>
      </c>
      <c r="L63999" s="1" t="s">
        <v>108</v>
      </c>
      <c r="M63999" s="1" t="s">
        <v>108</v>
      </c>
      <c r="N63999" s="1" t="s">
        <v>108</v>
      </c>
      <c r="O63999" s="1" t="s">
        <v>108</v>
      </c>
    </row>
    <row r="64000" spans="1:15" x14ac:dyDescent="0.3">
      <c r="A64000" s="1" t="s">
        <v>367679</v>
      </c>
      <c r="B64000" s="1" t="s">
        <v>367680</v>
      </c>
      <c r="C64000" s="1" t="s">
        <v>9</v>
      </c>
      <c r="D64000" s="1" t="s">
        <v>367681</v>
      </c>
      <c r="E64000" s="1" t="s">
        <v>367682</v>
      </c>
      <c r="F64000" s="1" t="s">
        <v>367683</v>
      </c>
      <c r="G64000" s="1" t="s">
        <v>367684</v>
      </c>
      <c r="H64000" s="1" t="s">
        <v>2956</v>
      </c>
      <c r="I64000" s="1" t="s">
        <v>108</v>
      </c>
      <c r="J64000" s="1" t="s">
        <v>108</v>
      </c>
      <c r="K64000" s="1" t="s">
        <v>108</v>
      </c>
      <c r="L64000" s="1" t="s">
        <v>108</v>
      </c>
      <c r="M64000" s="1" t="s">
        <v>108</v>
      </c>
      <c r="N64000" s="1" t="s">
        <v>108</v>
      </c>
      <c r="O64000" s="1" t="s">
        <v>108</v>
      </c>
    </row>
    <row r="64001" spans="1:15" x14ac:dyDescent="0.3">
      <c r="A64001" s="1" t="s">
        <v>367685</v>
      </c>
      <c r="B64001" s="1" t="s">
        <v>367686</v>
      </c>
      <c r="C64001" s="1" t="s">
        <v>9</v>
      </c>
      <c r="D64001" s="1" t="s">
        <v>367687</v>
      </c>
      <c r="E64001" s="1" t="s">
        <v>367688</v>
      </c>
      <c r="F64001" s="1" t="s">
        <v>696</v>
      </c>
      <c r="G64001" s="1" t="s">
        <v>367689</v>
      </c>
      <c r="H64001" s="1" t="s">
        <v>28</v>
      </c>
      <c r="I64001" s="1" t="s">
        <v>108</v>
      </c>
      <c r="J64001" s="1" t="s">
        <v>108</v>
      </c>
      <c r="K64001" s="1" t="s">
        <v>108</v>
      </c>
      <c r="L64001" s="1" t="s">
        <v>108</v>
      </c>
      <c r="M64001" s="1" t="s">
        <v>108</v>
      </c>
      <c r="N64001" s="1" t="s">
        <v>108</v>
      </c>
      <c r="O64001" s="1" t="s">
        <v>108</v>
      </c>
    </row>
    <row r="64002" spans="1:15" x14ac:dyDescent="0.3">
      <c r="A64002" s="1" t="s">
        <v>367690</v>
      </c>
      <c r="B64002" s="1" t="s">
        <v>367691</v>
      </c>
      <c r="C64002" s="1" t="s">
        <v>313</v>
      </c>
      <c r="D64002" s="1" t="s">
        <v>367692</v>
      </c>
      <c r="E64002" s="1" t="s">
        <v>367693</v>
      </c>
      <c r="F64002" s="1" t="s">
        <v>367694</v>
      </c>
      <c r="G64002" s="1" t="s">
        <v>108</v>
      </c>
      <c r="H64002" s="1" t="s">
        <v>1359</v>
      </c>
      <c r="I64002" s="1" t="s">
        <v>108</v>
      </c>
      <c r="J64002" s="1" t="s">
        <v>108</v>
      </c>
      <c r="K64002" s="1" t="s">
        <v>108</v>
      </c>
      <c r="L64002" s="1" t="s">
        <v>108</v>
      </c>
      <c r="M64002" s="1" t="s">
        <v>108</v>
      </c>
      <c r="N64002" s="1" t="s">
        <v>108</v>
      </c>
      <c r="O64002" s="1" t="s">
        <v>108</v>
      </c>
    </row>
    <row r="64003" spans="1:15" x14ac:dyDescent="0.3">
      <c r="A64003" s="1" t="s">
        <v>367695</v>
      </c>
      <c r="B64003" s="1" t="s">
        <v>367696</v>
      </c>
      <c r="C64003" s="1" t="s">
        <v>9</v>
      </c>
      <c r="D64003" s="1" t="s">
        <v>367697</v>
      </c>
      <c r="E64003" s="1" t="s">
        <v>367698</v>
      </c>
      <c r="F64003" s="1" t="s">
        <v>367699</v>
      </c>
      <c r="G64003" s="1" t="s">
        <v>367700</v>
      </c>
      <c r="H64003" s="1" t="s">
        <v>2741</v>
      </c>
      <c r="I64003" s="1" t="s">
        <v>108</v>
      </c>
      <c r="J64003" s="1" t="s">
        <v>108</v>
      </c>
      <c r="K64003" s="1" t="s">
        <v>108</v>
      </c>
      <c r="L64003" s="1" t="s">
        <v>108</v>
      </c>
      <c r="M64003" s="1" t="s">
        <v>108</v>
      </c>
      <c r="N64003" s="1" t="s">
        <v>108</v>
      </c>
      <c r="O64003" s="1" t="s">
        <v>108</v>
      </c>
    </row>
    <row r="64004" spans="1:15" x14ac:dyDescent="0.3">
      <c r="A64004" s="1" t="s">
        <v>367701</v>
      </c>
      <c r="B64004" s="1" t="s">
        <v>367702</v>
      </c>
      <c r="C64004" s="1" t="s">
        <v>9</v>
      </c>
      <c r="D64004" s="1" t="s">
        <v>367703</v>
      </c>
      <c r="E64004" s="1" t="s">
        <v>367704</v>
      </c>
      <c r="F64004" s="1" t="s">
        <v>367705</v>
      </c>
      <c r="G64004" s="1" t="s">
        <v>367706</v>
      </c>
      <c r="H64004" s="1" t="s">
        <v>111</v>
      </c>
      <c r="I64004" s="1" t="s">
        <v>108</v>
      </c>
      <c r="J64004" s="1" t="s">
        <v>108</v>
      </c>
      <c r="K64004" s="1" t="s">
        <v>108</v>
      </c>
      <c r="L64004" s="1" t="s">
        <v>108</v>
      </c>
      <c r="M64004" s="1" t="s">
        <v>108</v>
      </c>
      <c r="N64004" s="1" t="s">
        <v>108</v>
      </c>
      <c r="O64004" s="1" t="s">
        <v>108</v>
      </c>
    </row>
    <row r="64005" spans="1:15" x14ac:dyDescent="0.3">
      <c r="A64005" s="1" t="s">
        <v>367707</v>
      </c>
      <c r="B64005" s="1" t="s">
        <v>367708</v>
      </c>
      <c r="C64005" s="1" t="s">
        <v>9</v>
      </c>
      <c r="D64005" s="1" t="s">
        <v>367709</v>
      </c>
      <c r="E64005" s="1" t="s">
        <v>367710</v>
      </c>
      <c r="F64005" s="1" t="s">
        <v>367711</v>
      </c>
      <c r="G64005" s="1" t="s">
        <v>367712</v>
      </c>
      <c r="H64005" s="1" t="s">
        <v>1372</v>
      </c>
      <c r="I64005" s="1" t="s">
        <v>108</v>
      </c>
      <c r="J64005" s="1" t="s">
        <v>108</v>
      </c>
      <c r="K64005" s="1" t="s">
        <v>108</v>
      </c>
      <c r="L64005" s="1" t="s">
        <v>108</v>
      </c>
      <c r="M64005" s="1" t="s">
        <v>108</v>
      </c>
      <c r="N64005" s="1" t="s">
        <v>108</v>
      </c>
      <c r="O64005" s="1" t="s">
        <v>108</v>
      </c>
    </row>
    <row r="64006" spans="1:15" x14ac:dyDescent="0.3">
      <c r="A64006" s="1" t="s">
        <v>367713</v>
      </c>
      <c r="B64006" s="1" t="s">
        <v>367714</v>
      </c>
      <c r="C64006" s="1" t="s">
        <v>9</v>
      </c>
      <c r="D64006" s="1" t="s">
        <v>367715</v>
      </c>
      <c r="E64006" s="1" t="s">
        <v>367716</v>
      </c>
      <c r="F64006" s="1" t="s">
        <v>367717</v>
      </c>
      <c r="G64006" s="1" t="s">
        <v>367718</v>
      </c>
      <c r="H64006" s="1" t="s">
        <v>3852</v>
      </c>
      <c r="I64006" s="1" t="s">
        <v>108</v>
      </c>
      <c r="J64006" s="1" t="s">
        <v>108</v>
      </c>
      <c r="K64006" s="1" t="s">
        <v>108</v>
      </c>
      <c r="L64006" s="1" t="s">
        <v>108</v>
      </c>
      <c r="M64006" s="1" t="s">
        <v>108</v>
      </c>
      <c r="N64006" s="1" t="s">
        <v>108</v>
      </c>
      <c r="O64006" s="1" t="s">
        <v>108</v>
      </c>
    </row>
    <row r="64007" spans="1:15" x14ac:dyDescent="0.3">
      <c r="A64007" s="1" t="s">
        <v>367719</v>
      </c>
      <c r="B64007" s="1" t="s">
        <v>367720</v>
      </c>
      <c r="C64007" s="1" t="s">
        <v>9</v>
      </c>
      <c r="D64007" s="1" t="s">
        <v>367721</v>
      </c>
      <c r="E64007" s="1" t="s">
        <v>11909</v>
      </c>
      <c r="F64007" s="1" t="s">
        <v>24882</v>
      </c>
      <c r="G64007" s="1" t="s">
        <v>367722</v>
      </c>
      <c r="H64007" s="1" t="s">
        <v>1001</v>
      </c>
      <c r="I64007" s="1" t="s">
        <v>108</v>
      </c>
      <c r="J64007" s="1" t="s">
        <v>108</v>
      </c>
      <c r="K64007" s="1" t="s">
        <v>108</v>
      </c>
      <c r="L64007" s="1" t="s">
        <v>108</v>
      </c>
      <c r="M64007" s="1" t="s">
        <v>108</v>
      </c>
      <c r="N64007" s="1" t="s">
        <v>108</v>
      </c>
      <c r="O64007" s="1" t="s">
        <v>108</v>
      </c>
    </row>
    <row r="64008" spans="1:15" x14ac:dyDescent="0.3">
      <c r="A64008" s="1" t="s">
        <v>367723</v>
      </c>
      <c r="B64008" s="1" t="s">
        <v>367724</v>
      </c>
      <c r="C64008" s="1" t="s">
        <v>9</v>
      </c>
      <c r="D64008" s="1" t="s">
        <v>367725</v>
      </c>
      <c r="E64008" s="1" t="s">
        <v>367726</v>
      </c>
      <c r="F64008" s="1" t="s">
        <v>367727</v>
      </c>
      <c r="G64008" s="1" t="s">
        <v>367728</v>
      </c>
      <c r="H64008" s="1" t="s">
        <v>187</v>
      </c>
      <c r="I64008" s="1" t="s">
        <v>108</v>
      </c>
      <c r="J64008" s="1" t="s">
        <v>108</v>
      </c>
      <c r="K64008" s="1" t="s">
        <v>108</v>
      </c>
      <c r="L64008" s="1" t="s">
        <v>108</v>
      </c>
      <c r="M64008" s="1" t="s">
        <v>108</v>
      </c>
      <c r="N64008" s="1" t="s">
        <v>108</v>
      </c>
      <c r="O64008" s="1" t="s">
        <v>108</v>
      </c>
    </row>
    <row r="64009" spans="1:15" x14ac:dyDescent="0.3">
      <c r="A64009" s="1" t="s">
        <v>367729</v>
      </c>
      <c r="B64009" s="1" t="s">
        <v>367730</v>
      </c>
      <c r="C64009" s="1" t="s">
        <v>9</v>
      </c>
      <c r="D64009" s="1" t="s">
        <v>367731</v>
      </c>
      <c r="E64009" s="1" t="s">
        <v>367732</v>
      </c>
      <c r="F64009" s="1" t="s">
        <v>53733</v>
      </c>
      <c r="G64009" s="1" t="s">
        <v>367733</v>
      </c>
      <c r="H64009" s="1" t="s">
        <v>2305</v>
      </c>
      <c r="I64009" s="1" t="s">
        <v>108</v>
      </c>
      <c r="J64009" s="1" t="s">
        <v>108</v>
      </c>
      <c r="K64009" s="1" t="s">
        <v>108</v>
      </c>
      <c r="L64009" s="1" t="s">
        <v>108</v>
      </c>
      <c r="M64009" s="1" t="s">
        <v>108</v>
      </c>
      <c r="N64009" s="1" t="s">
        <v>108</v>
      </c>
      <c r="O64009" s="1" t="s">
        <v>108</v>
      </c>
    </row>
    <row r="64010" spans="1:15" x14ac:dyDescent="0.3">
      <c r="A64010" s="1" t="s">
        <v>367734</v>
      </c>
      <c r="B64010" s="1" t="s">
        <v>367735</v>
      </c>
      <c r="C64010" s="1" t="s">
        <v>9</v>
      </c>
      <c r="D64010" s="1" t="s">
        <v>367736</v>
      </c>
      <c r="E64010" s="1" t="s">
        <v>367737</v>
      </c>
      <c r="F64010" s="1" t="s">
        <v>367738</v>
      </c>
      <c r="G64010" s="1" t="s">
        <v>367739</v>
      </c>
      <c r="H64010" s="1" t="s">
        <v>7645</v>
      </c>
      <c r="I64010" s="1" t="s">
        <v>108</v>
      </c>
      <c r="J64010" s="1" t="s">
        <v>108</v>
      </c>
      <c r="K64010" s="1" t="s">
        <v>108</v>
      </c>
      <c r="L64010" s="1" t="s">
        <v>108</v>
      </c>
      <c r="M64010" s="1" t="s">
        <v>108</v>
      </c>
      <c r="N64010" s="1" t="s">
        <v>108</v>
      </c>
      <c r="O64010" s="1" t="s">
        <v>108</v>
      </c>
    </row>
    <row r="64011" spans="1:15" x14ac:dyDescent="0.3">
      <c r="A64011" s="1" t="s">
        <v>367740</v>
      </c>
      <c r="B64011" s="1" t="s">
        <v>367741</v>
      </c>
      <c r="C64011" s="1" t="s">
        <v>9</v>
      </c>
      <c r="D64011" s="1" t="s">
        <v>367742</v>
      </c>
      <c r="E64011" s="1" t="s">
        <v>367743</v>
      </c>
      <c r="F64011" s="1" t="s">
        <v>367744</v>
      </c>
      <c r="G64011" s="1" t="s">
        <v>367745</v>
      </c>
      <c r="H64011" s="1" t="s">
        <v>275</v>
      </c>
      <c r="I64011" s="1" t="s">
        <v>108</v>
      </c>
      <c r="J64011" s="1" t="s">
        <v>108</v>
      </c>
      <c r="K64011" s="1" t="s">
        <v>108</v>
      </c>
      <c r="L64011" s="1" t="s">
        <v>108</v>
      </c>
      <c r="M64011" s="1" t="s">
        <v>108</v>
      </c>
      <c r="N64011" s="1" t="s">
        <v>108</v>
      </c>
      <c r="O64011" s="1" t="s">
        <v>108</v>
      </c>
    </row>
    <row r="64012" spans="1:15" x14ac:dyDescent="0.3">
      <c r="A64012" s="1" t="s">
        <v>367746</v>
      </c>
      <c r="B64012" s="1" t="s">
        <v>367747</v>
      </c>
      <c r="C64012" s="1" t="s">
        <v>9</v>
      </c>
      <c r="D64012" s="1" t="s">
        <v>367748</v>
      </c>
      <c r="E64012" s="1" t="s">
        <v>92299</v>
      </c>
      <c r="F64012" s="1" t="s">
        <v>293517</v>
      </c>
      <c r="G64012" s="1" t="s">
        <v>367749</v>
      </c>
      <c r="H64012" s="1" t="s">
        <v>933</v>
      </c>
      <c r="I64012" s="1" t="s">
        <v>108</v>
      </c>
      <c r="J64012" s="1" t="s">
        <v>108</v>
      </c>
      <c r="K64012" s="1" t="s">
        <v>108</v>
      </c>
      <c r="L64012" s="1" t="s">
        <v>108</v>
      </c>
      <c r="M64012" s="1" t="s">
        <v>108</v>
      </c>
      <c r="N64012" s="1" t="s">
        <v>108</v>
      </c>
      <c r="O64012" s="1" t="s">
        <v>108</v>
      </c>
    </row>
    <row r="64013" spans="1:15" x14ac:dyDescent="0.3">
      <c r="A64013" s="1" t="s">
        <v>367750</v>
      </c>
      <c r="B64013" s="1" t="s">
        <v>367751</v>
      </c>
      <c r="C64013" s="1" t="s">
        <v>9</v>
      </c>
      <c r="D64013" s="1" t="s">
        <v>367752</v>
      </c>
      <c r="E64013" s="1" t="s">
        <v>367753</v>
      </c>
      <c r="F64013" s="1" t="s">
        <v>367754</v>
      </c>
      <c r="G64013" s="1" t="s">
        <v>367755</v>
      </c>
      <c r="H64013" s="1" t="s">
        <v>439</v>
      </c>
      <c r="I64013" s="1" t="s">
        <v>108</v>
      </c>
      <c r="J64013" s="1" t="s">
        <v>108</v>
      </c>
      <c r="K64013" s="1" t="s">
        <v>108</v>
      </c>
      <c r="L64013" s="1" t="s">
        <v>108</v>
      </c>
      <c r="M64013" s="1" t="s">
        <v>108</v>
      </c>
      <c r="N64013" s="1" t="s">
        <v>108</v>
      </c>
      <c r="O64013" s="1" t="s">
        <v>108</v>
      </c>
    </row>
    <row r="64014" spans="1:15" x14ac:dyDescent="0.3">
      <c r="A64014" s="1" t="s">
        <v>367756</v>
      </c>
      <c r="B64014" s="1" t="s">
        <v>367757</v>
      </c>
      <c r="C64014" s="1" t="s">
        <v>9</v>
      </c>
      <c r="D64014" s="1" t="s">
        <v>367758</v>
      </c>
      <c r="E64014" s="1" t="s">
        <v>367759</v>
      </c>
      <c r="F64014" s="1" t="s">
        <v>367760</v>
      </c>
      <c r="G64014" s="1" t="s">
        <v>367761</v>
      </c>
      <c r="H64014" s="1" t="s">
        <v>527</v>
      </c>
      <c r="I64014" s="1" t="s">
        <v>108</v>
      </c>
      <c r="J64014" s="1" t="s">
        <v>108</v>
      </c>
      <c r="K64014" s="1" t="s">
        <v>108</v>
      </c>
      <c r="L64014" s="1" t="s">
        <v>108</v>
      </c>
      <c r="M64014" s="1" t="s">
        <v>108</v>
      </c>
      <c r="N64014" s="1" t="s">
        <v>108</v>
      </c>
      <c r="O64014" s="1" t="s">
        <v>108</v>
      </c>
    </row>
    <row r="64015" spans="1:15" x14ac:dyDescent="0.3">
      <c r="A64015" s="1" t="s">
        <v>367762</v>
      </c>
      <c r="B64015" s="1" t="s">
        <v>367763</v>
      </c>
      <c r="C64015" s="1" t="s">
        <v>9</v>
      </c>
      <c r="D64015" s="1" t="s">
        <v>367764</v>
      </c>
      <c r="E64015" s="1" t="s">
        <v>367765</v>
      </c>
      <c r="F64015" s="1" t="s">
        <v>367766</v>
      </c>
      <c r="G64015" s="1" t="s">
        <v>367767</v>
      </c>
      <c r="H64015" s="1" t="s">
        <v>446</v>
      </c>
      <c r="I64015" s="1" t="s">
        <v>108</v>
      </c>
      <c r="J64015" s="1" t="s">
        <v>108</v>
      </c>
      <c r="K64015" s="1" t="s">
        <v>108</v>
      </c>
      <c r="L64015" s="1" t="s">
        <v>108</v>
      </c>
      <c r="M64015" s="1" t="s">
        <v>108</v>
      </c>
      <c r="N64015" s="1" t="s">
        <v>108</v>
      </c>
      <c r="O64015" s="1" t="s">
        <v>108</v>
      </c>
    </row>
    <row r="64016" spans="1:15" x14ac:dyDescent="0.3">
      <c r="A64016" s="1" t="s">
        <v>367768</v>
      </c>
      <c r="B64016" s="1" t="s">
        <v>367769</v>
      </c>
      <c r="C64016" s="1" t="s">
        <v>9</v>
      </c>
      <c r="D64016" s="1" t="s">
        <v>367770</v>
      </c>
      <c r="E64016" s="1" t="s">
        <v>367771</v>
      </c>
      <c r="F64016" s="1" t="s">
        <v>367772</v>
      </c>
      <c r="G64016" s="1" t="s">
        <v>367773</v>
      </c>
      <c r="H64016" s="1" t="s">
        <v>1900</v>
      </c>
      <c r="I64016" s="1" t="s">
        <v>108</v>
      </c>
      <c r="J64016" s="1" t="s">
        <v>108</v>
      </c>
      <c r="K64016" s="1" t="s">
        <v>108</v>
      </c>
      <c r="L64016" s="1" t="s">
        <v>108</v>
      </c>
      <c r="M64016" s="1" t="s">
        <v>108</v>
      </c>
      <c r="N64016" s="1" t="s">
        <v>108</v>
      </c>
      <c r="O64016" s="1" t="s">
        <v>108</v>
      </c>
    </row>
    <row r="64017" spans="1:15" x14ac:dyDescent="0.3">
      <c r="A64017" s="1" t="s">
        <v>367774</v>
      </c>
      <c r="B64017" s="1" t="s">
        <v>367775</v>
      </c>
      <c r="C64017" s="1" t="s">
        <v>9</v>
      </c>
      <c r="D64017" s="1" t="s">
        <v>367776</v>
      </c>
      <c r="E64017" s="1" t="s">
        <v>367777</v>
      </c>
      <c r="F64017" s="1" t="s">
        <v>367778</v>
      </c>
      <c r="G64017" s="1" t="s">
        <v>367779</v>
      </c>
      <c r="H64017" s="1" t="s">
        <v>5360</v>
      </c>
      <c r="I64017" s="1" t="s">
        <v>108</v>
      </c>
      <c r="J64017" s="1" t="s">
        <v>108</v>
      </c>
      <c r="K64017" s="1" t="s">
        <v>108</v>
      </c>
      <c r="L64017" s="1" t="s">
        <v>108</v>
      </c>
      <c r="M64017" s="1" t="s">
        <v>108</v>
      </c>
      <c r="N64017" s="1" t="s">
        <v>108</v>
      </c>
      <c r="O64017" s="1" t="s">
        <v>108</v>
      </c>
    </row>
    <row r="64018" spans="1:15" x14ac:dyDescent="0.3">
      <c r="A64018" s="1" t="s">
        <v>367780</v>
      </c>
      <c r="B64018" s="1" t="s">
        <v>367781</v>
      </c>
      <c r="C64018" s="1" t="s">
        <v>9</v>
      </c>
      <c r="D64018" s="1" t="s">
        <v>367782</v>
      </c>
      <c r="E64018" s="1" t="s">
        <v>367783</v>
      </c>
      <c r="F64018" s="1" t="s">
        <v>367784</v>
      </c>
      <c r="G64018" s="1" t="s">
        <v>367785</v>
      </c>
      <c r="H64018" s="1" t="s">
        <v>2734</v>
      </c>
      <c r="I64018" s="1" t="s">
        <v>108</v>
      </c>
      <c r="J64018" s="1" t="s">
        <v>108</v>
      </c>
      <c r="K64018" s="1" t="s">
        <v>108</v>
      </c>
      <c r="L64018" s="1" t="s">
        <v>108</v>
      </c>
      <c r="M64018" s="1" t="s">
        <v>108</v>
      </c>
      <c r="N64018" s="1" t="s">
        <v>108</v>
      </c>
      <c r="O64018" s="1" t="s">
        <v>108</v>
      </c>
    </row>
    <row r="64019" spans="1:15" x14ac:dyDescent="0.3">
      <c r="A64019" s="1" t="s">
        <v>367786</v>
      </c>
      <c r="B64019" s="1" t="s">
        <v>367787</v>
      </c>
      <c r="C64019" s="1" t="s">
        <v>9</v>
      </c>
      <c r="D64019" s="1" t="s">
        <v>367788</v>
      </c>
      <c r="E64019" s="1" t="s">
        <v>281666</v>
      </c>
      <c r="F64019" s="1" t="s">
        <v>367789</v>
      </c>
      <c r="G64019" s="1" t="s">
        <v>367790</v>
      </c>
      <c r="H64019" s="1" t="s">
        <v>796</v>
      </c>
      <c r="I64019" s="1" t="s">
        <v>108</v>
      </c>
      <c r="J64019" s="1" t="s">
        <v>108</v>
      </c>
      <c r="K64019" s="1" t="s">
        <v>108</v>
      </c>
      <c r="L64019" s="1" t="s">
        <v>108</v>
      </c>
      <c r="M64019" s="1" t="s">
        <v>108</v>
      </c>
      <c r="N64019" s="1" t="s">
        <v>108</v>
      </c>
      <c r="O64019" s="1" t="s">
        <v>108</v>
      </c>
    </row>
    <row r="64020" spans="1:15" x14ac:dyDescent="0.3">
      <c r="A64020" s="1" t="s">
        <v>367791</v>
      </c>
      <c r="B64020" s="1" t="s">
        <v>367792</v>
      </c>
      <c r="C64020" s="1" t="s">
        <v>9</v>
      </c>
      <c r="D64020" s="1" t="s">
        <v>367793</v>
      </c>
      <c r="E64020" s="1" t="s">
        <v>367794</v>
      </c>
      <c r="F64020" s="1" t="s">
        <v>367795</v>
      </c>
      <c r="G64020" s="1" t="s">
        <v>367796</v>
      </c>
      <c r="H64020" s="1" t="s">
        <v>167</v>
      </c>
      <c r="I64020" s="1" t="s">
        <v>108</v>
      </c>
      <c r="J64020" s="1" t="s">
        <v>108</v>
      </c>
      <c r="K64020" s="1" t="s">
        <v>108</v>
      </c>
      <c r="L64020" s="1" t="s">
        <v>108</v>
      </c>
      <c r="M64020" s="1" t="s">
        <v>108</v>
      </c>
      <c r="N64020" s="1" t="s">
        <v>108</v>
      </c>
      <c r="O64020" s="1" t="s">
        <v>108</v>
      </c>
    </row>
    <row r="64021" spans="1:15" x14ac:dyDescent="0.3">
      <c r="A64021" s="1" t="s">
        <v>367797</v>
      </c>
      <c r="B64021" s="1" t="s">
        <v>367798</v>
      </c>
      <c r="C64021" s="1" t="s">
        <v>9</v>
      </c>
      <c r="D64021" s="1" t="s">
        <v>367799</v>
      </c>
      <c r="E64021" s="1" t="s">
        <v>367800</v>
      </c>
      <c r="F64021" s="1" t="s">
        <v>367801</v>
      </c>
      <c r="G64021" s="1" t="s">
        <v>367802</v>
      </c>
      <c r="H64021" s="1" t="s">
        <v>5539</v>
      </c>
      <c r="I64021" s="1" t="s">
        <v>108</v>
      </c>
      <c r="J64021" s="1" t="s">
        <v>108</v>
      </c>
      <c r="K64021" s="1" t="s">
        <v>108</v>
      </c>
      <c r="L64021" s="1" t="s">
        <v>108</v>
      </c>
      <c r="M64021" s="1" t="s">
        <v>108</v>
      </c>
      <c r="N64021" s="1" t="s">
        <v>108</v>
      </c>
      <c r="O64021" s="1" t="s">
        <v>108</v>
      </c>
    </row>
    <row r="64022" spans="1:15" x14ac:dyDescent="0.3">
      <c r="A64022" s="1" t="s">
        <v>367803</v>
      </c>
      <c r="B64022" s="1" t="s">
        <v>367804</v>
      </c>
      <c r="C64022" s="1" t="s">
        <v>9</v>
      </c>
      <c r="D64022" s="1" t="s">
        <v>367805</v>
      </c>
      <c r="E64022" s="1" t="s">
        <v>367806</v>
      </c>
      <c r="F64022" s="1" t="s">
        <v>367807</v>
      </c>
      <c r="G64022" s="1" t="s">
        <v>367808</v>
      </c>
      <c r="H64022" s="1" t="s">
        <v>513</v>
      </c>
      <c r="I64022" s="1" t="s">
        <v>108</v>
      </c>
      <c r="J64022" s="1" t="s">
        <v>108</v>
      </c>
      <c r="K64022" s="1" t="s">
        <v>108</v>
      </c>
      <c r="L64022" s="1" t="s">
        <v>108</v>
      </c>
      <c r="M64022" s="1" t="s">
        <v>108</v>
      </c>
      <c r="N64022" s="1" t="s">
        <v>108</v>
      </c>
      <c r="O64022" s="1" t="s">
        <v>108</v>
      </c>
    </row>
    <row r="64023" spans="1:15" x14ac:dyDescent="0.3">
      <c r="A64023" s="1" t="s">
        <v>367809</v>
      </c>
      <c r="B64023" s="1" t="s">
        <v>367810</v>
      </c>
      <c r="C64023" s="1" t="s">
        <v>9</v>
      </c>
      <c r="D64023" s="1" t="s">
        <v>367811</v>
      </c>
      <c r="E64023" s="1" t="s">
        <v>367812</v>
      </c>
      <c r="F64023" s="1" t="s">
        <v>367813</v>
      </c>
      <c r="G64023" s="1" t="s">
        <v>367814</v>
      </c>
      <c r="H64023" s="1" t="s">
        <v>167</v>
      </c>
      <c r="I64023" s="1" t="s">
        <v>108</v>
      </c>
      <c r="J64023" s="1" t="s">
        <v>108</v>
      </c>
      <c r="K64023" s="1" t="s">
        <v>108</v>
      </c>
      <c r="L64023" s="1" t="s">
        <v>108</v>
      </c>
      <c r="M64023" s="1" t="s">
        <v>108</v>
      </c>
      <c r="N64023" s="1" t="s">
        <v>108</v>
      </c>
      <c r="O64023" s="1" t="s">
        <v>108</v>
      </c>
    </row>
    <row r="64024" spans="1:15" x14ac:dyDescent="0.3">
      <c r="A64024" s="1" t="s">
        <v>367815</v>
      </c>
      <c r="B64024" s="1" t="s">
        <v>367816</v>
      </c>
      <c r="C64024" s="1" t="s">
        <v>9</v>
      </c>
      <c r="D64024" s="1" t="s">
        <v>367817</v>
      </c>
      <c r="E64024" s="1" t="s">
        <v>367818</v>
      </c>
      <c r="F64024" s="1" t="s">
        <v>367819</v>
      </c>
      <c r="G64024" s="1" t="s">
        <v>367820</v>
      </c>
      <c r="H64024" s="1" t="s">
        <v>987</v>
      </c>
      <c r="I64024" s="1" t="s">
        <v>108</v>
      </c>
      <c r="J64024" s="1" t="s">
        <v>108</v>
      </c>
      <c r="K64024" s="1" t="s">
        <v>108</v>
      </c>
      <c r="L64024" s="1" t="s">
        <v>108</v>
      </c>
      <c r="M64024" s="1" t="s">
        <v>108</v>
      </c>
      <c r="N64024" s="1" t="s">
        <v>108</v>
      </c>
      <c r="O64024" s="1" t="s">
        <v>108</v>
      </c>
    </row>
    <row r="64025" spans="1:15" x14ac:dyDescent="0.3">
      <c r="A64025" s="1" t="s">
        <v>367821</v>
      </c>
      <c r="B64025" s="1" t="s">
        <v>367822</v>
      </c>
      <c r="C64025" s="1" t="s">
        <v>9</v>
      </c>
      <c r="D64025" s="1" t="s">
        <v>367823</v>
      </c>
      <c r="E64025" s="1" t="s">
        <v>23452</v>
      </c>
      <c r="F64025" s="1" t="s">
        <v>367824</v>
      </c>
      <c r="G64025" s="1" t="s">
        <v>367825</v>
      </c>
      <c r="H64025" s="1" t="s">
        <v>1060</v>
      </c>
      <c r="I64025" s="1" t="s">
        <v>108</v>
      </c>
      <c r="J64025" s="1" t="s">
        <v>108</v>
      </c>
      <c r="K64025" s="1" t="s">
        <v>108</v>
      </c>
      <c r="L64025" s="1" t="s">
        <v>108</v>
      </c>
      <c r="M64025" s="1" t="s">
        <v>108</v>
      </c>
      <c r="N64025" s="1" t="s">
        <v>108</v>
      </c>
      <c r="O64025" s="1" t="s">
        <v>108</v>
      </c>
    </row>
    <row r="64026" spans="1:15" x14ac:dyDescent="0.3">
      <c r="A64026" s="1" t="s">
        <v>367826</v>
      </c>
      <c r="B64026" s="1" t="s">
        <v>367827</v>
      </c>
      <c r="C64026" s="1" t="s">
        <v>9</v>
      </c>
      <c r="D64026" s="1" t="s">
        <v>73046</v>
      </c>
      <c r="E64026" s="1" t="s">
        <v>367828</v>
      </c>
      <c r="F64026" s="1" t="s">
        <v>367829</v>
      </c>
      <c r="G64026" s="1" t="s">
        <v>367830</v>
      </c>
      <c r="H64026" s="1" t="s">
        <v>3362</v>
      </c>
      <c r="I64026" s="1" t="s">
        <v>108</v>
      </c>
      <c r="J64026" s="1" t="s">
        <v>108</v>
      </c>
      <c r="K64026" s="1" t="s">
        <v>108</v>
      </c>
      <c r="L64026" s="1" t="s">
        <v>108</v>
      </c>
      <c r="M64026" s="1" t="s">
        <v>108</v>
      </c>
      <c r="N64026" s="1" t="s">
        <v>108</v>
      </c>
      <c r="O64026" s="1" t="s">
        <v>108</v>
      </c>
    </row>
    <row r="64027" spans="1:15" x14ac:dyDescent="0.3">
      <c r="A64027" s="1" t="s">
        <v>367831</v>
      </c>
      <c r="B64027" s="1" t="s">
        <v>367832</v>
      </c>
      <c r="C64027" s="1" t="s">
        <v>9</v>
      </c>
      <c r="D64027" s="1" t="s">
        <v>367833</v>
      </c>
      <c r="E64027" s="1" t="s">
        <v>45450</v>
      </c>
      <c r="F64027" s="1" t="s">
        <v>367834</v>
      </c>
      <c r="G64027" s="1" t="s">
        <v>367835</v>
      </c>
      <c r="H64027" s="1" t="s">
        <v>980</v>
      </c>
      <c r="I64027" s="1" t="s">
        <v>108</v>
      </c>
      <c r="J64027" s="1" t="s">
        <v>108</v>
      </c>
      <c r="K64027" s="1" t="s">
        <v>108</v>
      </c>
      <c r="L64027" s="1" t="s">
        <v>108</v>
      </c>
      <c r="M64027" s="1" t="s">
        <v>108</v>
      </c>
      <c r="N64027" s="1" t="s">
        <v>108</v>
      </c>
      <c r="O64027" s="1" t="s">
        <v>108</v>
      </c>
    </row>
    <row r="64028" spans="1:15" x14ac:dyDescent="0.3">
      <c r="A64028" s="1" t="s">
        <v>367836</v>
      </c>
      <c r="B64028" s="1" t="s">
        <v>367837</v>
      </c>
      <c r="C64028" s="1" t="s">
        <v>9</v>
      </c>
      <c r="D64028" s="1" t="s">
        <v>367838</v>
      </c>
      <c r="E64028" s="1" t="s">
        <v>367839</v>
      </c>
      <c r="F64028" s="1" t="s">
        <v>367840</v>
      </c>
      <c r="G64028" s="1" t="s">
        <v>367841</v>
      </c>
      <c r="H64028" s="1" t="s">
        <v>3026</v>
      </c>
      <c r="I64028" s="1" t="s">
        <v>108</v>
      </c>
      <c r="J64028" s="1" t="s">
        <v>108</v>
      </c>
      <c r="K64028" s="1" t="s">
        <v>108</v>
      </c>
      <c r="L64028" s="1" t="s">
        <v>108</v>
      </c>
      <c r="M64028" s="1" t="s">
        <v>108</v>
      </c>
      <c r="N64028" s="1" t="s">
        <v>108</v>
      </c>
      <c r="O64028" s="1" t="s">
        <v>108</v>
      </c>
    </row>
    <row r="64029" spans="1:15" x14ac:dyDescent="0.3">
      <c r="A64029" s="1" t="s">
        <v>367842</v>
      </c>
      <c r="B64029" s="1" t="s">
        <v>367843</v>
      </c>
      <c r="C64029" s="1" t="s">
        <v>9</v>
      </c>
      <c r="D64029" s="1" t="s">
        <v>367844</v>
      </c>
      <c r="E64029" s="1" t="s">
        <v>367845</v>
      </c>
      <c r="F64029" s="1" t="s">
        <v>367846</v>
      </c>
      <c r="G64029" s="1" t="s">
        <v>367847</v>
      </c>
      <c r="H64029" s="1" t="s">
        <v>8199</v>
      </c>
      <c r="I64029" s="1" t="s">
        <v>108</v>
      </c>
      <c r="J64029" s="1" t="s">
        <v>108</v>
      </c>
      <c r="K64029" s="1" t="s">
        <v>108</v>
      </c>
      <c r="L64029" s="1" t="s">
        <v>108</v>
      </c>
      <c r="M64029" s="1" t="s">
        <v>108</v>
      </c>
      <c r="N64029" s="1" t="s">
        <v>108</v>
      </c>
      <c r="O64029" s="1" t="s">
        <v>108</v>
      </c>
    </row>
    <row r="64030" spans="1:15" x14ac:dyDescent="0.3">
      <c r="A64030" s="1" t="s">
        <v>367848</v>
      </c>
      <c r="B64030" s="1" t="s">
        <v>367849</v>
      </c>
      <c r="C64030" s="1" t="s">
        <v>9</v>
      </c>
      <c r="D64030" s="1" t="s">
        <v>367850</v>
      </c>
      <c r="E64030" s="1" t="s">
        <v>367851</v>
      </c>
      <c r="F64030" s="1" t="s">
        <v>25188</v>
      </c>
      <c r="G64030" s="1" t="s">
        <v>367852</v>
      </c>
      <c r="H64030" s="1" t="s">
        <v>5691</v>
      </c>
      <c r="I64030" s="1" t="s">
        <v>108</v>
      </c>
      <c r="J64030" s="1" t="s">
        <v>108</v>
      </c>
      <c r="K64030" s="1" t="s">
        <v>108</v>
      </c>
      <c r="L64030" s="1" t="s">
        <v>108</v>
      </c>
      <c r="M64030" s="1" t="s">
        <v>108</v>
      </c>
      <c r="N64030" s="1" t="s">
        <v>108</v>
      </c>
      <c r="O64030" s="1" t="s">
        <v>108</v>
      </c>
    </row>
    <row r="64031" spans="1:15" x14ac:dyDescent="0.3">
      <c r="A64031" s="1" t="s">
        <v>367853</v>
      </c>
      <c r="B64031" s="1" t="s">
        <v>367854</v>
      </c>
      <c r="C64031" s="1" t="s">
        <v>9</v>
      </c>
      <c r="D64031" s="1" t="s">
        <v>367855</v>
      </c>
      <c r="E64031" s="1" t="s">
        <v>82888</v>
      </c>
      <c r="F64031" s="1" t="s">
        <v>367856</v>
      </c>
      <c r="G64031" s="1" t="s">
        <v>367857</v>
      </c>
      <c r="H64031" s="1" t="s">
        <v>317</v>
      </c>
      <c r="I64031" s="1" t="s">
        <v>108</v>
      </c>
      <c r="J64031" s="1" t="s">
        <v>108</v>
      </c>
      <c r="K64031" s="1" t="s">
        <v>108</v>
      </c>
      <c r="L64031" s="1" t="s">
        <v>108</v>
      </c>
      <c r="M64031" s="1" t="s">
        <v>108</v>
      </c>
      <c r="N64031" s="1" t="s">
        <v>108</v>
      </c>
      <c r="O64031" s="1" t="s">
        <v>108</v>
      </c>
    </row>
    <row r="64032" spans="1:15" x14ac:dyDescent="0.3">
      <c r="A64032" s="1" t="s">
        <v>367858</v>
      </c>
      <c r="B64032" s="1" t="s">
        <v>367859</v>
      </c>
      <c r="C64032" s="1" t="s">
        <v>9</v>
      </c>
      <c r="D64032" s="1" t="s">
        <v>367860</v>
      </c>
      <c r="E64032" s="1" t="s">
        <v>367861</v>
      </c>
      <c r="F64032" s="1" t="s">
        <v>367862</v>
      </c>
      <c r="G64032" s="1" t="s">
        <v>367863</v>
      </c>
      <c r="H64032" s="1" t="s">
        <v>411</v>
      </c>
      <c r="I64032" s="1" t="s">
        <v>108</v>
      </c>
      <c r="J64032" s="1" t="s">
        <v>108</v>
      </c>
      <c r="K64032" s="1" t="s">
        <v>108</v>
      </c>
      <c r="L64032" s="1" t="s">
        <v>108</v>
      </c>
      <c r="M64032" s="1" t="s">
        <v>108</v>
      </c>
      <c r="N64032" s="1" t="s">
        <v>108</v>
      </c>
      <c r="O64032" s="1" t="s">
        <v>108</v>
      </c>
    </row>
    <row r="64033" spans="1:15" x14ac:dyDescent="0.3">
      <c r="A64033" s="1" t="s">
        <v>367864</v>
      </c>
      <c r="B64033" s="1" t="s">
        <v>367865</v>
      </c>
      <c r="C64033" s="1" t="s">
        <v>9</v>
      </c>
      <c r="D64033" s="1" t="s">
        <v>367866</v>
      </c>
      <c r="E64033" s="1" t="s">
        <v>367867</v>
      </c>
      <c r="F64033" s="1" t="s">
        <v>367868</v>
      </c>
      <c r="G64033" s="1" t="s">
        <v>367869</v>
      </c>
      <c r="H64033" s="1" t="s">
        <v>1469</v>
      </c>
      <c r="I64033" s="1" t="s">
        <v>108</v>
      </c>
      <c r="J64033" s="1" t="s">
        <v>108</v>
      </c>
      <c r="K64033" s="1" t="s">
        <v>108</v>
      </c>
      <c r="L64033" s="1" t="s">
        <v>108</v>
      </c>
      <c r="M64033" s="1" t="s">
        <v>108</v>
      </c>
      <c r="N64033" s="1" t="s">
        <v>108</v>
      </c>
      <c r="O64033" s="1" t="s">
        <v>108</v>
      </c>
    </row>
    <row r="64034" spans="1:15" x14ac:dyDescent="0.3">
      <c r="A64034" s="1" t="s">
        <v>367870</v>
      </c>
      <c r="B64034" s="1" t="s">
        <v>367871</v>
      </c>
      <c r="C64034" s="1" t="s">
        <v>9</v>
      </c>
      <c r="D64034" s="1" t="s">
        <v>367872</v>
      </c>
      <c r="E64034" s="1" t="s">
        <v>367873</v>
      </c>
      <c r="F64034" s="1" t="s">
        <v>367874</v>
      </c>
      <c r="G64034" s="1" t="s">
        <v>367875</v>
      </c>
      <c r="H64034" s="1" t="s">
        <v>3903</v>
      </c>
      <c r="I64034" s="1" t="s">
        <v>108</v>
      </c>
      <c r="J64034" s="1" t="s">
        <v>108</v>
      </c>
      <c r="K64034" s="1" t="s">
        <v>108</v>
      </c>
      <c r="L64034" s="1" t="s">
        <v>108</v>
      </c>
      <c r="M64034" s="1" t="s">
        <v>108</v>
      </c>
      <c r="N64034" s="1" t="s">
        <v>108</v>
      </c>
      <c r="O64034" s="1" t="s">
        <v>108</v>
      </c>
    </row>
    <row r="64035" spans="1:15" x14ac:dyDescent="0.3">
      <c r="A64035" s="1" t="s">
        <v>367876</v>
      </c>
      <c r="B64035" s="1" t="s">
        <v>367877</v>
      </c>
      <c r="C64035" s="1" t="s">
        <v>9</v>
      </c>
      <c r="D64035" s="1" t="s">
        <v>367878</v>
      </c>
      <c r="E64035" s="1" t="s">
        <v>367879</v>
      </c>
      <c r="F64035" s="1" t="s">
        <v>367880</v>
      </c>
      <c r="G64035" s="1" t="s">
        <v>367881</v>
      </c>
      <c r="H64035" s="1" t="s">
        <v>1862</v>
      </c>
      <c r="I64035" s="1" t="s">
        <v>108</v>
      </c>
      <c r="J64035" s="1" t="s">
        <v>108</v>
      </c>
      <c r="K64035" s="1" t="s">
        <v>108</v>
      </c>
      <c r="L64035" s="1" t="s">
        <v>108</v>
      </c>
      <c r="M64035" s="1" t="s">
        <v>108</v>
      </c>
      <c r="N64035" s="1" t="s">
        <v>108</v>
      </c>
      <c r="O64035" s="1" t="s">
        <v>108</v>
      </c>
    </row>
    <row r="64036" spans="1:15" x14ac:dyDescent="0.3">
      <c r="A64036" s="1" t="s">
        <v>367882</v>
      </c>
      <c r="B64036" s="1" t="s">
        <v>367883</v>
      </c>
      <c r="C64036" s="1" t="s">
        <v>9</v>
      </c>
      <c r="D64036" s="1" t="s">
        <v>367884</v>
      </c>
      <c r="E64036" s="1" t="s">
        <v>367885</v>
      </c>
      <c r="F64036" s="1" t="s">
        <v>367886</v>
      </c>
      <c r="G64036" s="1" t="s">
        <v>367887</v>
      </c>
      <c r="H64036" s="1" t="s">
        <v>3448</v>
      </c>
      <c r="I64036" s="1" t="s">
        <v>108</v>
      </c>
      <c r="J64036" s="1" t="s">
        <v>108</v>
      </c>
      <c r="K64036" s="1" t="s">
        <v>108</v>
      </c>
      <c r="L64036" s="1" t="s">
        <v>108</v>
      </c>
      <c r="M64036" s="1" t="s">
        <v>108</v>
      </c>
      <c r="N64036" s="1" t="s">
        <v>108</v>
      </c>
      <c r="O64036" s="1" t="s">
        <v>108</v>
      </c>
    </row>
    <row r="64037" spans="1:15" x14ac:dyDescent="0.3">
      <c r="A64037" s="1" t="s">
        <v>367888</v>
      </c>
      <c r="B64037" s="1" t="s">
        <v>367889</v>
      </c>
      <c r="C64037" s="1" t="s">
        <v>9</v>
      </c>
      <c r="D64037" s="1" t="s">
        <v>367890</v>
      </c>
      <c r="E64037" s="1" t="s">
        <v>367891</v>
      </c>
      <c r="F64037" s="1" t="s">
        <v>268239</v>
      </c>
      <c r="G64037" s="1" t="s">
        <v>367892</v>
      </c>
      <c r="H64037" s="1" t="s">
        <v>21</v>
      </c>
      <c r="I64037" s="1" t="s">
        <v>108</v>
      </c>
      <c r="J64037" s="1" t="s">
        <v>108</v>
      </c>
      <c r="K64037" s="1" t="s">
        <v>108</v>
      </c>
      <c r="L64037" s="1" t="s">
        <v>108</v>
      </c>
      <c r="M64037" s="1" t="s">
        <v>108</v>
      </c>
      <c r="N64037" s="1" t="s">
        <v>108</v>
      </c>
      <c r="O64037" s="1" t="s">
        <v>108</v>
      </c>
    </row>
    <row r="64038" spans="1:15" x14ac:dyDescent="0.3">
      <c r="A64038" s="1" t="s">
        <v>367893</v>
      </c>
      <c r="B64038" s="1" t="s">
        <v>367894</v>
      </c>
      <c r="C64038" s="1" t="s">
        <v>9</v>
      </c>
      <c r="D64038" s="1" t="s">
        <v>367895</v>
      </c>
      <c r="E64038" s="1" t="s">
        <v>367896</v>
      </c>
      <c r="F64038" s="1" t="s">
        <v>367897</v>
      </c>
      <c r="G64038" s="1" t="s">
        <v>138805</v>
      </c>
      <c r="H64038" s="1" t="s">
        <v>1981</v>
      </c>
      <c r="I64038" s="1" t="s">
        <v>108</v>
      </c>
      <c r="J64038" s="1" t="s">
        <v>108</v>
      </c>
      <c r="K64038" s="1" t="s">
        <v>108</v>
      </c>
      <c r="L64038" s="1" t="s">
        <v>108</v>
      </c>
      <c r="M64038" s="1" t="s">
        <v>108</v>
      </c>
      <c r="N64038" s="1" t="s">
        <v>108</v>
      </c>
      <c r="O64038" s="1" t="s">
        <v>108</v>
      </c>
    </row>
    <row r="64039" spans="1:15" x14ac:dyDescent="0.3">
      <c r="A64039" s="1" t="s">
        <v>367898</v>
      </c>
      <c r="B64039" s="1" t="s">
        <v>367899</v>
      </c>
      <c r="C64039" s="1" t="s">
        <v>9</v>
      </c>
      <c r="D64039" s="1" t="s">
        <v>367900</v>
      </c>
      <c r="E64039" s="1" t="s">
        <v>367901</v>
      </c>
      <c r="F64039" s="1" t="s">
        <v>367902</v>
      </c>
      <c r="G64039" s="1" t="s">
        <v>367903</v>
      </c>
      <c r="H64039" s="1" t="s">
        <v>2014</v>
      </c>
      <c r="I64039" s="1" t="s">
        <v>108</v>
      </c>
      <c r="J64039" s="1" t="s">
        <v>108</v>
      </c>
      <c r="K64039" s="1" t="s">
        <v>108</v>
      </c>
      <c r="L64039" s="1" t="s">
        <v>108</v>
      </c>
      <c r="M64039" s="1" t="s">
        <v>108</v>
      </c>
      <c r="N64039" s="1" t="s">
        <v>108</v>
      </c>
      <c r="O64039" s="1" t="s">
        <v>108</v>
      </c>
    </row>
    <row r="64040" spans="1:15" x14ac:dyDescent="0.3">
      <c r="A64040" s="1" t="s">
        <v>367904</v>
      </c>
      <c r="B64040" s="1" t="s">
        <v>367905</v>
      </c>
      <c r="C64040" s="1" t="s">
        <v>9</v>
      </c>
      <c r="D64040" s="1" t="s">
        <v>367906</v>
      </c>
      <c r="E64040" s="1" t="s">
        <v>30871</v>
      </c>
      <c r="F64040" s="1" t="s">
        <v>26184</v>
      </c>
      <c r="G64040" s="1" t="s">
        <v>367907</v>
      </c>
      <c r="H64040" s="1" t="s">
        <v>643</v>
      </c>
      <c r="I64040" s="1" t="s">
        <v>108</v>
      </c>
      <c r="J64040" s="1" t="s">
        <v>108</v>
      </c>
      <c r="K64040" s="1" t="s">
        <v>108</v>
      </c>
      <c r="L64040" s="1" t="s">
        <v>108</v>
      </c>
      <c r="M64040" s="1" t="s">
        <v>108</v>
      </c>
      <c r="N64040" s="1" t="s">
        <v>108</v>
      </c>
      <c r="O64040" s="1" t="s">
        <v>108</v>
      </c>
    </row>
    <row r="64041" spans="1:15" x14ac:dyDescent="0.3">
      <c r="A64041" s="1" t="s">
        <v>367908</v>
      </c>
      <c r="B64041" s="1" t="s">
        <v>367909</v>
      </c>
      <c r="C64041" s="1" t="s">
        <v>9</v>
      </c>
      <c r="D64041" s="1" t="s">
        <v>367910</v>
      </c>
      <c r="E64041" s="1" t="s">
        <v>367911</v>
      </c>
      <c r="F64041" s="1" t="s">
        <v>231137</v>
      </c>
      <c r="G64041" s="1" t="s">
        <v>367912</v>
      </c>
      <c r="H64041" s="1" t="s">
        <v>664</v>
      </c>
      <c r="I64041" s="1" t="s">
        <v>108</v>
      </c>
      <c r="J64041" s="1" t="s">
        <v>108</v>
      </c>
      <c r="K64041" s="1" t="s">
        <v>108</v>
      </c>
      <c r="L64041" s="1" t="s">
        <v>108</v>
      </c>
      <c r="M64041" s="1" t="s">
        <v>108</v>
      </c>
      <c r="N64041" s="1" t="s">
        <v>108</v>
      </c>
      <c r="O64041" s="1" t="s">
        <v>108</v>
      </c>
    </row>
    <row r="64042" spans="1:15" x14ac:dyDescent="0.3">
      <c r="A64042" s="1" t="s">
        <v>367913</v>
      </c>
      <c r="B64042" s="1" t="s">
        <v>367914</v>
      </c>
      <c r="C64042" s="1" t="s">
        <v>9</v>
      </c>
      <c r="D64042" s="1" t="s">
        <v>367915</v>
      </c>
      <c r="E64042" s="1" t="s">
        <v>367916</v>
      </c>
      <c r="F64042" s="1" t="s">
        <v>367917</v>
      </c>
      <c r="G64042" s="1" t="s">
        <v>367918</v>
      </c>
      <c r="H64042" s="1" t="s">
        <v>125</v>
      </c>
      <c r="I64042" s="1" t="s">
        <v>108</v>
      </c>
      <c r="J64042" s="1" t="s">
        <v>108</v>
      </c>
      <c r="K64042" s="1" t="s">
        <v>108</v>
      </c>
      <c r="L64042" s="1" t="s">
        <v>108</v>
      </c>
      <c r="M64042" s="1" t="s">
        <v>108</v>
      </c>
      <c r="N64042" s="1" t="s">
        <v>108</v>
      </c>
      <c r="O64042" s="1" t="s">
        <v>108</v>
      </c>
    </row>
    <row r="64043" spans="1:15" x14ac:dyDescent="0.3">
      <c r="A64043" s="1" t="s">
        <v>367919</v>
      </c>
      <c r="B64043" s="1" t="s">
        <v>367920</v>
      </c>
      <c r="C64043" s="1" t="s">
        <v>9</v>
      </c>
      <c r="D64043" s="1" t="s">
        <v>367921</v>
      </c>
      <c r="E64043" s="1" t="s">
        <v>140797</v>
      </c>
      <c r="F64043" s="1" t="s">
        <v>308518</v>
      </c>
      <c r="G64043" s="1" t="s">
        <v>367922</v>
      </c>
      <c r="H64043" s="1" t="s">
        <v>1027</v>
      </c>
      <c r="I64043" s="1" t="s">
        <v>108</v>
      </c>
      <c r="J64043" s="1" t="s">
        <v>108</v>
      </c>
      <c r="K64043" s="1" t="s">
        <v>108</v>
      </c>
      <c r="L64043" s="1" t="s">
        <v>108</v>
      </c>
      <c r="M64043" s="1" t="s">
        <v>108</v>
      </c>
      <c r="N64043" s="1" t="s">
        <v>108</v>
      </c>
      <c r="O64043" s="1" t="s">
        <v>108</v>
      </c>
    </row>
    <row r="64044" spans="1:15" x14ac:dyDescent="0.3">
      <c r="A64044" s="1" t="s">
        <v>367923</v>
      </c>
      <c r="B64044" s="1" t="s">
        <v>367924</v>
      </c>
      <c r="C64044" s="1" t="s">
        <v>9</v>
      </c>
      <c r="D64044" s="1" t="s">
        <v>367925</v>
      </c>
      <c r="E64044" s="1" t="s">
        <v>367926</v>
      </c>
      <c r="F64044" s="1" t="s">
        <v>4234</v>
      </c>
      <c r="G64044" s="1" t="s">
        <v>367927</v>
      </c>
      <c r="H64044" s="1" t="s">
        <v>337</v>
      </c>
      <c r="I64044" s="1" t="s">
        <v>108</v>
      </c>
      <c r="J64044" s="1" t="s">
        <v>108</v>
      </c>
      <c r="K64044" s="1" t="s">
        <v>108</v>
      </c>
      <c r="L64044" s="1" t="s">
        <v>108</v>
      </c>
      <c r="M64044" s="1" t="s">
        <v>108</v>
      </c>
      <c r="N64044" s="1" t="s">
        <v>108</v>
      </c>
      <c r="O64044" s="1" t="s">
        <v>108</v>
      </c>
    </row>
    <row r="64045" spans="1:15" x14ac:dyDescent="0.3">
      <c r="A64045" s="1" t="s">
        <v>367928</v>
      </c>
      <c r="B64045" s="1" t="s">
        <v>367929</v>
      </c>
      <c r="C64045" s="1" t="s">
        <v>9</v>
      </c>
      <c r="D64045" s="1" t="s">
        <v>367930</v>
      </c>
      <c r="E64045" s="1" t="s">
        <v>326307</v>
      </c>
      <c r="F64045" s="1" t="s">
        <v>367931</v>
      </c>
      <c r="G64045" s="1" t="s">
        <v>367932</v>
      </c>
      <c r="H64045" s="1" t="s">
        <v>4964</v>
      </c>
      <c r="I64045" s="1" t="s">
        <v>108</v>
      </c>
      <c r="J64045" s="1" t="s">
        <v>108</v>
      </c>
      <c r="K64045" s="1" t="s">
        <v>108</v>
      </c>
      <c r="L64045" s="1" t="s">
        <v>108</v>
      </c>
      <c r="M64045" s="1" t="s">
        <v>108</v>
      </c>
      <c r="N64045" s="1" t="s">
        <v>108</v>
      </c>
      <c r="O64045" s="1" t="s">
        <v>108</v>
      </c>
    </row>
    <row r="64046" spans="1:15" x14ac:dyDescent="0.3">
      <c r="A64046" s="1" t="s">
        <v>367933</v>
      </c>
      <c r="B64046" s="1" t="s">
        <v>367934</v>
      </c>
      <c r="C64046" s="1" t="s">
        <v>9</v>
      </c>
      <c r="D64046" s="1" t="s">
        <v>367935</v>
      </c>
      <c r="E64046" s="1" t="s">
        <v>223663</v>
      </c>
      <c r="F64046" s="1" t="s">
        <v>367936</v>
      </c>
      <c r="G64046" s="1" t="s">
        <v>367937</v>
      </c>
      <c r="H64046" s="1" t="s">
        <v>3026</v>
      </c>
      <c r="I64046" s="1" t="s">
        <v>108</v>
      </c>
      <c r="J64046" s="1" t="s">
        <v>108</v>
      </c>
      <c r="K64046" s="1" t="s">
        <v>108</v>
      </c>
      <c r="L64046" s="1" t="s">
        <v>108</v>
      </c>
      <c r="M64046" s="1" t="s">
        <v>108</v>
      </c>
      <c r="N64046" s="1" t="s">
        <v>108</v>
      </c>
      <c r="O64046" s="1" t="s">
        <v>108</v>
      </c>
    </row>
    <row r="64047" spans="1:15" x14ac:dyDescent="0.3">
      <c r="A64047" s="1" t="s">
        <v>367938</v>
      </c>
      <c r="B64047" s="1" t="s">
        <v>367939</v>
      </c>
      <c r="C64047" s="1" t="s">
        <v>9</v>
      </c>
      <c r="D64047" s="1" t="s">
        <v>367940</v>
      </c>
      <c r="E64047" s="1" t="s">
        <v>367941</v>
      </c>
      <c r="F64047" s="1" t="s">
        <v>367942</v>
      </c>
      <c r="G64047" s="1" t="s">
        <v>367943</v>
      </c>
      <c r="H64047" s="1" t="s">
        <v>762</v>
      </c>
      <c r="I64047" s="1" t="s">
        <v>108</v>
      </c>
      <c r="J64047" s="1" t="s">
        <v>108</v>
      </c>
      <c r="K64047" s="1" t="s">
        <v>108</v>
      </c>
      <c r="L64047" s="1" t="s">
        <v>108</v>
      </c>
      <c r="M64047" s="1" t="s">
        <v>108</v>
      </c>
      <c r="N64047" s="1" t="s">
        <v>108</v>
      </c>
      <c r="O64047" s="1" t="s">
        <v>108</v>
      </c>
    </row>
    <row r="64048" spans="1:15" x14ac:dyDescent="0.3">
      <c r="A64048" s="1" t="s">
        <v>367944</v>
      </c>
      <c r="B64048" s="1" t="s">
        <v>367945</v>
      </c>
      <c r="C64048" s="1" t="s">
        <v>9</v>
      </c>
      <c r="D64048" s="1" t="s">
        <v>367946</v>
      </c>
      <c r="E64048" s="1" t="s">
        <v>367947</v>
      </c>
      <c r="F64048" s="1" t="s">
        <v>367948</v>
      </c>
      <c r="G64048" s="1" t="s">
        <v>367949</v>
      </c>
      <c r="H64048" s="1" t="s">
        <v>1720</v>
      </c>
      <c r="I64048" s="1" t="s">
        <v>108</v>
      </c>
      <c r="J64048" s="1" t="s">
        <v>108</v>
      </c>
      <c r="K64048" s="1" t="s">
        <v>108</v>
      </c>
      <c r="L64048" s="1" t="s">
        <v>108</v>
      </c>
      <c r="M64048" s="1" t="s">
        <v>108</v>
      </c>
      <c r="N64048" s="1" t="s">
        <v>108</v>
      </c>
      <c r="O64048" s="1" t="s">
        <v>108</v>
      </c>
    </row>
    <row r="64049" spans="1:15" x14ac:dyDescent="0.3">
      <c r="A64049" s="1" t="s">
        <v>367950</v>
      </c>
      <c r="B64049" s="1" t="s">
        <v>367951</v>
      </c>
      <c r="C64049" s="1" t="s">
        <v>9</v>
      </c>
      <c r="D64049" s="1" t="s">
        <v>367952</v>
      </c>
      <c r="E64049" s="1" t="s">
        <v>367953</v>
      </c>
      <c r="F64049" s="1" t="s">
        <v>124029</v>
      </c>
      <c r="G64049" s="1" t="s">
        <v>367954</v>
      </c>
      <c r="H64049" s="1" t="s">
        <v>4698</v>
      </c>
      <c r="I64049" s="1" t="s">
        <v>108</v>
      </c>
      <c r="J64049" s="1" t="s">
        <v>108</v>
      </c>
      <c r="K64049" s="1" t="s">
        <v>108</v>
      </c>
      <c r="L64049" s="1" t="s">
        <v>108</v>
      </c>
      <c r="M64049" s="1" t="s">
        <v>108</v>
      </c>
      <c r="N64049" s="1" t="s">
        <v>108</v>
      </c>
      <c r="O64049" s="1" t="s">
        <v>108</v>
      </c>
    </row>
    <row r="64050" spans="1:15" x14ac:dyDescent="0.3">
      <c r="A64050" s="1" t="s">
        <v>367955</v>
      </c>
      <c r="B64050" s="1" t="s">
        <v>367956</v>
      </c>
      <c r="C64050" s="1" t="s">
        <v>313</v>
      </c>
      <c r="D64050" s="1" t="s">
        <v>367957</v>
      </c>
      <c r="E64050" s="1" t="s">
        <v>367958</v>
      </c>
      <c r="F64050" s="1" t="s">
        <v>367959</v>
      </c>
      <c r="G64050" s="1" t="s">
        <v>108</v>
      </c>
      <c r="H64050" s="1" t="s">
        <v>3114</v>
      </c>
      <c r="I64050" s="1" t="s">
        <v>108</v>
      </c>
      <c r="J64050" s="1" t="s">
        <v>108</v>
      </c>
      <c r="K64050" s="1" t="s">
        <v>108</v>
      </c>
      <c r="L64050" s="1" t="s">
        <v>108</v>
      </c>
      <c r="M64050" s="1" t="s">
        <v>108</v>
      </c>
      <c r="N64050" s="1" t="s">
        <v>108</v>
      </c>
      <c r="O64050" s="1" t="s">
        <v>108</v>
      </c>
    </row>
    <row r="64051" spans="1:15" x14ac:dyDescent="0.3">
      <c r="A64051" s="1" t="s">
        <v>367960</v>
      </c>
      <c r="B64051" s="1" t="s">
        <v>367961</v>
      </c>
      <c r="C64051" s="1" t="s">
        <v>9</v>
      </c>
      <c r="D64051" s="1" t="s">
        <v>367962</v>
      </c>
      <c r="E64051" s="1" t="s">
        <v>367963</v>
      </c>
      <c r="F64051" s="1" t="s">
        <v>367964</v>
      </c>
      <c r="G64051" s="1" t="s">
        <v>367965</v>
      </c>
      <c r="H64051" s="1" t="s">
        <v>1900</v>
      </c>
      <c r="I64051" s="1" t="s">
        <v>108</v>
      </c>
      <c r="J64051" s="1" t="s">
        <v>108</v>
      </c>
      <c r="K64051" s="1" t="s">
        <v>108</v>
      </c>
      <c r="L64051" s="1" t="s">
        <v>108</v>
      </c>
      <c r="M64051" s="1" t="s">
        <v>108</v>
      </c>
      <c r="N64051" s="1" t="s">
        <v>108</v>
      </c>
      <c r="O64051" s="1" t="s">
        <v>108</v>
      </c>
    </row>
    <row r="64052" spans="1:15" x14ac:dyDescent="0.3">
      <c r="A64052" s="1" t="s">
        <v>367966</v>
      </c>
      <c r="B64052" s="1" t="s">
        <v>367967</v>
      </c>
      <c r="C64052" s="1" t="s">
        <v>9</v>
      </c>
      <c r="D64052" s="1" t="s">
        <v>367968</v>
      </c>
      <c r="E64052" s="1" t="s">
        <v>20075</v>
      </c>
      <c r="F64052" s="1" t="s">
        <v>367969</v>
      </c>
      <c r="G64052" s="1" t="s">
        <v>367970</v>
      </c>
      <c r="H64052" s="1" t="s">
        <v>1925</v>
      </c>
      <c r="I64052" s="1" t="s">
        <v>108</v>
      </c>
      <c r="J64052" s="1" t="s">
        <v>108</v>
      </c>
      <c r="K64052" s="1" t="s">
        <v>108</v>
      </c>
      <c r="L64052" s="1" t="s">
        <v>108</v>
      </c>
      <c r="M64052" s="1" t="s">
        <v>108</v>
      </c>
      <c r="N64052" s="1" t="s">
        <v>108</v>
      </c>
      <c r="O64052" s="1" t="s">
        <v>108</v>
      </c>
    </row>
    <row r="64053" spans="1:15" x14ac:dyDescent="0.3">
      <c r="A64053" s="1" t="s">
        <v>367971</v>
      </c>
      <c r="B64053" s="1" t="s">
        <v>367972</v>
      </c>
      <c r="C64053" s="1" t="s">
        <v>9</v>
      </c>
      <c r="D64053" s="1" t="s">
        <v>367973</v>
      </c>
      <c r="E64053" s="1" t="s">
        <v>367974</v>
      </c>
      <c r="F64053" s="1" t="s">
        <v>367975</v>
      </c>
      <c r="G64053" s="1" t="s">
        <v>367976</v>
      </c>
      <c r="H64053" s="1" t="s">
        <v>2911</v>
      </c>
      <c r="I64053" s="1" t="s">
        <v>108</v>
      </c>
      <c r="J64053" s="1" t="s">
        <v>108</v>
      </c>
      <c r="K64053" s="1" t="s">
        <v>108</v>
      </c>
      <c r="L64053" s="1" t="s">
        <v>108</v>
      </c>
      <c r="M64053" s="1" t="s">
        <v>108</v>
      </c>
      <c r="N64053" s="1" t="s">
        <v>108</v>
      </c>
      <c r="O64053" s="1" t="s">
        <v>108</v>
      </c>
    </row>
    <row r="64054" spans="1:15" x14ac:dyDescent="0.3">
      <c r="A64054" s="1" t="s">
        <v>367977</v>
      </c>
      <c r="B64054" s="1" t="s">
        <v>367978</v>
      </c>
      <c r="C64054" s="1" t="s">
        <v>9</v>
      </c>
      <c r="D64054" s="1" t="s">
        <v>367979</v>
      </c>
      <c r="E64054" s="1" t="s">
        <v>367980</v>
      </c>
      <c r="F64054" s="1" t="s">
        <v>367981</v>
      </c>
      <c r="G64054" s="1" t="s">
        <v>367982</v>
      </c>
      <c r="H64054" s="1" t="s">
        <v>1385</v>
      </c>
      <c r="I64054" s="1" t="s">
        <v>108</v>
      </c>
      <c r="J64054" s="1" t="s">
        <v>108</v>
      </c>
      <c r="K64054" s="1" t="s">
        <v>108</v>
      </c>
      <c r="L64054" s="1" t="s">
        <v>108</v>
      </c>
      <c r="M64054" s="1" t="s">
        <v>108</v>
      </c>
      <c r="N64054" s="1" t="s">
        <v>108</v>
      </c>
      <c r="O64054" s="1" t="s">
        <v>108</v>
      </c>
    </row>
    <row r="64055" spans="1:15" x14ac:dyDescent="0.3">
      <c r="A64055" s="1" t="s">
        <v>367983</v>
      </c>
      <c r="B64055" s="1" t="s">
        <v>367984</v>
      </c>
      <c r="C64055" s="1" t="s">
        <v>9</v>
      </c>
      <c r="D64055" s="1" t="s">
        <v>367985</v>
      </c>
      <c r="E64055" s="1" t="s">
        <v>367986</v>
      </c>
      <c r="F64055" s="1" t="s">
        <v>367987</v>
      </c>
      <c r="G64055" s="1" t="s">
        <v>367988</v>
      </c>
      <c r="H64055" s="1" t="s">
        <v>35</v>
      </c>
      <c r="I64055" s="1" t="s">
        <v>108</v>
      </c>
      <c r="J64055" s="1" t="s">
        <v>108</v>
      </c>
      <c r="K64055" s="1" t="s">
        <v>108</v>
      </c>
      <c r="L64055" s="1" t="s">
        <v>108</v>
      </c>
      <c r="M64055" s="1" t="s">
        <v>108</v>
      </c>
      <c r="N64055" s="1" t="s">
        <v>108</v>
      </c>
      <c r="O64055" s="1" t="s">
        <v>108</v>
      </c>
    </row>
    <row r="64056" spans="1:15" x14ac:dyDescent="0.3">
      <c r="A64056" s="1" t="s">
        <v>367989</v>
      </c>
      <c r="B64056" s="1" t="s">
        <v>367990</v>
      </c>
      <c r="C64056" s="1" t="s">
        <v>9</v>
      </c>
      <c r="D64056" s="1" t="s">
        <v>367991</v>
      </c>
      <c r="E64056" s="1" t="s">
        <v>271456</v>
      </c>
      <c r="F64056" s="1" t="s">
        <v>367992</v>
      </c>
      <c r="G64056" s="1" t="s">
        <v>367993</v>
      </c>
      <c r="H64056" s="1" t="s">
        <v>371</v>
      </c>
      <c r="I64056" s="1" t="s">
        <v>108</v>
      </c>
      <c r="J64056" s="1" t="s">
        <v>108</v>
      </c>
      <c r="K64056" s="1" t="s">
        <v>108</v>
      </c>
      <c r="L64056" s="1" t="s">
        <v>108</v>
      </c>
      <c r="M64056" s="1" t="s">
        <v>108</v>
      </c>
      <c r="N64056" s="1" t="s">
        <v>108</v>
      </c>
      <c r="O64056" s="1" t="s">
        <v>108</v>
      </c>
    </row>
    <row r="64057" spans="1:15" x14ac:dyDescent="0.3">
      <c r="A64057" s="1" t="s">
        <v>367994</v>
      </c>
      <c r="B64057" s="1" t="s">
        <v>367995</v>
      </c>
      <c r="C64057" s="1" t="s">
        <v>9</v>
      </c>
      <c r="D64057" s="1" t="s">
        <v>367996</v>
      </c>
      <c r="E64057" s="1" t="s">
        <v>367997</v>
      </c>
      <c r="F64057" s="1" t="s">
        <v>367998</v>
      </c>
      <c r="G64057" s="1" t="s">
        <v>367999</v>
      </c>
      <c r="H64057" s="1" t="s">
        <v>7499</v>
      </c>
      <c r="I64057" s="1" t="s">
        <v>108</v>
      </c>
      <c r="J64057" s="1" t="s">
        <v>108</v>
      </c>
      <c r="K64057" s="1" t="s">
        <v>108</v>
      </c>
      <c r="L64057" s="1" t="s">
        <v>108</v>
      </c>
      <c r="M64057" s="1" t="s">
        <v>108</v>
      </c>
      <c r="N64057" s="1" t="s">
        <v>108</v>
      </c>
      <c r="O64057" s="1" t="s">
        <v>108</v>
      </c>
    </row>
    <row r="64058" spans="1:15" x14ac:dyDescent="0.3">
      <c r="A64058" s="1" t="s">
        <v>368000</v>
      </c>
      <c r="B64058" s="1" t="s">
        <v>368001</v>
      </c>
      <c r="C64058" s="1" t="s">
        <v>9</v>
      </c>
      <c r="D64058" s="1" t="s">
        <v>368002</v>
      </c>
      <c r="E64058" s="1" t="s">
        <v>368003</v>
      </c>
      <c r="F64058" s="1" t="s">
        <v>70891</v>
      </c>
      <c r="G64058" s="1" t="s">
        <v>368004</v>
      </c>
      <c r="H64058" s="1" t="s">
        <v>1821</v>
      </c>
      <c r="I64058" s="1" t="s">
        <v>108</v>
      </c>
      <c r="J64058" s="1" t="s">
        <v>108</v>
      </c>
      <c r="K64058" s="1" t="s">
        <v>108</v>
      </c>
      <c r="L64058" s="1" t="s">
        <v>108</v>
      </c>
      <c r="M64058" s="1" t="s">
        <v>108</v>
      </c>
      <c r="N64058" s="1" t="s">
        <v>108</v>
      </c>
      <c r="O64058" s="1" t="s">
        <v>108</v>
      </c>
    </row>
    <row r="64059" spans="1:15" x14ac:dyDescent="0.3">
      <c r="A64059" s="1" t="s">
        <v>368005</v>
      </c>
      <c r="B64059" s="1" t="s">
        <v>368006</v>
      </c>
      <c r="C64059" s="1" t="s">
        <v>9</v>
      </c>
      <c r="D64059" s="1" t="s">
        <v>368007</v>
      </c>
      <c r="E64059" s="1" t="s">
        <v>368008</v>
      </c>
      <c r="F64059" s="1" t="s">
        <v>368009</v>
      </c>
      <c r="G64059" s="1" t="s">
        <v>368010</v>
      </c>
      <c r="H64059" s="1" t="s">
        <v>1624</v>
      </c>
      <c r="I64059" s="1" t="s">
        <v>108</v>
      </c>
      <c r="J64059" s="1" t="s">
        <v>108</v>
      </c>
      <c r="K64059" s="1" t="s">
        <v>108</v>
      </c>
      <c r="L64059" s="1" t="s">
        <v>108</v>
      </c>
      <c r="M64059" s="1" t="s">
        <v>108</v>
      </c>
      <c r="N64059" s="1" t="s">
        <v>108</v>
      </c>
      <c r="O64059" s="1" t="s">
        <v>108</v>
      </c>
    </row>
    <row r="64060" spans="1:15" x14ac:dyDescent="0.3">
      <c r="A64060" s="1" t="s">
        <v>368011</v>
      </c>
      <c r="B64060" s="1" t="s">
        <v>368012</v>
      </c>
      <c r="C64060" s="1" t="s">
        <v>9</v>
      </c>
      <c r="D64060" s="1" t="s">
        <v>368013</v>
      </c>
      <c r="E64060" s="1" t="s">
        <v>368014</v>
      </c>
      <c r="F64060" s="1" t="s">
        <v>368015</v>
      </c>
      <c r="G64060" s="1" t="s">
        <v>368016</v>
      </c>
      <c r="H64060" s="1" t="s">
        <v>7499</v>
      </c>
      <c r="I64060" s="1" t="s">
        <v>108</v>
      </c>
      <c r="J64060" s="1" t="s">
        <v>108</v>
      </c>
      <c r="K64060" s="1" t="s">
        <v>108</v>
      </c>
      <c r="L64060" s="1" t="s">
        <v>108</v>
      </c>
      <c r="M64060" s="1" t="s">
        <v>108</v>
      </c>
      <c r="N64060" s="1" t="s">
        <v>108</v>
      </c>
      <c r="O64060" s="1" t="s">
        <v>108</v>
      </c>
    </row>
    <row r="64061" spans="1:15" x14ac:dyDescent="0.3">
      <c r="A64061" s="1" t="s">
        <v>368017</v>
      </c>
      <c r="B64061" s="1" t="s">
        <v>368018</v>
      </c>
      <c r="C64061" s="1" t="s">
        <v>9</v>
      </c>
      <c r="D64061" s="1" t="s">
        <v>368019</v>
      </c>
      <c r="E64061" s="1" t="s">
        <v>368020</v>
      </c>
      <c r="F64061" s="1" t="s">
        <v>368021</v>
      </c>
      <c r="G64061" s="1" t="s">
        <v>368022</v>
      </c>
      <c r="H64061" s="1" t="s">
        <v>187</v>
      </c>
      <c r="I64061" s="1" t="s">
        <v>108</v>
      </c>
      <c r="J64061" s="1" t="s">
        <v>108</v>
      </c>
      <c r="K64061" s="1" t="s">
        <v>108</v>
      </c>
      <c r="L64061" s="1" t="s">
        <v>108</v>
      </c>
      <c r="M64061" s="1" t="s">
        <v>108</v>
      </c>
      <c r="N64061" s="1" t="s">
        <v>108</v>
      </c>
      <c r="O64061" s="1" t="s">
        <v>108</v>
      </c>
    </row>
    <row r="64062" spans="1:15" x14ac:dyDescent="0.3">
      <c r="A64062" s="1" t="s">
        <v>368023</v>
      </c>
      <c r="B64062" s="1" t="s">
        <v>368024</v>
      </c>
      <c r="C64062" s="1" t="s">
        <v>9</v>
      </c>
      <c r="D64062" s="1" t="s">
        <v>368025</v>
      </c>
      <c r="E64062" s="1" t="s">
        <v>368026</v>
      </c>
      <c r="F64062" s="1" t="s">
        <v>368027</v>
      </c>
      <c r="G64062" s="1" t="s">
        <v>368028</v>
      </c>
      <c r="H64062" s="1" t="s">
        <v>886</v>
      </c>
      <c r="I64062" s="1" t="s">
        <v>108</v>
      </c>
      <c r="J64062" s="1" t="s">
        <v>108</v>
      </c>
      <c r="K64062" s="1" t="s">
        <v>108</v>
      </c>
      <c r="L64062" s="1" t="s">
        <v>108</v>
      </c>
      <c r="M64062" s="1" t="s">
        <v>108</v>
      </c>
      <c r="N64062" s="1" t="s">
        <v>108</v>
      </c>
      <c r="O64062" s="1" t="s">
        <v>108</v>
      </c>
    </row>
    <row r="64063" spans="1:15" x14ac:dyDescent="0.3">
      <c r="A64063" s="1" t="s">
        <v>368029</v>
      </c>
      <c r="B64063" s="1" t="s">
        <v>368030</v>
      </c>
      <c r="C64063" s="1" t="s">
        <v>9</v>
      </c>
      <c r="D64063" s="1" t="s">
        <v>368031</v>
      </c>
      <c r="E64063" s="1" t="s">
        <v>148550</v>
      </c>
      <c r="F64063" s="1" t="s">
        <v>269269</v>
      </c>
      <c r="G64063" s="1" t="s">
        <v>368032</v>
      </c>
      <c r="H64063" s="1" t="s">
        <v>1734</v>
      </c>
      <c r="I64063" s="1" t="s">
        <v>108</v>
      </c>
      <c r="J64063" s="1" t="s">
        <v>108</v>
      </c>
      <c r="K64063" s="1" t="s">
        <v>108</v>
      </c>
      <c r="L64063" s="1" t="s">
        <v>108</v>
      </c>
      <c r="M64063" s="1" t="s">
        <v>108</v>
      </c>
      <c r="N64063" s="1" t="s">
        <v>108</v>
      </c>
      <c r="O64063" s="1" t="s">
        <v>108</v>
      </c>
    </row>
    <row r="64064" spans="1:15" x14ac:dyDescent="0.3">
      <c r="A64064" s="1" t="s">
        <v>368033</v>
      </c>
      <c r="B64064" s="1" t="s">
        <v>368034</v>
      </c>
      <c r="C64064" s="1" t="s">
        <v>9</v>
      </c>
      <c r="D64064" s="1" t="s">
        <v>368035</v>
      </c>
      <c r="E64064" s="1" t="s">
        <v>368036</v>
      </c>
      <c r="F64064" s="1" t="s">
        <v>368037</v>
      </c>
      <c r="G64064" s="1" t="s">
        <v>368038</v>
      </c>
      <c r="H64064" s="1" t="s">
        <v>1560</v>
      </c>
      <c r="I64064" s="1" t="s">
        <v>108</v>
      </c>
      <c r="J64064" s="1" t="s">
        <v>108</v>
      </c>
      <c r="K64064" s="1" t="s">
        <v>108</v>
      </c>
      <c r="L64064" s="1" t="s">
        <v>108</v>
      </c>
      <c r="M64064" s="1" t="s">
        <v>108</v>
      </c>
      <c r="N64064" s="1" t="s">
        <v>108</v>
      </c>
      <c r="O64064" s="1" t="s">
        <v>108</v>
      </c>
    </row>
    <row r="64065" spans="1:15" x14ac:dyDescent="0.3">
      <c r="A64065" s="1" t="s">
        <v>368039</v>
      </c>
      <c r="B64065" s="1" t="s">
        <v>368040</v>
      </c>
      <c r="C64065" s="1" t="s">
        <v>9</v>
      </c>
      <c r="D64065" s="1" t="s">
        <v>368041</v>
      </c>
      <c r="E64065" s="1" t="s">
        <v>368042</v>
      </c>
      <c r="F64065" s="1" t="s">
        <v>368043</v>
      </c>
      <c r="G64065" s="1" t="s">
        <v>368044</v>
      </c>
      <c r="H64065" s="1" t="s">
        <v>2911</v>
      </c>
      <c r="I64065" s="1" t="s">
        <v>108</v>
      </c>
      <c r="J64065" s="1" t="s">
        <v>108</v>
      </c>
      <c r="K64065" s="1" t="s">
        <v>108</v>
      </c>
      <c r="L64065" s="1" t="s">
        <v>108</v>
      </c>
      <c r="M64065" s="1" t="s">
        <v>108</v>
      </c>
      <c r="N64065" s="1" t="s">
        <v>108</v>
      </c>
      <c r="O64065" s="1" t="s">
        <v>108</v>
      </c>
    </row>
    <row r="64066" spans="1:15" x14ac:dyDescent="0.3">
      <c r="A64066" s="1" t="s">
        <v>368045</v>
      </c>
      <c r="B64066" s="1" t="s">
        <v>368046</v>
      </c>
      <c r="C64066" s="1" t="s">
        <v>9</v>
      </c>
      <c r="D64066" s="1" t="s">
        <v>368047</v>
      </c>
      <c r="E64066" s="1" t="s">
        <v>368048</v>
      </c>
      <c r="F64066" s="1" t="s">
        <v>286770</v>
      </c>
      <c r="G64066" s="1" t="s">
        <v>368049</v>
      </c>
      <c r="H64066" s="1" t="s">
        <v>933</v>
      </c>
      <c r="I64066" s="1" t="s">
        <v>108</v>
      </c>
      <c r="J64066" s="1" t="s">
        <v>108</v>
      </c>
      <c r="K64066" s="1" t="s">
        <v>108</v>
      </c>
      <c r="L64066" s="1" t="s">
        <v>108</v>
      </c>
      <c r="M64066" s="1" t="s">
        <v>108</v>
      </c>
      <c r="N64066" s="1" t="s">
        <v>108</v>
      </c>
      <c r="O64066" s="1" t="s">
        <v>108</v>
      </c>
    </row>
    <row r="64067" spans="1:15" x14ac:dyDescent="0.3">
      <c r="A64067" s="1" t="s">
        <v>368050</v>
      </c>
      <c r="B64067" s="1" t="s">
        <v>368051</v>
      </c>
      <c r="C64067" s="1" t="s">
        <v>9</v>
      </c>
      <c r="D64067" s="1" t="s">
        <v>368052</v>
      </c>
      <c r="E64067" s="1" t="s">
        <v>368053</v>
      </c>
      <c r="F64067" s="1" t="s">
        <v>368054</v>
      </c>
      <c r="G64067" s="1" t="s">
        <v>368055</v>
      </c>
      <c r="H64067" s="1" t="s">
        <v>8199</v>
      </c>
      <c r="I64067" s="1" t="s">
        <v>108</v>
      </c>
      <c r="J64067" s="1" t="s">
        <v>108</v>
      </c>
      <c r="K64067" s="1" t="s">
        <v>108</v>
      </c>
      <c r="L64067" s="1" t="s">
        <v>108</v>
      </c>
      <c r="M64067" s="1" t="s">
        <v>108</v>
      </c>
      <c r="N64067" s="1" t="s">
        <v>108</v>
      </c>
      <c r="O64067" s="1" t="s">
        <v>108</v>
      </c>
    </row>
    <row r="64068" spans="1:15" x14ac:dyDescent="0.3">
      <c r="A64068" s="1" t="s">
        <v>368056</v>
      </c>
      <c r="B64068" s="1" t="s">
        <v>368057</v>
      </c>
      <c r="C64068" s="1" t="s">
        <v>9</v>
      </c>
      <c r="D64068" s="1" t="s">
        <v>368058</v>
      </c>
      <c r="E64068" s="1" t="s">
        <v>211950</v>
      </c>
      <c r="F64068" s="1" t="s">
        <v>368059</v>
      </c>
      <c r="G64068" s="1" t="s">
        <v>368060</v>
      </c>
      <c r="H64068" s="1" t="s">
        <v>866</v>
      </c>
      <c r="I64068" s="1" t="s">
        <v>108</v>
      </c>
      <c r="J64068" s="1" t="s">
        <v>108</v>
      </c>
      <c r="K64068" s="1" t="s">
        <v>108</v>
      </c>
      <c r="L64068" s="1" t="s">
        <v>108</v>
      </c>
      <c r="M64068" s="1" t="s">
        <v>108</v>
      </c>
      <c r="N64068" s="1" t="s">
        <v>108</v>
      </c>
      <c r="O64068" s="1" t="s">
        <v>108</v>
      </c>
    </row>
    <row r="64069" spans="1:15" x14ac:dyDescent="0.3">
      <c r="A64069" s="1" t="s">
        <v>368061</v>
      </c>
      <c r="B64069" s="1" t="s">
        <v>368062</v>
      </c>
      <c r="C64069" s="1" t="s">
        <v>9</v>
      </c>
      <c r="D64069" s="1" t="s">
        <v>368063</v>
      </c>
      <c r="E64069" s="1" t="s">
        <v>368064</v>
      </c>
      <c r="F64069" s="1" t="s">
        <v>368065</v>
      </c>
      <c r="G64069" s="1" t="s">
        <v>368066</v>
      </c>
      <c r="H64069" s="1" t="s">
        <v>10486</v>
      </c>
      <c r="I64069" s="1" t="s">
        <v>108</v>
      </c>
      <c r="J64069" s="1" t="s">
        <v>108</v>
      </c>
      <c r="K64069" s="1" t="s">
        <v>108</v>
      </c>
      <c r="L64069" s="1" t="s">
        <v>108</v>
      </c>
      <c r="M64069" s="1" t="s">
        <v>108</v>
      </c>
      <c r="N64069" s="1" t="s">
        <v>108</v>
      </c>
      <c r="O64069" s="1" t="s">
        <v>108</v>
      </c>
    </row>
    <row r="64070" spans="1:15" x14ac:dyDescent="0.3">
      <c r="A64070" s="1" t="s">
        <v>368067</v>
      </c>
      <c r="B64070" s="1" t="s">
        <v>368068</v>
      </c>
      <c r="C64070" s="1" t="s">
        <v>9</v>
      </c>
      <c r="D64070" s="1" t="s">
        <v>368069</v>
      </c>
      <c r="E64070" s="1" t="s">
        <v>368070</v>
      </c>
      <c r="F64070" s="1" t="s">
        <v>227651</v>
      </c>
      <c r="G64070" s="1" t="s">
        <v>368071</v>
      </c>
      <c r="H64070" s="1" t="s">
        <v>207</v>
      </c>
      <c r="I64070" s="1" t="s">
        <v>108</v>
      </c>
      <c r="J64070" s="1" t="s">
        <v>108</v>
      </c>
      <c r="K64070" s="1" t="s">
        <v>108</v>
      </c>
      <c r="L64070" s="1" t="s">
        <v>108</v>
      </c>
      <c r="M64070" s="1" t="s">
        <v>108</v>
      </c>
      <c r="N64070" s="1" t="s">
        <v>108</v>
      </c>
      <c r="O64070" s="1" t="s">
        <v>108</v>
      </c>
    </row>
    <row r="64071" spans="1:15" x14ac:dyDescent="0.3">
      <c r="A64071" s="1" t="s">
        <v>368072</v>
      </c>
      <c r="B64071" s="1" t="s">
        <v>368073</v>
      </c>
      <c r="C64071" s="1" t="s">
        <v>9</v>
      </c>
      <c r="D64071" s="1" t="s">
        <v>368074</v>
      </c>
      <c r="E64071" s="1" t="s">
        <v>368075</v>
      </c>
      <c r="F64071" s="1" t="s">
        <v>368076</v>
      </c>
      <c r="G64071" s="1" t="s">
        <v>368077</v>
      </c>
      <c r="H64071" s="1" t="s">
        <v>2993</v>
      </c>
      <c r="I64071" s="1" t="s">
        <v>108</v>
      </c>
      <c r="J64071" s="1" t="s">
        <v>108</v>
      </c>
      <c r="K64071" s="1" t="s">
        <v>108</v>
      </c>
      <c r="L64071" s="1" t="s">
        <v>108</v>
      </c>
      <c r="M64071" s="1" t="s">
        <v>108</v>
      </c>
      <c r="N64071" s="1" t="s">
        <v>108</v>
      </c>
      <c r="O64071" s="1" t="s">
        <v>108</v>
      </c>
    </row>
    <row r="64072" spans="1:15" x14ac:dyDescent="0.3">
      <c r="A64072" s="1" t="s">
        <v>368078</v>
      </c>
      <c r="B64072" s="1" t="s">
        <v>368079</v>
      </c>
      <c r="C64072" s="1" t="s">
        <v>9</v>
      </c>
      <c r="D64072" s="1" t="s">
        <v>368080</v>
      </c>
      <c r="E64072" s="1" t="s">
        <v>368081</v>
      </c>
      <c r="F64072" s="1" t="s">
        <v>368082</v>
      </c>
      <c r="G64072" s="1" t="s">
        <v>368083</v>
      </c>
      <c r="H64072" s="1" t="s">
        <v>500</v>
      </c>
      <c r="I64072" s="1" t="s">
        <v>108</v>
      </c>
      <c r="J64072" s="1" t="s">
        <v>108</v>
      </c>
      <c r="K64072" s="1" t="s">
        <v>108</v>
      </c>
      <c r="L64072" s="1" t="s">
        <v>108</v>
      </c>
      <c r="M64072" s="1" t="s">
        <v>108</v>
      </c>
      <c r="N64072" s="1" t="s">
        <v>108</v>
      </c>
      <c r="O64072" s="1" t="s">
        <v>108</v>
      </c>
    </row>
    <row r="64073" spans="1:15" x14ac:dyDescent="0.3">
      <c r="A64073" s="1" t="s">
        <v>368084</v>
      </c>
      <c r="B64073" s="1" t="s">
        <v>368085</v>
      </c>
      <c r="C64073" s="1" t="s">
        <v>9</v>
      </c>
      <c r="D64073" s="1" t="s">
        <v>368086</v>
      </c>
      <c r="E64073" s="1" t="s">
        <v>368087</v>
      </c>
      <c r="F64073" s="1" t="s">
        <v>55906</v>
      </c>
      <c r="G64073" s="1" t="s">
        <v>368088</v>
      </c>
      <c r="H64073" s="1" t="s">
        <v>337</v>
      </c>
      <c r="I64073" s="1" t="s">
        <v>108</v>
      </c>
      <c r="J64073" s="1" t="s">
        <v>108</v>
      </c>
      <c r="K64073" s="1" t="s">
        <v>108</v>
      </c>
      <c r="L64073" s="1" t="s">
        <v>108</v>
      </c>
      <c r="M64073" s="1" t="s">
        <v>108</v>
      </c>
      <c r="N64073" s="1" t="s">
        <v>108</v>
      </c>
      <c r="O64073" s="1" t="s">
        <v>108</v>
      </c>
    </row>
    <row r="64074" spans="1:15" x14ac:dyDescent="0.3">
      <c r="A64074" s="1" t="s">
        <v>368089</v>
      </c>
      <c r="B64074" s="1" t="s">
        <v>368090</v>
      </c>
      <c r="C64074" s="1" t="s">
        <v>9</v>
      </c>
      <c r="D64074" s="1" t="s">
        <v>368091</v>
      </c>
      <c r="E64074" s="1" t="s">
        <v>368092</v>
      </c>
      <c r="F64074" s="1" t="s">
        <v>368093</v>
      </c>
      <c r="G64074" s="1" t="s">
        <v>368094</v>
      </c>
      <c r="H64074" s="1" t="s">
        <v>4665</v>
      </c>
      <c r="I64074" s="1" t="s">
        <v>108</v>
      </c>
      <c r="J64074" s="1" t="s">
        <v>108</v>
      </c>
      <c r="K64074" s="1" t="s">
        <v>108</v>
      </c>
      <c r="L64074" s="1" t="s">
        <v>108</v>
      </c>
      <c r="M64074" s="1" t="s">
        <v>108</v>
      </c>
      <c r="N64074" s="1" t="s">
        <v>108</v>
      </c>
      <c r="O64074" s="1" t="s">
        <v>108</v>
      </c>
    </row>
    <row r="64075" spans="1:15" x14ac:dyDescent="0.3">
      <c r="A64075" s="1" t="s">
        <v>368095</v>
      </c>
      <c r="B64075" s="1" t="s">
        <v>368096</v>
      </c>
      <c r="C64075" s="1" t="s">
        <v>9</v>
      </c>
      <c r="D64075" s="1" t="s">
        <v>368097</v>
      </c>
      <c r="E64075" s="1" t="s">
        <v>217902</v>
      </c>
      <c r="F64075" s="1" t="s">
        <v>368098</v>
      </c>
      <c r="G64075" s="1" t="s">
        <v>368099</v>
      </c>
      <c r="H64075" s="1" t="s">
        <v>3343</v>
      </c>
      <c r="I64075" s="1" t="s">
        <v>108</v>
      </c>
      <c r="J64075" s="1" t="s">
        <v>108</v>
      </c>
      <c r="K64075" s="1" t="s">
        <v>108</v>
      </c>
      <c r="L64075" s="1" t="s">
        <v>108</v>
      </c>
      <c r="M64075" s="1" t="s">
        <v>108</v>
      </c>
      <c r="N64075" s="1" t="s">
        <v>108</v>
      </c>
      <c r="O64075" s="1" t="s">
        <v>108</v>
      </c>
    </row>
    <row r="64076" spans="1:15" x14ac:dyDescent="0.3">
      <c r="A64076" s="1" t="s">
        <v>368100</v>
      </c>
      <c r="B64076" s="1" t="s">
        <v>368101</v>
      </c>
      <c r="C64076" s="1" t="s">
        <v>9</v>
      </c>
      <c r="D64076" s="1" t="s">
        <v>368102</v>
      </c>
      <c r="E64076" s="1" t="s">
        <v>189039</v>
      </c>
      <c r="F64076" s="1" t="s">
        <v>239547</v>
      </c>
      <c r="G64076" s="1" t="s">
        <v>368103</v>
      </c>
      <c r="H64076" s="1" t="s">
        <v>3114</v>
      </c>
      <c r="I64076" s="1" t="s">
        <v>108</v>
      </c>
      <c r="J64076" s="1" t="s">
        <v>108</v>
      </c>
      <c r="K64076" s="1" t="s">
        <v>108</v>
      </c>
      <c r="L64076" s="1" t="s">
        <v>108</v>
      </c>
      <c r="M64076" s="1" t="s">
        <v>108</v>
      </c>
      <c r="N64076" s="1" t="s">
        <v>108</v>
      </c>
      <c r="O64076" s="1" t="s">
        <v>108</v>
      </c>
    </row>
    <row r="64077" spans="1:15" x14ac:dyDescent="0.3">
      <c r="A64077" s="1" t="s">
        <v>368104</v>
      </c>
      <c r="B64077" s="1" t="s">
        <v>368105</v>
      </c>
      <c r="C64077" s="1" t="s">
        <v>9</v>
      </c>
      <c r="D64077" s="1" t="s">
        <v>368106</v>
      </c>
      <c r="E64077" s="1" t="s">
        <v>368107</v>
      </c>
      <c r="F64077" s="1" t="s">
        <v>368108</v>
      </c>
      <c r="G64077" s="1" t="s">
        <v>368109</v>
      </c>
      <c r="H64077" s="1" t="s">
        <v>906</v>
      </c>
      <c r="I64077" s="1" t="s">
        <v>108</v>
      </c>
      <c r="J64077" s="1" t="s">
        <v>108</v>
      </c>
      <c r="K64077" s="1" t="s">
        <v>108</v>
      </c>
      <c r="L64077" s="1" t="s">
        <v>108</v>
      </c>
      <c r="M64077" s="1" t="s">
        <v>108</v>
      </c>
      <c r="N64077" s="1" t="s">
        <v>108</v>
      </c>
      <c r="O64077" s="1" t="s">
        <v>108</v>
      </c>
    </row>
    <row r="64078" spans="1:15" x14ac:dyDescent="0.3">
      <c r="A64078" s="1" t="s">
        <v>368110</v>
      </c>
      <c r="B64078" s="1" t="s">
        <v>368111</v>
      </c>
      <c r="C64078" s="1" t="s">
        <v>9</v>
      </c>
      <c r="D64078" s="1" t="s">
        <v>368112</v>
      </c>
      <c r="E64078" s="1" t="s">
        <v>368113</v>
      </c>
      <c r="F64078" s="1" t="s">
        <v>368114</v>
      </c>
      <c r="G64078" s="1" t="s">
        <v>368115</v>
      </c>
      <c r="H64078" s="1" t="s">
        <v>472</v>
      </c>
      <c r="I64078" s="1" t="s">
        <v>108</v>
      </c>
      <c r="J64078" s="1" t="s">
        <v>108</v>
      </c>
      <c r="K64078" s="1" t="s">
        <v>108</v>
      </c>
      <c r="L64078" s="1" t="s">
        <v>108</v>
      </c>
      <c r="M64078" s="1" t="s">
        <v>108</v>
      </c>
      <c r="N64078" s="1" t="s">
        <v>108</v>
      </c>
      <c r="O64078" s="1" t="s">
        <v>108</v>
      </c>
    </row>
    <row r="64079" spans="1:15" x14ac:dyDescent="0.3">
      <c r="A64079" s="1" t="s">
        <v>368116</v>
      </c>
      <c r="B64079" s="1" t="s">
        <v>368117</v>
      </c>
      <c r="C64079" s="1" t="s">
        <v>9</v>
      </c>
      <c r="D64079" s="1" t="s">
        <v>368118</v>
      </c>
      <c r="E64079" s="1" t="s">
        <v>290598</v>
      </c>
      <c r="F64079" s="1" t="s">
        <v>368119</v>
      </c>
      <c r="G64079" s="1" t="s">
        <v>368120</v>
      </c>
      <c r="H64079" s="1" t="s">
        <v>2158</v>
      </c>
      <c r="I64079" s="1" t="s">
        <v>108</v>
      </c>
      <c r="J64079" s="1" t="s">
        <v>108</v>
      </c>
      <c r="K64079" s="1" t="s">
        <v>108</v>
      </c>
      <c r="L64079" s="1" t="s">
        <v>108</v>
      </c>
      <c r="M64079" s="1" t="s">
        <v>108</v>
      </c>
      <c r="N64079" s="1" t="s">
        <v>108</v>
      </c>
      <c r="O64079" s="1" t="s">
        <v>108</v>
      </c>
    </row>
    <row r="64080" spans="1:15" x14ac:dyDescent="0.3">
      <c r="A64080" s="1" t="s">
        <v>368121</v>
      </c>
      <c r="B64080" s="1" t="s">
        <v>368122</v>
      </c>
      <c r="C64080" s="1" t="s">
        <v>9</v>
      </c>
      <c r="D64080" s="1" t="s">
        <v>368123</v>
      </c>
      <c r="E64080" s="1" t="s">
        <v>368124</v>
      </c>
      <c r="F64080" s="1" t="s">
        <v>368125</v>
      </c>
      <c r="G64080" s="1" t="s">
        <v>368126</v>
      </c>
      <c r="H64080" s="1" t="s">
        <v>1385</v>
      </c>
      <c r="I64080" s="1" t="s">
        <v>108</v>
      </c>
      <c r="J64080" s="1" t="s">
        <v>108</v>
      </c>
      <c r="K64080" s="1" t="s">
        <v>108</v>
      </c>
      <c r="L64080" s="1" t="s">
        <v>108</v>
      </c>
      <c r="M64080" s="1" t="s">
        <v>108</v>
      </c>
      <c r="N64080" s="1" t="s">
        <v>108</v>
      </c>
      <c r="O64080" s="1" t="s">
        <v>108</v>
      </c>
    </row>
    <row r="64081" spans="1:15" x14ac:dyDescent="0.3">
      <c r="A64081" s="1" t="s">
        <v>368127</v>
      </c>
      <c r="B64081" s="1" t="s">
        <v>368128</v>
      </c>
      <c r="C64081" s="1" t="s">
        <v>9</v>
      </c>
      <c r="D64081" s="1" t="s">
        <v>368129</v>
      </c>
      <c r="E64081" s="1" t="s">
        <v>368130</v>
      </c>
      <c r="F64081" s="1" t="s">
        <v>368131</v>
      </c>
      <c r="G64081" s="1" t="s">
        <v>368132</v>
      </c>
      <c r="H64081" s="1" t="s">
        <v>1189</v>
      </c>
      <c r="I64081" s="1" t="s">
        <v>108</v>
      </c>
      <c r="J64081" s="1" t="s">
        <v>108</v>
      </c>
      <c r="K64081" s="1" t="s">
        <v>108</v>
      </c>
      <c r="L64081" s="1" t="s">
        <v>108</v>
      </c>
      <c r="M64081" s="1" t="s">
        <v>108</v>
      </c>
      <c r="N64081" s="1" t="s">
        <v>108</v>
      </c>
      <c r="O64081" s="1" t="s">
        <v>108</v>
      </c>
    </row>
    <row r="64082" spans="1:15" x14ac:dyDescent="0.3">
      <c r="A64082" s="1" t="s">
        <v>368133</v>
      </c>
      <c r="B64082" s="1" t="s">
        <v>368134</v>
      </c>
      <c r="C64082" s="1" t="s">
        <v>9</v>
      </c>
      <c r="D64082" s="1" t="s">
        <v>368135</v>
      </c>
      <c r="E64082" s="1" t="s">
        <v>368136</v>
      </c>
      <c r="F64082" s="1" t="s">
        <v>322246</v>
      </c>
      <c r="G64082" s="1" t="s">
        <v>368137</v>
      </c>
      <c r="H64082" s="1" t="s">
        <v>1580</v>
      </c>
      <c r="I64082" s="1" t="s">
        <v>108</v>
      </c>
      <c r="J64082" s="1" t="s">
        <v>108</v>
      </c>
      <c r="K64082" s="1" t="s">
        <v>108</v>
      </c>
      <c r="L64082" s="1" t="s">
        <v>108</v>
      </c>
      <c r="M64082" s="1" t="s">
        <v>108</v>
      </c>
      <c r="N64082" s="1" t="s">
        <v>108</v>
      </c>
      <c r="O64082" s="1" t="s">
        <v>108</v>
      </c>
    </row>
    <row r="64083" spans="1:15" x14ac:dyDescent="0.3">
      <c r="A64083" s="1" t="s">
        <v>368138</v>
      </c>
      <c r="B64083" s="1" t="s">
        <v>368139</v>
      </c>
      <c r="C64083" s="1" t="s">
        <v>9</v>
      </c>
      <c r="D64083" s="1" t="s">
        <v>368140</v>
      </c>
      <c r="E64083" s="1" t="s">
        <v>368141</v>
      </c>
      <c r="F64083" s="1" t="s">
        <v>368142</v>
      </c>
      <c r="G64083" s="1" t="s">
        <v>368143</v>
      </c>
      <c r="H64083" s="1" t="s">
        <v>1462</v>
      </c>
      <c r="I64083" s="1" t="s">
        <v>108</v>
      </c>
      <c r="J64083" s="1" t="s">
        <v>108</v>
      </c>
      <c r="K64083" s="1" t="s">
        <v>108</v>
      </c>
      <c r="L64083" s="1" t="s">
        <v>108</v>
      </c>
      <c r="M64083" s="1" t="s">
        <v>108</v>
      </c>
      <c r="N64083" s="1" t="s">
        <v>108</v>
      </c>
      <c r="O64083" s="1" t="s">
        <v>108</v>
      </c>
    </row>
    <row r="64084" spans="1:15" x14ac:dyDescent="0.3">
      <c r="A64084" s="1" t="s">
        <v>368144</v>
      </c>
      <c r="B64084" s="1" t="s">
        <v>368145</v>
      </c>
      <c r="C64084" s="1" t="s">
        <v>9</v>
      </c>
      <c r="D64084" s="1" t="s">
        <v>368146</v>
      </c>
      <c r="E64084" s="1" t="s">
        <v>368147</v>
      </c>
      <c r="F64084" s="1" t="s">
        <v>368148</v>
      </c>
      <c r="G64084" s="1" t="s">
        <v>368149</v>
      </c>
      <c r="H64084" s="1" t="s">
        <v>5629</v>
      </c>
      <c r="I64084" s="1" t="s">
        <v>108</v>
      </c>
      <c r="J64084" s="1" t="s">
        <v>108</v>
      </c>
      <c r="K64084" s="1" t="s">
        <v>108</v>
      </c>
      <c r="L64084" s="1" t="s">
        <v>108</v>
      </c>
      <c r="M64084" s="1" t="s">
        <v>108</v>
      </c>
      <c r="N64084" s="1" t="s">
        <v>108</v>
      </c>
      <c r="O64084" s="1" t="s">
        <v>108</v>
      </c>
    </row>
    <row r="64085" spans="1:15" x14ac:dyDescent="0.3">
      <c r="A64085" s="1" t="s">
        <v>368150</v>
      </c>
      <c r="B64085" s="1" t="s">
        <v>368151</v>
      </c>
      <c r="C64085" s="1" t="s">
        <v>9</v>
      </c>
      <c r="D64085" s="1" t="s">
        <v>368152</v>
      </c>
      <c r="E64085" s="1" t="s">
        <v>368153</v>
      </c>
      <c r="F64085" s="1" t="s">
        <v>368154</v>
      </c>
      <c r="G64085" s="1" t="s">
        <v>368155</v>
      </c>
      <c r="H64085" s="1" t="s">
        <v>7421</v>
      </c>
      <c r="I64085" s="1" t="s">
        <v>108</v>
      </c>
      <c r="J64085" s="1" t="s">
        <v>108</v>
      </c>
      <c r="K64085" s="1" t="s">
        <v>108</v>
      </c>
      <c r="L64085" s="1" t="s">
        <v>108</v>
      </c>
      <c r="M64085" s="1" t="s">
        <v>108</v>
      </c>
      <c r="N64085" s="1" t="s">
        <v>108</v>
      </c>
      <c r="O64085" s="1" t="s">
        <v>108</v>
      </c>
    </row>
    <row r="64086" spans="1:15" x14ac:dyDescent="0.3">
      <c r="A64086" s="1" t="s">
        <v>368156</v>
      </c>
      <c r="B64086" s="1" t="s">
        <v>368157</v>
      </c>
      <c r="C64086" s="1" t="s">
        <v>9</v>
      </c>
      <c r="D64086" s="1" t="s">
        <v>368158</v>
      </c>
      <c r="E64086" s="1" t="s">
        <v>368159</v>
      </c>
      <c r="F64086" s="1" t="s">
        <v>368160</v>
      </c>
      <c r="G64086" s="1" t="s">
        <v>368161</v>
      </c>
      <c r="H64086" s="1" t="s">
        <v>89</v>
      </c>
      <c r="I64086" s="1" t="s">
        <v>108</v>
      </c>
      <c r="J64086" s="1" t="s">
        <v>108</v>
      </c>
      <c r="K64086" s="1" t="s">
        <v>108</v>
      </c>
      <c r="L64086" s="1" t="s">
        <v>108</v>
      </c>
      <c r="M64086" s="1" t="s">
        <v>108</v>
      </c>
      <c r="N64086" s="1" t="s">
        <v>108</v>
      </c>
      <c r="O64086" s="1" t="s">
        <v>108</v>
      </c>
    </row>
    <row r="64087" spans="1:15" x14ac:dyDescent="0.3">
      <c r="A64087" s="1" t="s">
        <v>368162</v>
      </c>
      <c r="B64087" s="1" t="s">
        <v>368163</v>
      </c>
      <c r="C64087" s="1" t="s">
        <v>9</v>
      </c>
      <c r="D64087" s="1" t="s">
        <v>368164</v>
      </c>
      <c r="E64087" s="1" t="s">
        <v>368165</v>
      </c>
      <c r="F64087" s="1" t="s">
        <v>192367</v>
      </c>
      <c r="G64087" s="1" t="s">
        <v>368166</v>
      </c>
      <c r="H64087" s="1" t="s">
        <v>1332</v>
      </c>
      <c r="I64087" s="1" t="s">
        <v>108</v>
      </c>
      <c r="J64087" s="1" t="s">
        <v>108</v>
      </c>
      <c r="K64087" s="1" t="s">
        <v>108</v>
      </c>
      <c r="L64087" s="1" t="s">
        <v>108</v>
      </c>
      <c r="M64087" s="1" t="s">
        <v>108</v>
      </c>
      <c r="N64087" s="1" t="s">
        <v>108</v>
      </c>
      <c r="O64087" s="1" t="s">
        <v>108</v>
      </c>
    </row>
    <row r="64088" spans="1:15" x14ac:dyDescent="0.3">
      <c r="A64088" s="1" t="s">
        <v>368167</v>
      </c>
      <c r="B64088" s="1" t="s">
        <v>368168</v>
      </c>
      <c r="C64088" s="1" t="s">
        <v>9</v>
      </c>
      <c r="D64088" s="1" t="s">
        <v>368169</v>
      </c>
      <c r="E64088" s="1" t="s">
        <v>368170</v>
      </c>
      <c r="F64088" s="1" t="s">
        <v>368171</v>
      </c>
      <c r="G64088" s="1" t="s">
        <v>368172</v>
      </c>
      <c r="H64088" s="1" t="s">
        <v>2509</v>
      </c>
      <c r="I64088" s="1" t="s">
        <v>108</v>
      </c>
      <c r="J64088" s="1" t="s">
        <v>108</v>
      </c>
      <c r="K64088" s="1" t="s">
        <v>108</v>
      </c>
      <c r="L64088" s="1" t="s">
        <v>108</v>
      </c>
      <c r="M64088" s="1" t="s">
        <v>108</v>
      </c>
      <c r="N64088" s="1" t="s">
        <v>108</v>
      </c>
      <c r="O64088" s="1" t="s">
        <v>108</v>
      </c>
    </row>
    <row r="64089" spans="1:15" x14ac:dyDescent="0.3">
      <c r="A64089" s="1" t="s">
        <v>368173</v>
      </c>
      <c r="B64089" s="1" t="s">
        <v>368174</v>
      </c>
      <c r="C64089" s="1" t="s">
        <v>9</v>
      </c>
      <c r="D64089" s="1" t="s">
        <v>368175</v>
      </c>
      <c r="E64089" s="1" t="s">
        <v>5843</v>
      </c>
      <c r="F64089" s="1" t="s">
        <v>368176</v>
      </c>
      <c r="G64089" s="1" t="s">
        <v>368177</v>
      </c>
      <c r="H64089" s="1" t="s">
        <v>459</v>
      </c>
      <c r="I64089" s="1" t="s">
        <v>108</v>
      </c>
      <c r="J64089" s="1" t="s">
        <v>108</v>
      </c>
      <c r="K64089" s="1" t="s">
        <v>108</v>
      </c>
      <c r="L64089" s="1" t="s">
        <v>108</v>
      </c>
      <c r="M64089" s="1" t="s">
        <v>108</v>
      </c>
      <c r="N64089" s="1" t="s">
        <v>108</v>
      </c>
      <c r="O64089" s="1" t="s">
        <v>108</v>
      </c>
    </row>
    <row r="64090" spans="1:15" x14ac:dyDescent="0.3">
      <c r="A64090" s="1" t="s">
        <v>368178</v>
      </c>
      <c r="B64090" s="1" t="s">
        <v>368179</v>
      </c>
      <c r="C64090" s="1" t="s">
        <v>9</v>
      </c>
      <c r="D64090" s="1" t="s">
        <v>368180</v>
      </c>
      <c r="E64090" s="1" t="s">
        <v>74947</v>
      </c>
      <c r="F64090" s="1" t="s">
        <v>136888</v>
      </c>
      <c r="G64090" s="1" t="s">
        <v>368181</v>
      </c>
      <c r="H64090" s="1" t="s">
        <v>1455</v>
      </c>
      <c r="I64090" s="1" t="s">
        <v>108</v>
      </c>
      <c r="J64090" s="1" t="s">
        <v>108</v>
      </c>
      <c r="K64090" s="1" t="s">
        <v>108</v>
      </c>
      <c r="L64090" s="1" t="s">
        <v>108</v>
      </c>
      <c r="M64090" s="1" t="s">
        <v>108</v>
      </c>
      <c r="N64090" s="1" t="s">
        <v>108</v>
      </c>
      <c r="O64090" s="1" t="s">
        <v>108</v>
      </c>
    </row>
    <row r="64091" spans="1:15" x14ac:dyDescent="0.3">
      <c r="A64091" s="1" t="s">
        <v>368182</v>
      </c>
      <c r="B64091" s="1" t="s">
        <v>368183</v>
      </c>
      <c r="C64091" s="1" t="s">
        <v>9</v>
      </c>
      <c r="D64091" s="1" t="s">
        <v>368184</v>
      </c>
      <c r="E64091" s="1" t="s">
        <v>368185</v>
      </c>
      <c r="F64091" s="1" t="s">
        <v>368186</v>
      </c>
      <c r="G64091" s="1" t="s">
        <v>368187</v>
      </c>
      <c r="H64091" s="1" t="s">
        <v>3777</v>
      </c>
      <c r="I64091" s="1" t="s">
        <v>108</v>
      </c>
      <c r="J64091" s="1" t="s">
        <v>108</v>
      </c>
      <c r="K64091" s="1" t="s">
        <v>108</v>
      </c>
      <c r="L64091" s="1" t="s">
        <v>108</v>
      </c>
      <c r="M64091" s="1" t="s">
        <v>108</v>
      </c>
      <c r="N64091" s="1" t="s">
        <v>108</v>
      </c>
      <c r="O64091" s="1" t="s">
        <v>108</v>
      </c>
    </row>
    <row r="64092" spans="1:15" x14ac:dyDescent="0.3">
      <c r="A64092" s="1" t="s">
        <v>368188</v>
      </c>
      <c r="B64092" s="1" t="s">
        <v>368189</v>
      </c>
      <c r="C64092" s="1" t="s">
        <v>9</v>
      </c>
      <c r="D64092" s="1" t="s">
        <v>368190</v>
      </c>
      <c r="E64092" s="1" t="s">
        <v>368191</v>
      </c>
      <c r="F64092" s="1" t="s">
        <v>368192</v>
      </c>
      <c r="G64092" s="1" t="s">
        <v>368193</v>
      </c>
      <c r="H64092" s="1" t="s">
        <v>6512</v>
      </c>
      <c r="I64092" s="1" t="s">
        <v>108</v>
      </c>
      <c r="J64092" s="1" t="s">
        <v>108</v>
      </c>
      <c r="K64092" s="1" t="s">
        <v>108</v>
      </c>
      <c r="L64092" s="1" t="s">
        <v>108</v>
      </c>
      <c r="M64092" s="1" t="s">
        <v>108</v>
      </c>
      <c r="N64092" s="1" t="s">
        <v>108</v>
      </c>
      <c r="O64092" s="1" t="s">
        <v>108</v>
      </c>
    </row>
    <row r="64093" spans="1:15" x14ac:dyDescent="0.3">
      <c r="A64093" s="1" t="s">
        <v>368194</v>
      </c>
      <c r="B64093" s="1" t="s">
        <v>368195</v>
      </c>
      <c r="C64093" s="1" t="s">
        <v>9</v>
      </c>
      <c r="D64093" s="1" t="s">
        <v>368196</v>
      </c>
      <c r="E64093" s="1" t="s">
        <v>368197</v>
      </c>
      <c r="F64093" s="1" t="s">
        <v>307781</v>
      </c>
      <c r="G64093" s="1" t="s">
        <v>368198</v>
      </c>
      <c r="H64093" s="1" t="s">
        <v>1168</v>
      </c>
      <c r="I64093" s="1" t="s">
        <v>108</v>
      </c>
      <c r="J64093" s="1" t="s">
        <v>108</v>
      </c>
      <c r="K64093" s="1" t="s">
        <v>108</v>
      </c>
      <c r="L64093" s="1" t="s">
        <v>108</v>
      </c>
      <c r="M64093" s="1" t="s">
        <v>108</v>
      </c>
      <c r="N64093" s="1" t="s">
        <v>108</v>
      </c>
      <c r="O64093" s="1" t="s">
        <v>108</v>
      </c>
    </row>
    <row r="64094" spans="1:15" x14ac:dyDescent="0.3">
      <c r="A64094" s="1" t="s">
        <v>368199</v>
      </c>
      <c r="B64094" s="1" t="s">
        <v>368200</v>
      </c>
      <c r="C64094" s="1" t="s">
        <v>9</v>
      </c>
      <c r="D64094" s="1" t="s">
        <v>368201</v>
      </c>
      <c r="E64094" s="1" t="s">
        <v>368201</v>
      </c>
      <c r="F64094" s="1" t="s">
        <v>368202</v>
      </c>
      <c r="G64094" s="1" t="s">
        <v>368203</v>
      </c>
      <c r="H64094" s="1" t="s">
        <v>4175</v>
      </c>
      <c r="I64094" s="1" t="s">
        <v>108</v>
      </c>
      <c r="J64094" s="1" t="s">
        <v>108</v>
      </c>
      <c r="K64094" s="1" t="s">
        <v>108</v>
      </c>
      <c r="L64094" s="1" t="s">
        <v>108</v>
      </c>
      <c r="M64094" s="1" t="s">
        <v>108</v>
      </c>
      <c r="N64094" s="1" t="s">
        <v>108</v>
      </c>
      <c r="O64094" s="1" t="s">
        <v>108</v>
      </c>
    </row>
    <row r="64095" spans="1:15" x14ac:dyDescent="0.3">
      <c r="A64095" s="1" t="s">
        <v>368204</v>
      </c>
      <c r="B64095" s="1" t="s">
        <v>368205</v>
      </c>
      <c r="C64095" s="1" t="s">
        <v>9</v>
      </c>
      <c r="D64095" s="1" t="s">
        <v>368206</v>
      </c>
      <c r="E64095" s="1" t="s">
        <v>368207</v>
      </c>
      <c r="F64095" s="1" t="s">
        <v>105024</v>
      </c>
      <c r="G64095" s="1" t="s">
        <v>368208</v>
      </c>
      <c r="H64095" s="1" t="s">
        <v>933</v>
      </c>
      <c r="I64095" s="1" t="s">
        <v>108</v>
      </c>
      <c r="J64095" s="1" t="s">
        <v>108</v>
      </c>
      <c r="K64095" s="1" t="s">
        <v>108</v>
      </c>
      <c r="L64095" s="1" t="s">
        <v>108</v>
      </c>
      <c r="M64095" s="1" t="s">
        <v>108</v>
      </c>
      <c r="N64095" s="1" t="s">
        <v>108</v>
      </c>
      <c r="O64095" s="1" t="s">
        <v>108</v>
      </c>
    </row>
    <row r="64096" spans="1:15" x14ac:dyDescent="0.3">
      <c r="A64096" s="1" t="s">
        <v>368209</v>
      </c>
      <c r="B64096" s="1" t="s">
        <v>368210</v>
      </c>
      <c r="C64096" s="1" t="s">
        <v>9</v>
      </c>
      <c r="D64096" s="1" t="s">
        <v>368211</v>
      </c>
      <c r="E64096" s="1" t="s">
        <v>93559</v>
      </c>
      <c r="F64096" s="1" t="s">
        <v>368212</v>
      </c>
      <c r="G64096" s="1" t="s">
        <v>368213</v>
      </c>
      <c r="H64096" s="1" t="s">
        <v>125</v>
      </c>
      <c r="I64096" s="1" t="s">
        <v>108</v>
      </c>
      <c r="J64096" s="1" t="s">
        <v>108</v>
      </c>
      <c r="K64096" s="1" t="s">
        <v>108</v>
      </c>
      <c r="L64096" s="1" t="s">
        <v>108</v>
      </c>
      <c r="M64096" s="1" t="s">
        <v>108</v>
      </c>
      <c r="N64096" s="1" t="s">
        <v>108</v>
      </c>
      <c r="O64096" s="1" t="s">
        <v>108</v>
      </c>
    </row>
    <row r="64097" spans="1:15" x14ac:dyDescent="0.3">
      <c r="A64097" s="1" t="s">
        <v>368214</v>
      </c>
      <c r="B64097" s="1" t="s">
        <v>368215</v>
      </c>
      <c r="C64097" s="1" t="s">
        <v>9</v>
      </c>
      <c r="D64097" s="1" t="s">
        <v>368216</v>
      </c>
      <c r="E64097" s="1" t="s">
        <v>368217</v>
      </c>
      <c r="F64097" s="1" t="s">
        <v>368218</v>
      </c>
      <c r="G64097" s="1" t="s">
        <v>368219</v>
      </c>
      <c r="H64097" s="1" t="s">
        <v>1643</v>
      </c>
      <c r="I64097" s="1" t="s">
        <v>108</v>
      </c>
      <c r="J64097" s="1" t="s">
        <v>108</v>
      </c>
      <c r="K64097" s="1" t="s">
        <v>108</v>
      </c>
      <c r="L64097" s="1" t="s">
        <v>108</v>
      </c>
      <c r="M64097" s="1" t="s">
        <v>108</v>
      </c>
      <c r="N64097" s="1" t="s">
        <v>108</v>
      </c>
      <c r="O64097" s="1" t="s">
        <v>108</v>
      </c>
    </row>
    <row r="64098" spans="1:15" x14ac:dyDescent="0.3">
      <c r="A64098" s="1" t="s">
        <v>368220</v>
      </c>
      <c r="B64098" s="1" t="s">
        <v>368221</v>
      </c>
      <c r="C64098" s="1" t="s">
        <v>9</v>
      </c>
      <c r="D64098" s="1" t="s">
        <v>368222</v>
      </c>
      <c r="E64098" s="1" t="s">
        <v>368223</v>
      </c>
      <c r="F64098" s="1" t="s">
        <v>368224</v>
      </c>
      <c r="G64098" s="1" t="s">
        <v>368225</v>
      </c>
      <c r="H64098" s="1" t="s">
        <v>2190</v>
      </c>
      <c r="I64098" s="1" t="s">
        <v>108</v>
      </c>
      <c r="J64098" s="1" t="s">
        <v>108</v>
      </c>
      <c r="K64098" s="1" t="s">
        <v>108</v>
      </c>
      <c r="L64098" s="1" t="s">
        <v>108</v>
      </c>
      <c r="M64098" s="1" t="s">
        <v>108</v>
      </c>
      <c r="N64098" s="1" t="s">
        <v>108</v>
      </c>
      <c r="O64098" s="1" t="s">
        <v>108</v>
      </c>
    </row>
    <row r="64099" spans="1:15" x14ac:dyDescent="0.3">
      <c r="A64099" s="1" t="s">
        <v>368226</v>
      </c>
      <c r="B64099" s="1" t="s">
        <v>368227</v>
      </c>
      <c r="C64099" s="1" t="s">
        <v>9</v>
      </c>
      <c r="D64099" s="1" t="s">
        <v>368228</v>
      </c>
      <c r="E64099" s="1" t="s">
        <v>368229</v>
      </c>
      <c r="F64099" s="1" t="s">
        <v>368230</v>
      </c>
      <c r="G64099" s="1" t="s">
        <v>368231</v>
      </c>
      <c r="H64099" s="1" t="s">
        <v>2190</v>
      </c>
      <c r="I64099" s="1" t="s">
        <v>108</v>
      </c>
      <c r="J64099" s="1" t="s">
        <v>108</v>
      </c>
      <c r="K64099" s="1" t="s">
        <v>108</v>
      </c>
      <c r="L64099" s="1" t="s">
        <v>108</v>
      </c>
      <c r="M64099" s="1" t="s">
        <v>108</v>
      </c>
      <c r="N64099" s="1" t="s">
        <v>108</v>
      </c>
      <c r="O64099" s="1" t="s">
        <v>108</v>
      </c>
    </row>
    <row r="64100" spans="1:15" x14ac:dyDescent="0.3">
      <c r="A64100" s="1" t="s">
        <v>368232</v>
      </c>
      <c r="B64100" s="1" t="s">
        <v>368233</v>
      </c>
      <c r="C64100" s="1" t="s">
        <v>9</v>
      </c>
      <c r="D64100" s="1" t="s">
        <v>368234</v>
      </c>
      <c r="E64100" s="1" t="s">
        <v>368235</v>
      </c>
      <c r="F64100" s="1" t="s">
        <v>368236</v>
      </c>
      <c r="G64100" s="1" t="s">
        <v>368237</v>
      </c>
      <c r="H64100" s="1" t="s">
        <v>12718</v>
      </c>
      <c r="I64100" s="1" t="s">
        <v>108</v>
      </c>
      <c r="J64100" s="1" t="s">
        <v>108</v>
      </c>
      <c r="K64100" s="1" t="s">
        <v>108</v>
      </c>
      <c r="L64100" s="1" t="s">
        <v>108</v>
      </c>
      <c r="M64100" s="1" t="s">
        <v>108</v>
      </c>
      <c r="N64100" s="1" t="s">
        <v>108</v>
      </c>
      <c r="O64100" s="1" t="s">
        <v>108</v>
      </c>
    </row>
    <row r="64101" spans="1:15" x14ac:dyDescent="0.3">
      <c r="A64101" s="1" t="s">
        <v>368238</v>
      </c>
      <c r="B64101" s="1" t="s">
        <v>368239</v>
      </c>
      <c r="C64101" s="1" t="s">
        <v>9</v>
      </c>
      <c r="D64101" s="1" t="s">
        <v>368240</v>
      </c>
      <c r="E64101" s="1" t="s">
        <v>368241</v>
      </c>
      <c r="F64101" s="1" t="s">
        <v>368242</v>
      </c>
      <c r="G64101" s="1" t="s">
        <v>368243</v>
      </c>
      <c r="H64101" s="1" t="s">
        <v>337</v>
      </c>
      <c r="I64101" s="1" t="s">
        <v>108</v>
      </c>
      <c r="J64101" s="1" t="s">
        <v>108</v>
      </c>
      <c r="K64101" s="1" t="s">
        <v>108</v>
      </c>
      <c r="L64101" s="1" t="s">
        <v>108</v>
      </c>
      <c r="M64101" s="1" t="s">
        <v>108</v>
      </c>
      <c r="N64101" s="1" t="s">
        <v>108</v>
      </c>
      <c r="O64101" s="1" t="s">
        <v>108</v>
      </c>
    </row>
    <row r="64102" spans="1:15" x14ac:dyDescent="0.3">
      <c r="A64102" s="1" t="s">
        <v>368244</v>
      </c>
      <c r="B64102" s="1" t="s">
        <v>368245</v>
      </c>
      <c r="C64102" s="1" t="s">
        <v>9</v>
      </c>
      <c r="D64102" s="1" t="s">
        <v>368246</v>
      </c>
      <c r="E64102" s="1" t="s">
        <v>354038</v>
      </c>
      <c r="F64102" s="1" t="s">
        <v>368247</v>
      </c>
      <c r="G64102" s="1" t="s">
        <v>368248</v>
      </c>
      <c r="H64102" s="1" t="s">
        <v>125</v>
      </c>
      <c r="I64102" s="1" t="s">
        <v>108</v>
      </c>
      <c r="J64102" s="1" t="s">
        <v>108</v>
      </c>
      <c r="K64102" s="1" t="s">
        <v>108</v>
      </c>
      <c r="L64102" s="1" t="s">
        <v>108</v>
      </c>
      <c r="M64102" s="1" t="s">
        <v>108</v>
      </c>
      <c r="N64102" s="1" t="s">
        <v>108</v>
      </c>
      <c r="O64102" s="1" t="s">
        <v>108</v>
      </c>
    </row>
    <row r="64103" spans="1:15" x14ac:dyDescent="0.3">
      <c r="A64103" s="1" t="s">
        <v>368249</v>
      </c>
      <c r="B64103" s="1" t="s">
        <v>368250</v>
      </c>
      <c r="C64103" s="1" t="s">
        <v>9</v>
      </c>
      <c r="D64103" s="1" t="s">
        <v>368251</v>
      </c>
      <c r="E64103" s="1" t="s">
        <v>368252</v>
      </c>
      <c r="F64103" s="1" t="s">
        <v>368253</v>
      </c>
      <c r="G64103" s="1" t="s">
        <v>368254</v>
      </c>
      <c r="H64103" s="1" t="s">
        <v>5777</v>
      </c>
      <c r="I64103" s="1" t="s">
        <v>108</v>
      </c>
      <c r="J64103" s="1" t="s">
        <v>108</v>
      </c>
      <c r="K64103" s="1" t="s">
        <v>108</v>
      </c>
      <c r="L64103" s="1" t="s">
        <v>108</v>
      </c>
      <c r="M64103" s="1" t="s">
        <v>108</v>
      </c>
      <c r="N64103" s="1" t="s">
        <v>108</v>
      </c>
      <c r="O64103" s="1" t="s">
        <v>108</v>
      </c>
    </row>
    <row r="64104" spans="1:15" x14ac:dyDescent="0.3">
      <c r="A64104" s="1" t="s">
        <v>368255</v>
      </c>
      <c r="B64104" s="1" t="s">
        <v>368256</v>
      </c>
      <c r="C64104" s="1" t="s">
        <v>9</v>
      </c>
      <c r="D64104" s="1" t="s">
        <v>368257</v>
      </c>
      <c r="E64104" s="1" t="s">
        <v>368258</v>
      </c>
      <c r="F64104" s="1" t="s">
        <v>368259</v>
      </c>
      <c r="G64104" s="1" t="s">
        <v>368260</v>
      </c>
      <c r="H64104" s="1" t="s">
        <v>1701</v>
      </c>
      <c r="I64104" s="1" t="s">
        <v>108</v>
      </c>
      <c r="J64104" s="1" t="s">
        <v>108</v>
      </c>
      <c r="K64104" s="1" t="s">
        <v>108</v>
      </c>
      <c r="L64104" s="1" t="s">
        <v>108</v>
      </c>
      <c r="M64104" s="1" t="s">
        <v>108</v>
      </c>
      <c r="N64104" s="1" t="s">
        <v>108</v>
      </c>
      <c r="O64104" s="1" t="s">
        <v>108</v>
      </c>
    </row>
    <row r="64105" spans="1:15" x14ac:dyDescent="0.3">
      <c r="A64105" s="1" t="s">
        <v>368261</v>
      </c>
      <c r="B64105" s="1" t="s">
        <v>368262</v>
      </c>
      <c r="C64105" s="1" t="s">
        <v>9</v>
      </c>
      <c r="D64105" s="1" t="s">
        <v>368263</v>
      </c>
      <c r="E64105" s="1" t="s">
        <v>368264</v>
      </c>
      <c r="F64105" s="1" t="s">
        <v>368265</v>
      </c>
      <c r="G64105" s="1" t="s">
        <v>368266</v>
      </c>
      <c r="H64105" s="1" t="s">
        <v>3127</v>
      </c>
      <c r="I64105" s="1" t="s">
        <v>108</v>
      </c>
      <c r="J64105" s="1" t="s">
        <v>108</v>
      </c>
      <c r="K64105" s="1" t="s">
        <v>108</v>
      </c>
      <c r="L64105" s="1" t="s">
        <v>108</v>
      </c>
      <c r="M64105" s="1" t="s">
        <v>108</v>
      </c>
      <c r="N64105" s="1" t="s">
        <v>108</v>
      </c>
      <c r="O64105" s="1" t="s">
        <v>108</v>
      </c>
    </row>
    <row r="64106" spans="1:15" x14ac:dyDescent="0.3">
      <c r="A64106" s="1" t="s">
        <v>368267</v>
      </c>
      <c r="B64106" s="1" t="s">
        <v>368268</v>
      </c>
      <c r="C64106" s="1" t="s">
        <v>9</v>
      </c>
      <c r="D64106" s="1" t="s">
        <v>368269</v>
      </c>
      <c r="E64106" s="1" t="s">
        <v>368270</v>
      </c>
      <c r="F64106" s="1" t="s">
        <v>368271</v>
      </c>
      <c r="G64106" s="1" t="s">
        <v>368272</v>
      </c>
      <c r="H64106" s="1" t="s">
        <v>722</v>
      </c>
      <c r="I64106" s="1" t="s">
        <v>108</v>
      </c>
      <c r="J64106" s="1" t="s">
        <v>108</v>
      </c>
      <c r="K64106" s="1" t="s">
        <v>108</v>
      </c>
      <c r="L64106" s="1" t="s">
        <v>108</v>
      </c>
      <c r="M64106" s="1" t="s">
        <v>108</v>
      </c>
      <c r="N64106" s="1" t="s">
        <v>108</v>
      </c>
      <c r="O64106" s="1" t="s">
        <v>108</v>
      </c>
    </row>
    <row r="64107" spans="1:15" x14ac:dyDescent="0.3">
      <c r="A64107" s="1" t="s">
        <v>368273</v>
      </c>
      <c r="B64107" s="1" t="s">
        <v>368274</v>
      </c>
      <c r="C64107" s="1" t="s">
        <v>9</v>
      </c>
      <c r="D64107" s="1" t="s">
        <v>368275</v>
      </c>
      <c r="E64107" s="1" t="s">
        <v>368276</v>
      </c>
      <c r="F64107" s="1" t="s">
        <v>368277</v>
      </c>
      <c r="G64107" s="1" t="s">
        <v>368278</v>
      </c>
      <c r="H64107" s="1" t="s">
        <v>722</v>
      </c>
      <c r="I64107" s="1" t="s">
        <v>108</v>
      </c>
      <c r="J64107" s="1" t="s">
        <v>108</v>
      </c>
      <c r="K64107" s="1" t="s">
        <v>108</v>
      </c>
      <c r="L64107" s="1" t="s">
        <v>108</v>
      </c>
      <c r="M64107" s="1" t="s">
        <v>108</v>
      </c>
      <c r="N64107" s="1" t="s">
        <v>108</v>
      </c>
      <c r="O64107" s="1" t="s">
        <v>108</v>
      </c>
    </row>
    <row r="64108" spans="1:15" x14ac:dyDescent="0.3">
      <c r="A64108" s="1" t="s">
        <v>368279</v>
      </c>
      <c r="B64108" s="1" t="s">
        <v>368280</v>
      </c>
      <c r="C64108" s="1" t="s">
        <v>9</v>
      </c>
      <c r="D64108" s="1" t="s">
        <v>368281</v>
      </c>
      <c r="E64108" s="1" t="s">
        <v>368282</v>
      </c>
      <c r="F64108" s="1" t="s">
        <v>368283</v>
      </c>
      <c r="G64108" s="1" t="s">
        <v>368284</v>
      </c>
      <c r="H64108" s="1" t="s">
        <v>581</v>
      </c>
      <c r="I64108" s="1" t="s">
        <v>108</v>
      </c>
      <c r="J64108" s="1" t="s">
        <v>108</v>
      </c>
      <c r="K64108" s="1" t="s">
        <v>108</v>
      </c>
      <c r="L64108" s="1" t="s">
        <v>108</v>
      </c>
      <c r="M64108" s="1" t="s">
        <v>108</v>
      </c>
      <c r="N64108" s="1" t="s">
        <v>108</v>
      </c>
      <c r="O64108" s="1" t="s">
        <v>108</v>
      </c>
    </row>
    <row r="64109" spans="1:15" x14ac:dyDescent="0.3">
      <c r="A64109" s="1" t="s">
        <v>368285</v>
      </c>
      <c r="B64109" s="1" t="s">
        <v>368286</v>
      </c>
      <c r="C64109" s="1" t="s">
        <v>9</v>
      </c>
      <c r="D64109" s="1" t="s">
        <v>368287</v>
      </c>
      <c r="E64109" s="1" t="s">
        <v>368288</v>
      </c>
      <c r="F64109" s="1" t="s">
        <v>368289</v>
      </c>
      <c r="G64109" s="1" t="s">
        <v>368290</v>
      </c>
      <c r="H64109" s="1" t="s">
        <v>987</v>
      </c>
      <c r="I64109" s="1" t="s">
        <v>108</v>
      </c>
      <c r="J64109" s="1" t="s">
        <v>108</v>
      </c>
      <c r="K64109" s="1" t="s">
        <v>108</v>
      </c>
      <c r="L64109" s="1" t="s">
        <v>108</v>
      </c>
      <c r="M64109" s="1" t="s">
        <v>108</v>
      </c>
      <c r="N64109" s="1" t="s">
        <v>108</v>
      </c>
      <c r="O64109" s="1" t="s">
        <v>108</v>
      </c>
    </row>
    <row r="64110" spans="1:15" x14ac:dyDescent="0.3">
      <c r="A64110" s="1" t="s">
        <v>368291</v>
      </c>
      <c r="B64110" s="1" t="s">
        <v>368292</v>
      </c>
      <c r="C64110" s="1" t="s">
        <v>9</v>
      </c>
      <c r="D64110" s="1" t="s">
        <v>368293</v>
      </c>
      <c r="E64110" s="1" t="s">
        <v>368294</v>
      </c>
      <c r="F64110" s="1" t="s">
        <v>368295</v>
      </c>
      <c r="G64110" s="1" t="s">
        <v>368296</v>
      </c>
      <c r="H64110" s="1" t="s">
        <v>5973</v>
      </c>
      <c r="I64110" s="1" t="s">
        <v>108</v>
      </c>
      <c r="J64110" s="1" t="s">
        <v>108</v>
      </c>
      <c r="K64110" s="1" t="s">
        <v>108</v>
      </c>
      <c r="L64110" s="1" t="s">
        <v>108</v>
      </c>
      <c r="M64110" s="1" t="s">
        <v>108</v>
      </c>
      <c r="N64110" s="1" t="s">
        <v>108</v>
      </c>
      <c r="O64110" s="1" t="s">
        <v>108</v>
      </c>
    </row>
    <row r="64111" spans="1:15" x14ac:dyDescent="0.3">
      <c r="A64111" s="1" t="s">
        <v>368297</v>
      </c>
      <c r="B64111" s="1" t="s">
        <v>368298</v>
      </c>
      <c r="C64111" s="1" t="s">
        <v>9</v>
      </c>
      <c r="D64111" s="1" t="s">
        <v>368299</v>
      </c>
      <c r="E64111" s="1" t="s">
        <v>368300</v>
      </c>
      <c r="F64111" s="1" t="s">
        <v>368301</v>
      </c>
      <c r="G64111" s="1" t="s">
        <v>368302</v>
      </c>
      <c r="H64111" s="1" t="s">
        <v>1161</v>
      </c>
      <c r="I64111" s="1" t="s">
        <v>108</v>
      </c>
      <c r="J64111" s="1" t="s">
        <v>108</v>
      </c>
      <c r="K64111" s="1" t="s">
        <v>108</v>
      </c>
      <c r="L64111" s="1" t="s">
        <v>108</v>
      </c>
      <c r="M64111" s="1" t="s">
        <v>108</v>
      </c>
      <c r="N64111" s="1" t="s">
        <v>108</v>
      </c>
      <c r="O64111" s="1" t="s">
        <v>108</v>
      </c>
    </row>
    <row r="64112" spans="1:15" x14ac:dyDescent="0.3">
      <c r="A64112" s="1" t="s">
        <v>368303</v>
      </c>
      <c r="B64112" s="1" t="s">
        <v>368304</v>
      </c>
      <c r="C64112" s="1" t="s">
        <v>9</v>
      </c>
      <c r="D64112" s="1" t="s">
        <v>368305</v>
      </c>
      <c r="E64112" s="1" t="s">
        <v>368306</v>
      </c>
      <c r="F64112" s="1" t="s">
        <v>368307</v>
      </c>
      <c r="G64112" s="1" t="s">
        <v>368308</v>
      </c>
      <c r="H64112" s="1" t="s">
        <v>3896</v>
      </c>
      <c r="I64112" s="1" t="s">
        <v>108</v>
      </c>
      <c r="J64112" s="1" t="s">
        <v>108</v>
      </c>
      <c r="K64112" s="1" t="s">
        <v>108</v>
      </c>
      <c r="L64112" s="1" t="s">
        <v>108</v>
      </c>
      <c r="M64112" s="1" t="s">
        <v>108</v>
      </c>
      <c r="N64112" s="1" t="s">
        <v>108</v>
      </c>
      <c r="O64112" s="1" t="s">
        <v>108</v>
      </c>
    </row>
    <row r="64113" spans="1:15" x14ac:dyDescent="0.3">
      <c r="A64113" s="1" t="s">
        <v>368309</v>
      </c>
      <c r="B64113" s="1" t="s">
        <v>368310</v>
      </c>
      <c r="C64113" s="1" t="s">
        <v>9</v>
      </c>
      <c r="D64113" s="1" t="s">
        <v>368311</v>
      </c>
      <c r="E64113" s="1" t="s">
        <v>368312</v>
      </c>
      <c r="F64113" s="1" t="s">
        <v>368313</v>
      </c>
      <c r="G64113" s="1" t="s">
        <v>368314</v>
      </c>
      <c r="H64113" s="1" t="s">
        <v>398</v>
      </c>
      <c r="I64113" s="1" t="s">
        <v>108</v>
      </c>
      <c r="J64113" s="1" t="s">
        <v>108</v>
      </c>
      <c r="K64113" s="1" t="s">
        <v>108</v>
      </c>
      <c r="L64113" s="1" t="s">
        <v>108</v>
      </c>
      <c r="M64113" s="1" t="s">
        <v>108</v>
      </c>
      <c r="N64113" s="1" t="s">
        <v>108</v>
      </c>
      <c r="O64113" s="1" t="s">
        <v>108</v>
      </c>
    </row>
    <row r="64114" spans="1:15" x14ac:dyDescent="0.3">
      <c r="A64114" s="1" t="s">
        <v>368315</v>
      </c>
      <c r="B64114" s="1" t="s">
        <v>368316</v>
      </c>
      <c r="C64114" s="1" t="s">
        <v>9</v>
      </c>
      <c r="D64114" s="1" t="s">
        <v>368317</v>
      </c>
      <c r="E64114" s="1" t="s">
        <v>368318</v>
      </c>
      <c r="F64114" s="1" t="s">
        <v>368319</v>
      </c>
      <c r="G64114" s="1" t="s">
        <v>368320</v>
      </c>
      <c r="H64114" s="1" t="s">
        <v>493</v>
      </c>
      <c r="I64114" s="1" t="s">
        <v>108</v>
      </c>
      <c r="J64114" s="1" t="s">
        <v>108</v>
      </c>
      <c r="K64114" s="1" t="s">
        <v>108</v>
      </c>
      <c r="L64114" s="1" t="s">
        <v>108</v>
      </c>
      <c r="M64114" s="1" t="s">
        <v>108</v>
      </c>
      <c r="N64114" s="1" t="s">
        <v>108</v>
      </c>
      <c r="O64114" s="1" t="s">
        <v>108</v>
      </c>
    </row>
    <row r="64115" spans="1:15" x14ac:dyDescent="0.3">
      <c r="A64115" s="1" t="s">
        <v>368321</v>
      </c>
      <c r="B64115" s="1" t="s">
        <v>368322</v>
      </c>
      <c r="C64115" s="1" t="s">
        <v>9</v>
      </c>
      <c r="D64115" s="1" t="s">
        <v>368323</v>
      </c>
      <c r="E64115" s="1" t="s">
        <v>368324</v>
      </c>
      <c r="F64115" s="1" t="s">
        <v>368325</v>
      </c>
      <c r="G64115" s="1" t="s">
        <v>368326</v>
      </c>
      <c r="H64115" s="1" t="s">
        <v>2190</v>
      </c>
      <c r="I64115" s="1" t="s">
        <v>108</v>
      </c>
      <c r="J64115" s="1" t="s">
        <v>108</v>
      </c>
      <c r="K64115" s="1" t="s">
        <v>108</v>
      </c>
      <c r="L64115" s="1" t="s">
        <v>108</v>
      </c>
      <c r="M64115" s="1" t="s">
        <v>108</v>
      </c>
      <c r="N64115" s="1" t="s">
        <v>108</v>
      </c>
      <c r="O64115" s="1" t="s">
        <v>108</v>
      </c>
    </row>
    <row r="64116" spans="1:15" x14ac:dyDescent="0.3">
      <c r="A64116" s="1" t="s">
        <v>368327</v>
      </c>
      <c r="B64116" s="1" t="s">
        <v>368328</v>
      </c>
      <c r="C64116" s="1" t="s">
        <v>9</v>
      </c>
      <c r="D64116" s="1" t="s">
        <v>368329</v>
      </c>
      <c r="E64116" s="1" t="s">
        <v>368330</v>
      </c>
      <c r="F64116" s="1" t="s">
        <v>368331</v>
      </c>
      <c r="G64116" s="1" t="s">
        <v>368332</v>
      </c>
      <c r="H64116" s="1" t="s">
        <v>446</v>
      </c>
      <c r="I64116" s="1" t="s">
        <v>108</v>
      </c>
      <c r="J64116" s="1" t="s">
        <v>108</v>
      </c>
      <c r="K64116" s="1" t="s">
        <v>108</v>
      </c>
      <c r="L64116" s="1" t="s">
        <v>108</v>
      </c>
      <c r="M64116" s="1" t="s">
        <v>108</v>
      </c>
      <c r="N64116" s="1" t="s">
        <v>108</v>
      </c>
      <c r="O64116" s="1" t="s">
        <v>108</v>
      </c>
    </row>
    <row r="64117" spans="1:15" x14ac:dyDescent="0.3">
      <c r="A64117" s="1" t="s">
        <v>368333</v>
      </c>
      <c r="B64117" s="1" t="s">
        <v>368334</v>
      </c>
      <c r="C64117" s="1" t="s">
        <v>9</v>
      </c>
      <c r="D64117" s="1" t="s">
        <v>368335</v>
      </c>
      <c r="E64117" s="1" t="s">
        <v>368336</v>
      </c>
      <c r="F64117" s="1" t="s">
        <v>368337</v>
      </c>
      <c r="G64117" s="1" t="s">
        <v>368338</v>
      </c>
      <c r="H64117" s="1" t="s">
        <v>15592</v>
      </c>
      <c r="I64117" s="1" t="s">
        <v>108</v>
      </c>
      <c r="J64117" s="1" t="s">
        <v>108</v>
      </c>
      <c r="K64117" s="1" t="s">
        <v>108</v>
      </c>
      <c r="L64117" s="1" t="s">
        <v>108</v>
      </c>
      <c r="M64117" s="1" t="s">
        <v>108</v>
      </c>
      <c r="N64117" s="1" t="s">
        <v>108</v>
      </c>
      <c r="O64117" s="1" t="s">
        <v>108</v>
      </c>
    </row>
    <row r="64118" spans="1:15" x14ac:dyDescent="0.3">
      <c r="A64118" s="1" t="s">
        <v>368339</v>
      </c>
      <c r="B64118" s="1" t="s">
        <v>368340</v>
      </c>
      <c r="C64118" s="1" t="s">
        <v>9</v>
      </c>
      <c r="D64118" s="1" t="s">
        <v>368341</v>
      </c>
      <c r="E64118" s="1" t="s">
        <v>368342</v>
      </c>
      <c r="F64118" s="1" t="s">
        <v>368343</v>
      </c>
      <c r="G64118" s="1" t="s">
        <v>368344</v>
      </c>
      <c r="H64118" s="1" t="s">
        <v>1701</v>
      </c>
      <c r="I64118" s="1" t="s">
        <v>108</v>
      </c>
      <c r="J64118" s="1" t="s">
        <v>108</v>
      </c>
      <c r="K64118" s="1" t="s">
        <v>108</v>
      </c>
      <c r="L64118" s="1" t="s">
        <v>108</v>
      </c>
      <c r="M64118" s="1" t="s">
        <v>108</v>
      </c>
      <c r="N64118" s="1" t="s">
        <v>108</v>
      </c>
      <c r="O64118" s="1" t="s">
        <v>108</v>
      </c>
    </row>
    <row r="64119" spans="1:15" x14ac:dyDescent="0.3">
      <c r="A64119" s="1" t="s">
        <v>368345</v>
      </c>
      <c r="B64119" s="1" t="s">
        <v>368346</v>
      </c>
      <c r="C64119" s="1" t="s">
        <v>9</v>
      </c>
      <c r="D64119" s="1" t="s">
        <v>368347</v>
      </c>
      <c r="E64119" s="1" t="s">
        <v>368348</v>
      </c>
      <c r="F64119" s="1" t="s">
        <v>368349</v>
      </c>
      <c r="G64119" s="1" t="s">
        <v>368350</v>
      </c>
      <c r="H64119" s="1" t="s">
        <v>650</v>
      </c>
      <c r="I64119" s="1" t="s">
        <v>108</v>
      </c>
      <c r="J64119" s="1" t="s">
        <v>108</v>
      </c>
      <c r="K64119" s="1" t="s">
        <v>108</v>
      </c>
      <c r="L64119" s="1" t="s">
        <v>108</v>
      </c>
      <c r="M64119" s="1" t="s">
        <v>108</v>
      </c>
      <c r="N64119" s="1" t="s">
        <v>108</v>
      </c>
      <c r="O64119" s="1" t="s">
        <v>108</v>
      </c>
    </row>
    <row r="64120" spans="1:15" x14ac:dyDescent="0.3">
      <c r="A64120" s="1" t="s">
        <v>368351</v>
      </c>
      <c r="B64120" s="1" t="s">
        <v>368352</v>
      </c>
      <c r="C64120" s="1" t="s">
        <v>9</v>
      </c>
      <c r="D64120" s="1" t="s">
        <v>368353</v>
      </c>
      <c r="E64120" s="1" t="s">
        <v>368354</v>
      </c>
      <c r="F64120" s="1" t="s">
        <v>368355</v>
      </c>
      <c r="G64120" s="1" t="s">
        <v>368356</v>
      </c>
      <c r="H64120" s="1" t="s">
        <v>3448</v>
      </c>
      <c r="I64120" s="1" t="s">
        <v>108</v>
      </c>
      <c r="J64120" s="1" t="s">
        <v>108</v>
      </c>
      <c r="K64120" s="1" t="s">
        <v>108</v>
      </c>
      <c r="L64120" s="1" t="s">
        <v>108</v>
      </c>
      <c r="M64120" s="1" t="s">
        <v>108</v>
      </c>
      <c r="N64120" s="1" t="s">
        <v>108</v>
      </c>
      <c r="O64120" s="1" t="s">
        <v>108</v>
      </c>
    </row>
    <row r="64121" spans="1:15" x14ac:dyDescent="0.3">
      <c r="A64121" s="1" t="s">
        <v>368357</v>
      </c>
      <c r="B64121" s="1" t="s">
        <v>368358</v>
      </c>
      <c r="C64121" s="1" t="s">
        <v>9</v>
      </c>
      <c r="D64121" s="1" t="s">
        <v>368359</v>
      </c>
      <c r="E64121" s="1" t="s">
        <v>368360</v>
      </c>
      <c r="F64121" s="1" t="s">
        <v>368361</v>
      </c>
      <c r="G64121" s="1" t="s">
        <v>368362</v>
      </c>
      <c r="H64121" s="1" t="s">
        <v>2860</v>
      </c>
      <c r="I64121" s="1" t="s">
        <v>108</v>
      </c>
      <c r="J64121" s="1" t="s">
        <v>108</v>
      </c>
      <c r="K64121" s="1" t="s">
        <v>108</v>
      </c>
      <c r="L64121" s="1" t="s">
        <v>108</v>
      </c>
      <c r="M64121" s="1" t="s">
        <v>108</v>
      </c>
      <c r="N64121" s="1" t="s">
        <v>108</v>
      </c>
      <c r="O64121" s="1" t="s">
        <v>108</v>
      </c>
    </row>
    <row r="64122" spans="1:15" x14ac:dyDescent="0.3">
      <c r="A64122" s="1" t="s">
        <v>368363</v>
      </c>
      <c r="B64122" s="1" t="s">
        <v>368364</v>
      </c>
      <c r="C64122" s="1" t="s">
        <v>9</v>
      </c>
      <c r="D64122" s="1" t="s">
        <v>368365</v>
      </c>
      <c r="E64122" s="1" t="s">
        <v>81068</v>
      </c>
      <c r="F64122" s="1" t="s">
        <v>368366</v>
      </c>
      <c r="G64122" s="1" t="s">
        <v>368367</v>
      </c>
      <c r="H64122" s="1" t="s">
        <v>11648</v>
      </c>
      <c r="I64122" s="1" t="s">
        <v>108</v>
      </c>
      <c r="J64122" s="1" t="s">
        <v>108</v>
      </c>
      <c r="K64122" s="1" t="s">
        <v>108</v>
      </c>
      <c r="L64122" s="1" t="s">
        <v>108</v>
      </c>
      <c r="M64122" s="1" t="s">
        <v>108</v>
      </c>
      <c r="N64122" s="1" t="s">
        <v>108</v>
      </c>
      <c r="O64122" s="1" t="s">
        <v>108</v>
      </c>
    </row>
    <row r="64123" spans="1:15" x14ac:dyDescent="0.3">
      <c r="A64123" s="1" t="s">
        <v>368368</v>
      </c>
      <c r="B64123" s="1" t="s">
        <v>368369</v>
      </c>
      <c r="C64123" s="1" t="s">
        <v>9</v>
      </c>
      <c r="D64123" s="1" t="s">
        <v>368370</v>
      </c>
      <c r="E64123" s="1" t="s">
        <v>368371</v>
      </c>
      <c r="F64123" s="1" t="s">
        <v>69067</v>
      </c>
      <c r="G64123" s="1" t="s">
        <v>368372</v>
      </c>
      <c r="H64123" s="1" t="s">
        <v>125</v>
      </c>
      <c r="I64123" s="1" t="s">
        <v>108</v>
      </c>
      <c r="J64123" s="1" t="s">
        <v>108</v>
      </c>
      <c r="K64123" s="1" t="s">
        <v>108</v>
      </c>
      <c r="L64123" s="1" t="s">
        <v>108</v>
      </c>
      <c r="M64123" s="1" t="s">
        <v>108</v>
      </c>
      <c r="N64123" s="1" t="s">
        <v>108</v>
      </c>
      <c r="O64123" s="1" t="s">
        <v>108</v>
      </c>
    </row>
    <row r="64124" spans="1:15" x14ac:dyDescent="0.3">
      <c r="A64124" s="1" t="s">
        <v>368373</v>
      </c>
      <c r="B64124" s="1" t="s">
        <v>368374</v>
      </c>
      <c r="C64124" s="1" t="s">
        <v>9</v>
      </c>
      <c r="D64124" s="1" t="s">
        <v>368375</v>
      </c>
      <c r="E64124" s="1" t="s">
        <v>275874</v>
      </c>
      <c r="F64124" s="1" t="s">
        <v>368376</v>
      </c>
      <c r="G64124" s="1" t="s">
        <v>368377</v>
      </c>
      <c r="H64124" s="1" t="s">
        <v>214</v>
      </c>
      <c r="I64124" s="1" t="s">
        <v>108</v>
      </c>
      <c r="J64124" s="1" t="s">
        <v>108</v>
      </c>
      <c r="K64124" s="1" t="s">
        <v>108</v>
      </c>
      <c r="L64124" s="1" t="s">
        <v>108</v>
      </c>
      <c r="M64124" s="1" t="s">
        <v>108</v>
      </c>
      <c r="N64124" s="1" t="s">
        <v>108</v>
      </c>
      <c r="O64124" s="1" t="s">
        <v>108</v>
      </c>
    </row>
    <row r="64125" spans="1:15" x14ac:dyDescent="0.3">
      <c r="A64125" s="1" t="s">
        <v>368378</v>
      </c>
      <c r="B64125" s="1" t="s">
        <v>368379</v>
      </c>
      <c r="C64125" s="1" t="s">
        <v>9</v>
      </c>
      <c r="D64125" s="1" t="s">
        <v>368380</v>
      </c>
      <c r="E64125" s="1" t="s">
        <v>368381</v>
      </c>
      <c r="F64125" s="1" t="s">
        <v>368382</v>
      </c>
      <c r="G64125" s="1" t="s">
        <v>368383</v>
      </c>
      <c r="H64125" s="1" t="s">
        <v>643</v>
      </c>
      <c r="I64125" s="1" t="s">
        <v>108</v>
      </c>
      <c r="J64125" s="1" t="s">
        <v>108</v>
      </c>
      <c r="K64125" s="1" t="s">
        <v>108</v>
      </c>
      <c r="L64125" s="1" t="s">
        <v>108</v>
      </c>
      <c r="M64125" s="1" t="s">
        <v>108</v>
      </c>
      <c r="N64125" s="1" t="s">
        <v>108</v>
      </c>
      <c r="O64125" s="1" t="s">
        <v>108</v>
      </c>
    </row>
    <row r="64126" spans="1:15" x14ac:dyDescent="0.3">
      <c r="A64126" s="1" t="s">
        <v>368384</v>
      </c>
      <c r="B64126" s="1" t="s">
        <v>368385</v>
      </c>
      <c r="C64126" s="1" t="s">
        <v>9</v>
      </c>
      <c r="D64126" s="1" t="s">
        <v>368386</v>
      </c>
      <c r="E64126" s="1" t="s">
        <v>368387</v>
      </c>
      <c r="F64126" s="1" t="s">
        <v>368388</v>
      </c>
      <c r="G64126" s="1" t="s">
        <v>368389</v>
      </c>
      <c r="H64126" s="1" t="s">
        <v>2330</v>
      </c>
      <c r="I64126" s="1" t="s">
        <v>108</v>
      </c>
      <c r="J64126" s="1" t="s">
        <v>108</v>
      </c>
      <c r="K64126" s="1" t="s">
        <v>108</v>
      </c>
      <c r="L64126" s="1" t="s">
        <v>108</v>
      </c>
      <c r="M64126" s="1" t="s">
        <v>108</v>
      </c>
      <c r="N64126" s="1" t="s">
        <v>108</v>
      </c>
      <c r="O64126" s="1" t="s">
        <v>108</v>
      </c>
    </row>
    <row r="64127" spans="1:15" x14ac:dyDescent="0.3">
      <c r="A64127" s="1" t="s">
        <v>368390</v>
      </c>
      <c r="B64127" s="1" t="s">
        <v>368391</v>
      </c>
      <c r="C64127" s="1" t="s">
        <v>9</v>
      </c>
      <c r="D64127" s="1" t="s">
        <v>368392</v>
      </c>
      <c r="E64127" s="1" t="s">
        <v>368393</v>
      </c>
      <c r="F64127" s="1" t="s">
        <v>368394</v>
      </c>
      <c r="G64127" s="1" t="s">
        <v>368395</v>
      </c>
      <c r="H64127" s="1" t="s">
        <v>118</v>
      </c>
      <c r="I64127" s="1" t="s">
        <v>108</v>
      </c>
      <c r="J64127" s="1" t="s">
        <v>108</v>
      </c>
      <c r="K64127" s="1" t="s">
        <v>108</v>
      </c>
      <c r="L64127" s="1" t="s">
        <v>108</v>
      </c>
      <c r="M64127" s="1" t="s">
        <v>108</v>
      </c>
      <c r="N64127" s="1" t="s">
        <v>108</v>
      </c>
      <c r="O64127" s="1" t="s">
        <v>108</v>
      </c>
    </row>
    <row r="64128" spans="1:15" x14ac:dyDescent="0.3">
      <c r="A64128" s="1" t="s">
        <v>368396</v>
      </c>
      <c r="B64128" s="1" t="s">
        <v>368397</v>
      </c>
      <c r="C64128" s="1" t="s">
        <v>9</v>
      </c>
      <c r="D64128" s="1" t="s">
        <v>368398</v>
      </c>
      <c r="E64128" s="1" t="s">
        <v>301287</v>
      </c>
      <c r="F64128" s="1" t="s">
        <v>2720</v>
      </c>
      <c r="G64128" s="1" t="s">
        <v>368399</v>
      </c>
      <c r="H64128" s="1" t="s">
        <v>1841</v>
      </c>
      <c r="I64128" s="1" t="s">
        <v>108</v>
      </c>
      <c r="J64128" s="1" t="s">
        <v>108</v>
      </c>
      <c r="K64128" s="1" t="s">
        <v>108</v>
      </c>
      <c r="L64128" s="1" t="s">
        <v>108</v>
      </c>
      <c r="M64128" s="1" t="s">
        <v>108</v>
      </c>
      <c r="N64128" s="1" t="s">
        <v>108</v>
      </c>
      <c r="O64128" s="1" t="s">
        <v>108</v>
      </c>
    </row>
    <row r="64129" spans="1:15" x14ac:dyDescent="0.3">
      <c r="A64129" s="1" t="s">
        <v>368400</v>
      </c>
      <c r="B64129" s="1" t="s">
        <v>368401</v>
      </c>
      <c r="C64129" s="1" t="s">
        <v>9</v>
      </c>
      <c r="D64129" s="1" t="s">
        <v>368402</v>
      </c>
      <c r="E64129" s="1" t="s">
        <v>368403</v>
      </c>
      <c r="F64129" s="1" t="s">
        <v>368404</v>
      </c>
      <c r="G64129" s="1" t="s">
        <v>368405</v>
      </c>
      <c r="H64129" s="1" t="s">
        <v>3929</v>
      </c>
      <c r="I64129" s="1" t="s">
        <v>108</v>
      </c>
      <c r="J64129" s="1" t="s">
        <v>108</v>
      </c>
      <c r="K64129" s="1" t="s">
        <v>108</v>
      </c>
      <c r="L64129" s="1" t="s">
        <v>108</v>
      </c>
      <c r="M64129" s="1" t="s">
        <v>108</v>
      </c>
      <c r="N64129" s="1" t="s">
        <v>108</v>
      </c>
      <c r="O64129" s="1" t="s">
        <v>108</v>
      </c>
    </row>
    <row r="64130" spans="1:15" x14ac:dyDescent="0.3">
      <c r="A64130" s="1" t="s">
        <v>368406</v>
      </c>
      <c r="B64130" s="1" t="s">
        <v>368407</v>
      </c>
      <c r="C64130" s="1" t="s">
        <v>9</v>
      </c>
      <c r="D64130" s="1" t="s">
        <v>368408</v>
      </c>
      <c r="E64130" s="1" t="s">
        <v>368409</v>
      </c>
      <c r="F64130" s="1" t="s">
        <v>368410</v>
      </c>
      <c r="G64130" s="1" t="s">
        <v>368411</v>
      </c>
      <c r="H64130" s="1" t="s">
        <v>1182</v>
      </c>
      <c r="I64130" s="1" t="s">
        <v>108</v>
      </c>
      <c r="J64130" s="1" t="s">
        <v>108</v>
      </c>
      <c r="K64130" s="1" t="s">
        <v>108</v>
      </c>
      <c r="L64130" s="1" t="s">
        <v>108</v>
      </c>
      <c r="M64130" s="1" t="s">
        <v>108</v>
      </c>
      <c r="N64130" s="1" t="s">
        <v>108</v>
      </c>
      <c r="O64130" s="1" t="s">
        <v>108</v>
      </c>
    </row>
    <row r="64131" spans="1:15" x14ac:dyDescent="0.3">
      <c r="A64131" s="1" t="s">
        <v>368412</v>
      </c>
      <c r="B64131" s="1" t="s">
        <v>368413</v>
      </c>
      <c r="C64131" s="1" t="s">
        <v>9</v>
      </c>
      <c r="D64131" s="1" t="s">
        <v>368414</v>
      </c>
      <c r="E64131" s="1" t="s">
        <v>368414</v>
      </c>
      <c r="F64131" s="1" t="s">
        <v>368415</v>
      </c>
      <c r="G64131" s="1" t="s">
        <v>368416</v>
      </c>
      <c r="H64131" s="1" t="s">
        <v>5305</v>
      </c>
      <c r="I64131" s="1" t="s">
        <v>108</v>
      </c>
      <c r="J64131" s="1" t="s">
        <v>108</v>
      </c>
      <c r="K64131" s="1" t="s">
        <v>108</v>
      </c>
      <c r="L64131" s="1" t="s">
        <v>108</v>
      </c>
      <c r="M64131" s="1" t="s">
        <v>108</v>
      </c>
      <c r="N64131" s="1" t="s">
        <v>108</v>
      </c>
      <c r="O64131" s="1" t="s">
        <v>108</v>
      </c>
    </row>
    <row r="64132" spans="1:15" x14ac:dyDescent="0.3">
      <c r="A64132" s="1" t="s">
        <v>368417</v>
      </c>
      <c r="B64132" s="1" t="s">
        <v>368418</v>
      </c>
      <c r="C64132" s="1" t="s">
        <v>9</v>
      </c>
      <c r="D64132" s="1" t="s">
        <v>368419</v>
      </c>
      <c r="E64132" s="1" t="s">
        <v>368420</v>
      </c>
      <c r="F64132" s="1" t="s">
        <v>368421</v>
      </c>
      <c r="G64132" s="1" t="s">
        <v>368422</v>
      </c>
      <c r="H64132" s="1" t="s">
        <v>1189</v>
      </c>
      <c r="I64132" s="1" t="s">
        <v>108</v>
      </c>
      <c r="J64132" s="1" t="s">
        <v>108</v>
      </c>
      <c r="K64132" s="1" t="s">
        <v>108</v>
      </c>
      <c r="L64132" s="1" t="s">
        <v>108</v>
      </c>
      <c r="M64132" s="1" t="s">
        <v>108</v>
      </c>
      <c r="N64132" s="1" t="s">
        <v>108</v>
      </c>
      <c r="O64132" s="1" t="s">
        <v>108</v>
      </c>
    </row>
    <row r="64133" spans="1:15" x14ac:dyDescent="0.3">
      <c r="A64133" s="1" t="s">
        <v>368423</v>
      </c>
      <c r="B64133" s="1" t="s">
        <v>368424</v>
      </c>
      <c r="C64133" s="1" t="s">
        <v>9</v>
      </c>
      <c r="D64133" s="1" t="s">
        <v>368425</v>
      </c>
      <c r="E64133" s="1" t="s">
        <v>368426</v>
      </c>
      <c r="F64133" s="1" t="s">
        <v>368427</v>
      </c>
      <c r="G64133" s="1" t="s">
        <v>368428</v>
      </c>
      <c r="H64133" s="1" t="s">
        <v>255</v>
      </c>
      <c r="I64133" s="1" t="s">
        <v>108</v>
      </c>
      <c r="J64133" s="1" t="s">
        <v>108</v>
      </c>
      <c r="K64133" s="1" t="s">
        <v>108</v>
      </c>
      <c r="L64133" s="1" t="s">
        <v>108</v>
      </c>
      <c r="M64133" s="1" t="s">
        <v>108</v>
      </c>
      <c r="N64133" s="1" t="s">
        <v>108</v>
      </c>
      <c r="O64133" s="1" t="s">
        <v>108</v>
      </c>
    </row>
    <row r="64134" spans="1:15" x14ac:dyDescent="0.3">
      <c r="A64134" s="1" t="s">
        <v>368429</v>
      </c>
      <c r="B64134" s="1" t="s">
        <v>368430</v>
      </c>
      <c r="C64134" s="1" t="s">
        <v>9</v>
      </c>
      <c r="D64134" s="1" t="s">
        <v>368431</v>
      </c>
      <c r="E64134" s="1" t="s">
        <v>368432</v>
      </c>
      <c r="F64134" s="1" t="s">
        <v>368433</v>
      </c>
      <c r="G64134" s="1" t="s">
        <v>368434</v>
      </c>
      <c r="H64134" s="1" t="s">
        <v>371</v>
      </c>
      <c r="I64134" s="1" t="s">
        <v>108</v>
      </c>
      <c r="J64134" s="1" t="s">
        <v>108</v>
      </c>
      <c r="K64134" s="1" t="s">
        <v>108</v>
      </c>
      <c r="L64134" s="1" t="s">
        <v>108</v>
      </c>
      <c r="M64134" s="1" t="s">
        <v>108</v>
      </c>
      <c r="N64134" s="1" t="s">
        <v>108</v>
      </c>
      <c r="O64134" s="1" t="s">
        <v>108</v>
      </c>
    </row>
    <row r="64135" spans="1:15" x14ac:dyDescent="0.3">
      <c r="A64135" s="1" t="s">
        <v>368435</v>
      </c>
      <c r="B64135" s="1" t="s">
        <v>368436</v>
      </c>
      <c r="C64135" s="1" t="s">
        <v>9</v>
      </c>
      <c r="D64135" s="1" t="s">
        <v>368437</v>
      </c>
      <c r="E64135" s="1" t="s">
        <v>368438</v>
      </c>
      <c r="F64135" s="1" t="s">
        <v>368439</v>
      </c>
      <c r="G64135" s="1" t="s">
        <v>368440</v>
      </c>
      <c r="H64135" s="1" t="s">
        <v>5784</v>
      </c>
      <c r="I64135" s="1" t="s">
        <v>108</v>
      </c>
      <c r="J64135" s="1" t="s">
        <v>108</v>
      </c>
      <c r="K64135" s="1" t="s">
        <v>108</v>
      </c>
      <c r="L64135" s="1" t="s">
        <v>108</v>
      </c>
      <c r="M64135" s="1" t="s">
        <v>108</v>
      </c>
      <c r="N64135" s="1" t="s">
        <v>108</v>
      </c>
      <c r="O64135" s="1" t="s">
        <v>108</v>
      </c>
    </row>
    <row r="64136" spans="1:15" x14ac:dyDescent="0.3">
      <c r="A64136" s="1" t="s">
        <v>368441</v>
      </c>
      <c r="B64136" s="1" t="s">
        <v>368442</v>
      </c>
      <c r="C64136" s="1" t="s">
        <v>9</v>
      </c>
      <c r="D64136" s="1" t="s">
        <v>368443</v>
      </c>
      <c r="E64136" s="1" t="s">
        <v>368444</v>
      </c>
      <c r="F64136" s="1" t="s">
        <v>368445</v>
      </c>
      <c r="G64136" s="1" t="s">
        <v>368446</v>
      </c>
      <c r="H64136" s="1" t="s">
        <v>1560</v>
      </c>
      <c r="I64136" s="1" t="s">
        <v>108</v>
      </c>
      <c r="J64136" s="1" t="s">
        <v>108</v>
      </c>
      <c r="K64136" s="1" t="s">
        <v>108</v>
      </c>
      <c r="L64136" s="1" t="s">
        <v>108</v>
      </c>
      <c r="M64136" s="1" t="s">
        <v>108</v>
      </c>
      <c r="N64136" s="1" t="s">
        <v>108</v>
      </c>
      <c r="O64136" s="1" t="s">
        <v>108</v>
      </c>
    </row>
    <row r="64137" spans="1:15" x14ac:dyDescent="0.3">
      <c r="A64137" s="1" t="s">
        <v>368447</v>
      </c>
      <c r="B64137" s="1" t="s">
        <v>368448</v>
      </c>
      <c r="C64137" s="1" t="s">
        <v>9</v>
      </c>
      <c r="D64137" s="1" t="s">
        <v>368449</v>
      </c>
      <c r="E64137" s="1" t="s">
        <v>368450</v>
      </c>
      <c r="F64137" s="1" t="s">
        <v>368451</v>
      </c>
      <c r="G64137" s="1" t="s">
        <v>368452</v>
      </c>
      <c r="H64137" s="1" t="s">
        <v>1981</v>
      </c>
      <c r="I64137" s="1" t="s">
        <v>108</v>
      </c>
      <c r="J64137" s="1" t="s">
        <v>108</v>
      </c>
      <c r="K64137" s="1" t="s">
        <v>108</v>
      </c>
      <c r="L64137" s="1" t="s">
        <v>108</v>
      </c>
      <c r="M64137" s="1" t="s">
        <v>108</v>
      </c>
      <c r="N64137" s="1" t="s">
        <v>108</v>
      </c>
      <c r="O64137" s="1" t="s">
        <v>108</v>
      </c>
    </row>
    <row r="64138" spans="1:15" x14ac:dyDescent="0.3">
      <c r="A64138" s="1" t="s">
        <v>368453</v>
      </c>
      <c r="B64138" s="1" t="s">
        <v>368454</v>
      </c>
      <c r="C64138" s="1" t="s">
        <v>9</v>
      </c>
      <c r="D64138" s="1" t="s">
        <v>368455</v>
      </c>
      <c r="E64138" s="1" t="s">
        <v>368456</v>
      </c>
      <c r="F64138" s="1" t="s">
        <v>846</v>
      </c>
      <c r="G64138" s="1" t="s">
        <v>368457</v>
      </c>
      <c r="H64138" s="1" t="s">
        <v>337</v>
      </c>
      <c r="I64138" s="1" t="s">
        <v>108</v>
      </c>
      <c r="J64138" s="1" t="s">
        <v>108</v>
      </c>
      <c r="K64138" s="1" t="s">
        <v>108</v>
      </c>
      <c r="L64138" s="1" t="s">
        <v>108</v>
      </c>
      <c r="M64138" s="1" t="s">
        <v>108</v>
      </c>
      <c r="N64138" s="1" t="s">
        <v>108</v>
      </c>
      <c r="O64138" s="1" t="s">
        <v>108</v>
      </c>
    </row>
    <row r="64139" spans="1:15" x14ac:dyDescent="0.3">
      <c r="A64139" s="1" t="s">
        <v>368458</v>
      </c>
      <c r="B64139" s="1" t="s">
        <v>368459</v>
      </c>
      <c r="C64139" s="1" t="s">
        <v>9</v>
      </c>
      <c r="D64139" s="1" t="s">
        <v>197626</v>
      </c>
      <c r="E64139" s="1" t="s">
        <v>368460</v>
      </c>
      <c r="F64139" s="1" t="s">
        <v>368461</v>
      </c>
      <c r="G64139" s="1" t="s">
        <v>368462</v>
      </c>
      <c r="H64139" s="1" t="s">
        <v>3949</v>
      </c>
      <c r="I64139" s="1" t="s">
        <v>108</v>
      </c>
      <c r="J64139" s="1" t="s">
        <v>108</v>
      </c>
      <c r="K64139" s="1" t="s">
        <v>108</v>
      </c>
      <c r="L64139" s="1" t="s">
        <v>108</v>
      </c>
      <c r="M64139" s="1" t="s">
        <v>108</v>
      </c>
      <c r="N64139" s="1" t="s">
        <v>108</v>
      </c>
      <c r="O64139" s="1" t="s">
        <v>108</v>
      </c>
    </row>
    <row r="64140" spans="1:15" x14ac:dyDescent="0.3">
      <c r="A64140" s="1" t="s">
        <v>368463</v>
      </c>
      <c r="B64140" s="1" t="s">
        <v>368464</v>
      </c>
      <c r="C64140" s="1" t="s">
        <v>9</v>
      </c>
      <c r="D64140" s="1" t="s">
        <v>368465</v>
      </c>
      <c r="E64140" s="1" t="s">
        <v>368466</v>
      </c>
      <c r="F64140" s="1" t="s">
        <v>368467</v>
      </c>
      <c r="G64140" s="1" t="s">
        <v>368468</v>
      </c>
      <c r="H64140" s="1" t="s">
        <v>4634</v>
      </c>
      <c r="I64140" s="1" t="s">
        <v>108</v>
      </c>
      <c r="J64140" s="1" t="s">
        <v>108</v>
      </c>
      <c r="K64140" s="1" t="s">
        <v>108</v>
      </c>
      <c r="L64140" s="1" t="s">
        <v>108</v>
      </c>
      <c r="M64140" s="1" t="s">
        <v>108</v>
      </c>
      <c r="N64140" s="1" t="s">
        <v>108</v>
      </c>
      <c r="O64140" s="1" t="s">
        <v>108</v>
      </c>
    </row>
    <row r="64141" spans="1:15" x14ac:dyDescent="0.3">
      <c r="A64141" s="1" t="s">
        <v>368469</v>
      </c>
      <c r="B64141" s="1" t="s">
        <v>368470</v>
      </c>
      <c r="C64141" s="1" t="s">
        <v>9</v>
      </c>
      <c r="D64141" s="1" t="s">
        <v>368471</v>
      </c>
      <c r="E64141" s="1" t="s">
        <v>368472</v>
      </c>
      <c r="F64141" s="1" t="s">
        <v>36029</v>
      </c>
      <c r="G64141" s="1" t="s">
        <v>368473</v>
      </c>
      <c r="H64141" s="1" t="s">
        <v>527</v>
      </c>
      <c r="I64141" s="1" t="s">
        <v>108</v>
      </c>
      <c r="J64141" s="1" t="s">
        <v>108</v>
      </c>
      <c r="K64141" s="1" t="s">
        <v>108</v>
      </c>
      <c r="L64141" s="1" t="s">
        <v>108</v>
      </c>
      <c r="M64141" s="1" t="s">
        <v>108</v>
      </c>
      <c r="N64141" s="1" t="s">
        <v>108</v>
      </c>
      <c r="O64141" s="1" t="s">
        <v>108</v>
      </c>
    </row>
    <row r="64142" spans="1:15" x14ac:dyDescent="0.3">
      <c r="A64142" s="1" t="s">
        <v>368474</v>
      </c>
      <c r="B64142" s="1" t="s">
        <v>368475</v>
      </c>
      <c r="C64142" s="1" t="s">
        <v>9</v>
      </c>
      <c r="D64142" s="1" t="s">
        <v>368476</v>
      </c>
      <c r="E64142" s="1" t="s">
        <v>368477</v>
      </c>
      <c r="F64142" s="1" t="s">
        <v>368478</v>
      </c>
      <c r="G64142" s="1" t="s">
        <v>368479</v>
      </c>
      <c r="H64142" s="1" t="s">
        <v>3852</v>
      </c>
      <c r="I64142" s="1" t="s">
        <v>108</v>
      </c>
      <c r="J64142" s="1" t="s">
        <v>108</v>
      </c>
      <c r="K64142" s="1" t="s">
        <v>108</v>
      </c>
      <c r="L64142" s="1" t="s">
        <v>108</v>
      </c>
      <c r="M64142" s="1" t="s">
        <v>108</v>
      </c>
      <c r="N64142" s="1" t="s">
        <v>108</v>
      </c>
      <c r="O64142" s="1" t="s">
        <v>108</v>
      </c>
    </row>
    <row r="64143" spans="1:15" x14ac:dyDescent="0.3">
      <c r="A64143" s="1" t="s">
        <v>368480</v>
      </c>
      <c r="B64143" s="1" t="s">
        <v>368481</v>
      </c>
      <c r="C64143" s="1" t="s">
        <v>9</v>
      </c>
      <c r="D64143" s="1" t="s">
        <v>368482</v>
      </c>
      <c r="E64143" s="1" t="s">
        <v>368483</v>
      </c>
      <c r="F64143" s="1" t="s">
        <v>368484</v>
      </c>
      <c r="G64143" s="1" t="s">
        <v>368485</v>
      </c>
      <c r="H64143" s="1" t="s">
        <v>691</v>
      </c>
      <c r="I64143" s="1" t="s">
        <v>108</v>
      </c>
      <c r="J64143" s="1" t="s">
        <v>108</v>
      </c>
      <c r="K64143" s="1" t="s">
        <v>108</v>
      </c>
      <c r="L64143" s="1" t="s">
        <v>108</v>
      </c>
      <c r="M64143" s="1" t="s">
        <v>108</v>
      </c>
      <c r="N64143" s="1" t="s">
        <v>108</v>
      </c>
      <c r="O64143" s="1" t="s">
        <v>108</v>
      </c>
    </row>
    <row r="64144" spans="1:15" x14ac:dyDescent="0.3">
      <c r="A64144" s="1" t="s">
        <v>368486</v>
      </c>
      <c r="B64144" s="1" t="s">
        <v>368487</v>
      </c>
      <c r="C64144" s="1" t="s">
        <v>9</v>
      </c>
      <c r="D64144" s="1" t="s">
        <v>368488</v>
      </c>
      <c r="E64144" s="1" t="s">
        <v>368489</v>
      </c>
      <c r="F64144" s="1" t="s">
        <v>368490</v>
      </c>
      <c r="G64144" s="1" t="s">
        <v>368491</v>
      </c>
      <c r="H64144" s="1" t="s">
        <v>1027</v>
      </c>
      <c r="I64144" s="1" t="s">
        <v>108</v>
      </c>
      <c r="J64144" s="1" t="s">
        <v>108</v>
      </c>
      <c r="K64144" s="1" t="s">
        <v>108</v>
      </c>
      <c r="L64144" s="1" t="s">
        <v>108</v>
      </c>
      <c r="M64144" s="1" t="s">
        <v>108</v>
      </c>
      <c r="N64144" s="1" t="s">
        <v>108</v>
      </c>
      <c r="O64144" s="1" t="s">
        <v>108</v>
      </c>
    </row>
    <row r="64145" spans="1:15" x14ac:dyDescent="0.3">
      <c r="A64145" s="1" t="s">
        <v>368492</v>
      </c>
      <c r="B64145" s="1" t="s">
        <v>368493</v>
      </c>
      <c r="C64145" s="1" t="s">
        <v>9</v>
      </c>
      <c r="D64145" s="1" t="s">
        <v>368494</v>
      </c>
      <c r="E64145" s="1" t="s">
        <v>368495</v>
      </c>
      <c r="F64145" s="1" t="s">
        <v>368496</v>
      </c>
      <c r="G64145" s="1" t="s">
        <v>368497</v>
      </c>
      <c r="H64145" s="1" t="s">
        <v>486</v>
      </c>
      <c r="I64145" s="1" t="s">
        <v>108</v>
      </c>
      <c r="J64145" s="1" t="s">
        <v>108</v>
      </c>
      <c r="K64145" s="1" t="s">
        <v>108</v>
      </c>
      <c r="L64145" s="1" t="s">
        <v>108</v>
      </c>
      <c r="M64145" s="1" t="s">
        <v>108</v>
      </c>
      <c r="N64145" s="1" t="s">
        <v>108</v>
      </c>
      <c r="O64145" s="1" t="s">
        <v>108</v>
      </c>
    </row>
    <row r="64146" spans="1:15" x14ac:dyDescent="0.3">
      <c r="A64146" s="1" t="s">
        <v>368498</v>
      </c>
      <c r="B64146" s="1" t="s">
        <v>368499</v>
      </c>
      <c r="C64146" s="1" t="s">
        <v>9</v>
      </c>
      <c r="D64146" s="1" t="s">
        <v>368500</v>
      </c>
      <c r="E64146" s="1" t="s">
        <v>368501</v>
      </c>
      <c r="F64146" s="1" t="s">
        <v>368502</v>
      </c>
      <c r="G64146" s="1" t="s">
        <v>368503</v>
      </c>
      <c r="H64146" s="1" t="s">
        <v>3232</v>
      </c>
      <c r="I64146" s="1" t="s">
        <v>108</v>
      </c>
      <c r="J64146" s="1" t="s">
        <v>108</v>
      </c>
      <c r="K64146" s="1" t="s">
        <v>108</v>
      </c>
      <c r="L64146" s="1" t="s">
        <v>108</v>
      </c>
      <c r="M64146" s="1" t="s">
        <v>108</v>
      </c>
      <c r="N64146" s="1" t="s">
        <v>108</v>
      </c>
      <c r="O64146" s="1" t="s">
        <v>108</v>
      </c>
    </row>
    <row r="64147" spans="1:15" x14ac:dyDescent="0.3">
      <c r="A64147" s="1" t="s">
        <v>368504</v>
      </c>
      <c r="B64147" s="1" t="s">
        <v>368505</v>
      </c>
      <c r="C64147" s="1" t="s">
        <v>9</v>
      </c>
      <c r="D64147" s="1" t="s">
        <v>368506</v>
      </c>
      <c r="E64147" s="1" t="s">
        <v>141205</v>
      </c>
      <c r="F64147" s="1" t="s">
        <v>23315</v>
      </c>
      <c r="G64147" s="1" t="s">
        <v>368507</v>
      </c>
      <c r="H64147" s="1" t="s">
        <v>2253</v>
      </c>
      <c r="I64147" s="1" t="s">
        <v>108</v>
      </c>
      <c r="J64147" s="1" t="s">
        <v>108</v>
      </c>
      <c r="K64147" s="1" t="s">
        <v>108</v>
      </c>
      <c r="L64147" s="1" t="s">
        <v>108</v>
      </c>
      <c r="M64147" s="1" t="s">
        <v>108</v>
      </c>
      <c r="N64147" s="1" t="s">
        <v>108</v>
      </c>
      <c r="O64147" s="1" t="s">
        <v>108</v>
      </c>
    </row>
    <row r="64148" spans="1:15" x14ac:dyDescent="0.3">
      <c r="A64148" s="1" t="s">
        <v>368508</v>
      </c>
      <c r="B64148" s="1" t="s">
        <v>368509</v>
      </c>
      <c r="C64148" s="1" t="s">
        <v>9</v>
      </c>
      <c r="D64148" s="1" t="s">
        <v>368510</v>
      </c>
      <c r="E64148" s="1" t="s">
        <v>368511</v>
      </c>
      <c r="F64148" s="1" t="s">
        <v>289922</v>
      </c>
      <c r="G64148" s="1" t="s">
        <v>368512</v>
      </c>
      <c r="H64148" s="1" t="s">
        <v>1515</v>
      </c>
      <c r="I64148" s="1" t="s">
        <v>108</v>
      </c>
      <c r="J64148" s="1" t="s">
        <v>108</v>
      </c>
      <c r="K64148" s="1" t="s">
        <v>108</v>
      </c>
      <c r="L64148" s="1" t="s">
        <v>108</v>
      </c>
      <c r="M64148" s="1" t="s">
        <v>108</v>
      </c>
      <c r="N64148" s="1" t="s">
        <v>108</v>
      </c>
      <c r="O64148" s="1" t="s">
        <v>108</v>
      </c>
    </row>
    <row r="64149" spans="1:15" x14ac:dyDescent="0.3">
      <c r="A64149" s="1" t="s">
        <v>368513</v>
      </c>
      <c r="B64149" s="1" t="s">
        <v>368514</v>
      </c>
      <c r="C64149" s="1" t="s">
        <v>9</v>
      </c>
      <c r="D64149" s="1" t="s">
        <v>368515</v>
      </c>
      <c r="E64149" s="1" t="s">
        <v>368516</v>
      </c>
      <c r="F64149" s="1" t="s">
        <v>69519</v>
      </c>
      <c r="G64149" s="1" t="s">
        <v>368517</v>
      </c>
      <c r="H64149" s="1" t="s">
        <v>472</v>
      </c>
      <c r="I64149" s="1" t="s">
        <v>108</v>
      </c>
      <c r="J64149" s="1" t="s">
        <v>108</v>
      </c>
      <c r="K64149" s="1" t="s">
        <v>108</v>
      </c>
      <c r="L64149" s="1" t="s">
        <v>108</v>
      </c>
      <c r="M64149" s="1" t="s">
        <v>108</v>
      </c>
      <c r="N64149" s="1" t="s">
        <v>108</v>
      </c>
      <c r="O64149" s="1" t="s">
        <v>108</v>
      </c>
    </row>
    <row r="64150" spans="1:15" x14ac:dyDescent="0.3">
      <c r="A64150" s="1" t="s">
        <v>368518</v>
      </c>
      <c r="B64150" s="1" t="s">
        <v>368519</v>
      </c>
      <c r="C64150" s="1" t="s">
        <v>9</v>
      </c>
      <c r="D64150" s="1" t="s">
        <v>368520</v>
      </c>
      <c r="E64150" s="1" t="s">
        <v>368521</v>
      </c>
      <c r="F64150" s="1" t="s">
        <v>247684</v>
      </c>
      <c r="G64150" s="1" t="s">
        <v>368522</v>
      </c>
      <c r="H64150" s="1" t="s">
        <v>2253</v>
      </c>
      <c r="I64150" s="1" t="s">
        <v>108</v>
      </c>
      <c r="J64150" s="1" t="s">
        <v>108</v>
      </c>
      <c r="K64150" s="1" t="s">
        <v>108</v>
      </c>
      <c r="L64150" s="1" t="s">
        <v>108</v>
      </c>
      <c r="M64150" s="1" t="s">
        <v>108</v>
      </c>
      <c r="N64150" s="1" t="s">
        <v>108</v>
      </c>
      <c r="O64150" s="1" t="s">
        <v>108</v>
      </c>
    </row>
    <row r="64151" spans="1:15" x14ac:dyDescent="0.3">
      <c r="A64151" s="1" t="s">
        <v>368523</v>
      </c>
      <c r="B64151" s="1" t="s">
        <v>368524</v>
      </c>
      <c r="C64151" s="1" t="s">
        <v>9</v>
      </c>
      <c r="D64151" s="1" t="s">
        <v>279705</v>
      </c>
      <c r="E64151" s="1" t="s">
        <v>136268</v>
      </c>
      <c r="F64151" s="1" t="s">
        <v>31827</v>
      </c>
      <c r="G64151" s="1" t="s">
        <v>368525</v>
      </c>
      <c r="H64151" s="1" t="s">
        <v>371</v>
      </c>
      <c r="I64151" s="1" t="s">
        <v>108</v>
      </c>
      <c r="J64151" s="1" t="s">
        <v>108</v>
      </c>
      <c r="K64151" s="1" t="s">
        <v>108</v>
      </c>
      <c r="L64151" s="1" t="s">
        <v>108</v>
      </c>
      <c r="M64151" s="1" t="s">
        <v>108</v>
      </c>
      <c r="N64151" s="1" t="s">
        <v>108</v>
      </c>
      <c r="O64151" s="1" t="s">
        <v>108</v>
      </c>
    </row>
    <row r="64152" spans="1:15" x14ac:dyDescent="0.3">
      <c r="A64152" s="1" t="s">
        <v>368526</v>
      </c>
      <c r="B64152" s="1" t="s">
        <v>368527</v>
      </c>
      <c r="C64152" s="1" t="s">
        <v>9</v>
      </c>
      <c r="D64152" s="1" t="s">
        <v>368528</v>
      </c>
      <c r="E64152" s="1" t="s">
        <v>368529</v>
      </c>
      <c r="F64152" s="1" t="s">
        <v>368530</v>
      </c>
      <c r="G64152" s="1" t="s">
        <v>368531</v>
      </c>
      <c r="H64152" s="1" t="s">
        <v>527</v>
      </c>
      <c r="I64152" s="1" t="s">
        <v>108</v>
      </c>
      <c r="J64152" s="1" t="s">
        <v>108</v>
      </c>
      <c r="K64152" s="1" t="s">
        <v>108</v>
      </c>
      <c r="L64152" s="1" t="s">
        <v>108</v>
      </c>
      <c r="M64152" s="1" t="s">
        <v>108</v>
      </c>
      <c r="N64152" s="1" t="s">
        <v>108</v>
      </c>
      <c r="O64152" s="1" t="s">
        <v>108</v>
      </c>
    </row>
    <row r="64153" spans="1:15" x14ac:dyDescent="0.3">
      <c r="A64153" s="1" t="s">
        <v>368532</v>
      </c>
      <c r="B64153" s="1" t="s">
        <v>368533</v>
      </c>
      <c r="C64153" s="1" t="s">
        <v>9</v>
      </c>
      <c r="D64153" s="1" t="s">
        <v>368534</v>
      </c>
      <c r="E64153" s="1" t="s">
        <v>368535</v>
      </c>
      <c r="F64153" s="1" t="s">
        <v>368536</v>
      </c>
      <c r="G64153" s="1" t="s">
        <v>368537</v>
      </c>
      <c r="H64153" s="1" t="s">
        <v>296</v>
      </c>
      <c r="I64153" s="1" t="s">
        <v>108</v>
      </c>
      <c r="J64153" s="1" t="s">
        <v>108</v>
      </c>
      <c r="K64153" s="1" t="s">
        <v>108</v>
      </c>
      <c r="L64153" s="1" t="s">
        <v>108</v>
      </c>
      <c r="M64153" s="1" t="s">
        <v>108</v>
      </c>
      <c r="N64153" s="1" t="s">
        <v>108</v>
      </c>
      <c r="O64153" s="1" t="s">
        <v>108</v>
      </c>
    </row>
    <row r="64154" spans="1:15" x14ac:dyDescent="0.3">
      <c r="A64154" s="1" t="s">
        <v>368538</v>
      </c>
      <c r="B64154" s="1" t="s">
        <v>368539</v>
      </c>
      <c r="C64154" s="1" t="s">
        <v>9</v>
      </c>
      <c r="D64154" s="1" t="s">
        <v>368540</v>
      </c>
      <c r="E64154" s="1" t="s">
        <v>368541</v>
      </c>
      <c r="F64154" s="1" t="s">
        <v>368542</v>
      </c>
      <c r="G64154" s="1" t="s">
        <v>229355</v>
      </c>
      <c r="H64154" s="1" t="s">
        <v>1095</v>
      </c>
      <c r="I64154" s="1" t="s">
        <v>108</v>
      </c>
      <c r="J64154" s="1" t="s">
        <v>108</v>
      </c>
      <c r="K64154" s="1" t="s">
        <v>108</v>
      </c>
      <c r="L64154" s="1" t="s">
        <v>108</v>
      </c>
      <c r="M64154" s="1" t="s">
        <v>108</v>
      </c>
      <c r="N64154" s="1" t="s">
        <v>108</v>
      </c>
      <c r="O64154" s="1" t="s">
        <v>108</v>
      </c>
    </row>
    <row r="64155" spans="1:15" x14ac:dyDescent="0.3">
      <c r="A64155" s="1" t="s">
        <v>368543</v>
      </c>
      <c r="B64155" s="1" t="s">
        <v>368544</v>
      </c>
      <c r="C64155" s="1" t="s">
        <v>9</v>
      </c>
      <c r="D64155" s="1" t="s">
        <v>368545</v>
      </c>
      <c r="E64155" s="1" t="s">
        <v>368546</v>
      </c>
      <c r="F64155" s="1" t="s">
        <v>368547</v>
      </c>
      <c r="G64155" s="1" t="s">
        <v>368548</v>
      </c>
      <c r="H64155" s="1" t="s">
        <v>1332</v>
      </c>
      <c r="I64155" s="1" t="s">
        <v>108</v>
      </c>
      <c r="J64155" s="1" t="s">
        <v>108</v>
      </c>
      <c r="K64155" s="1" t="s">
        <v>108</v>
      </c>
      <c r="L64155" s="1" t="s">
        <v>108</v>
      </c>
      <c r="M64155" s="1" t="s">
        <v>108</v>
      </c>
      <c r="N64155" s="1" t="s">
        <v>108</v>
      </c>
      <c r="O64155" s="1" t="s">
        <v>108</v>
      </c>
    </row>
    <row r="64156" spans="1:15" x14ac:dyDescent="0.3">
      <c r="A64156" s="1" t="s">
        <v>368549</v>
      </c>
      <c r="B64156" s="1" t="s">
        <v>368550</v>
      </c>
      <c r="C64156" s="1" t="s">
        <v>9</v>
      </c>
      <c r="D64156" s="1" t="s">
        <v>368551</v>
      </c>
      <c r="E64156" s="1" t="s">
        <v>368552</v>
      </c>
      <c r="F64156" s="1" t="s">
        <v>368553</v>
      </c>
      <c r="G64156" s="1" t="s">
        <v>368554</v>
      </c>
      <c r="H64156" s="1" t="s">
        <v>4835</v>
      </c>
      <c r="I64156" s="1" t="s">
        <v>108</v>
      </c>
      <c r="J64156" s="1" t="s">
        <v>108</v>
      </c>
      <c r="K64156" s="1" t="s">
        <v>108</v>
      </c>
      <c r="L64156" s="1" t="s">
        <v>108</v>
      </c>
      <c r="M64156" s="1" t="s">
        <v>108</v>
      </c>
      <c r="N64156" s="1" t="s">
        <v>108</v>
      </c>
      <c r="O64156" s="1" t="s">
        <v>108</v>
      </c>
    </row>
    <row r="64157" spans="1:15" x14ac:dyDescent="0.3">
      <c r="A64157" s="1" t="s">
        <v>368555</v>
      </c>
      <c r="B64157" s="1" t="s">
        <v>368556</v>
      </c>
      <c r="C64157" s="1" t="s">
        <v>9</v>
      </c>
      <c r="D64157" s="1" t="s">
        <v>368557</v>
      </c>
      <c r="E64157" s="1" t="s">
        <v>368558</v>
      </c>
      <c r="F64157" s="1" t="s">
        <v>368559</v>
      </c>
      <c r="G64157" s="1" t="s">
        <v>368560</v>
      </c>
      <c r="H64157" s="1" t="s">
        <v>378</v>
      </c>
      <c r="I64157" s="1" t="s">
        <v>108</v>
      </c>
      <c r="J64157" s="1" t="s">
        <v>108</v>
      </c>
      <c r="K64157" s="1" t="s">
        <v>108</v>
      </c>
      <c r="L64157" s="1" t="s">
        <v>108</v>
      </c>
      <c r="M64157" s="1" t="s">
        <v>108</v>
      </c>
      <c r="N64157" s="1" t="s">
        <v>108</v>
      </c>
      <c r="O64157" s="1" t="s">
        <v>108</v>
      </c>
    </row>
    <row r="64158" spans="1:15" x14ac:dyDescent="0.3">
      <c r="A64158" s="1" t="s">
        <v>368561</v>
      </c>
      <c r="B64158" s="1" t="s">
        <v>368562</v>
      </c>
      <c r="C64158" s="1" t="s">
        <v>9</v>
      </c>
      <c r="D64158" s="1" t="s">
        <v>368563</v>
      </c>
      <c r="E64158" s="1" t="s">
        <v>368564</v>
      </c>
      <c r="F64158" s="1" t="s">
        <v>368565</v>
      </c>
      <c r="G64158" s="1" t="s">
        <v>368566</v>
      </c>
      <c r="H64158" s="1" t="s">
        <v>3871</v>
      </c>
      <c r="I64158" s="1" t="s">
        <v>108</v>
      </c>
      <c r="J64158" s="1" t="s">
        <v>108</v>
      </c>
      <c r="K64158" s="1" t="s">
        <v>108</v>
      </c>
      <c r="L64158" s="1" t="s">
        <v>108</v>
      </c>
      <c r="M64158" s="1" t="s">
        <v>108</v>
      </c>
      <c r="N64158" s="1" t="s">
        <v>108</v>
      </c>
      <c r="O64158" s="1" t="s">
        <v>108</v>
      </c>
    </row>
    <row r="64159" spans="1:15" x14ac:dyDescent="0.3">
      <c r="A64159" s="1" t="s">
        <v>368567</v>
      </c>
      <c r="B64159" s="1" t="s">
        <v>368568</v>
      </c>
      <c r="C64159" s="1" t="s">
        <v>9</v>
      </c>
      <c r="D64159" s="1" t="s">
        <v>368569</v>
      </c>
      <c r="E64159" s="1" t="s">
        <v>368569</v>
      </c>
      <c r="F64159" s="1" t="s">
        <v>368570</v>
      </c>
      <c r="G64159" s="1" t="s">
        <v>368571</v>
      </c>
      <c r="H64159" s="1" t="s">
        <v>4921</v>
      </c>
      <c r="I64159" s="1" t="s">
        <v>108</v>
      </c>
      <c r="J64159" s="1" t="s">
        <v>108</v>
      </c>
      <c r="K64159" s="1" t="s">
        <v>108</v>
      </c>
      <c r="L64159" s="1" t="s">
        <v>108</v>
      </c>
      <c r="M64159" s="1" t="s">
        <v>108</v>
      </c>
      <c r="N64159" s="1" t="s">
        <v>108</v>
      </c>
      <c r="O64159" s="1" t="s">
        <v>108</v>
      </c>
    </row>
    <row r="64160" spans="1:15" x14ac:dyDescent="0.3">
      <c r="A64160" s="1" t="s">
        <v>368572</v>
      </c>
      <c r="B64160" s="1" t="s">
        <v>368573</v>
      </c>
      <c r="C64160" s="1" t="s">
        <v>9</v>
      </c>
      <c r="D64160" s="1" t="s">
        <v>368574</v>
      </c>
      <c r="E64160" s="1" t="s">
        <v>368575</v>
      </c>
      <c r="F64160" s="1" t="s">
        <v>368576</v>
      </c>
      <c r="G64160" s="1" t="s">
        <v>368577</v>
      </c>
      <c r="H64160" s="1" t="s">
        <v>14278</v>
      </c>
      <c r="I64160" s="1" t="s">
        <v>108</v>
      </c>
      <c r="J64160" s="1" t="s">
        <v>108</v>
      </c>
      <c r="K64160" s="1" t="s">
        <v>108</v>
      </c>
      <c r="L64160" s="1" t="s">
        <v>108</v>
      </c>
      <c r="M64160" s="1" t="s">
        <v>108</v>
      </c>
      <c r="N64160" s="1" t="s">
        <v>108</v>
      </c>
      <c r="O64160" s="1" t="s">
        <v>108</v>
      </c>
    </row>
    <row r="64161" spans="1:15" x14ac:dyDescent="0.3">
      <c r="A64161" s="1" t="s">
        <v>368578</v>
      </c>
      <c r="B64161" s="1" t="s">
        <v>368579</v>
      </c>
      <c r="C64161" s="1" t="s">
        <v>9</v>
      </c>
      <c r="D64161" s="1" t="s">
        <v>368580</v>
      </c>
      <c r="E64161" s="1" t="s">
        <v>368581</v>
      </c>
      <c r="F64161" s="1" t="s">
        <v>368582</v>
      </c>
      <c r="G64161" s="1" t="s">
        <v>368583</v>
      </c>
      <c r="H64161" s="1" t="s">
        <v>425</v>
      </c>
      <c r="I64161" s="1" t="s">
        <v>108</v>
      </c>
      <c r="J64161" s="1" t="s">
        <v>108</v>
      </c>
      <c r="K64161" s="1" t="s">
        <v>108</v>
      </c>
      <c r="L64161" s="1" t="s">
        <v>108</v>
      </c>
      <c r="M64161" s="1" t="s">
        <v>108</v>
      </c>
      <c r="N64161" s="1" t="s">
        <v>108</v>
      </c>
      <c r="O64161" s="1" t="s">
        <v>108</v>
      </c>
    </row>
    <row r="64162" spans="1:15" x14ac:dyDescent="0.3">
      <c r="A64162" s="1" t="s">
        <v>368584</v>
      </c>
      <c r="B64162" s="1" t="s">
        <v>368585</v>
      </c>
      <c r="C64162" s="1" t="s">
        <v>9</v>
      </c>
      <c r="D64162" s="1" t="s">
        <v>368586</v>
      </c>
      <c r="E64162" s="1" t="s">
        <v>368587</v>
      </c>
      <c r="F64162" s="1" t="s">
        <v>132728</v>
      </c>
      <c r="G64162" s="1" t="s">
        <v>368588</v>
      </c>
      <c r="H64162" s="1" t="s">
        <v>125</v>
      </c>
      <c r="I64162" s="1" t="s">
        <v>108</v>
      </c>
      <c r="J64162" s="1" t="s">
        <v>108</v>
      </c>
      <c r="K64162" s="1" t="s">
        <v>108</v>
      </c>
      <c r="L64162" s="1" t="s">
        <v>108</v>
      </c>
      <c r="M64162" s="1" t="s">
        <v>108</v>
      </c>
      <c r="N64162" s="1" t="s">
        <v>108</v>
      </c>
      <c r="O64162" s="1" t="s">
        <v>108</v>
      </c>
    </row>
    <row r="64163" spans="1:15" x14ac:dyDescent="0.3">
      <c r="A64163" s="1" t="s">
        <v>368589</v>
      </c>
      <c r="B64163" s="1" t="s">
        <v>368590</v>
      </c>
      <c r="C64163" s="1" t="s">
        <v>9</v>
      </c>
      <c r="D64163" s="1" t="s">
        <v>368591</v>
      </c>
      <c r="E64163" s="1" t="s">
        <v>368592</v>
      </c>
      <c r="F64163" s="1" t="s">
        <v>368593</v>
      </c>
      <c r="G64163" s="1" t="s">
        <v>368594</v>
      </c>
      <c r="H64163" s="1" t="s">
        <v>664</v>
      </c>
      <c r="I64163" s="1" t="s">
        <v>108</v>
      </c>
      <c r="J64163" s="1" t="s">
        <v>108</v>
      </c>
      <c r="K64163" s="1" t="s">
        <v>108</v>
      </c>
      <c r="L64163" s="1" t="s">
        <v>108</v>
      </c>
      <c r="M64163" s="1" t="s">
        <v>108</v>
      </c>
      <c r="N64163" s="1" t="s">
        <v>108</v>
      </c>
      <c r="O64163" s="1" t="s">
        <v>108</v>
      </c>
    </row>
    <row r="64164" spans="1:15" x14ac:dyDescent="0.3">
      <c r="A64164" s="1" t="s">
        <v>368595</v>
      </c>
      <c r="B64164" s="1" t="s">
        <v>368596</v>
      </c>
      <c r="C64164" s="1" t="s">
        <v>9</v>
      </c>
      <c r="D64164" s="1" t="s">
        <v>368597</v>
      </c>
      <c r="E64164" s="1" t="s">
        <v>61645</v>
      </c>
      <c r="F64164" s="1" t="s">
        <v>247550</v>
      </c>
      <c r="G64164" s="1" t="s">
        <v>368598</v>
      </c>
      <c r="H64164" s="1" t="s">
        <v>2471</v>
      </c>
      <c r="I64164" s="1" t="s">
        <v>108</v>
      </c>
      <c r="J64164" s="1" t="s">
        <v>108</v>
      </c>
      <c r="K64164" s="1" t="s">
        <v>108</v>
      </c>
      <c r="L64164" s="1" t="s">
        <v>108</v>
      </c>
      <c r="M64164" s="1" t="s">
        <v>108</v>
      </c>
      <c r="N64164" s="1" t="s">
        <v>108</v>
      </c>
      <c r="O64164" s="1" t="s">
        <v>108</v>
      </c>
    </row>
    <row r="64165" spans="1:15" x14ac:dyDescent="0.3">
      <c r="A64165" s="1" t="s">
        <v>368599</v>
      </c>
      <c r="B64165" s="1" t="s">
        <v>368600</v>
      </c>
      <c r="C64165" s="1" t="s">
        <v>9</v>
      </c>
      <c r="D64165" s="1" t="s">
        <v>368601</v>
      </c>
      <c r="E64165" s="1" t="s">
        <v>368602</v>
      </c>
      <c r="F64165" s="1" t="s">
        <v>244299</v>
      </c>
      <c r="G64165" s="1" t="s">
        <v>368603</v>
      </c>
      <c r="H64165" s="1" t="s">
        <v>2628</v>
      </c>
      <c r="I64165" s="1" t="s">
        <v>108</v>
      </c>
      <c r="J64165" s="1" t="s">
        <v>108</v>
      </c>
      <c r="K64165" s="1" t="s">
        <v>108</v>
      </c>
      <c r="L64165" s="1" t="s">
        <v>108</v>
      </c>
      <c r="M64165" s="1" t="s">
        <v>108</v>
      </c>
      <c r="N64165" s="1" t="s">
        <v>108</v>
      </c>
      <c r="O64165" s="1" t="s">
        <v>108</v>
      </c>
    </row>
    <row r="64166" spans="1:15" x14ac:dyDescent="0.3">
      <c r="A64166" s="1" t="s">
        <v>368604</v>
      </c>
      <c r="B64166" s="1" t="s">
        <v>368605</v>
      </c>
      <c r="C64166" s="1" t="s">
        <v>313</v>
      </c>
      <c r="D64166" s="1" t="s">
        <v>368606</v>
      </c>
      <c r="E64166" s="1" t="s">
        <v>368607</v>
      </c>
      <c r="F64166" s="1" t="s">
        <v>368608</v>
      </c>
      <c r="G64166" s="1" t="s">
        <v>108</v>
      </c>
      <c r="H64166" s="1" t="s">
        <v>303</v>
      </c>
      <c r="I64166" s="1" t="s">
        <v>108</v>
      </c>
      <c r="J64166" s="1" t="s">
        <v>108</v>
      </c>
      <c r="K64166" s="1" t="s">
        <v>108</v>
      </c>
      <c r="L64166" s="1" t="s">
        <v>108</v>
      </c>
      <c r="M64166" s="1" t="s">
        <v>108</v>
      </c>
      <c r="N64166" s="1" t="s">
        <v>108</v>
      </c>
      <c r="O64166" s="1" t="s">
        <v>108</v>
      </c>
    </row>
    <row r="64167" spans="1:15" x14ac:dyDescent="0.3">
      <c r="A64167" s="1" t="s">
        <v>368609</v>
      </c>
      <c r="B64167" s="1" t="s">
        <v>368610</v>
      </c>
      <c r="C64167" s="1" t="s">
        <v>9</v>
      </c>
      <c r="D64167" s="1" t="s">
        <v>368611</v>
      </c>
      <c r="E64167" s="1" t="s">
        <v>368612</v>
      </c>
      <c r="F64167" s="1" t="s">
        <v>368613</v>
      </c>
      <c r="G64167" s="1" t="s">
        <v>368614</v>
      </c>
      <c r="H64167" s="1" t="s">
        <v>446</v>
      </c>
      <c r="I64167" s="1" t="s">
        <v>108</v>
      </c>
      <c r="J64167" s="1" t="s">
        <v>108</v>
      </c>
      <c r="K64167" s="1" t="s">
        <v>108</v>
      </c>
      <c r="L64167" s="1" t="s">
        <v>108</v>
      </c>
      <c r="M64167" s="1" t="s">
        <v>108</v>
      </c>
      <c r="N64167" s="1" t="s">
        <v>108</v>
      </c>
      <c r="O64167" s="1" t="s">
        <v>108</v>
      </c>
    </row>
    <row r="64168" spans="1:15" x14ac:dyDescent="0.3">
      <c r="A64168" s="1" t="s">
        <v>368615</v>
      </c>
      <c r="B64168" s="1" t="s">
        <v>368616</v>
      </c>
      <c r="C64168" s="1" t="s">
        <v>9</v>
      </c>
      <c r="D64168" s="1" t="s">
        <v>368617</v>
      </c>
      <c r="E64168" s="1" t="s">
        <v>368618</v>
      </c>
      <c r="F64168" s="1" t="s">
        <v>368619</v>
      </c>
      <c r="G64168" s="1" t="s">
        <v>368620</v>
      </c>
      <c r="H64168" s="1" t="s">
        <v>42</v>
      </c>
      <c r="I64168" s="1" t="s">
        <v>108</v>
      </c>
      <c r="J64168" s="1" t="s">
        <v>108</v>
      </c>
      <c r="K64168" s="1" t="s">
        <v>108</v>
      </c>
      <c r="L64168" s="1" t="s">
        <v>108</v>
      </c>
      <c r="M64168" s="1" t="s">
        <v>108</v>
      </c>
      <c r="N64168" s="1" t="s">
        <v>108</v>
      </c>
      <c r="O64168" s="1" t="s">
        <v>108</v>
      </c>
    </row>
    <row r="64169" spans="1:15" x14ac:dyDescent="0.3">
      <c r="A64169" s="1" t="s">
        <v>368621</v>
      </c>
      <c r="B64169" s="1" t="s">
        <v>368622</v>
      </c>
      <c r="C64169" s="1" t="s">
        <v>9</v>
      </c>
      <c r="D64169" s="1" t="s">
        <v>368623</v>
      </c>
      <c r="E64169" s="1" t="s">
        <v>368624</v>
      </c>
      <c r="F64169" s="1" t="s">
        <v>88402</v>
      </c>
      <c r="G64169" s="1" t="s">
        <v>368625</v>
      </c>
      <c r="H64169" s="1" t="s">
        <v>2171</v>
      </c>
      <c r="I64169" s="1" t="s">
        <v>108</v>
      </c>
      <c r="J64169" s="1" t="s">
        <v>108</v>
      </c>
      <c r="K64169" s="1" t="s">
        <v>108</v>
      </c>
      <c r="L64169" s="1" t="s">
        <v>108</v>
      </c>
      <c r="M64169" s="1" t="s">
        <v>108</v>
      </c>
      <c r="N64169" s="1" t="s">
        <v>108</v>
      </c>
      <c r="O64169" s="1" t="s">
        <v>108</v>
      </c>
    </row>
    <row r="64170" spans="1:15" x14ac:dyDescent="0.3">
      <c r="A64170" s="1" t="s">
        <v>368626</v>
      </c>
      <c r="B64170" s="1" t="s">
        <v>368627</v>
      </c>
      <c r="C64170" s="1" t="s">
        <v>9</v>
      </c>
      <c r="D64170" s="1" t="s">
        <v>368628</v>
      </c>
      <c r="E64170" s="1" t="s">
        <v>368629</v>
      </c>
      <c r="F64170" s="1" t="s">
        <v>368630</v>
      </c>
      <c r="G64170" s="1" t="s">
        <v>368631</v>
      </c>
      <c r="H64170" s="1" t="s">
        <v>6481</v>
      </c>
      <c r="I64170" s="1" t="s">
        <v>108</v>
      </c>
      <c r="J64170" s="1" t="s">
        <v>108</v>
      </c>
      <c r="K64170" s="1" t="s">
        <v>108</v>
      </c>
      <c r="L64170" s="1" t="s">
        <v>108</v>
      </c>
      <c r="M64170" s="1" t="s">
        <v>108</v>
      </c>
      <c r="N64170" s="1" t="s">
        <v>108</v>
      </c>
      <c r="O64170" s="1" t="s">
        <v>108</v>
      </c>
    </row>
    <row r="64171" spans="1:15" x14ac:dyDescent="0.3">
      <c r="A64171" s="1" t="s">
        <v>368632</v>
      </c>
      <c r="B64171" s="1" t="s">
        <v>368633</v>
      </c>
      <c r="C64171" s="1" t="s">
        <v>9</v>
      </c>
      <c r="D64171" s="1" t="s">
        <v>368634</v>
      </c>
      <c r="E64171" s="1" t="s">
        <v>368635</v>
      </c>
      <c r="F64171" s="1" t="s">
        <v>368636</v>
      </c>
      <c r="G64171" s="1" t="s">
        <v>368637</v>
      </c>
      <c r="H64171" s="1" t="s">
        <v>1216</v>
      </c>
      <c r="I64171" s="1" t="s">
        <v>108</v>
      </c>
      <c r="J64171" s="1" t="s">
        <v>108</v>
      </c>
      <c r="K64171" s="1" t="s">
        <v>108</v>
      </c>
      <c r="L64171" s="1" t="s">
        <v>108</v>
      </c>
      <c r="M64171" s="1" t="s">
        <v>108</v>
      </c>
      <c r="N64171" s="1" t="s">
        <v>108</v>
      </c>
      <c r="O64171" s="1" t="s">
        <v>108</v>
      </c>
    </row>
    <row r="64172" spans="1:15" x14ac:dyDescent="0.3">
      <c r="A64172" s="1" t="s">
        <v>368638</v>
      </c>
      <c r="B64172" s="1" t="s">
        <v>368639</v>
      </c>
      <c r="C64172" s="1" t="s">
        <v>9</v>
      </c>
      <c r="D64172" s="1" t="s">
        <v>368640</v>
      </c>
      <c r="E64172" s="1" t="s">
        <v>368641</v>
      </c>
      <c r="F64172" s="1" t="s">
        <v>368642</v>
      </c>
      <c r="G64172" s="1" t="s">
        <v>368643</v>
      </c>
      <c r="H64172" s="1" t="s">
        <v>940</v>
      </c>
      <c r="I64172" s="1" t="s">
        <v>108</v>
      </c>
      <c r="J64172" s="1" t="s">
        <v>108</v>
      </c>
      <c r="K64172" s="1" t="s">
        <v>108</v>
      </c>
      <c r="L64172" s="1" t="s">
        <v>108</v>
      </c>
      <c r="M64172" s="1" t="s">
        <v>108</v>
      </c>
      <c r="N64172" s="1" t="s">
        <v>108</v>
      </c>
      <c r="O64172" s="1" t="s">
        <v>108</v>
      </c>
    </row>
    <row r="64173" spans="1:15" x14ac:dyDescent="0.3">
      <c r="A64173" s="1" t="s">
        <v>368644</v>
      </c>
      <c r="B64173" s="1" t="s">
        <v>368645</v>
      </c>
      <c r="C64173" s="1" t="s">
        <v>9</v>
      </c>
      <c r="D64173" s="1" t="s">
        <v>368646</v>
      </c>
      <c r="E64173" s="1" t="s">
        <v>368647</v>
      </c>
      <c r="F64173" s="1" t="s">
        <v>368648</v>
      </c>
      <c r="G64173" s="1" t="s">
        <v>368649</v>
      </c>
      <c r="H64173" s="1" t="s">
        <v>1643</v>
      </c>
      <c r="I64173" s="1" t="s">
        <v>108</v>
      </c>
      <c r="J64173" s="1" t="s">
        <v>108</v>
      </c>
      <c r="K64173" s="1" t="s">
        <v>108</v>
      </c>
      <c r="L64173" s="1" t="s">
        <v>108</v>
      </c>
      <c r="M64173" s="1" t="s">
        <v>108</v>
      </c>
      <c r="N64173" s="1" t="s">
        <v>108</v>
      </c>
      <c r="O64173" s="1" t="s">
        <v>108</v>
      </c>
    </row>
    <row r="64174" spans="1:15" x14ac:dyDescent="0.3">
      <c r="A64174" s="1" t="s">
        <v>368650</v>
      </c>
      <c r="B64174" s="1" t="s">
        <v>368651</v>
      </c>
      <c r="C64174" s="1" t="s">
        <v>9</v>
      </c>
      <c r="D64174" s="1" t="s">
        <v>368652</v>
      </c>
      <c r="E64174" s="1" t="s">
        <v>368653</v>
      </c>
      <c r="F64174" s="1" t="s">
        <v>83697</v>
      </c>
      <c r="G64174" s="1" t="s">
        <v>368654</v>
      </c>
      <c r="H64174" s="1" t="s">
        <v>432</v>
      </c>
      <c r="I64174" s="1" t="s">
        <v>108</v>
      </c>
      <c r="J64174" s="1" t="s">
        <v>108</v>
      </c>
      <c r="K64174" s="1" t="s">
        <v>108</v>
      </c>
      <c r="L64174" s="1" t="s">
        <v>108</v>
      </c>
      <c r="M64174" s="1" t="s">
        <v>108</v>
      </c>
      <c r="N64174" s="1" t="s">
        <v>108</v>
      </c>
      <c r="O64174" s="1" t="s">
        <v>108</v>
      </c>
    </row>
    <row r="64175" spans="1:15" x14ac:dyDescent="0.3">
      <c r="A64175" s="1" t="s">
        <v>368655</v>
      </c>
      <c r="B64175" s="1" t="s">
        <v>368656</v>
      </c>
      <c r="C64175" s="1" t="s">
        <v>9</v>
      </c>
      <c r="D64175" s="1" t="s">
        <v>368657</v>
      </c>
      <c r="E64175" s="1" t="s">
        <v>368658</v>
      </c>
      <c r="F64175" s="1" t="s">
        <v>368659</v>
      </c>
      <c r="G64175" s="1" t="s">
        <v>368660</v>
      </c>
      <c r="H64175" s="1" t="s">
        <v>282</v>
      </c>
      <c r="I64175" s="1" t="s">
        <v>108</v>
      </c>
      <c r="J64175" s="1" t="s">
        <v>108</v>
      </c>
      <c r="K64175" s="1" t="s">
        <v>108</v>
      </c>
      <c r="L64175" s="1" t="s">
        <v>108</v>
      </c>
      <c r="M64175" s="1" t="s">
        <v>108</v>
      </c>
      <c r="N64175" s="1" t="s">
        <v>108</v>
      </c>
      <c r="O64175" s="1" t="s">
        <v>108</v>
      </c>
    </row>
    <row r="64176" spans="1:15" x14ac:dyDescent="0.3">
      <c r="A64176" s="1" t="s">
        <v>368661</v>
      </c>
      <c r="B64176" s="1" t="s">
        <v>368662</v>
      </c>
      <c r="C64176" s="1" t="s">
        <v>9</v>
      </c>
      <c r="D64176" s="1" t="s">
        <v>368663</v>
      </c>
      <c r="E64176" s="1" t="s">
        <v>368664</v>
      </c>
      <c r="F64176" s="1" t="s">
        <v>368665</v>
      </c>
      <c r="G64176" s="1" t="s">
        <v>368666</v>
      </c>
      <c r="H64176" s="1" t="s">
        <v>2001</v>
      </c>
      <c r="I64176" s="1" t="s">
        <v>108</v>
      </c>
      <c r="J64176" s="1" t="s">
        <v>108</v>
      </c>
      <c r="K64176" s="1" t="s">
        <v>108</v>
      </c>
      <c r="L64176" s="1" t="s">
        <v>108</v>
      </c>
      <c r="M64176" s="1" t="s">
        <v>108</v>
      </c>
      <c r="N64176" s="1" t="s">
        <v>108</v>
      </c>
      <c r="O64176" s="1" t="s">
        <v>108</v>
      </c>
    </row>
    <row r="64177" spans="1:15" x14ac:dyDescent="0.3">
      <c r="A64177" s="1" t="s">
        <v>368667</v>
      </c>
      <c r="B64177" s="1" t="s">
        <v>368668</v>
      </c>
      <c r="C64177" s="1" t="s">
        <v>9</v>
      </c>
      <c r="D64177" s="1" t="s">
        <v>368669</v>
      </c>
      <c r="E64177" s="1" t="s">
        <v>45595</v>
      </c>
      <c r="F64177" s="1" t="s">
        <v>4547</v>
      </c>
      <c r="G64177" s="1" t="s">
        <v>368670</v>
      </c>
      <c r="H64177" s="1" t="s">
        <v>2546</v>
      </c>
      <c r="I64177" s="1" t="s">
        <v>108</v>
      </c>
      <c r="J64177" s="1" t="s">
        <v>108</v>
      </c>
      <c r="K64177" s="1" t="s">
        <v>108</v>
      </c>
      <c r="L64177" s="1" t="s">
        <v>108</v>
      </c>
      <c r="M64177" s="1" t="s">
        <v>108</v>
      </c>
      <c r="N64177" s="1" t="s">
        <v>108</v>
      </c>
      <c r="O64177" s="1" t="s">
        <v>108</v>
      </c>
    </row>
    <row r="64178" spans="1:15" x14ac:dyDescent="0.3">
      <c r="A64178" s="1" t="s">
        <v>368671</v>
      </c>
      <c r="B64178" s="1" t="s">
        <v>368672</v>
      </c>
      <c r="C64178" s="1" t="s">
        <v>9</v>
      </c>
      <c r="D64178" s="1" t="s">
        <v>368673</v>
      </c>
      <c r="E64178" s="1" t="s">
        <v>368674</v>
      </c>
      <c r="F64178" s="1" t="s">
        <v>368675</v>
      </c>
      <c r="G64178" s="1" t="s">
        <v>368676</v>
      </c>
      <c r="H64178" s="1" t="s">
        <v>1828</v>
      </c>
      <c r="I64178" s="1" t="s">
        <v>108</v>
      </c>
      <c r="J64178" s="1" t="s">
        <v>108</v>
      </c>
      <c r="K64178" s="1" t="s">
        <v>108</v>
      </c>
      <c r="L64178" s="1" t="s">
        <v>108</v>
      </c>
      <c r="M64178" s="1" t="s">
        <v>108</v>
      </c>
      <c r="N64178" s="1" t="s">
        <v>108</v>
      </c>
      <c r="O64178" s="1" t="s">
        <v>108</v>
      </c>
    </row>
    <row r="64179" spans="1:15" x14ac:dyDescent="0.3">
      <c r="A64179" s="1" t="s">
        <v>368677</v>
      </c>
      <c r="B64179" s="1" t="s">
        <v>368678</v>
      </c>
      <c r="C64179" s="1" t="s">
        <v>9</v>
      </c>
      <c r="D64179" s="1" t="s">
        <v>368679</v>
      </c>
      <c r="E64179" s="1" t="s">
        <v>368680</v>
      </c>
      <c r="F64179" s="1" t="s">
        <v>97378</v>
      </c>
      <c r="G64179" s="1" t="s">
        <v>368681</v>
      </c>
      <c r="H64179" s="1" t="s">
        <v>472</v>
      </c>
      <c r="I64179" s="1" t="s">
        <v>108</v>
      </c>
      <c r="J64179" s="1" t="s">
        <v>108</v>
      </c>
      <c r="K64179" s="1" t="s">
        <v>108</v>
      </c>
      <c r="L64179" s="1" t="s">
        <v>108</v>
      </c>
      <c r="M64179" s="1" t="s">
        <v>108</v>
      </c>
      <c r="N64179" s="1" t="s">
        <v>108</v>
      </c>
      <c r="O64179" s="1" t="s">
        <v>108</v>
      </c>
    </row>
    <row r="64180" spans="1:15" x14ac:dyDescent="0.3">
      <c r="A64180" s="1" t="s">
        <v>368682</v>
      </c>
      <c r="B64180" s="1" t="s">
        <v>368683</v>
      </c>
      <c r="C64180" s="1" t="s">
        <v>313</v>
      </c>
      <c r="D64180" s="1" t="s">
        <v>368684</v>
      </c>
      <c r="E64180" s="1" t="s">
        <v>368685</v>
      </c>
      <c r="F64180" s="1" t="s">
        <v>368686</v>
      </c>
      <c r="G64180" s="1" t="s">
        <v>108</v>
      </c>
      <c r="H64180" s="1" t="s">
        <v>650</v>
      </c>
      <c r="I64180" s="1" t="s">
        <v>108</v>
      </c>
      <c r="J64180" s="1" t="s">
        <v>108</v>
      </c>
      <c r="K64180" s="1" t="s">
        <v>108</v>
      </c>
      <c r="L64180" s="1" t="s">
        <v>108</v>
      </c>
      <c r="M64180" s="1" t="s">
        <v>108</v>
      </c>
      <c r="N64180" s="1" t="s">
        <v>108</v>
      </c>
      <c r="O64180" s="1" t="s">
        <v>108</v>
      </c>
    </row>
    <row r="64181" spans="1:15" x14ac:dyDescent="0.3">
      <c r="A64181" s="1" t="s">
        <v>368687</v>
      </c>
      <c r="B64181" s="1" t="s">
        <v>368688</v>
      </c>
      <c r="C64181" s="1" t="s">
        <v>9</v>
      </c>
      <c r="D64181" s="1" t="s">
        <v>368689</v>
      </c>
      <c r="E64181" s="1" t="s">
        <v>368690</v>
      </c>
      <c r="F64181" s="1" t="s">
        <v>368691</v>
      </c>
      <c r="G64181" s="1" t="s">
        <v>368692</v>
      </c>
      <c r="H64181" s="1" t="s">
        <v>3589</v>
      </c>
      <c r="I64181" s="1" t="s">
        <v>108</v>
      </c>
      <c r="J64181" s="1" t="s">
        <v>108</v>
      </c>
      <c r="K64181" s="1" t="s">
        <v>108</v>
      </c>
      <c r="L64181" s="1" t="s">
        <v>108</v>
      </c>
      <c r="M64181" s="1" t="s">
        <v>108</v>
      </c>
      <c r="N64181" s="1" t="s">
        <v>108</v>
      </c>
      <c r="O64181" s="1" t="s">
        <v>108</v>
      </c>
    </row>
    <row r="64182" spans="1:15" x14ac:dyDescent="0.3">
      <c r="A64182" s="1" t="s">
        <v>368693</v>
      </c>
      <c r="B64182" s="1" t="s">
        <v>368694</v>
      </c>
      <c r="C64182" s="1" t="s">
        <v>9</v>
      </c>
      <c r="D64182" s="1" t="s">
        <v>368695</v>
      </c>
      <c r="E64182" s="1" t="s">
        <v>368696</v>
      </c>
      <c r="F64182" s="1" t="s">
        <v>54791</v>
      </c>
      <c r="G64182" s="1" t="s">
        <v>368697</v>
      </c>
      <c r="H64182" s="1" t="s">
        <v>398</v>
      </c>
      <c r="I64182" s="1" t="s">
        <v>108</v>
      </c>
      <c r="J64182" s="1" t="s">
        <v>108</v>
      </c>
      <c r="K64182" s="1" t="s">
        <v>108</v>
      </c>
      <c r="L64182" s="1" t="s">
        <v>108</v>
      </c>
      <c r="M64182" s="1" t="s">
        <v>108</v>
      </c>
      <c r="N64182" s="1" t="s">
        <v>108</v>
      </c>
      <c r="O64182" s="1" t="s">
        <v>108</v>
      </c>
    </row>
    <row r="64183" spans="1:15" x14ac:dyDescent="0.3">
      <c r="A64183" s="1" t="s">
        <v>368698</v>
      </c>
      <c r="B64183" s="1" t="s">
        <v>368699</v>
      </c>
      <c r="C64183" s="1" t="s">
        <v>9</v>
      </c>
      <c r="D64183" s="1" t="s">
        <v>368700</v>
      </c>
      <c r="E64183" s="1" t="s">
        <v>368701</v>
      </c>
      <c r="F64183" s="1" t="s">
        <v>368702</v>
      </c>
      <c r="G64183" s="1" t="s">
        <v>368703</v>
      </c>
      <c r="H64183" s="1" t="s">
        <v>866</v>
      </c>
      <c r="I64183" s="1" t="s">
        <v>108</v>
      </c>
      <c r="J64183" s="1" t="s">
        <v>108</v>
      </c>
      <c r="K64183" s="1" t="s">
        <v>108</v>
      </c>
      <c r="L64183" s="1" t="s">
        <v>108</v>
      </c>
      <c r="M64183" s="1" t="s">
        <v>108</v>
      </c>
      <c r="N64183" s="1" t="s">
        <v>108</v>
      </c>
      <c r="O64183" s="1" t="s">
        <v>108</v>
      </c>
    </row>
    <row r="64184" spans="1:15" x14ac:dyDescent="0.3">
      <c r="A64184" s="1" t="s">
        <v>368704</v>
      </c>
      <c r="B64184" s="1" t="s">
        <v>368705</v>
      </c>
      <c r="C64184" s="1" t="s">
        <v>9</v>
      </c>
      <c r="D64184" s="1" t="s">
        <v>368706</v>
      </c>
      <c r="E64184" s="1" t="s">
        <v>368707</v>
      </c>
      <c r="F64184" s="1" t="s">
        <v>368708</v>
      </c>
      <c r="G64184" s="1" t="s">
        <v>368709</v>
      </c>
      <c r="H64184" s="1" t="s">
        <v>2291</v>
      </c>
      <c r="I64184" s="1" t="s">
        <v>108</v>
      </c>
      <c r="J64184" s="1" t="s">
        <v>108</v>
      </c>
      <c r="K64184" s="1" t="s">
        <v>108</v>
      </c>
      <c r="L64184" s="1" t="s">
        <v>108</v>
      </c>
      <c r="M64184" s="1" t="s">
        <v>108</v>
      </c>
      <c r="N64184" s="1" t="s">
        <v>108</v>
      </c>
      <c r="O64184" s="1" t="s">
        <v>108</v>
      </c>
    </row>
    <row r="64185" spans="1:15" x14ac:dyDescent="0.3">
      <c r="A64185" s="1" t="s">
        <v>368710</v>
      </c>
      <c r="B64185" s="1" t="s">
        <v>368711</v>
      </c>
      <c r="C64185" s="1" t="s">
        <v>9</v>
      </c>
      <c r="D64185" s="1" t="s">
        <v>368712</v>
      </c>
      <c r="E64185" s="1" t="s">
        <v>368713</v>
      </c>
      <c r="F64185" s="1" t="s">
        <v>7534</v>
      </c>
      <c r="G64185" s="1" t="s">
        <v>368714</v>
      </c>
      <c r="H64185" s="1" t="s">
        <v>1359</v>
      </c>
      <c r="I64185" s="1" t="s">
        <v>108</v>
      </c>
      <c r="J64185" s="1" t="s">
        <v>108</v>
      </c>
      <c r="K64185" s="1" t="s">
        <v>108</v>
      </c>
      <c r="L64185" s="1" t="s">
        <v>108</v>
      </c>
      <c r="M64185" s="1" t="s">
        <v>108</v>
      </c>
      <c r="N64185" s="1" t="s">
        <v>108</v>
      </c>
      <c r="O64185" s="1" t="s">
        <v>108</v>
      </c>
    </row>
    <row r="64186" spans="1:15" x14ac:dyDescent="0.3">
      <c r="A64186" s="1" t="s">
        <v>368715</v>
      </c>
      <c r="B64186" s="1" t="s">
        <v>368716</v>
      </c>
      <c r="C64186" s="1" t="s">
        <v>9</v>
      </c>
      <c r="D64186" s="1" t="s">
        <v>368717</v>
      </c>
      <c r="E64186" s="1" t="s">
        <v>368718</v>
      </c>
      <c r="F64186" s="1" t="s">
        <v>368719</v>
      </c>
      <c r="G64186" s="1" t="s">
        <v>368720</v>
      </c>
      <c r="H64186" s="1" t="s">
        <v>28</v>
      </c>
      <c r="I64186" s="1" t="s">
        <v>108</v>
      </c>
      <c r="J64186" s="1" t="s">
        <v>108</v>
      </c>
      <c r="K64186" s="1" t="s">
        <v>108</v>
      </c>
      <c r="L64186" s="1" t="s">
        <v>108</v>
      </c>
      <c r="M64186" s="1" t="s">
        <v>108</v>
      </c>
      <c r="N64186" s="1" t="s">
        <v>108</v>
      </c>
      <c r="O64186" s="1" t="s">
        <v>108</v>
      </c>
    </row>
    <row r="64187" spans="1:15" x14ac:dyDescent="0.3">
      <c r="A64187" s="1" t="s">
        <v>368721</v>
      </c>
      <c r="B64187" s="1" t="s">
        <v>368722</v>
      </c>
      <c r="C64187" s="1" t="s">
        <v>9</v>
      </c>
      <c r="D64187" s="1" t="s">
        <v>368723</v>
      </c>
      <c r="E64187" s="1" t="s">
        <v>368724</v>
      </c>
      <c r="F64187" s="1" t="s">
        <v>368725</v>
      </c>
      <c r="G64187" s="1" t="s">
        <v>368726</v>
      </c>
      <c r="H64187" s="1" t="s">
        <v>167</v>
      </c>
      <c r="I64187" s="1" t="s">
        <v>108</v>
      </c>
      <c r="J64187" s="1" t="s">
        <v>108</v>
      </c>
      <c r="K64187" s="1" t="s">
        <v>108</v>
      </c>
      <c r="L64187" s="1" t="s">
        <v>108</v>
      </c>
      <c r="M64187" s="1" t="s">
        <v>108</v>
      </c>
      <c r="N64187" s="1" t="s">
        <v>108</v>
      </c>
      <c r="O64187" s="1" t="s">
        <v>108</v>
      </c>
    </row>
    <row r="64188" spans="1:15" x14ac:dyDescent="0.3">
      <c r="A64188" s="1" t="s">
        <v>368727</v>
      </c>
      <c r="B64188" s="1" t="s">
        <v>368728</v>
      </c>
      <c r="C64188" s="1" t="s">
        <v>9</v>
      </c>
      <c r="D64188" s="1" t="s">
        <v>368729</v>
      </c>
      <c r="E64188" s="1" t="s">
        <v>368730</v>
      </c>
      <c r="F64188" s="1" t="s">
        <v>368731</v>
      </c>
      <c r="G64188" s="1" t="s">
        <v>368732</v>
      </c>
      <c r="H64188" s="1" t="s">
        <v>3777</v>
      </c>
      <c r="I64188" s="1" t="s">
        <v>108</v>
      </c>
      <c r="J64188" s="1" t="s">
        <v>108</v>
      </c>
      <c r="K64188" s="1" t="s">
        <v>108</v>
      </c>
      <c r="L64188" s="1" t="s">
        <v>108</v>
      </c>
      <c r="M64188" s="1" t="s">
        <v>108</v>
      </c>
      <c r="N64188" s="1" t="s">
        <v>108</v>
      </c>
      <c r="O64188" s="1" t="s">
        <v>108</v>
      </c>
    </row>
    <row r="64189" spans="1:15" x14ac:dyDescent="0.3">
      <c r="A64189" s="1" t="s">
        <v>368733</v>
      </c>
      <c r="B64189" s="1" t="s">
        <v>368734</v>
      </c>
      <c r="C64189" s="1" t="s">
        <v>9</v>
      </c>
      <c r="D64189" s="1" t="s">
        <v>368735</v>
      </c>
      <c r="E64189" s="1" t="s">
        <v>368736</v>
      </c>
      <c r="F64189" s="1" t="s">
        <v>368737</v>
      </c>
      <c r="G64189" s="1" t="s">
        <v>368738</v>
      </c>
      <c r="H64189" s="1" t="s">
        <v>1161</v>
      </c>
      <c r="I64189" s="1" t="s">
        <v>108</v>
      </c>
      <c r="J64189" s="1" t="s">
        <v>108</v>
      </c>
      <c r="K64189" s="1" t="s">
        <v>108</v>
      </c>
      <c r="L64189" s="1" t="s">
        <v>108</v>
      </c>
      <c r="M64189" s="1" t="s">
        <v>108</v>
      </c>
      <c r="N64189" s="1" t="s">
        <v>108</v>
      </c>
      <c r="O64189" s="1" t="s">
        <v>108</v>
      </c>
    </row>
    <row r="64190" spans="1:15" x14ac:dyDescent="0.3">
      <c r="A64190" s="1" t="s">
        <v>368739</v>
      </c>
      <c r="B64190" s="1" t="s">
        <v>368740</v>
      </c>
      <c r="C64190" s="1" t="s">
        <v>9</v>
      </c>
      <c r="D64190" s="1" t="s">
        <v>368741</v>
      </c>
      <c r="E64190" s="1" t="s">
        <v>368742</v>
      </c>
      <c r="F64190" s="1" t="s">
        <v>368743</v>
      </c>
      <c r="G64190" s="1" t="s">
        <v>368744</v>
      </c>
      <c r="H64190" s="1" t="s">
        <v>486</v>
      </c>
      <c r="I64190" s="1" t="s">
        <v>108</v>
      </c>
      <c r="J64190" s="1" t="s">
        <v>108</v>
      </c>
      <c r="K64190" s="1" t="s">
        <v>108</v>
      </c>
      <c r="L64190" s="1" t="s">
        <v>108</v>
      </c>
      <c r="M64190" s="1" t="s">
        <v>108</v>
      </c>
      <c r="N64190" s="1" t="s">
        <v>108</v>
      </c>
      <c r="O64190" s="1" t="s">
        <v>108</v>
      </c>
    </row>
    <row r="64191" spans="1:15" x14ac:dyDescent="0.3">
      <c r="A64191" s="1" t="s">
        <v>368745</v>
      </c>
      <c r="B64191" s="1" t="s">
        <v>368746</v>
      </c>
      <c r="C64191" s="1" t="s">
        <v>9</v>
      </c>
      <c r="D64191" s="1" t="s">
        <v>368747</v>
      </c>
      <c r="E64191" s="1" t="s">
        <v>368748</v>
      </c>
      <c r="F64191" s="1" t="s">
        <v>368749</v>
      </c>
      <c r="G64191" s="1" t="s">
        <v>368750</v>
      </c>
      <c r="H64191" s="1" t="s">
        <v>2780</v>
      </c>
      <c r="I64191" s="1" t="s">
        <v>108</v>
      </c>
      <c r="J64191" s="1" t="s">
        <v>108</v>
      </c>
      <c r="K64191" s="1" t="s">
        <v>108</v>
      </c>
      <c r="L64191" s="1" t="s">
        <v>108</v>
      </c>
      <c r="M64191" s="1" t="s">
        <v>108</v>
      </c>
      <c r="N64191" s="1" t="s">
        <v>108</v>
      </c>
      <c r="O64191" s="1" t="s">
        <v>108</v>
      </c>
    </row>
    <row r="64192" spans="1:15" x14ac:dyDescent="0.3">
      <c r="A64192" s="1" t="s">
        <v>368751</v>
      </c>
      <c r="B64192" s="1" t="s">
        <v>368752</v>
      </c>
      <c r="C64192" s="1" t="s">
        <v>9</v>
      </c>
      <c r="D64192" s="1" t="s">
        <v>368753</v>
      </c>
      <c r="E64192" s="1" t="s">
        <v>368754</v>
      </c>
      <c r="F64192" s="1" t="s">
        <v>368755</v>
      </c>
      <c r="G64192" s="1" t="s">
        <v>368756</v>
      </c>
      <c r="H64192" s="1" t="s">
        <v>3448</v>
      </c>
      <c r="I64192" s="1" t="s">
        <v>108</v>
      </c>
      <c r="J64192" s="1" t="s">
        <v>108</v>
      </c>
      <c r="K64192" s="1" t="s">
        <v>108</v>
      </c>
      <c r="L64192" s="1" t="s">
        <v>108</v>
      </c>
      <c r="M64192" s="1" t="s">
        <v>108</v>
      </c>
      <c r="N64192" s="1" t="s">
        <v>108</v>
      </c>
      <c r="O64192" s="1" t="s">
        <v>108</v>
      </c>
    </row>
    <row r="64193" spans="1:15" x14ac:dyDescent="0.3">
      <c r="A64193" s="1" t="s">
        <v>368757</v>
      </c>
      <c r="B64193" s="1" t="s">
        <v>368758</v>
      </c>
      <c r="C64193" s="1" t="s">
        <v>9</v>
      </c>
      <c r="D64193" s="1" t="s">
        <v>368759</v>
      </c>
      <c r="E64193" s="1" t="s">
        <v>368760</v>
      </c>
      <c r="F64193" s="1" t="s">
        <v>27802</v>
      </c>
      <c r="G64193" s="1" t="s">
        <v>368761</v>
      </c>
      <c r="H64193" s="1" t="s">
        <v>3448</v>
      </c>
      <c r="I64193" s="1" t="s">
        <v>108</v>
      </c>
      <c r="J64193" s="1" t="s">
        <v>108</v>
      </c>
      <c r="K64193" s="1" t="s">
        <v>108</v>
      </c>
      <c r="L64193" s="1" t="s">
        <v>108</v>
      </c>
      <c r="M64193" s="1" t="s">
        <v>108</v>
      </c>
      <c r="N64193" s="1" t="s">
        <v>108</v>
      </c>
      <c r="O64193" s="1" t="s">
        <v>108</v>
      </c>
    </row>
    <row r="64194" spans="1:15" x14ac:dyDescent="0.3">
      <c r="A64194" s="1" t="s">
        <v>368762</v>
      </c>
      <c r="B64194" s="1" t="s">
        <v>368763</v>
      </c>
      <c r="C64194" s="1" t="s">
        <v>9</v>
      </c>
      <c r="D64194" s="1" t="s">
        <v>368764</v>
      </c>
      <c r="E64194" s="1" t="s">
        <v>368765</v>
      </c>
      <c r="F64194" s="1" t="s">
        <v>368766</v>
      </c>
      <c r="G64194" s="1" t="s">
        <v>368767</v>
      </c>
      <c r="H64194" s="1" t="s">
        <v>4698</v>
      </c>
      <c r="I64194" s="1" t="s">
        <v>108</v>
      </c>
      <c r="J64194" s="1" t="s">
        <v>108</v>
      </c>
      <c r="K64194" s="1" t="s">
        <v>108</v>
      </c>
      <c r="L64194" s="1" t="s">
        <v>108</v>
      </c>
      <c r="M64194" s="1" t="s">
        <v>108</v>
      </c>
      <c r="N64194" s="1" t="s">
        <v>108</v>
      </c>
      <c r="O64194" s="1" t="s">
        <v>108</v>
      </c>
    </row>
    <row r="64195" spans="1:15" x14ac:dyDescent="0.3">
      <c r="A64195" s="1" t="s">
        <v>368768</v>
      </c>
      <c r="B64195" s="1" t="s">
        <v>368769</v>
      </c>
      <c r="C64195" s="1" t="s">
        <v>9</v>
      </c>
      <c r="D64195" s="1" t="s">
        <v>368770</v>
      </c>
      <c r="E64195" s="1" t="s">
        <v>305345</v>
      </c>
      <c r="F64195" s="1" t="s">
        <v>368771</v>
      </c>
      <c r="G64195" s="1" t="s">
        <v>368772</v>
      </c>
      <c r="H64195" s="1" t="s">
        <v>3936</v>
      </c>
      <c r="I64195" s="1" t="s">
        <v>108</v>
      </c>
      <c r="J64195" s="1" t="s">
        <v>108</v>
      </c>
      <c r="K64195" s="1" t="s">
        <v>108</v>
      </c>
      <c r="L64195" s="1" t="s">
        <v>108</v>
      </c>
      <c r="M64195" s="1" t="s">
        <v>108</v>
      </c>
      <c r="N64195" s="1" t="s">
        <v>108</v>
      </c>
      <c r="O64195" s="1" t="s">
        <v>108</v>
      </c>
    </row>
    <row r="64196" spans="1:15" x14ac:dyDescent="0.3">
      <c r="A64196" s="1" t="s">
        <v>368773</v>
      </c>
      <c r="B64196" s="1" t="s">
        <v>368774</v>
      </c>
      <c r="C64196" s="1" t="s">
        <v>9</v>
      </c>
      <c r="D64196" s="1" t="s">
        <v>368775</v>
      </c>
      <c r="E64196" s="1" t="s">
        <v>368776</v>
      </c>
      <c r="F64196" s="1" t="s">
        <v>368777</v>
      </c>
      <c r="G64196" s="1" t="s">
        <v>368778</v>
      </c>
      <c r="H64196" s="1" t="s">
        <v>1502</v>
      </c>
      <c r="I64196" s="1" t="s">
        <v>108</v>
      </c>
      <c r="J64196" s="1" t="s">
        <v>108</v>
      </c>
      <c r="K64196" s="1" t="s">
        <v>108</v>
      </c>
      <c r="L64196" s="1" t="s">
        <v>108</v>
      </c>
      <c r="M64196" s="1" t="s">
        <v>108</v>
      </c>
      <c r="N64196" s="1" t="s">
        <v>108</v>
      </c>
      <c r="O64196" s="1" t="s">
        <v>108</v>
      </c>
    </row>
    <row r="64197" spans="1:15" x14ac:dyDescent="0.3">
      <c r="A64197" s="1" t="s">
        <v>368779</v>
      </c>
      <c r="B64197" s="1" t="s">
        <v>368780</v>
      </c>
      <c r="C64197" s="1" t="s">
        <v>9</v>
      </c>
      <c r="D64197" s="1" t="s">
        <v>368781</v>
      </c>
      <c r="E64197" s="1" t="s">
        <v>368782</v>
      </c>
      <c r="F64197" s="1" t="s">
        <v>368783</v>
      </c>
      <c r="G64197" s="1" t="s">
        <v>368784</v>
      </c>
      <c r="H64197" s="1" t="s">
        <v>5360</v>
      </c>
      <c r="I64197" s="1" t="s">
        <v>108</v>
      </c>
      <c r="J64197" s="1" t="s">
        <v>108</v>
      </c>
      <c r="K64197" s="1" t="s">
        <v>108</v>
      </c>
      <c r="L64197" s="1" t="s">
        <v>108</v>
      </c>
      <c r="M64197" s="1" t="s">
        <v>108</v>
      </c>
      <c r="N64197" s="1" t="s">
        <v>108</v>
      </c>
      <c r="O64197" s="1" t="s">
        <v>108</v>
      </c>
    </row>
    <row r="64198" spans="1:15" x14ac:dyDescent="0.3">
      <c r="A64198" s="1" t="s">
        <v>368785</v>
      </c>
      <c r="B64198" s="1" t="s">
        <v>368786</v>
      </c>
      <c r="C64198" s="1" t="s">
        <v>9</v>
      </c>
      <c r="D64198" s="1" t="s">
        <v>368787</v>
      </c>
      <c r="E64198" s="1" t="s">
        <v>368788</v>
      </c>
      <c r="F64198" s="1" t="s">
        <v>368789</v>
      </c>
      <c r="G64198" s="1" t="s">
        <v>368790</v>
      </c>
      <c r="H64198" s="1" t="s">
        <v>1047</v>
      </c>
      <c r="I64198" s="1" t="s">
        <v>108</v>
      </c>
      <c r="J64198" s="1" t="s">
        <v>108</v>
      </c>
      <c r="K64198" s="1" t="s">
        <v>108</v>
      </c>
      <c r="L64198" s="1" t="s">
        <v>108</v>
      </c>
      <c r="M64198" s="1" t="s">
        <v>108</v>
      </c>
      <c r="N64198" s="1" t="s">
        <v>108</v>
      </c>
      <c r="O64198" s="1" t="s">
        <v>108</v>
      </c>
    </row>
    <row r="64199" spans="1:15" x14ac:dyDescent="0.3">
      <c r="A64199" s="1" t="s">
        <v>368791</v>
      </c>
      <c r="B64199" s="1" t="s">
        <v>368792</v>
      </c>
      <c r="C64199" s="1" t="s">
        <v>9</v>
      </c>
      <c r="D64199" s="1" t="s">
        <v>368793</v>
      </c>
      <c r="E64199" s="1" t="s">
        <v>205893</v>
      </c>
      <c r="F64199" s="1" t="s">
        <v>368794</v>
      </c>
      <c r="G64199" s="1" t="s">
        <v>368795</v>
      </c>
      <c r="H64199" s="1" t="s">
        <v>1855</v>
      </c>
      <c r="I64199" s="1" t="s">
        <v>108</v>
      </c>
      <c r="J64199" s="1" t="s">
        <v>108</v>
      </c>
      <c r="K64199" s="1" t="s">
        <v>108</v>
      </c>
      <c r="L64199" s="1" t="s">
        <v>108</v>
      </c>
      <c r="M64199" s="1" t="s">
        <v>108</v>
      </c>
      <c r="N64199" s="1" t="s">
        <v>108</v>
      </c>
      <c r="O64199" s="1" t="s">
        <v>108</v>
      </c>
    </row>
    <row r="64200" spans="1:15" x14ac:dyDescent="0.3">
      <c r="A64200" s="1" t="s">
        <v>368796</v>
      </c>
      <c r="B64200" s="1" t="s">
        <v>368797</v>
      </c>
      <c r="C64200" s="1" t="s">
        <v>9</v>
      </c>
      <c r="D64200" s="1" t="s">
        <v>368798</v>
      </c>
      <c r="E64200" s="1" t="s">
        <v>368799</v>
      </c>
      <c r="F64200" s="1" t="s">
        <v>368800</v>
      </c>
      <c r="G64200" s="1" t="s">
        <v>368801</v>
      </c>
      <c r="H64200" s="1" t="s">
        <v>2014</v>
      </c>
      <c r="I64200" s="1" t="s">
        <v>108</v>
      </c>
      <c r="J64200" s="1" t="s">
        <v>108</v>
      </c>
      <c r="K64200" s="1" t="s">
        <v>108</v>
      </c>
      <c r="L64200" s="1" t="s">
        <v>108</v>
      </c>
      <c r="M64200" s="1" t="s">
        <v>108</v>
      </c>
      <c r="N64200" s="1" t="s">
        <v>108</v>
      </c>
      <c r="O64200" s="1" t="s">
        <v>108</v>
      </c>
    </row>
    <row r="64201" spans="1:15" x14ac:dyDescent="0.3">
      <c r="A64201" s="1" t="s">
        <v>368802</v>
      </c>
      <c r="B64201" s="1" t="s">
        <v>368803</v>
      </c>
      <c r="C64201" s="1" t="s">
        <v>9</v>
      </c>
      <c r="D64201" s="1" t="s">
        <v>368804</v>
      </c>
      <c r="E64201" s="1" t="s">
        <v>368805</v>
      </c>
      <c r="F64201" s="1" t="s">
        <v>368806</v>
      </c>
      <c r="G64201" s="1" t="s">
        <v>368807</v>
      </c>
      <c r="H64201" s="1" t="s">
        <v>3916</v>
      </c>
      <c r="I64201" s="1" t="s">
        <v>108</v>
      </c>
      <c r="J64201" s="1" t="s">
        <v>108</v>
      </c>
      <c r="K64201" s="1" t="s">
        <v>108</v>
      </c>
      <c r="L64201" s="1" t="s">
        <v>108</v>
      </c>
      <c r="M64201" s="1" t="s">
        <v>108</v>
      </c>
      <c r="N64201" s="1" t="s">
        <v>108</v>
      </c>
      <c r="O64201" s="1" t="s">
        <v>108</v>
      </c>
    </row>
    <row r="64202" spans="1:15" x14ac:dyDescent="0.3">
      <c r="A64202" s="1" t="s">
        <v>368808</v>
      </c>
      <c r="B64202" s="1" t="s">
        <v>368809</v>
      </c>
      <c r="C64202" s="1" t="s">
        <v>9</v>
      </c>
      <c r="D64202" s="1" t="s">
        <v>368810</v>
      </c>
      <c r="E64202" s="1" t="s">
        <v>368811</v>
      </c>
      <c r="F64202" s="1" t="s">
        <v>368812</v>
      </c>
      <c r="G64202" s="1" t="s">
        <v>368813</v>
      </c>
      <c r="H64202" s="1" t="s">
        <v>926</v>
      </c>
      <c r="I64202" s="1" t="s">
        <v>108</v>
      </c>
      <c r="J64202" s="1" t="s">
        <v>108</v>
      </c>
      <c r="K64202" s="1" t="s">
        <v>108</v>
      </c>
      <c r="L64202" s="1" t="s">
        <v>108</v>
      </c>
      <c r="M64202" s="1" t="s">
        <v>108</v>
      </c>
      <c r="N64202" s="1" t="s">
        <v>108</v>
      </c>
      <c r="O64202" s="1" t="s">
        <v>108</v>
      </c>
    </row>
    <row r="64203" spans="1:15" x14ac:dyDescent="0.3">
      <c r="A64203" s="1" t="s">
        <v>368814</v>
      </c>
      <c r="B64203" s="1" t="s">
        <v>368815</v>
      </c>
      <c r="C64203" s="1" t="s">
        <v>9</v>
      </c>
      <c r="D64203" s="1" t="s">
        <v>368816</v>
      </c>
      <c r="E64203" s="1" t="s">
        <v>368817</v>
      </c>
      <c r="F64203" s="1" t="s">
        <v>291104</v>
      </c>
      <c r="G64203" s="1" t="s">
        <v>368818</v>
      </c>
      <c r="H64203" s="1" t="s">
        <v>796</v>
      </c>
      <c r="I64203" s="1" t="s">
        <v>108</v>
      </c>
      <c r="J64203" s="1" t="s">
        <v>108</v>
      </c>
      <c r="K64203" s="1" t="s">
        <v>108</v>
      </c>
      <c r="L64203" s="1" t="s">
        <v>108</v>
      </c>
      <c r="M64203" s="1" t="s">
        <v>108</v>
      </c>
      <c r="N64203" s="1" t="s">
        <v>108</v>
      </c>
      <c r="O64203" s="1" t="s">
        <v>108</v>
      </c>
    </row>
    <row r="64204" spans="1:15" x14ac:dyDescent="0.3">
      <c r="A64204" s="1" t="s">
        <v>368819</v>
      </c>
      <c r="B64204" s="1" t="s">
        <v>368820</v>
      </c>
      <c r="C64204" s="1" t="s">
        <v>9</v>
      </c>
      <c r="D64204" s="1" t="s">
        <v>368821</v>
      </c>
      <c r="E64204" s="1" t="s">
        <v>368822</v>
      </c>
      <c r="F64204" s="1" t="s">
        <v>368823</v>
      </c>
      <c r="G64204" s="1" t="s">
        <v>368824</v>
      </c>
      <c r="H64204" s="1" t="s">
        <v>1862</v>
      </c>
      <c r="I64204" s="1" t="s">
        <v>108</v>
      </c>
      <c r="J64204" s="1" t="s">
        <v>108</v>
      </c>
      <c r="K64204" s="1" t="s">
        <v>108</v>
      </c>
      <c r="L64204" s="1" t="s">
        <v>108</v>
      </c>
      <c r="M64204" s="1" t="s">
        <v>108</v>
      </c>
      <c r="N64204" s="1" t="s">
        <v>108</v>
      </c>
      <c r="O64204" s="1" t="s">
        <v>108</v>
      </c>
    </row>
    <row r="64205" spans="1:15" x14ac:dyDescent="0.3">
      <c r="A64205" s="1" t="s">
        <v>368825</v>
      </c>
      <c r="B64205" s="1" t="s">
        <v>368826</v>
      </c>
      <c r="C64205" s="1" t="s">
        <v>9</v>
      </c>
      <c r="D64205" s="1" t="s">
        <v>368827</v>
      </c>
      <c r="E64205" s="1" t="s">
        <v>368828</v>
      </c>
      <c r="F64205" s="1" t="s">
        <v>368829</v>
      </c>
      <c r="G64205" s="1" t="s">
        <v>368830</v>
      </c>
      <c r="H64205" s="1" t="s">
        <v>1855</v>
      </c>
      <c r="I64205" s="1" t="s">
        <v>108</v>
      </c>
      <c r="J64205" s="1" t="s">
        <v>108</v>
      </c>
      <c r="K64205" s="1" t="s">
        <v>108</v>
      </c>
      <c r="L64205" s="1" t="s">
        <v>108</v>
      </c>
      <c r="M64205" s="1" t="s">
        <v>108</v>
      </c>
      <c r="N64205" s="1" t="s">
        <v>108</v>
      </c>
      <c r="O64205" s="1" t="s">
        <v>108</v>
      </c>
    </row>
    <row r="64206" spans="1:15" x14ac:dyDescent="0.3">
      <c r="A64206" s="1" t="s">
        <v>368831</v>
      </c>
      <c r="B64206" s="1" t="s">
        <v>368832</v>
      </c>
      <c r="C64206" s="1" t="s">
        <v>9</v>
      </c>
      <c r="D64206" s="1" t="s">
        <v>368833</v>
      </c>
      <c r="E64206" s="1" t="s">
        <v>368834</v>
      </c>
      <c r="F64206" s="1" t="s">
        <v>368835</v>
      </c>
      <c r="G64206" s="1" t="s">
        <v>368836</v>
      </c>
      <c r="H64206" s="1" t="s">
        <v>2734</v>
      </c>
      <c r="I64206" s="1" t="s">
        <v>108</v>
      </c>
      <c r="J64206" s="1" t="s">
        <v>108</v>
      </c>
      <c r="K64206" s="1" t="s">
        <v>108</v>
      </c>
      <c r="L64206" s="1" t="s">
        <v>108</v>
      </c>
      <c r="M64206" s="1" t="s">
        <v>108</v>
      </c>
      <c r="N64206" s="1" t="s">
        <v>108</v>
      </c>
      <c r="O64206" s="1" t="s">
        <v>108</v>
      </c>
    </row>
    <row r="64207" spans="1:15" x14ac:dyDescent="0.3">
      <c r="A64207" s="1" t="s">
        <v>368837</v>
      </c>
      <c r="B64207" s="1" t="s">
        <v>368838</v>
      </c>
      <c r="C64207" s="1" t="s">
        <v>9</v>
      </c>
      <c r="D64207" s="1" t="s">
        <v>368839</v>
      </c>
      <c r="E64207" s="1" t="s">
        <v>368840</v>
      </c>
      <c r="F64207" s="1" t="s">
        <v>368841</v>
      </c>
      <c r="G64207" s="1" t="s">
        <v>368842</v>
      </c>
      <c r="H64207" s="1" t="s">
        <v>4634</v>
      </c>
      <c r="I64207" s="1" t="s">
        <v>108</v>
      </c>
      <c r="J64207" s="1" t="s">
        <v>108</v>
      </c>
      <c r="K64207" s="1" t="s">
        <v>108</v>
      </c>
      <c r="L64207" s="1" t="s">
        <v>108</v>
      </c>
      <c r="M64207" s="1" t="s">
        <v>108</v>
      </c>
      <c r="N64207" s="1" t="s">
        <v>108</v>
      </c>
      <c r="O64207" s="1" t="s">
        <v>108</v>
      </c>
    </row>
    <row r="64208" spans="1:15" x14ac:dyDescent="0.3">
      <c r="A64208" s="1" t="s">
        <v>368843</v>
      </c>
      <c r="B64208" s="1" t="s">
        <v>368844</v>
      </c>
      <c r="C64208" s="1" t="s">
        <v>9</v>
      </c>
      <c r="D64208" s="1" t="s">
        <v>368845</v>
      </c>
      <c r="E64208" s="1" t="s">
        <v>368846</v>
      </c>
      <c r="F64208" s="1" t="s">
        <v>368847</v>
      </c>
      <c r="G64208" s="1" t="s">
        <v>368848</v>
      </c>
      <c r="H64208" s="1" t="s">
        <v>111</v>
      </c>
      <c r="I64208" s="1" t="s">
        <v>108</v>
      </c>
      <c r="J64208" s="1" t="s">
        <v>108</v>
      </c>
      <c r="K64208" s="1" t="s">
        <v>108</v>
      </c>
      <c r="L64208" s="1" t="s">
        <v>108</v>
      </c>
      <c r="M64208" s="1" t="s">
        <v>108</v>
      </c>
      <c r="N64208" s="1" t="s">
        <v>108</v>
      </c>
      <c r="O64208" s="1" t="s">
        <v>108</v>
      </c>
    </row>
    <row r="64209" spans="1:15" x14ac:dyDescent="0.3">
      <c r="A64209" s="1" t="s">
        <v>368849</v>
      </c>
      <c r="B64209" s="1" t="s">
        <v>368850</v>
      </c>
      <c r="C64209" s="1" t="s">
        <v>9</v>
      </c>
      <c r="D64209" s="1" t="s">
        <v>368851</v>
      </c>
      <c r="E64209" s="1" t="s">
        <v>368852</v>
      </c>
      <c r="F64209" s="1" t="s">
        <v>368853</v>
      </c>
      <c r="G64209" s="1" t="s">
        <v>368854</v>
      </c>
      <c r="H64209" s="1" t="s">
        <v>5386</v>
      </c>
      <c r="I64209" s="1" t="s">
        <v>108</v>
      </c>
      <c r="J64209" s="1" t="s">
        <v>108</v>
      </c>
      <c r="K64209" s="1" t="s">
        <v>108</v>
      </c>
      <c r="L64209" s="1" t="s">
        <v>108</v>
      </c>
      <c r="M64209" s="1" t="s">
        <v>108</v>
      </c>
      <c r="N64209" s="1" t="s">
        <v>108</v>
      </c>
      <c r="O64209" s="1" t="s">
        <v>108</v>
      </c>
    </row>
    <row r="64210" spans="1:15" x14ac:dyDescent="0.3">
      <c r="A64210" s="1" t="s">
        <v>368855</v>
      </c>
      <c r="B64210" s="1" t="s">
        <v>368856</v>
      </c>
      <c r="C64210" s="1" t="s">
        <v>9</v>
      </c>
      <c r="D64210" s="1" t="s">
        <v>368857</v>
      </c>
      <c r="E64210" s="1" t="s">
        <v>368858</v>
      </c>
      <c r="F64210" s="1" t="s">
        <v>368859</v>
      </c>
      <c r="G64210" s="1" t="s">
        <v>368860</v>
      </c>
      <c r="H64210" s="1" t="s">
        <v>2014</v>
      </c>
      <c r="I64210" s="1" t="s">
        <v>108</v>
      </c>
      <c r="J64210" s="1" t="s">
        <v>108</v>
      </c>
      <c r="K64210" s="1" t="s">
        <v>108</v>
      </c>
      <c r="L64210" s="1" t="s">
        <v>108</v>
      </c>
      <c r="M64210" s="1" t="s">
        <v>108</v>
      </c>
      <c r="N64210" s="1" t="s">
        <v>108</v>
      </c>
      <c r="O64210" s="1" t="s">
        <v>108</v>
      </c>
    </row>
    <row r="64211" spans="1:15" x14ac:dyDescent="0.3">
      <c r="A64211" s="1" t="s">
        <v>368861</v>
      </c>
      <c r="B64211" s="1" t="s">
        <v>368862</v>
      </c>
      <c r="C64211" s="1" t="s">
        <v>9</v>
      </c>
      <c r="D64211" s="1" t="s">
        <v>368863</v>
      </c>
      <c r="E64211" s="1" t="s">
        <v>368864</v>
      </c>
      <c r="F64211" s="1" t="s">
        <v>368865</v>
      </c>
      <c r="G64211" s="1" t="s">
        <v>368866</v>
      </c>
      <c r="H64211" s="1" t="s">
        <v>1372</v>
      </c>
      <c r="I64211" s="1" t="s">
        <v>108</v>
      </c>
      <c r="J64211" s="1" t="s">
        <v>108</v>
      </c>
      <c r="K64211" s="1" t="s">
        <v>108</v>
      </c>
      <c r="L64211" s="1" t="s">
        <v>108</v>
      </c>
      <c r="M64211" s="1" t="s">
        <v>108</v>
      </c>
      <c r="N64211" s="1" t="s">
        <v>108</v>
      </c>
      <c r="O64211" s="1" t="s">
        <v>108</v>
      </c>
    </row>
    <row r="64212" spans="1:15" x14ac:dyDescent="0.3">
      <c r="A64212" s="1" t="s">
        <v>368867</v>
      </c>
      <c r="B64212" s="1" t="s">
        <v>368868</v>
      </c>
      <c r="C64212" s="1" t="s">
        <v>9</v>
      </c>
      <c r="D64212" s="1" t="s">
        <v>368869</v>
      </c>
      <c r="E64212" s="1" t="s">
        <v>368870</v>
      </c>
      <c r="F64212" s="1" t="s">
        <v>368871</v>
      </c>
      <c r="G64212" s="1" t="s">
        <v>368872</v>
      </c>
      <c r="H64212" s="1" t="s">
        <v>1385</v>
      </c>
      <c r="I64212" s="1" t="s">
        <v>108</v>
      </c>
      <c r="J64212" s="1" t="s">
        <v>108</v>
      </c>
      <c r="K64212" s="1" t="s">
        <v>108</v>
      </c>
      <c r="L64212" s="1" t="s">
        <v>108</v>
      </c>
      <c r="M64212" s="1" t="s">
        <v>108</v>
      </c>
      <c r="N64212" s="1" t="s">
        <v>108</v>
      </c>
      <c r="O64212" s="1" t="s">
        <v>108</v>
      </c>
    </row>
    <row r="64213" spans="1:15" x14ac:dyDescent="0.3">
      <c r="A64213" s="1" t="s">
        <v>368873</v>
      </c>
      <c r="B64213" s="1" t="s">
        <v>368874</v>
      </c>
      <c r="C64213" s="1" t="s">
        <v>9</v>
      </c>
      <c r="D64213" s="1" t="s">
        <v>368875</v>
      </c>
      <c r="E64213" s="1" t="s">
        <v>368876</v>
      </c>
      <c r="F64213" s="1" t="s">
        <v>66329</v>
      </c>
      <c r="G64213" s="1" t="s">
        <v>368877</v>
      </c>
      <c r="H64213" s="1" t="s">
        <v>1372</v>
      </c>
      <c r="I64213" s="1" t="s">
        <v>108</v>
      </c>
      <c r="J64213" s="1" t="s">
        <v>108</v>
      </c>
      <c r="K64213" s="1" t="s">
        <v>108</v>
      </c>
      <c r="L64213" s="1" t="s">
        <v>108</v>
      </c>
      <c r="M64213" s="1" t="s">
        <v>108</v>
      </c>
      <c r="N64213" s="1" t="s">
        <v>108</v>
      </c>
      <c r="O64213" s="1" t="s">
        <v>108</v>
      </c>
    </row>
    <row r="64214" spans="1:15" x14ac:dyDescent="0.3">
      <c r="A64214" s="1" t="s">
        <v>368878</v>
      </c>
      <c r="B64214" s="1" t="s">
        <v>368879</v>
      </c>
      <c r="C64214" s="1" t="s">
        <v>9</v>
      </c>
      <c r="D64214" s="1" t="s">
        <v>368880</v>
      </c>
      <c r="E64214" s="1" t="s">
        <v>368881</v>
      </c>
      <c r="F64214" s="1" t="s">
        <v>368882</v>
      </c>
      <c r="G64214" s="1" t="s">
        <v>368883</v>
      </c>
      <c r="H64214" s="1" t="s">
        <v>3916</v>
      </c>
      <c r="I64214" s="1" t="s">
        <v>108</v>
      </c>
      <c r="J64214" s="1" t="s">
        <v>108</v>
      </c>
      <c r="K64214" s="1" t="s">
        <v>108</v>
      </c>
      <c r="L64214" s="1" t="s">
        <v>108</v>
      </c>
      <c r="M64214" s="1" t="s">
        <v>108</v>
      </c>
      <c r="N64214" s="1" t="s">
        <v>108</v>
      </c>
      <c r="O64214" s="1" t="s">
        <v>108</v>
      </c>
    </row>
    <row r="64215" spans="1:15" x14ac:dyDescent="0.3">
      <c r="A64215" s="1" t="s">
        <v>368884</v>
      </c>
      <c r="B64215" s="1" t="s">
        <v>368885</v>
      </c>
      <c r="C64215" s="1" t="s">
        <v>9</v>
      </c>
      <c r="D64215" s="1" t="s">
        <v>368886</v>
      </c>
      <c r="E64215" s="1" t="s">
        <v>368887</v>
      </c>
      <c r="F64215" s="1" t="s">
        <v>368888</v>
      </c>
      <c r="G64215" s="1" t="s">
        <v>368889</v>
      </c>
      <c r="H64215" s="1" t="s">
        <v>2253</v>
      </c>
      <c r="I64215" s="1" t="s">
        <v>108</v>
      </c>
      <c r="J64215" s="1" t="s">
        <v>108</v>
      </c>
      <c r="K64215" s="1" t="s">
        <v>108</v>
      </c>
      <c r="L64215" s="1" t="s">
        <v>108</v>
      </c>
      <c r="M64215" s="1" t="s">
        <v>108</v>
      </c>
      <c r="N64215" s="1" t="s">
        <v>108</v>
      </c>
      <c r="O64215" s="1" t="s">
        <v>108</v>
      </c>
    </row>
    <row r="64216" spans="1:15" x14ac:dyDescent="0.3">
      <c r="A64216" s="1" t="s">
        <v>368890</v>
      </c>
      <c r="B64216" s="1" t="s">
        <v>368891</v>
      </c>
      <c r="C64216" s="1" t="s">
        <v>9</v>
      </c>
      <c r="D64216" s="1" t="s">
        <v>368892</v>
      </c>
      <c r="E64216" s="1" t="s">
        <v>368893</v>
      </c>
      <c r="F64216" s="1" t="s">
        <v>368894</v>
      </c>
      <c r="G64216" s="1" t="s">
        <v>368895</v>
      </c>
      <c r="H64216" s="1" t="s">
        <v>4457</v>
      </c>
      <c r="I64216" s="1" t="s">
        <v>108</v>
      </c>
      <c r="J64216" s="1" t="s">
        <v>108</v>
      </c>
      <c r="K64216" s="1" t="s">
        <v>108</v>
      </c>
      <c r="L64216" s="1" t="s">
        <v>108</v>
      </c>
      <c r="M64216" s="1" t="s">
        <v>108</v>
      </c>
      <c r="N64216" s="1" t="s">
        <v>108</v>
      </c>
      <c r="O64216" s="1" t="s">
        <v>108</v>
      </c>
    </row>
    <row r="64217" spans="1:15" x14ac:dyDescent="0.3">
      <c r="A64217" s="1" t="s">
        <v>368896</v>
      </c>
      <c r="B64217" s="1" t="s">
        <v>368897</v>
      </c>
      <c r="C64217" s="1" t="s">
        <v>9</v>
      </c>
      <c r="D64217" s="1" t="s">
        <v>368898</v>
      </c>
      <c r="E64217" s="1" t="s">
        <v>368899</v>
      </c>
      <c r="F64217" s="1" t="s">
        <v>227529</v>
      </c>
      <c r="G64217" s="1" t="s">
        <v>368900</v>
      </c>
      <c r="H64217" s="1" t="s">
        <v>1346</v>
      </c>
      <c r="I64217" s="1" t="s">
        <v>108</v>
      </c>
      <c r="J64217" s="1" t="s">
        <v>108</v>
      </c>
      <c r="K64217" s="1" t="s">
        <v>108</v>
      </c>
      <c r="L64217" s="1" t="s">
        <v>108</v>
      </c>
      <c r="M64217" s="1" t="s">
        <v>108</v>
      </c>
      <c r="N64217" s="1" t="s">
        <v>108</v>
      </c>
      <c r="O64217" s="1" t="s">
        <v>108</v>
      </c>
    </row>
    <row r="64218" spans="1:15" x14ac:dyDescent="0.3">
      <c r="A64218" s="1" t="s">
        <v>368901</v>
      </c>
      <c r="B64218" s="1" t="s">
        <v>368902</v>
      </c>
      <c r="C64218" s="1" t="s">
        <v>9</v>
      </c>
      <c r="D64218" s="1" t="s">
        <v>368903</v>
      </c>
      <c r="E64218" s="1" t="s">
        <v>368904</v>
      </c>
      <c r="F64218" s="1" t="s">
        <v>368905</v>
      </c>
      <c r="G64218" s="1" t="s">
        <v>368906</v>
      </c>
      <c r="H64218" s="1" t="s">
        <v>1862</v>
      </c>
      <c r="I64218" s="1" t="s">
        <v>108</v>
      </c>
      <c r="J64218" s="1" t="s">
        <v>108</v>
      </c>
      <c r="K64218" s="1" t="s">
        <v>108</v>
      </c>
      <c r="L64218" s="1" t="s">
        <v>108</v>
      </c>
      <c r="M64218" s="1" t="s">
        <v>108</v>
      </c>
      <c r="N64218" s="1" t="s">
        <v>108</v>
      </c>
      <c r="O64218" s="1" t="s">
        <v>108</v>
      </c>
    </row>
    <row r="64219" spans="1:15" x14ac:dyDescent="0.3">
      <c r="A64219" s="1" t="s">
        <v>368907</v>
      </c>
      <c r="B64219" s="1" t="s">
        <v>368908</v>
      </c>
      <c r="C64219" s="1" t="s">
        <v>9</v>
      </c>
      <c r="D64219" s="1" t="s">
        <v>368909</v>
      </c>
      <c r="E64219" s="1" t="s">
        <v>276019</v>
      </c>
      <c r="F64219" s="1" t="s">
        <v>368910</v>
      </c>
      <c r="G64219" s="1" t="s">
        <v>368911</v>
      </c>
      <c r="H64219" s="1" t="s">
        <v>2291</v>
      </c>
      <c r="I64219" s="1" t="s">
        <v>108</v>
      </c>
      <c r="J64219" s="1" t="s">
        <v>108</v>
      </c>
      <c r="K64219" s="1" t="s">
        <v>108</v>
      </c>
      <c r="L64219" s="1" t="s">
        <v>108</v>
      </c>
      <c r="M64219" s="1" t="s">
        <v>108</v>
      </c>
      <c r="N64219" s="1" t="s">
        <v>108</v>
      </c>
      <c r="O64219" s="1" t="s">
        <v>108</v>
      </c>
    </row>
    <row r="64220" spans="1:15" x14ac:dyDescent="0.3">
      <c r="A64220" s="1" t="s">
        <v>368912</v>
      </c>
      <c r="B64220" s="1" t="s">
        <v>368913</v>
      </c>
      <c r="C64220" s="1" t="s">
        <v>9</v>
      </c>
      <c r="D64220" s="1" t="s">
        <v>368914</v>
      </c>
      <c r="E64220" s="1" t="s">
        <v>368915</v>
      </c>
      <c r="F64220" s="1" t="s">
        <v>368916</v>
      </c>
      <c r="G64220" s="1" t="s">
        <v>368917</v>
      </c>
      <c r="H64220" s="1" t="s">
        <v>722</v>
      </c>
      <c r="I64220" s="1" t="s">
        <v>108</v>
      </c>
      <c r="J64220" s="1" t="s">
        <v>108</v>
      </c>
      <c r="K64220" s="1" t="s">
        <v>108</v>
      </c>
      <c r="L64220" s="1" t="s">
        <v>108</v>
      </c>
      <c r="M64220" s="1" t="s">
        <v>108</v>
      </c>
      <c r="N64220" s="1" t="s">
        <v>108</v>
      </c>
      <c r="O64220" s="1" t="s">
        <v>108</v>
      </c>
    </row>
    <row r="64221" spans="1:15" x14ac:dyDescent="0.3">
      <c r="A64221" s="1" t="s">
        <v>368918</v>
      </c>
      <c r="B64221" s="1" t="s">
        <v>368919</v>
      </c>
      <c r="C64221" s="1" t="s">
        <v>9</v>
      </c>
      <c r="D64221" s="1" t="s">
        <v>368920</v>
      </c>
      <c r="E64221" s="1" t="s">
        <v>368921</v>
      </c>
      <c r="F64221" s="1" t="s">
        <v>368922</v>
      </c>
      <c r="G64221" s="1" t="s">
        <v>368923</v>
      </c>
      <c r="H64221" s="1" t="s">
        <v>657</v>
      </c>
      <c r="I64221" s="1" t="s">
        <v>108</v>
      </c>
      <c r="J64221" s="1" t="s">
        <v>108</v>
      </c>
      <c r="K64221" s="1" t="s">
        <v>108</v>
      </c>
      <c r="L64221" s="1" t="s">
        <v>108</v>
      </c>
      <c r="M64221" s="1" t="s">
        <v>108</v>
      </c>
      <c r="N64221" s="1" t="s">
        <v>108</v>
      </c>
      <c r="O64221" s="1" t="s">
        <v>108</v>
      </c>
    </row>
    <row r="64222" spans="1:15" x14ac:dyDescent="0.3">
      <c r="A64222" s="1" t="s">
        <v>368924</v>
      </c>
      <c r="B64222" s="1" t="s">
        <v>368925</v>
      </c>
      <c r="C64222" s="1" t="s">
        <v>9</v>
      </c>
      <c r="D64222" s="1" t="s">
        <v>368926</v>
      </c>
      <c r="E64222" s="1" t="s">
        <v>368927</v>
      </c>
      <c r="F64222" s="1" t="s">
        <v>368928</v>
      </c>
      <c r="G64222" s="1" t="s">
        <v>368929</v>
      </c>
      <c r="H64222" s="1" t="s">
        <v>3026</v>
      </c>
      <c r="I64222" s="1" t="s">
        <v>108</v>
      </c>
      <c r="J64222" s="1" t="s">
        <v>108</v>
      </c>
      <c r="K64222" s="1" t="s">
        <v>108</v>
      </c>
      <c r="L64222" s="1" t="s">
        <v>108</v>
      </c>
      <c r="M64222" s="1" t="s">
        <v>108</v>
      </c>
      <c r="N64222" s="1" t="s">
        <v>108</v>
      </c>
      <c r="O64222" s="1" t="s">
        <v>108</v>
      </c>
    </row>
    <row r="64223" spans="1:15" x14ac:dyDescent="0.3">
      <c r="A64223" s="1" t="s">
        <v>368930</v>
      </c>
      <c r="B64223" s="1" t="s">
        <v>368931</v>
      </c>
      <c r="C64223" s="1" t="s">
        <v>9</v>
      </c>
      <c r="D64223" s="1" t="s">
        <v>368932</v>
      </c>
      <c r="E64223" s="1" t="s">
        <v>368933</v>
      </c>
      <c r="F64223" s="1" t="s">
        <v>368934</v>
      </c>
      <c r="G64223" s="1" t="s">
        <v>368935</v>
      </c>
      <c r="H64223" s="1" t="s">
        <v>1027</v>
      </c>
      <c r="I64223" s="1" t="s">
        <v>108</v>
      </c>
      <c r="J64223" s="1" t="s">
        <v>108</v>
      </c>
      <c r="K64223" s="1" t="s">
        <v>108</v>
      </c>
      <c r="L64223" s="1" t="s">
        <v>108</v>
      </c>
      <c r="M64223" s="1" t="s">
        <v>108</v>
      </c>
      <c r="N64223" s="1" t="s">
        <v>108</v>
      </c>
      <c r="O64223" s="1" t="s">
        <v>108</v>
      </c>
    </row>
    <row r="64224" spans="1:15" x14ac:dyDescent="0.3">
      <c r="A64224" s="1" t="s">
        <v>368936</v>
      </c>
      <c r="B64224" s="1" t="s">
        <v>368937</v>
      </c>
      <c r="C64224" s="1" t="s">
        <v>9</v>
      </c>
      <c r="D64224" s="1" t="s">
        <v>368938</v>
      </c>
      <c r="E64224" s="1" t="s">
        <v>368939</v>
      </c>
      <c r="F64224" s="1" t="s">
        <v>368940</v>
      </c>
      <c r="G64224" s="1" t="s">
        <v>368941</v>
      </c>
      <c r="H64224" s="1" t="s">
        <v>906</v>
      </c>
      <c r="I64224" s="1" t="s">
        <v>108</v>
      </c>
      <c r="J64224" s="1" t="s">
        <v>108</v>
      </c>
      <c r="K64224" s="1" t="s">
        <v>108</v>
      </c>
      <c r="L64224" s="1" t="s">
        <v>108</v>
      </c>
      <c r="M64224" s="1" t="s">
        <v>108</v>
      </c>
      <c r="N64224" s="1" t="s">
        <v>108</v>
      </c>
      <c r="O64224" s="1" t="s">
        <v>108</v>
      </c>
    </row>
    <row r="64225" spans="1:15" x14ac:dyDescent="0.3">
      <c r="A64225" s="1" t="s">
        <v>368942</v>
      </c>
      <c r="B64225" s="1" t="s">
        <v>368943</v>
      </c>
      <c r="C64225" s="1" t="s">
        <v>9</v>
      </c>
      <c r="D64225" s="1" t="s">
        <v>368944</v>
      </c>
      <c r="E64225" s="1" t="s">
        <v>368945</v>
      </c>
      <c r="F64225" s="1" t="s">
        <v>368946</v>
      </c>
      <c r="G64225" s="1" t="s">
        <v>368947</v>
      </c>
      <c r="H64225" s="1" t="s">
        <v>17964</v>
      </c>
      <c r="I64225" s="1" t="s">
        <v>108</v>
      </c>
      <c r="J64225" s="1" t="s">
        <v>108</v>
      </c>
      <c r="K64225" s="1" t="s">
        <v>108</v>
      </c>
      <c r="L64225" s="1" t="s">
        <v>108</v>
      </c>
      <c r="M64225" s="1" t="s">
        <v>108</v>
      </c>
      <c r="N64225" s="1" t="s">
        <v>108</v>
      </c>
      <c r="O64225" s="1" t="s">
        <v>108</v>
      </c>
    </row>
    <row r="64226" spans="1:15" x14ac:dyDescent="0.3">
      <c r="A64226" s="1" t="s">
        <v>368948</v>
      </c>
      <c r="B64226" s="1" t="s">
        <v>368949</v>
      </c>
      <c r="C64226" s="1" t="s">
        <v>9</v>
      </c>
      <c r="D64226" s="1" t="s">
        <v>368950</v>
      </c>
      <c r="E64226" s="1" t="s">
        <v>368951</v>
      </c>
      <c r="F64226" s="1" t="s">
        <v>368952</v>
      </c>
      <c r="G64226" s="1" t="s">
        <v>368953</v>
      </c>
      <c r="H64226" s="1" t="s">
        <v>111</v>
      </c>
      <c r="I64226" s="1" t="s">
        <v>108</v>
      </c>
      <c r="J64226" s="1" t="s">
        <v>108</v>
      </c>
      <c r="K64226" s="1" t="s">
        <v>108</v>
      </c>
      <c r="L64226" s="1" t="s">
        <v>108</v>
      </c>
      <c r="M64226" s="1" t="s">
        <v>108</v>
      </c>
      <c r="N64226" s="1" t="s">
        <v>108</v>
      </c>
      <c r="O64226" s="1" t="s">
        <v>108</v>
      </c>
    </row>
    <row r="64227" spans="1:15" x14ac:dyDescent="0.3">
      <c r="A64227" s="1" t="s">
        <v>368954</v>
      </c>
      <c r="B64227" s="1" t="s">
        <v>368955</v>
      </c>
      <c r="C64227" s="1" t="s">
        <v>9</v>
      </c>
      <c r="D64227" s="1" t="s">
        <v>368956</v>
      </c>
      <c r="E64227" s="1" t="s">
        <v>368957</v>
      </c>
      <c r="F64227" s="1" t="s">
        <v>368958</v>
      </c>
      <c r="G64227" s="1" t="s">
        <v>368959</v>
      </c>
      <c r="H64227" s="1" t="s">
        <v>1841</v>
      </c>
      <c r="I64227" s="1" t="s">
        <v>108</v>
      </c>
      <c r="J64227" s="1" t="s">
        <v>108</v>
      </c>
      <c r="K64227" s="1" t="s">
        <v>108</v>
      </c>
      <c r="L64227" s="1" t="s">
        <v>108</v>
      </c>
      <c r="M64227" s="1" t="s">
        <v>108</v>
      </c>
      <c r="N64227" s="1" t="s">
        <v>108</v>
      </c>
      <c r="O64227" s="1" t="s">
        <v>108</v>
      </c>
    </row>
    <row r="64228" spans="1:15" x14ac:dyDescent="0.3">
      <c r="A64228" s="1" t="s">
        <v>368960</v>
      </c>
      <c r="B64228" s="1" t="s">
        <v>368961</v>
      </c>
      <c r="C64228" s="1" t="s">
        <v>313</v>
      </c>
      <c r="D64228" s="1" t="s">
        <v>368962</v>
      </c>
      <c r="E64228" s="1" t="s">
        <v>368963</v>
      </c>
      <c r="F64228" s="1" t="s">
        <v>368964</v>
      </c>
      <c r="G64228" s="1" t="s">
        <v>108</v>
      </c>
      <c r="H64228" s="1" t="s">
        <v>520</v>
      </c>
      <c r="I64228" s="1" t="s">
        <v>108</v>
      </c>
      <c r="J64228" s="1" t="s">
        <v>108</v>
      </c>
      <c r="K64228" s="1" t="s">
        <v>108</v>
      </c>
      <c r="L64228" s="1" t="s">
        <v>108</v>
      </c>
      <c r="M64228" s="1" t="s">
        <v>108</v>
      </c>
      <c r="N64228" s="1" t="s">
        <v>108</v>
      </c>
      <c r="O64228" s="1" t="s">
        <v>108</v>
      </c>
    </row>
    <row r="64229" spans="1:15" x14ac:dyDescent="0.3">
      <c r="A64229" s="1" t="s">
        <v>368965</v>
      </c>
      <c r="B64229" s="1" t="s">
        <v>368966</v>
      </c>
      <c r="C64229" s="1" t="s">
        <v>9</v>
      </c>
      <c r="D64229" s="1" t="s">
        <v>368967</v>
      </c>
      <c r="E64229" s="1" t="s">
        <v>368968</v>
      </c>
      <c r="F64229" s="1" t="s">
        <v>368969</v>
      </c>
      <c r="G64229" s="1" t="s">
        <v>368970</v>
      </c>
      <c r="H64229" s="1" t="s">
        <v>755</v>
      </c>
      <c r="I64229" s="1" t="s">
        <v>108</v>
      </c>
      <c r="J64229" s="1" t="s">
        <v>108</v>
      </c>
      <c r="K64229" s="1" t="s">
        <v>108</v>
      </c>
      <c r="L64229" s="1" t="s">
        <v>108</v>
      </c>
      <c r="M64229" s="1" t="s">
        <v>108</v>
      </c>
      <c r="N64229" s="1" t="s">
        <v>108</v>
      </c>
      <c r="O64229" s="1" t="s">
        <v>108</v>
      </c>
    </row>
    <row r="64230" spans="1:15" x14ac:dyDescent="0.3">
      <c r="A64230" s="1" t="s">
        <v>368971</v>
      </c>
      <c r="B64230" s="1" t="s">
        <v>368972</v>
      </c>
      <c r="C64230" s="1" t="s">
        <v>9</v>
      </c>
      <c r="D64230" s="1" t="s">
        <v>368973</v>
      </c>
      <c r="E64230" s="1" t="s">
        <v>368974</v>
      </c>
      <c r="F64230" s="1" t="s">
        <v>368975</v>
      </c>
      <c r="G64230" s="1" t="s">
        <v>368976</v>
      </c>
      <c r="H64230" s="1" t="s">
        <v>4672</v>
      </c>
      <c r="I64230" s="1" t="s">
        <v>108</v>
      </c>
      <c r="J64230" s="1" t="s">
        <v>108</v>
      </c>
      <c r="K64230" s="1" t="s">
        <v>108</v>
      </c>
      <c r="L64230" s="1" t="s">
        <v>108</v>
      </c>
      <c r="M64230" s="1" t="s">
        <v>108</v>
      </c>
      <c r="N64230" s="1" t="s">
        <v>108</v>
      </c>
      <c r="O64230" s="1" t="s">
        <v>108</v>
      </c>
    </row>
    <row r="64231" spans="1:15" x14ac:dyDescent="0.3">
      <c r="A64231" s="1" t="s">
        <v>368977</v>
      </c>
      <c r="B64231" s="1" t="s">
        <v>368978</v>
      </c>
      <c r="C64231" s="1" t="s">
        <v>9</v>
      </c>
      <c r="D64231" s="1" t="s">
        <v>368979</v>
      </c>
      <c r="E64231" s="1" t="s">
        <v>368980</v>
      </c>
      <c r="F64231" s="1" t="s">
        <v>368981</v>
      </c>
      <c r="G64231" s="1" t="s">
        <v>368982</v>
      </c>
      <c r="H64231" s="1" t="s">
        <v>29348</v>
      </c>
      <c r="I64231" s="1" t="s">
        <v>108</v>
      </c>
      <c r="J64231" s="1" t="s">
        <v>108</v>
      </c>
      <c r="K64231" s="1" t="s">
        <v>108</v>
      </c>
      <c r="L64231" s="1" t="s">
        <v>108</v>
      </c>
      <c r="M64231" s="1" t="s">
        <v>108</v>
      </c>
      <c r="N64231" s="1" t="s">
        <v>108</v>
      </c>
      <c r="O64231" s="1" t="s">
        <v>108</v>
      </c>
    </row>
    <row r="64232" spans="1:15" x14ac:dyDescent="0.3">
      <c r="A64232" s="1" t="s">
        <v>368983</v>
      </c>
      <c r="B64232" s="1" t="s">
        <v>368984</v>
      </c>
      <c r="C64232" s="1" t="s">
        <v>9</v>
      </c>
      <c r="D64232" s="1" t="s">
        <v>368985</v>
      </c>
      <c r="E64232" s="1" t="s">
        <v>368986</v>
      </c>
      <c r="F64232" s="1" t="s">
        <v>368987</v>
      </c>
      <c r="G64232" s="1" t="s">
        <v>368988</v>
      </c>
      <c r="H64232" s="1" t="s">
        <v>2394</v>
      </c>
      <c r="I64232" s="1" t="s">
        <v>108</v>
      </c>
      <c r="J64232" s="1" t="s">
        <v>108</v>
      </c>
      <c r="K64232" s="1" t="s">
        <v>108</v>
      </c>
      <c r="L64232" s="1" t="s">
        <v>108</v>
      </c>
      <c r="M64232" s="1" t="s">
        <v>108</v>
      </c>
      <c r="N64232" s="1" t="s">
        <v>108</v>
      </c>
      <c r="O64232" s="1" t="s">
        <v>108</v>
      </c>
    </row>
    <row r="64233" spans="1:15" x14ac:dyDescent="0.3">
      <c r="A64233" s="1" t="s">
        <v>368989</v>
      </c>
      <c r="B64233" s="1" t="s">
        <v>368990</v>
      </c>
      <c r="C64233" s="1" t="s">
        <v>9</v>
      </c>
      <c r="D64233" s="1" t="s">
        <v>368991</v>
      </c>
      <c r="E64233" s="1" t="s">
        <v>368992</v>
      </c>
      <c r="F64233" s="1" t="s">
        <v>368993</v>
      </c>
      <c r="G64233" s="1" t="s">
        <v>368994</v>
      </c>
      <c r="H64233" s="1" t="s">
        <v>28</v>
      </c>
      <c r="I64233" s="1" t="s">
        <v>108</v>
      </c>
      <c r="J64233" s="1" t="s">
        <v>108</v>
      </c>
      <c r="K64233" s="1" t="s">
        <v>108</v>
      </c>
      <c r="L64233" s="1" t="s">
        <v>108</v>
      </c>
      <c r="M64233" s="1" t="s">
        <v>108</v>
      </c>
      <c r="N64233" s="1" t="s">
        <v>108</v>
      </c>
      <c r="O64233" s="1" t="s">
        <v>108</v>
      </c>
    </row>
    <row r="64234" spans="1:15" x14ac:dyDescent="0.3">
      <c r="A64234" s="1" t="s">
        <v>368995</v>
      </c>
      <c r="B64234" s="1" t="s">
        <v>368996</v>
      </c>
      <c r="C64234" s="1" t="s">
        <v>9</v>
      </c>
      <c r="D64234" s="1" t="s">
        <v>368997</v>
      </c>
      <c r="E64234" s="1" t="s">
        <v>368998</v>
      </c>
      <c r="F64234" s="1" t="s">
        <v>368999</v>
      </c>
      <c r="G64234" s="1" t="s">
        <v>369000</v>
      </c>
      <c r="H64234" s="1" t="s">
        <v>5016</v>
      </c>
      <c r="I64234" s="1" t="s">
        <v>108</v>
      </c>
      <c r="J64234" s="1" t="s">
        <v>108</v>
      </c>
      <c r="K64234" s="1" t="s">
        <v>108</v>
      </c>
      <c r="L64234" s="1" t="s">
        <v>108</v>
      </c>
      <c r="M64234" s="1" t="s">
        <v>108</v>
      </c>
      <c r="N64234" s="1" t="s">
        <v>108</v>
      </c>
      <c r="O64234" s="1" t="s">
        <v>108</v>
      </c>
    </row>
    <row r="64235" spans="1:15" x14ac:dyDescent="0.3">
      <c r="A64235" s="1" t="s">
        <v>369001</v>
      </c>
      <c r="B64235" s="1" t="s">
        <v>369002</v>
      </c>
      <c r="C64235" s="1" t="s">
        <v>9</v>
      </c>
      <c r="D64235" s="1" t="s">
        <v>369003</v>
      </c>
      <c r="E64235" s="1" t="s">
        <v>369004</v>
      </c>
      <c r="F64235" s="1" t="s">
        <v>369005</v>
      </c>
      <c r="G64235" s="1" t="s">
        <v>369006</v>
      </c>
      <c r="H64235" s="1" t="s">
        <v>1405</v>
      </c>
      <c r="I64235" s="1" t="s">
        <v>108</v>
      </c>
      <c r="J64235" s="1" t="s">
        <v>108</v>
      </c>
      <c r="K64235" s="1" t="s">
        <v>108</v>
      </c>
      <c r="L64235" s="1" t="s">
        <v>108</v>
      </c>
      <c r="M64235" s="1" t="s">
        <v>108</v>
      </c>
      <c r="N64235" s="1" t="s">
        <v>108</v>
      </c>
      <c r="O64235" s="1" t="s">
        <v>108</v>
      </c>
    </row>
    <row r="64236" spans="1:15" x14ac:dyDescent="0.3">
      <c r="A64236" s="1" t="s">
        <v>369007</v>
      </c>
      <c r="B64236" s="1" t="s">
        <v>369008</v>
      </c>
      <c r="C64236" s="1" t="s">
        <v>9</v>
      </c>
      <c r="D64236" s="1" t="s">
        <v>369009</v>
      </c>
      <c r="E64236" s="1" t="s">
        <v>369010</v>
      </c>
      <c r="F64236" s="1" t="s">
        <v>369011</v>
      </c>
      <c r="G64236" s="1" t="s">
        <v>369012</v>
      </c>
      <c r="H64236" s="1" t="s">
        <v>2621</v>
      </c>
      <c r="I64236" s="1" t="s">
        <v>108</v>
      </c>
      <c r="J64236" s="1" t="s">
        <v>108</v>
      </c>
      <c r="K64236" s="1" t="s">
        <v>108</v>
      </c>
      <c r="L64236" s="1" t="s">
        <v>108</v>
      </c>
      <c r="M64236" s="1" t="s">
        <v>108</v>
      </c>
      <c r="N64236" s="1" t="s">
        <v>108</v>
      </c>
      <c r="O64236" s="1" t="s">
        <v>108</v>
      </c>
    </row>
    <row r="64237" spans="1:15" x14ac:dyDescent="0.3">
      <c r="A64237" s="1" t="s">
        <v>369013</v>
      </c>
      <c r="B64237" s="1" t="s">
        <v>369014</v>
      </c>
      <c r="C64237" s="1" t="s">
        <v>9</v>
      </c>
      <c r="D64237" s="1" t="s">
        <v>369015</v>
      </c>
      <c r="E64237" s="1" t="s">
        <v>369016</v>
      </c>
      <c r="F64237" s="1" t="s">
        <v>290569</v>
      </c>
      <c r="G64237" s="1" t="s">
        <v>369017</v>
      </c>
      <c r="H64237" s="1" t="s">
        <v>1580</v>
      </c>
      <c r="I64237" s="1" t="s">
        <v>108</v>
      </c>
      <c r="J64237" s="1" t="s">
        <v>108</v>
      </c>
      <c r="K64237" s="1" t="s">
        <v>108</v>
      </c>
      <c r="L64237" s="1" t="s">
        <v>108</v>
      </c>
      <c r="M64237" s="1" t="s">
        <v>108</v>
      </c>
      <c r="N64237" s="1" t="s">
        <v>108</v>
      </c>
      <c r="O64237" s="1" t="s">
        <v>108</v>
      </c>
    </row>
    <row r="64238" spans="1:15" x14ac:dyDescent="0.3">
      <c r="A64238" s="1" t="s">
        <v>369018</v>
      </c>
      <c r="B64238" s="1" t="s">
        <v>369019</v>
      </c>
      <c r="C64238" s="1" t="s">
        <v>9</v>
      </c>
      <c r="D64238" s="1" t="s">
        <v>369020</v>
      </c>
      <c r="E64238" s="1" t="s">
        <v>342569</v>
      </c>
      <c r="F64238" s="1" t="s">
        <v>369021</v>
      </c>
      <c r="G64238" s="1" t="s">
        <v>369022</v>
      </c>
      <c r="H64238" s="1" t="s">
        <v>2509</v>
      </c>
      <c r="I64238" s="1" t="s">
        <v>108</v>
      </c>
      <c r="J64238" s="1" t="s">
        <v>108</v>
      </c>
      <c r="K64238" s="1" t="s">
        <v>108</v>
      </c>
      <c r="L64238" s="1" t="s">
        <v>108</v>
      </c>
      <c r="M64238" s="1" t="s">
        <v>108</v>
      </c>
      <c r="N64238" s="1" t="s">
        <v>108</v>
      </c>
      <c r="O64238" s="1" t="s">
        <v>108</v>
      </c>
    </row>
    <row r="64239" spans="1:15" x14ac:dyDescent="0.3">
      <c r="A64239" s="1" t="s">
        <v>369023</v>
      </c>
      <c r="B64239" s="1" t="s">
        <v>369024</v>
      </c>
      <c r="C64239" s="1" t="s">
        <v>9</v>
      </c>
      <c r="D64239" s="1" t="s">
        <v>369025</v>
      </c>
      <c r="E64239" s="1" t="s">
        <v>369026</v>
      </c>
      <c r="F64239" s="1" t="s">
        <v>369027</v>
      </c>
      <c r="G64239" s="1" t="s">
        <v>369028</v>
      </c>
      <c r="H64239" s="1" t="s">
        <v>1573</v>
      </c>
      <c r="I64239" s="1" t="s">
        <v>108</v>
      </c>
      <c r="J64239" s="1" t="s">
        <v>108</v>
      </c>
      <c r="K64239" s="1" t="s">
        <v>108</v>
      </c>
      <c r="L64239" s="1" t="s">
        <v>108</v>
      </c>
      <c r="M64239" s="1" t="s">
        <v>108</v>
      </c>
      <c r="N64239" s="1" t="s">
        <v>108</v>
      </c>
      <c r="O64239" s="1" t="s">
        <v>108</v>
      </c>
    </row>
    <row r="64240" spans="1:15" x14ac:dyDescent="0.3">
      <c r="A64240" s="1" t="s">
        <v>369029</v>
      </c>
      <c r="B64240" s="1" t="s">
        <v>369030</v>
      </c>
      <c r="C64240" s="1" t="s">
        <v>9</v>
      </c>
      <c r="D64240" s="1" t="s">
        <v>369031</v>
      </c>
      <c r="E64240" s="1" t="s">
        <v>369032</v>
      </c>
      <c r="F64240" s="1" t="s">
        <v>369033</v>
      </c>
      <c r="G64240" s="1" t="s">
        <v>369034</v>
      </c>
      <c r="H64240" s="1" t="s">
        <v>980</v>
      </c>
      <c r="I64240" s="1" t="s">
        <v>108</v>
      </c>
      <c r="J64240" s="1" t="s">
        <v>108</v>
      </c>
      <c r="K64240" s="1" t="s">
        <v>108</v>
      </c>
      <c r="L64240" s="1" t="s">
        <v>108</v>
      </c>
      <c r="M64240" s="1" t="s">
        <v>108</v>
      </c>
      <c r="N64240" s="1" t="s">
        <v>108</v>
      </c>
      <c r="O64240" s="1" t="s">
        <v>108</v>
      </c>
    </row>
    <row r="64241" spans="1:15" x14ac:dyDescent="0.3">
      <c r="A64241" s="1" t="s">
        <v>369035</v>
      </c>
      <c r="B64241" s="1" t="s">
        <v>369036</v>
      </c>
      <c r="C64241" s="1" t="s">
        <v>9</v>
      </c>
      <c r="D64241" s="1" t="s">
        <v>369037</v>
      </c>
      <c r="E64241" s="1" t="s">
        <v>369038</v>
      </c>
      <c r="F64241" s="1" t="s">
        <v>369039</v>
      </c>
      <c r="G64241" s="1" t="s">
        <v>369040</v>
      </c>
      <c r="H64241" s="1" t="s">
        <v>2413</v>
      </c>
      <c r="I64241" s="1" t="s">
        <v>108</v>
      </c>
      <c r="J64241" s="1" t="s">
        <v>108</v>
      </c>
      <c r="K64241" s="1" t="s">
        <v>108</v>
      </c>
      <c r="L64241" s="1" t="s">
        <v>108</v>
      </c>
      <c r="M64241" s="1" t="s">
        <v>108</v>
      </c>
      <c r="N64241" s="1" t="s">
        <v>108</v>
      </c>
      <c r="O64241" s="1" t="s">
        <v>108</v>
      </c>
    </row>
    <row r="64242" spans="1:15" x14ac:dyDescent="0.3">
      <c r="A64242" s="1" t="s">
        <v>369041</v>
      </c>
      <c r="B64242" s="1" t="s">
        <v>369042</v>
      </c>
      <c r="C64242" s="1" t="s">
        <v>9</v>
      </c>
      <c r="D64242" s="1" t="s">
        <v>369043</v>
      </c>
      <c r="E64242" s="1" t="s">
        <v>369044</v>
      </c>
      <c r="F64242" s="1" t="s">
        <v>369045</v>
      </c>
      <c r="G64242" s="1" t="s">
        <v>369046</v>
      </c>
      <c r="H64242" s="1" t="s">
        <v>615</v>
      </c>
      <c r="I64242" s="1" t="s">
        <v>108</v>
      </c>
      <c r="J64242" s="1" t="s">
        <v>108</v>
      </c>
      <c r="K64242" s="1" t="s">
        <v>108</v>
      </c>
      <c r="L64242" s="1" t="s">
        <v>108</v>
      </c>
      <c r="M64242" s="1" t="s">
        <v>108</v>
      </c>
      <c r="N64242" s="1" t="s">
        <v>108</v>
      </c>
      <c r="O64242" s="1" t="s">
        <v>108</v>
      </c>
    </row>
    <row r="64243" spans="1:15" x14ac:dyDescent="0.3">
      <c r="A64243" s="1" t="s">
        <v>369047</v>
      </c>
      <c r="B64243" s="1" t="s">
        <v>369048</v>
      </c>
      <c r="C64243" s="1" t="s">
        <v>9</v>
      </c>
      <c r="D64243" s="1" t="s">
        <v>369049</v>
      </c>
      <c r="E64243" s="1" t="s">
        <v>369050</v>
      </c>
      <c r="F64243" s="1" t="s">
        <v>369051</v>
      </c>
      <c r="G64243" s="1" t="s">
        <v>369052</v>
      </c>
      <c r="H64243" s="1" t="s">
        <v>1734</v>
      </c>
      <c r="I64243" s="1" t="s">
        <v>108</v>
      </c>
      <c r="J64243" s="1" t="s">
        <v>108</v>
      </c>
      <c r="K64243" s="1" t="s">
        <v>108</v>
      </c>
      <c r="L64243" s="1" t="s">
        <v>108</v>
      </c>
      <c r="M64243" s="1" t="s">
        <v>108</v>
      </c>
      <c r="N64243" s="1" t="s">
        <v>108</v>
      </c>
      <c r="O64243" s="1" t="s">
        <v>108</v>
      </c>
    </row>
    <row r="64244" spans="1:15" x14ac:dyDescent="0.3">
      <c r="A64244" s="1" t="s">
        <v>369053</v>
      </c>
      <c r="B64244" s="1" t="s">
        <v>369054</v>
      </c>
      <c r="C64244" s="1" t="s">
        <v>9</v>
      </c>
      <c r="D64244" s="1" t="s">
        <v>369055</v>
      </c>
      <c r="E64244" s="1" t="s">
        <v>369056</v>
      </c>
      <c r="F64244" s="1" t="s">
        <v>181119</v>
      </c>
      <c r="G64244" s="1" t="s">
        <v>369057</v>
      </c>
      <c r="H64244" s="1" t="s">
        <v>6512</v>
      </c>
      <c r="I64244" s="1" t="s">
        <v>108</v>
      </c>
      <c r="J64244" s="1" t="s">
        <v>108</v>
      </c>
      <c r="K64244" s="1" t="s">
        <v>108</v>
      </c>
      <c r="L64244" s="1" t="s">
        <v>108</v>
      </c>
      <c r="M64244" s="1" t="s">
        <v>108</v>
      </c>
      <c r="N64244" s="1" t="s">
        <v>108</v>
      </c>
      <c r="O64244" s="1" t="s">
        <v>108</v>
      </c>
    </row>
    <row r="64245" spans="1:15" x14ac:dyDescent="0.3">
      <c r="A64245" s="1" t="s">
        <v>369058</v>
      </c>
      <c r="B64245" s="1" t="s">
        <v>369059</v>
      </c>
      <c r="C64245" s="1" t="s">
        <v>9</v>
      </c>
      <c r="D64245" s="1" t="s">
        <v>369060</v>
      </c>
      <c r="E64245" s="1" t="s">
        <v>369061</v>
      </c>
      <c r="F64245" s="1" t="s">
        <v>369062</v>
      </c>
      <c r="G64245" s="1" t="s">
        <v>369063</v>
      </c>
      <c r="H64245" s="1" t="s">
        <v>1040</v>
      </c>
      <c r="I64245" s="1" t="s">
        <v>108</v>
      </c>
      <c r="J64245" s="1" t="s">
        <v>108</v>
      </c>
      <c r="K64245" s="1" t="s">
        <v>108</v>
      </c>
      <c r="L64245" s="1" t="s">
        <v>108</v>
      </c>
      <c r="M64245" s="1" t="s">
        <v>108</v>
      </c>
      <c r="N64245" s="1" t="s">
        <v>108</v>
      </c>
      <c r="O64245" s="1" t="s">
        <v>108</v>
      </c>
    </row>
    <row r="64246" spans="1:15" x14ac:dyDescent="0.3">
      <c r="A64246" s="1" t="s">
        <v>369064</v>
      </c>
      <c r="B64246" s="1" t="s">
        <v>369065</v>
      </c>
      <c r="C64246" s="1" t="s">
        <v>9</v>
      </c>
      <c r="D64246" s="1" t="s">
        <v>369066</v>
      </c>
      <c r="E64246" s="1" t="s">
        <v>369067</v>
      </c>
      <c r="F64246" s="1" t="s">
        <v>369068</v>
      </c>
      <c r="G64246" s="1" t="s">
        <v>369069</v>
      </c>
      <c r="H64246" s="1" t="s">
        <v>405</v>
      </c>
      <c r="I64246" s="1" t="s">
        <v>108</v>
      </c>
      <c r="J64246" s="1" t="s">
        <v>108</v>
      </c>
      <c r="K64246" s="1" t="s">
        <v>108</v>
      </c>
      <c r="L64246" s="1" t="s">
        <v>108</v>
      </c>
      <c r="M64246" s="1" t="s">
        <v>108</v>
      </c>
      <c r="N64246" s="1" t="s">
        <v>108</v>
      </c>
      <c r="O64246" s="1" t="s">
        <v>108</v>
      </c>
    </row>
    <row r="64247" spans="1:15" x14ac:dyDescent="0.3">
      <c r="A64247" s="1" t="s">
        <v>369070</v>
      </c>
      <c r="B64247" s="1" t="s">
        <v>369071</v>
      </c>
      <c r="C64247" s="1" t="s">
        <v>9</v>
      </c>
      <c r="D64247" s="1" t="s">
        <v>369072</v>
      </c>
      <c r="E64247" s="1" t="s">
        <v>369073</v>
      </c>
      <c r="F64247" s="1" t="s">
        <v>369074</v>
      </c>
      <c r="G64247" s="1" t="s">
        <v>369075</v>
      </c>
      <c r="H64247" s="1" t="s">
        <v>643</v>
      </c>
      <c r="I64247" s="1" t="s">
        <v>108</v>
      </c>
      <c r="J64247" s="1" t="s">
        <v>108</v>
      </c>
      <c r="K64247" s="1" t="s">
        <v>108</v>
      </c>
      <c r="L64247" s="1" t="s">
        <v>108</v>
      </c>
      <c r="M64247" s="1" t="s">
        <v>108</v>
      </c>
      <c r="N64247" s="1" t="s">
        <v>108</v>
      </c>
      <c r="O64247" s="1" t="s">
        <v>108</v>
      </c>
    </row>
    <row r="64248" spans="1:15" x14ac:dyDescent="0.3">
      <c r="A64248" s="1" t="s">
        <v>369076</v>
      </c>
      <c r="B64248" s="1" t="s">
        <v>369077</v>
      </c>
      <c r="C64248" s="1" t="s">
        <v>9</v>
      </c>
      <c r="D64248" s="1" t="s">
        <v>369078</v>
      </c>
      <c r="E64248" s="1" t="s">
        <v>369079</v>
      </c>
      <c r="F64248" s="1" t="s">
        <v>369080</v>
      </c>
      <c r="G64248" s="1" t="s">
        <v>369081</v>
      </c>
      <c r="H64248" s="1" t="s">
        <v>1095</v>
      </c>
      <c r="I64248" s="1" t="s">
        <v>108</v>
      </c>
      <c r="J64248" s="1" t="s">
        <v>108</v>
      </c>
      <c r="K64248" s="1" t="s">
        <v>108</v>
      </c>
      <c r="L64248" s="1" t="s">
        <v>108</v>
      </c>
      <c r="M64248" s="1" t="s">
        <v>108</v>
      </c>
      <c r="N64248" s="1" t="s">
        <v>108</v>
      </c>
      <c r="O64248" s="1" t="s">
        <v>108</v>
      </c>
    </row>
    <row r="64249" spans="1:15" x14ac:dyDescent="0.3">
      <c r="A64249" s="1" t="s">
        <v>369082</v>
      </c>
      <c r="B64249" s="1" t="s">
        <v>369083</v>
      </c>
      <c r="C64249" s="1" t="s">
        <v>9</v>
      </c>
      <c r="D64249" s="1" t="s">
        <v>369084</v>
      </c>
      <c r="E64249" s="1" t="s">
        <v>369085</v>
      </c>
      <c r="F64249" s="1" t="s">
        <v>369086</v>
      </c>
      <c r="G64249" s="1" t="s">
        <v>369087</v>
      </c>
      <c r="H64249" s="1" t="s">
        <v>567</v>
      </c>
      <c r="I64249" s="1" t="s">
        <v>108</v>
      </c>
      <c r="J64249" s="1" t="s">
        <v>108</v>
      </c>
      <c r="K64249" s="1" t="s">
        <v>108</v>
      </c>
      <c r="L64249" s="1" t="s">
        <v>108</v>
      </c>
      <c r="M64249" s="1" t="s">
        <v>108</v>
      </c>
      <c r="N64249" s="1" t="s">
        <v>108</v>
      </c>
      <c r="O64249" s="1" t="s">
        <v>108</v>
      </c>
    </row>
    <row r="64250" spans="1:15" x14ac:dyDescent="0.3">
      <c r="A64250" s="1" t="s">
        <v>369088</v>
      </c>
      <c r="B64250" s="1" t="s">
        <v>369089</v>
      </c>
      <c r="C64250" s="1" t="s">
        <v>9</v>
      </c>
      <c r="D64250" s="1" t="s">
        <v>369090</v>
      </c>
      <c r="E64250" s="1" t="s">
        <v>369091</v>
      </c>
      <c r="F64250" s="1" t="s">
        <v>369092</v>
      </c>
      <c r="G64250" s="1" t="s">
        <v>369093</v>
      </c>
      <c r="H64250" s="1" t="s">
        <v>835</v>
      </c>
      <c r="I64250" s="1" t="s">
        <v>108</v>
      </c>
      <c r="J64250" s="1" t="s">
        <v>108</v>
      </c>
      <c r="K64250" s="1" t="s">
        <v>108</v>
      </c>
      <c r="L64250" s="1" t="s">
        <v>108</v>
      </c>
      <c r="M64250" s="1" t="s">
        <v>108</v>
      </c>
      <c r="N64250" s="1" t="s">
        <v>108</v>
      </c>
      <c r="O64250" s="1" t="s">
        <v>108</v>
      </c>
    </row>
    <row r="64251" spans="1:15" x14ac:dyDescent="0.3">
      <c r="A64251" s="1" t="s">
        <v>369094</v>
      </c>
      <c r="B64251" s="1" t="s">
        <v>369095</v>
      </c>
      <c r="C64251" s="1" t="s">
        <v>9</v>
      </c>
      <c r="D64251" s="1" t="s">
        <v>369096</v>
      </c>
      <c r="E64251" s="1" t="s">
        <v>215424</v>
      </c>
      <c r="F64251" s="1" t="s">
        <v>369097</v>
      </c>
      <c r="G64251" s="1" t="s">
        <v>369098</v>
      </c>
      <c r="H64251" s="1" t="s">
        <v>980</v>
      </c>
      <c r="I64251" s="1" t="s">
        <v>108</v>
      </c>
      <c r="J64251" s="1" t="s">
        <v>108</v>
      </c>
      <c r="K64251" s="1" t="s">
        <v>108</v>
      </c>
      <c r="L64251" s="1" t="s">
        <v>108</v>
      </c>
      <c r="M64251" s="1" t="s">
        <v>108</v>
      </c>
      <c r="N64251" s="1" t="s">
        <v>108</v>
      </c>
      <c r="O64251" s="1" t="s">
        <v>108</v>
      </c>
    </row>
    <row r="64252" spans="1:15" x14ac:dyDescent="0.3">
      <c r="A64252" s="1" t="s">
        <v>369099</v>
      </c>
      <c r="B64252" s="1" t="s">
        <v>369100</v>
      </c>
      <c r="C64252" s="1" t="s">
        <v>9</v>
      </c>
      <c r="D64252" s="1" t="s">
        <v>369101</v>
      </c>
      <c r="E64252" s="1" t="s">
        <v>369102</v>
      </c>
      <c r="F64252" s="1" t="s">
        <v>369103</v>
      </c>
      <c r="G64252" s="1" t="s">
        <v>369104</v>
      </c>
      <c r="H64252" s="1" t="s">
        <v>1553</v>
      </c>
      <c r="I64252" s="1" t="s">
        <v>108</v>
      </c>
      <c r="J64252" s="1" t="s">
        <v>108</v>
      </c>
      <c r="K64252" s="1" t="s">
        <v>108</v>
      </c>
      <c r="L64252" s="1" t="s">
        <v>108</v>
      </c>
      <c r="M64252" s="1" t="s">
        <v>108</v>
      </c>
      <c r="N64252" s="1" t="s">
        <v>108</v>
      </c>
      <c r="O64252" s="1" t="s">
        <v>108</v>
      </c>
    </row>
    <row r="64253" spans="1:15" x14ac:dyDescent="0.3">
      <c r="A64253" s="1" t="s">
        <v>369105</v>
      </c>
      <c r="B64253" s="1" t="s">
        <v>369106</v>
      </c>
      <c r="C64253" s="1" t="s">
        <v>9</v>
      </c>
      <c r="D64253" s="1" t="s">
        <v>369107</v>
      </c>
      <c r="E64253" s="1" t="s">
        <v>369108</v>
      </c>
      <c r="F64253" s="1" t="s">
        <v>369109</v>
      </c>
      <c r="G64253" s="1" t="s">
        <v>369110</v>
      </c>
      <c r="H64253" s="1" t="s">
        <v>6730</v>
      </c>
      <c r="I64253" s="1" t="s">
        <v>108</v>
      </c>
      <c r="J64253" s="1" t="s">
        <v>108</v>
      </c>
      <c r="K64253" s="1" t="s">
        <v>108</v>
      </c>
      <c r="L64253" s="1" t="s">
        <v>108</v>
      </c>
      <c r="M64253" s="1" t="s">
        <v>108</v>
      </c>
      <c r="N64253" s="1" t="s">
        <v>108</v>
      </c>
      <c r="O64253" s="1" t="s">
        <v>108</v>
      </c>
    </row>
    <row r="64254" spans="1:15" x14ac:dyDescent="0.3">
      <c r="A64254" s="1" t="s">
        <v>369111</v>
      </c>
      <c r="B64254" s="1" t="s">
        <v>369112</v>
      </c>
      <c r="C64254" s="1" t="s">
        <v>9</v>
      </c>
      <c r="D64254" s="1" t="s">
        <v>369113</v>
      </c>
      <c r="E64254" s="1" t="s">
        <v>369114</v>
      </c>
      <c r="F64254" s="1" t="s">
        <v>369115</v>
      </c>
      <c r="G64254" s="1" t="s">
        <v>369116</v>
      </c>
      <c r="H64254" s="1" t="s">
        <v>987</v>
      </c>
      <c r="I64254" s="1" t="s">
        <v>108</v>
      </c>
      <c r="J64254" s="1" t="s">
        <v>108</v>
      </c>
      <c r="K64254" s="1" t="s">
        <v>108</v>
      </c>
      <c r="L64254" s="1" t="s">
        <v>108</v>
      </c>
      <c r="M64254" s="1" t="s">
        <v>108</v>
      </c>
      <c r="N64254" s="1" t="s">
        <v>108</v>
      </c>
      <c r="O64254" s="1" t="s">
        <v>108</v>
      </c>
    </row>
    <row r="64255" spans="1:15" x14ac:dyDescent="0.3">
      <c r="A64255" s="1" t="s">
        <v>369117</v>
      </c>
      <c r="B64255" s="1" t="s">
        <v>369118</v>
      </c>
      <c r="C64255" s="1" t="s">
        <v>9</v>
      </c>
      <c r="D64255" s="1" t="s">
        <v>369119</v>
      </c>
      <c r="E64255" s="1" t="s">
        <v>369120</v>
      </c>
      <c r="F64255" s="1" t="s">
        <v>42332</v>
      </c>
      <c r="G64255" s="1" t="s">
        <v>369121</v>
      </c>
      <c r="H64255" s="1" t="s">
        <v>622</v>
      </c>
      <c r="I64255" s="1" t="s">
        <v>108</v>
      </c>
      <c r="J64255" s="1" t="s">
        <v>108</v>
      </c>
      <c r="K64255" s="1" t="s">
        <v>108</v>
      </c>
      <c r="L64255" s="1" t="s">
        <v>108</v>
      </c>
      <c r="M64255" s="1" t="s">
        <v>108</v>
      </c>
      <c r="N64255" s="1" t="s">
        <v>108</v>
      </c>
      <c r="O64255" s="1" t="s">
        <v>108</v>
      </c>
    </row>
    <row r="64256" spans="1:15" x14ac:dyDescent="0.3">
      <c r="A64256" s="1" t="s">
        <v>369122</v>
      </c>
      <c r="B64256" s="1" t="s">
        <v>369123</v>
      </c>
      <c r="C64256" s="1" t="s">
        <v>9</v>
      </c>
      <c r="D64256" s="1" t="s">
        <v>369124</v>
      </c>
      <c r="E64256" s="1" t="s">
        <v>369125</v>
      </c>
      <c r="F64256" s="1" t="s">
        <v>369126</v>
      </c>
      <c r="G64256" s="1" t="s">
        <v>369127</v>
      </c>
      <c r="H64256" s="1" t="s">
        <v>446</v>
      </c>
      <c r="I64256" s="1" t="s">
        <v>108</v>
      </c>
      <c r="J64256" s="1" t="s">
        <v>108</v>
      </c>
      <c r="K64256" s="1" t="s">
        <v>108</v>
      </c>
      <c r="L64256" s="1" t="s">
        <v>108</v>
      </c>
      <c r="M64256" s="1" t="s">
        <v>108</v>
      </c>
      <c r="N64256" s="1" t="s">
        <v>108</v>
      </c>
      <c r="O64256" s="1" t="s">
        <v>108</v>
      </c>
    </row>
    <row r="64257" spans="1:15" x14ac:dyDescent="0.3">
      <c r="A64257" s="1" t="s">
        <v>369128</v>
      </c>
      <c r="B64257" s="1" t="s">
        <v>369129</v>
      </c>
      <c r="C64257" s="1" t="s">
        <v>9</v>
      </c>
      <c r="D64257" s="1" t="s">
        <v>369130</v>
      </c>
      <c r="E64257" s="1" t="s">
        <v>177654</v>
      </c>
      <c r="F64257" s="1" t="s">
        <v>369131</v>
      </c>
      <c r="G64257" s="1" t="s">
        <v>369132</v>
      </c>
      <c r="H64257" s="1" t="s">
        <v>432</v>
      </c>
      <c r="I64257" s="1" t="s">
        <v>108</v>
      </c>
      <c r="J64257" s="1" t="s">
        <v>108</v>
      </c>
      <c r="K64257" s="1" t="s">
        <v>108</v>
      </c>
      <c r="L64257" s="1" t="s">
        <v>108</v>
      </c>
      <c r="M64257" s="1" t="s">
        <v>108</v>
      </c>
      <c r="N64257" s="1" t="s">
        <v>108</v>
      </c>
      <c r="O64257" s="1" t="s">
        <v>108</v>
      </c>
    </row>
    <row r="64258" spans="1:15" x14ac:dyDescent="0.3">
      <c r="A64258" s="1" t="s">
        <v>369133</v>
      </c>
      <c r="B64258" s="1" t="s">
        <v>369134</v>
      </c>
      <c r="C64258" s="1" t="s">
        <v>9</v>
      </c>
      <c r="D64258" s="1" t="s">
        <v>369135</v>
      </c>
      <c r="E64258" s="1" t="s">
        <v>369136</v>
      </c>
      <c r="F64258" s="1" t="s">
        <v>369137</v>
      </c>
      <c r="G64258" s="1" t="s">
        <v>369138</v>
      </c>
      <c r="H64258" s="1" t="s">
        <v>2502</v>
      </c>
      <c r="I64258" s="1" t="s">
        <v>108</v>
      </c>
      <c r="J64258" s="1" t="s">
        <v>108</v>
      </c>
      <c r="K64258" s="1" t="s">
        <v>108</v>
      </c>
      <c r="L64258" s="1" t="s">
        <v>108</v>
      </c>
      <c r="M64258" s="1" t="s">
        <v>108</v>
      </c>
      <c r="N64258" s="1" t="s">
        <v>108</v>
      </c>
      <c r="O64258" s="1" t="s">
        <v>108</v>
      </c>
    </row>
    <row r="64259" spans="1:15" x14ac:dyDescent="0.3">
      <c r="A64259" s="1" t="s">
        <v>369139</v>
      </c>
      <c r="B64259" s="1" t="s">
        <v>369140</v>
      </c>
      <c r="C64259" s="1" t="s">
        <v>9</v>
      </c>
      <c r="D64259" s="1" t="s">
        <v>369141</v>
      </c>
      <c r="E64259" s="1" t="s">
        <v>369142</v>
      </c>
      <c r="F64259" s="1" t="s">
        <v>369143</v>
      </c>
      <c r="G64259" s="1" t="s">
        <v>369144</v>
      </c>
      <c r="H64259" s="1" t="s">
        <v>378</v>
      </c>
      <c r="I64259" s="1" t="s">
        <v>108</v>
      </c>
      <c r="J64259" s="1" t="s">
        <v>108</v>
      </c>
      <c r="K64259" s="1" t="s">
        <v>108</v>
      </c>
      <c r="L64259" s="1" t="s">
        <v>108</v>
      </c>
      <c r="M64259" s="1" t="s">
        <v>108</v>
      </c>
      <c r="N64259" s="1" t="s">
        <v>108</v>
      </c>
      <c r="O64259" s="1" t="s">
        <v>108</v>
      </c>
    </row>
    <row r="64260" spans="1:15" x14ac:dyDescent="0.3">
      <c r="A64260" s="1" t="s">
        <v>369145</v>
      </c>
      <c r="B64260" s="1" t="s">
        <v>369146</v>
      </c>
      <c r="C64260" s="1" t="s">
        <v>9</v>
      </c>
      <c r="D64260" s="1" t="s">
        <v>369147</v>
      </c>
      <c r="E64260" s="1" t="s">
        <v>369148</v>
      </c>
      <c r="F64260" s="1" t="s">
        <v>369149</v>
      </c>
      <c r="G64260" s="1" t="s">
        <v>369150</v>
      </c>
      <c r="H64260" s="1" t="s">
        <v>1293</v>
      </c>
      <c r="I64260" s="1" t="s">
        <v>108</v>
      </c>
      <c r="J64260" s="1" t="s">
        <v>108</v>
      </c>
      <c r="K64260" s="1" t="s">
        <v>108</v>
      </c>
      <c r="L64260" s="1" t="s">
        <v>108</v>
      </c>
      <c r="M64260" s="1" t="s">
        <v>108</v>
      </c>
      <c r="N64260" s="1" t="s">
        <v>108</v>
      </c>
      <c r="O64260" s="1" t="s">
        <v>108</v>
      </c>
    </row>
    <row r="64261" spans="1:15" x14ac:dyDescent="0.3">
      <c r="A64261" s="1" t="s">
        <v>369151</v>
      </c>
      <c r="B64261" s="1" t="s">
        <v>369152</v>
      </c>
      <c r="C64261" s="1" t="s">
        <v>9</v>
      </c>
      <c r="D64261" s="1" t="s">
        <v>369153</v>
      </c>
      <c r="E64261" s="1" t="s">
        <v>369154</v>
      </c>
      <c r="F64261" s="1" t="s">
        <v>369155</v>
      </c>
      <c r="G64261" s="1" t="s">
        <v>369156</v>
      </c>
      <c r="H64261" s="1" t="s">
        <v>89</v>
      </c>
      <c r="I64261" s="1" t="s">
        <v>108</v>
      </c>
      <c r="J64261" s="1" t="s">
        <v>108</v>
      </c>
      <c r="K64261" s="1" t="s">
        <v>108</v>
      </c>
      <c r="L64261" s="1" t="s">
        <v>108</v>
      </c>
      <c r="M64261" s="1" t="s">
        <v>108</v>
      </c>
      <c r="N64261" s="1" t="s">
        <v>108</v>
      </c>
      <c r="O64261" s="1" t="s">
        <v>108</v>
      </c>
    </row>
    <row r="64262" spans="1:15" x14ac:dyDescent="0.3">
      <c r="A64262" s="1" t="s">
        <v>369157</v>
      </c>
      <c r="B64262" s="1" t="s">
        <v>369158</v>
      </c>
      <c r="C64262" s="1" t="s">
        <v>9</v>
      </c>
      <c r="D64262" s="1" t="s">
        <v>369159</v>
      </c>
      <c r="E64262" s="1" t="s">
        <v>352823</v>
      </c>
      <c r="F64262" s="1" t="s">
        <v>369160</v>
      </c>
      <c r="G64262" s="1" t="s">
        <v>369161</v>
      </c>
      <c r="H64262" s="1" t="s">
        <v>2509</v>
      </c>
      <c r="I64262" s="1" t="s">
        <v>108</v>
      </c>
      <c r="J64262" s="1" t="s">
        <v>108</v>
      </c>
      <c r="K64262" s="1" t="s">
        <v>108</v>
      </c>
      <c r="L64262" s="1" t="s">
        <v>108</v>
      </c>
      <c r="M64262" s="1" t="s">
        <v>108</v>
      </c>
      <c r="N64262" s="1" t="s">
        <v>108</v>
      </c>
      <c r="O64262" s="1" t="s">
        <v>108</v>
      </c>
    </row>
    <row r="64263" spans="1:15" x14ac:dyDescent="0.3">
      <c r="A64263" s="1" t="s">
        <v>369162</v>
      </c>
      <c r="B64263" s="1" t="s">
        <v>369163</v>
      </c>
      <c r="C64263" s="1" t="s">
        <v>9</v>
      </c>
      <c r="D64263" s="1" t="s">
        <v>369164</v>
      </c>
      <c r="E64263" s="1" t="s">
        <v>369165</v>
      </c>
      <c r="F64263" s="1" t="s">
        <v>369166</v>
      </c>
      <c r="G64263" s="1" t="s">
        <v>369167</v>
      </c>
      <c r="H64263" s="1" t="s">
        <v>4902</v>
      </c>
      <c r="I64263" s="1" t="s">
        <v>108</v>
      </c>
      <c r="J64263" s="1" t="s">
        <v>108</v>
      </c>
      <c r="K64263" s="1" t="s">
        <v>108</v>
      </c>
      <c r="L64263" s="1" t="s">
        <v>108</v>
      </c>
      <c r="M64263" s="1" t="s">
        <v>108</v>
      </c>
      <c r="N64263" s="1" t="s">
        <v>108</v>
      </c>
      <c r="O64263" s="1" t="s">
        <v>108</v>
      </c>
    </row>
    <row r="64264" spans="1:15" x14ac:dyDescent="0.3">
      <c r="A64264" s="1" t="s">
        <v>369168</v>
      </c>
      <c r="B64264" s="1" t="s">
        <v>369169</v>
      </c>
      <c r="C64264" s="1" t="s">
        <v>9</v>
      </c>
      <c r="D64264" s="1" t="s">
        <v>369170</v>
      </c>
      <c r="E64264" s="1" t="s">
        <v>369171</v>
      </c>
      <c r="F64264" s="1" t="s">
        <v>369172</v>
      </c>
      <c r="G64264" s="1" t="s">
        <v>369173</v>
      </c>
      <c r="H64264" s="1" t="s">
        <v>1535</v>
      </c>
      <c r="I64264" s="1" t="s">
        <v>108</v>
      </c>
      <c r="J64264" s="1" t="s">
        <v>108</v>
      </c>
      <c r="K64264" s="1" t="s">
        <v>108</v>
      </c>
      <c r="L64264" s="1" t="s">
        <v>108</v>
      </c>
      <c r="M64264" s="1" t="s">
        <v>108</v>
      </c>
      <c r="N64264" s="1" t="s">
        <v>108</v>
      </c>
      <c r="O64264" s="1" t="s">
        <v>108</v>
      </c>
    </row>
    <row r="64265" spans="1:15" x14ac:dyDescent="0.3">
      <c r="A64265" s="1" t="s">
        <v>369174</v>
      </c>
      <c r="B64265" s="1" t="s">
        <v>369175</v>
      </c>
      <c r="C64265" s="1" t="s">
        <v>9</v>
      </c>
      <c r="D64265" s="1" t="s">
        <v>369176</v>
      </c>
      <c r="E64265" s="1" t="s">
        <v>369177</v>
      </c>
      <c r="F64265" s="1" t="s">
        <v>369178</v>
      </c>
      <c r="G64265" s="1" t="s">
        <v>369179</v>
      </c>
      <c r="H64265" s="1" t="s">
        <v>615</v>
      </c>
      <c r="I64265" s="1" t="s">
        <v>108</v>
      </c>
      <c r="J64265" s="1" t="s">
        <v>108</v>
      </c>
      <c r="K64265" s="1" t="s">
        <v>108</v>
      </c>
      <c r="L64265" s="1" t="s">
        <v>108</v>
      </c>
      <c r="M64265" s="1" t="s">
        <v>108</v>
      </c>
      <c r="N64265" s="1" t="s">
        <v>108</v>
      </c>
      <c r="O64265" s="1" t="s">
        <v>108</v>
      </c>
    </row>
    <row r="64266" spans="1:15" x14ac:dyDescent="0.3">
      <c r="A64266" s="1" t="s">
        <v>369180</v>
      </c>
      <c r="B64266" s="1" t="s">
        <v>369181</v>
      </c>
      <c r="C64266" s="1" t="s">
        <v>9</v>
      </c>
      <c r="D64266" s="1" t="s">
        <v>369182</v>
      </c>
      <c r="E64266" s="1" t="s">
        <v>369183</v>
      </c>
      <c r="F64266" s="1" t="s">
        <v>369184</v>
      </c>
      <c r="G64266" s="1" t="s">
        <v>369185</v>
      </c>
      <c r="H64266" s="1" t="s">
        <v>4768</v>
      </c>
      <c r="I64266" s="1" t="s">
        <v>108</v>
      </c>
      <c r="J64266" s="1" t="s">
        <v>108</v>
      </c>
      <c r="K64266" s="1" t="s">
        <v>108</v>
      </c>
      <c r="L64266" s="1" t="s">
        <v>108</v>
      </c>
      <c r="M64266" s="1" t="s">
        <v>108</v>
      </c>
      <c r="N64266" s="1" t="s">
        <v>108</v>
      </c>
      <c r="O64266" s="1" t="s">
        <v>108</v>
      </c>
    </row>
    <row r="64267" spans="1:15" x14ac:dyDescent="0.3">
      <c r="A64267" s="1" t="s">
        <v>369186</v>
      </c>
      <c r="B64267" s="1" t="s">
        <v>369187</v>
      </c>
      <c r="C64267" s="1" t="s">
        <v>9</v>
      </c>
      <c r="D64267" s="1" t="s">
        <v>369188</v>
      </c>
      <c r="E64267" s="1" t="s">
        <v>369189</v>
      </c>
      <c r="F64267" s="1" t="s">
        <v>369190</v>
      </c>
      <c r="G64267" s="1" t="s">
        <v>369191</v>
      </c>
      <c r="H64267" s="1" t="s">
        <v>1293</v>
      </c>
      <c r="I64267" s="1" t="s">
        <v>108</v>
      </c>
      <c r="J64267" s="1" t="s">
        <v>108</v>
      </c>
      <c r="K64267" s="1" t="s">
        <v>108</v>
      </c>
      <c r="L64267" s="1" t="s">
        <v>108</v>
      </c>
      <c r="M64267" s="1" t="s">
        <v>108</v>
      </c>
      <c r="N64267" s="1" t="s">
        <v>108</v>
      </c>
      <c r="O64267" s="1" t="s">
        <v>108</v>
      </c>
    </row>
    <row r="64268" spans="1:15" x14ac:dyDescent="0.3">
      <c r="A64268" s="1" t="s">
        <v>369192</v>
      </c>
      <c r="B64268" s="1" t="s">
        <v>369193</v>
      </c>
      <c r="C64268" s="1" t="s">
        <v>9</v>
      </c>
      <c r="D64268" s="1" t="s">
        <v>369194</v>
      </c>
      <c r="E64268" s="1" t="s">
        <v>369195</v>
      </c>
      <c r="F64268" s="1" t="s">
        <v>369196</v>
      </c>
      <c r="G64268" s="1" t="s">
        <v>369197</v>
      </c>
      <c r="H64268" s="1" t="s">
        <v>378</v>
      </c>
      <c r="I64268" s="1" t="s">
        <v>108</v>
      </c>
      <c r="J64268" s="1" t="s">
        <v>108</v>
      </c>
      <c r="K64268" s="1" t="s">
        <v>108</v>
      </c>
      <c r="L64268" s="1" t="s">
        <v>108</v>
      </c>
      <c r="M64268" s="1" t="s">
        <v>108</v>
      </c>
      <c r="N64268" s="1" t="s">
        <v>108</v>
      </c>
      <c r="O64268" s="1" t="s">
        <v>108</v>
      </c>
    </row>
    <row r="64269" spans="1:15" x14ac:dyDescent="0.3">
      <c r="A64269" s="1" t="s">
        <v>369198</v>
      </c>
      <c r="B64269" s="1" t="s">
        <v>369199</v>
      </c>
      <c r="C64269" s="1" t="s">
        <v>9</v>
      </c>
      <c r="D64269" s="1" t="s">
        <v>369200</v>
      </c>
      <c r="E64269" s="1" t="s">
        <v>369201</v>
      </c>
      <c r="F64269" s="1" t="s">
        <v>369202</v>
      </c>
      <c r="G64269" s="1" t="s">
        <v>269697</v>
      </c>
      <c r="H64269" s="1" t="s">
        <v>7652</v>
      </c>
      <c r="I64269" s="1" t="s">
        <v>108</v>
      </c>
      <c r="J64269" s="1" t="s">
        <v>108</v>
      </c>
      <c r="K64269" s="1" t="s">
        <v>108</v>
      </c>
      <c r="L64269" s="1" t="s">
        <v>108</v>
      </c>
      <c r="M64269" s="1" t="s">
        <v>108</v>
      </c>
      <c r="N64269" s="1" t="s">
        <v>108</v>
      </c>
      <c r="O64269" s="1" t="s">
        <v>108</v>
      </c>
    </row>
    <row r="64270" spans="1:15" x14ac:dyDescent="0.3">
      <c r="A64270" s="1" t="s">
        <v>369203</v>
      </c>
      <c r="B64270" s="1" t="s">
        <v>369204</v>
      </c>
      <c r="C64270" s="1" t="s">
        <v>9</v>
      </c>
      <c r="D64270" s="1" t="s">
        <v>369205</v>
      </c>
      <c r="E64270" s="1" t="s">
        <v>369206</v>
      </c>
      <c r="F64270" s="1" t="s">
        <v>369207</v>
      </c>
      <c r="G64270" s="1" t="s">
        <v>369208</v>
      </c>
      <c r="H64270" s="1" t="s">
        <v>187</v>
      </c>
      <c r="I64270" s="1" t="s">
        <v>108</v>
      </c>
      <c r="J64270" s="1" t="s">
        <v>108</v>
      </c>
      <c r="K64270" s="1" t="s">
        <v>108</v>
      </c>
      <c r="L64270" s="1" t="s">
        <v>108</v>
      </c>
      <c r="M64270" s="1" t="s">
        <v>108</v>
      </c>
      <c r="N64270" s="1" t="s">
        <v>108</v>
      </c>
      <c r="O64270" s="1" t="s">
        <v>108</v>
      </c>
    </row>
    <row r="64271" spans="1:15" x14ac:dyDescent="0.3">
      <c r="A64271" s="1" t="s">
        <v>369209</v>
      </c>
      <c r="B64271" s="1" t="s">
        <v>369210</v>
      </c>
      <c r="C64271" s="1" t="s">
        <v>9</v>
      </c>
      <c r="D64271" s="1" t="s">
        <v>369211</v>
      </c>
      <c r="E64271" s="1" t="s">
        <v>210777</v>
      </c>
      <c r="F64271" s="1" t="s">
        <v>369212</v>
      </c>
      <c r="G64271" s="1" t="s">
        <v>369213</v>
      </c>
      <c r="H64271" s="1" t="s">
        <v>2291</v>
      </c>
      <c r="I64271" s="1" t="s">
        <v>108</v>
      </c>
      <c r="J64271" s="1" t="s">
        <v>108</v>
      </c>
      <c r="K64271" s="1" t="s">
        <v>108</v>
      </c>
      <c r="L64271" s="1" t="s">
        <v>108</v>
      </c>
      <c r="M64271" s="1" t="s">
        <v>108</v>
      </c>
      <c r="N64271" s="1" t="s">
        <v>108</v>
      </c>
      <c r="O64271" s="1" t="s">
        <v>108</v>
      </c>
    </row>
    <row r="64272" spans="1:15" x14ac:dyDescent="0.3">
      <c r="A64272" s="1" t="s">
        <v>369214</v>
      </c>
      <c r="B64272" s="1" t="s">
        <v>369215</v>
      </c>
      <c r="C64272" s="1" t="s">
        <v>9</v>
      </c>
      <c r="D64272" s="1" t="s">
        <v>369216</v>
      </c>
      <c r="E64272" s="1" t="s">
        <v>369217</v>
      </c>
      <c r="F64272" s="1" t="s">
        <v>104036</v>
      </c>
      <c r="G64272" s="1" t="s">
        <v>369218</v>
      </c>
      <c r="H64272" s="1" t="s">
        <v>371</v>
      </c>
      <c r="I64272" s="1" t="s">
        <v>108</v>
      </c>
      <c r="J64272" s="1" t="s">
        <v>108</v>
      </c>
      <c r="K64272" s="1" t="s">
        <v>108</v>
      </c>
      <c r="L64272" s="1" t="s">
        <v>108</v>
      </c>
      <c r="M64272" s="1" t="s">
        <v>108</v>
      </c>
      <c r="N64272" s="1" t="s">
        <v>108</v>
      </c>
      <c r="O64272" s="1" t="s">
        <v>108</v>
      </c>
    </row>
    <row r="64273" spans="1:15" x14ac:dyDescent="0.3">
      <c r="A64273" s="1" t="s">
        <v>369219</v>
      </c>
      <c r="B64273" s="1" t="s">
        <v>369220</v>
      </c>
      <c r="C64273" s="1" t="s">
        <v>9</v>
      </c>
      <c r="D64273" s="1" t="s">
        <v>43604</v>
      </c>
      <c r="E64273" s="1" t="s">
        <v>369221</v>
      </c>
      <c r="F64273" s="1" t="s">
        <v>293579</v>
      </c>
      <c r="G64273" s="1" t="s">
        <v>369222</v>
      </c>
      <c r="H64273" s="1" t="s">
        <v>364</v>
      </c>
      <c r="I64273" s="1" t="s">
        <v>108</v>
      </c>
      <c r="J64273" s="1" t="s">
        <v>108</v>
      </c>
      <c r="K64273" s="1" t="s">
        <v>108</v>
      </c>
      <c r="L64273" s="1" t="s">
        <v>108</v>
      </c>
      <c r="M64273" s="1" t="s">
        <v>108</v>
      </c>
      <c r="N64273" s="1" t="s">
        <v>108</v>
      </c>
      <c r="O64273" s="1" t="s">
        <v>108</v>
      </c>
    </row>
    <row r="64274" spans="1:15" x14ac:dyDescent="0.3">
      <c r="A64274" s="1" t="s">
        <v>369223</v>
      </c>
      <c r="B64274" s="1" t="s">
        <v>369224</v>
      </c>
      <c r="C64274" s="1" t="s">
        <v>9</v>
      </c>
      <c r="D64274" s="1" t="s">
        <v>369225</v>
      </c>
      <c r="E64274" s="1" t="s">
        <v>369226</v>
      </c>
      <c r="F64274" s="1" t="s">
        <v>2732</v>
      </c>
      <c r="G64274" s="1" t="s">
        <v>369227</v>
      </c>
      <c r="H64274" s="1" t="s">
        <v>4390</v>
      </c>
      <c r="I64274" s="1" t="s">
        <v>108</v>
      </c>
      <c r="J64274" s="1" t="s">
        <v>108</v>
      </c>
      <c r="K64274" s="1" t="s">
        <v>108</v>
      </c>
      <c r="L64274" s="1" t="s">
        <v>108</v>
      </c>
      <c r="M64274" s="1" t="s">
        <v>108</v>
      </c>
      <c r="N64274" s="1" t="s">
        <v>108</v>
      </c>
      <c r="O64274" s="1" t="s">
        <v>108</v>
      </c>
    </row>
    <row r="64275" spans="1:15" x14ac:dyDescent="0.3">
      <c r="A64275" s="1" t="s">
        <v>369228</v>
      </c>
      <c r="B64275" s="1" t="s">
        <v>369229</v>
      </c>
      <c r="C64275" s="1" t="s">
        <v>9</v>
      </c>
      <c r="D64275" s="1" t="s">
        <v>369230</v>
      </c>
      <c r="E64275" s="1" t="s">
        <v>369231</v>
      </c>
      <c r="F64275" s="1" t="s">
        <v>369232</v>
      </c>
      <c r="G64275" s="1" t="s">
        <v>369233</v>
      </c>
      <c r="H64275" s="1" t="s">
        <v>5213</v>
      </c>
      <c r="I64275" s="1" t="s">
        <v>108</v>
      </c>
      <c r="J64275" s="1" t="s">
        <v>108</v>
      </c>
      <c r="K64275" s="1" t="s">
        <v>108</v>
      </c>
      <c r="L64275" s="1" t="s">
        <v>108</v>
      </c>
      <c r="M64275" s="1" t="s">
        <v>108</v>
      </c>
      <c r="N64275" s="1" t="s">
        <v>108</v>
      </c>
      <c r="O64275" s="1" t="s">
        <v>108</v>
      </c>
    </row>
    <row r="64276" spans="1:15" x14ac:dyDescent="0.3">
      <c r="A64276" s="1" t="s">
        <v>369234</v>
      </c>
      <c r="B64276" s="1" t="s">
        <v>369235</v>
      </c>
      <c r="C64276" s="1" t="s">
        <v>9</v>
      </c>
      <c r="D64276" s="1" t="s">
        <v>369236</v>
      </c>
      <c r="E64276" s="1" t="s">
        <v>369237</v>
      </c>
      <c r="F64276" s="1" t="s">
        <v>369238</v>
      </c>
      <c r="G64276" s="1" t="s">
        <v>179909</v>
      </c>
      <c r="H64276" s="1" t="s">
        <v>4248</v>
      </c>
      <c r="I64276" s="1" t="s">
        <v>108</v>
      </c>
      <c r="J64276" s="1" t="s">
        <v>108</v>
      </c>
      <c r="K64276" s="1" t="s">
        <v>108</v>
      </c>
      <c r="L64276" s="1" t="s">
        <v>108</v>
      </c>
      <c r="M64276" s="1" t="s">
        <v>108</v>
      </c>
      <c r="N64276" s="1" t="s">
        <v>108</v>
      </c>
      <c r="O64276" s="1" t="s">
        <v>108</v>
      </c>
    </row>
    <row r="64277" spans="1:15" x14ac:dyDescent="0.3">
      <c r="A64277" s="1" t="s">
        <v>369239</v>
      </c>
      <c r="B64277" s="1" t="s">
        <v>369240</v>
      </c>
      <c r="C64277" s="1" t="s">
        <v>9</v>
      </c>
      <c r="D64277" s="1" t="s">
        <v>369241</v>
      </c>
      <c r="E64277" s="1" t="s">
        <v>369242</v>
      </c>
      <c r="F64277" s="1" t="s">
        <v>369243</v>
      </c>
      <c r="G64277" s="1" t="s">
        <v>369244</v>
      </c>
      <c r="H64277" s="1" t="s">
        <v>2787</v>
      </c>
      <c r="I64277" s="1" t="s">
        <v>108</v>
      </c>
      <c r="J64277" s="1" t="s">
        <v>108</v>
      </c>
      <c r="K64277" s="1" t="s">
        <v>108</v>
      </c>
      <c r="L64277" s="1" t="s">
        <v>108</v>
      </c>
      <c r="M64277" s="1" t="s">
        <v>108</v>
      </c>
      <c r="N64277" s="1" t="s">
        <v>108</v>
      </c>
      <c r="O64277" s="1" t="s">
        <v>108</v>
      </c>
    </row>
    <row r="64278" spans="1:15" x14ac:dyDescent="0.3">
      <c r="A64278" s="1" t="s">
        <v>369245</v>
      </c>
      <c r="B64278" s="1" t="s">
        <v>369246</v>
      </c>
      <c r="C64278" s="1" t="s">
        <v>9</v>
      </c>
      <c r="D64278" s="1" t="s">
        <v>369247</v>
      </c>
      <c r="E64278" s="1" t="s">
        <v>369248</v>
      </c>
      <c r="F64278" s="1" t="s">
        <v>369249</v>
      </c>
      <c r="G64278" s="1" t="s">
        <v>369250</v>
      </c>
      <c r="H64278" s="1" t="s">
        <v>4016</v>
      </c>
      <c r="I64278" s="1" t="s">
        <v>108</v>
      </c>
      <c r="J64278" s="1" t="s">
        <v>108</v>
      </c>
      <c r="K64278" s="1" t="s">
        <v>108</v>
      </c>
      <c r="L64278" s="1" t="s">
        <v>108</v>
      </c>
      <c r="M64278" s="1" t="s">
        <v>108</v>
      </c>
      <c r="N64278" s="1" t="s">
        <v>108</v>
      </c>
      <c r="O64278" s="1" t="s">
        <v>108</v>
      </c>
    </row>
    <row r="64279" spans="1:15" x14ac:dyDescent="0.3">
      <c r="A64279" s="1" t="s">
        <v>369251</v>
      </c>
      <c r="B64279" s="1" t="s">
        <v>369252</v>
      </c>
      <c r="C64279" s="1" t="s">
        <v>9</v>
      </c>
      <c r="D64279" s="1" t="s">
        <v>261841</v>
      </c>
      <c r="E64279" s="1" t="s">
        <v>78724</v>
      </c>
      <c r="F64279" s="1" t="s">
        <v>369253</v>
      </c>
      <c r="G64279" s="1" t="s">
        <v>369254</v>
      </c>
      <c r="H64279" s="1" t="s">
        <v>622</v>
      </c>
      <c r="I64279" s="1" t="s">
        <v>108</v>
      </c>
      <c r="J64279" s="1" t="s">
        <v>108</v>
      </c>
      <c r="K64279" s="1" t="s">
        <v>108</v>
      </c>
      <c r="L64279" s="1" t="s">
        <v>108</v>
      </c>
      <c r="M64279" s="1" t="s">
        <v>108</v>
      </c>
      <c r="N64279" s="1" t="s">
        <v>108</v>
      </c>
      <c r="O64279" s="1" t="s">
        <v>108</v>
      </c>
    </row>
    <row r="64280" spans="1:15" x14ac:dyDescent="0.3">
      <c r="A64280" s="1" t="s">
        <v>369255</v>
      </c>
      <c r="B64280" s="1" t="s">
        <v>369256</v>
      </c>
      <c r="C64280" s="1" t="s">
        <v>9</v>
      </c>
      <c r="D64280" s="1" t="s">
        <v>369257</v>
      </c>
      <c r="E64280" s="1" t="s">
        <v>369258</v>
      </c>
      <c r="F64280" s="1" t="s">
        <v>369259</v>
      </c>
      <c r="G64280" s="1" t="s">
        <v>369260</v>
      </c>
      <c r="H64280" s="1" t="s">
        <v>398</v>
      </c>
      <c r="I64280" s="1" t="s">
        <v>108</v>
      </c>
      <c r="J64280" s="1" t="s">
        <v>108</v>
      </c>
      <c r="K64280" s="1" t="s">
        <v>108</v>
      </c>
      <c r="L64280" s="1" t="s">
        <v>108</v>
      </c>
      <c r="M64280" s="1" t="s">
        <v>108</v>
      </c>
      <c r="N64280" s="1" t="s">
        <v>108</v>
      </c>
      <c r="O64280" s="1" t="s">
        <v>108</v>
      </c>
    </row>
    <row r="64281" spans="1:15" x14ac:dyDescent="0.3">
      <c r="A64281" s="1" t="s">
        <v>369261</v>
      </c>
      <c r="B64281" s="1" t="s">
        <v>369262</v>
      </c>
      <c r="C64281" s="1" t="s">
        <v>9</v>
      </c>
      <c r="D64281" s="1" t="s">
        <v>369263</v>
      </c>
      <c r="E64281" s="1" t="s">
        <v>369264</v>
      </c>
      <c r="F64281" s="1" t="s">
        <v>369265</v>
      </c>
      <c r="G64281" s="1" t="s">
        <v>369266</v>
      </c>
      <c r="H64281" s="1" t="s">
        <v>835</v>
      </c>
      <c r="I64281" s="1" t="s">
        <v>108</v>
      </c>
      <c r="J64281" s="1" t="s">
        <v>108</v>
      </c>
      <c r="K64281" s="1" t="s">
        <v>108</v>
      </c>
      <c r="L64281" s="1" t="s">
        <v>108</v>
      </c>
      <c r="M64281" s="1" t="s">
        <v>108</v>
      </c>
      <c r="N64281" s="1" t="s">
        <v>108</v>
      </c>
      <c r="O64281" s="1" t="s">
        <v>108</v>
      </c>
    </row>
    <row r="64282" spans="1:15" x14ac:dyDescent="0.3">
      <c r="A64282" s="1" t="s">
        <v>369267</v>
      </c>
      <c r="B64282" s="1" t="s">
        <v>369268</v>
      </c>
      <c r="C64282" s="1" t="s">
        <v>9</v>
      </c>
      <c r="D64282" s="1" t="s">
        <v>369269</v>
      </c>
      <c r="E64282" s="1" t="s">
        <v>369270</v>
      </c>
      <c r="F64282" s="1" t="s">
        <v>369271</v>
      </c>
      <c r="G64282" s="1" t="s">
        <v>369272</v>
      </c>
      <c r="H64282" s="1" t="s">
        <v>11648</v>
      </c>
      <c r="I64282" s="1" t="s">
        <v>108</v>
      </c>
      <c r="J64282" s="1" t="s">
        <v>108</v>
      </c>
      <c r="K64282" s="1" t="s">
        <v>108</v>
      </c>
      <c r="L64282" s="1" t="s">
        <v>108</v>
      </c>
      <c r="M64282" s="1" t="s">
        <v>108</v>
      </c>
      <c r="N64282" s="1" t="s">
        <v>108</v>
      </c>
      <c r="O64282" s="1" t="s">
        <v>108</v>
      </c>
    </row>
    <row r="64283" spans="1:15" x14ac:dyDescent="0.3">
      <c r="A64283" s="1" t="s">
        <v>369273</v>
      </c>
      <c r="B64283" s="1" t="s">
        <v>369274</v>
      </c>
      <c r="C64283" s="1" t="s">
        <v>9</v>
      </c>
      <c r="D64283" s="1" t="s">
        <v>369275</v>
      </c>
      <c r="E64283" s="1" t="s">
        <v>369276</v>
      </c>
      <c r="F64283" s="1" t="s">
        <v>369277</v>
      </c>
      <c r="G64283" s="1" t="s">
        <v>369278</v>
      </c>
      <c r="H64283" s="1" t="s">
        <v>2305</v>
      </c>
      <c r="I64283" s="1" t="s">
        <v>108</v>
      </c>
      <c r="J64283" s="1" t="s">
        <v>108</v>
      </c>
      <c r="K64283" s="1" t="s">
        <v>108</v>
      </c>
      <c r="L64283" s="1" t="s">
        <v>108</v>
      </c>
      <c r="M64283" s="1" t="s">
        <v>108</v>
      </c>
      <c r="N64283" s="1" t="s">
        <v>108</v>
      </c>
      <c r="O64283" s="1" t="s">
        <v>108</v>
      </c>
    </row>
    <row r="64284" spans="1:15" x14ac:dyDescent="0.3">
      <c r="A64284" s="1" t="s">
        <v>369279</v>
      </c>
      <c r="B64284" s="1" t="s">
        <v>369280</v>
      </c>
      <c r="C64284" s="1" t="s">
        <v>9</v>
      </c>
      <c r="D64284" s="1" t="s">
        <v>369281</v>
      </c>
      <c r="E64284" s="1" t="s">
        <v>369282</v>
      </c>
      <c r="F64284" s="1" t="s">
        <v>369283</v>
      </c>
      <c r="G64284" s="1" t="s">
        <v>369284</v>
      </c>
      <c r="H64284" s="1" t="s">
        <v>2734</v>
      </c>
      <c r="I64284" s="1" t="s">
        <v>108</v>
      </c>
      <c r="J64284" s="1" t="s">
        <v>108</v>
      </c>
      <c r="K64284" s="1" t="s">
        <v>108</v>
      </c>
      <c r="L64284" s="1" t="s">
        <v>108</v>
      </c>
      <c r="M64284" s="1" t="s">
        <v>108</v>
      </c>
      <c r="N64284" s="1" t="s">
        <v>108</v>
      </c>
      <c r="O64284" s="1" t="s">
        <v>108</v>
      </c>
    </row>
    <row r="64285" spans="1:15" x14ac:dyDescent="0.3">
      <c r="A64285" s="1" t="s">
        <v>369285</v>
      </c>
      <c r="B64285" s="1" t="s">
        <v>369286</v>
      </c>
      <c r="C64285" s="1" t="s">
        <v>9</v>
      </c>
      <c r="D64285" s="1" t="s">
        <v>369287</v>
      </c>
      <c r="E64285" s="1" t="s">
        <v>369287</v>
      </c>
      <c r="F64285" s="1" t="s">
        <v>369288</v>
      </c>
      <c r="G64285" s="1" t="s">
        <v>369289</v>
      </c>
      <c r="H64285" s="1" t="s">
        <v>4997</v>
      </c>
      <c r="I64285" s="1" t="s">
        <v>108</v>
      </c>
      <c r="J64285" s="1" t="s">
        <v>108</v>
      </c>
      <c r="K64285" s="1" t="s">
        <v>108</v>
      </c>
      <c r="L64285" s="1" t="s">
        <v>108</v>
      </c>
      <c r="M64285" s="1" t="s">
        <v>108</v>
      </c>
      <c r="N64285" s="1" t="s">
        <v>108</v>
      </c>
      <c r="O64285" s="1" t="s">
        <v>108</v>
      </c>
    </row>
    <row r="64286" spans="1:15" x14ac:dyDescent="0.3">
      <c r="A64286" s="1" t="s">
        <v>369290</v>
      </c>
      <c r="B64286" s="1" t="s">
        <v>369291</v>
      </c>
      <c r="C64286" s="1" t="s">
        <v>9</v>
      </c>
      <c r="D64286" s="1" t="s">
        <v>369292</v>
      </c>
      <c r="E64286" s="1" t="s">
        <v>369293</v>
      </c>
      <c r="F64286" s="1" t="s">
        <v>369294</v>
      </c>
      <c r="G64286" s="1" t="s">
        <v>369295</v>
      </c>
      <c r="H64286" s="1" t="s">
        <v>1720</v>
      </c>
      <c r="I64286" s="1" t="s">
        <v>108</v>
      </c>
      <c r="J64286" s="1" t="s">
        <v>108</v>
      </c>
      <c r="K64286" s="1" t="s">
        <v>108</v>
      </c>
      <c r="L64286" s="1" t="s">
        <v>108</v>
      </c>
      <c r="M64286" s="1" t="s">
        <v>108</v>
      </c>
      <c r="N64286" s="1" t="s">
        <v>108</v>
      </c>
      <c r="O64286" s="1" t="s">
        <v>108</v>
      </c>
    </row>
    <row r="64287" spans="1:15" x14ac:dyDescent="0.3">
      <c r="A64287" s="1" t="s">
        <v>369296</v>
      </c>
      <c r="B64287" s="1" t="s">
        <v>369297</v>
      </c>
      <c r="C64287" s="1" t="s">
        <v>9</v>
      </c>
      <c r="D64287" s="1" t="s">
        <v>369298</v>
      </c>
      <c r="E64287" s="1" t="s">
        <v>369299</v>
      </c>
      <c r="F64287" s="1" t="s">
        <v>369300</v>
      </c>
      <c r="G64287" s="1" t="s">
        <v>369301</v>
      </c>
      <c r="H64287" s="1" t="s">
        <v>3922</v>
      </c>
      <c r="I64287" s="1" t="s">
        <v>108</v>
      </c>
      <c r="J64287" s="1" t="s">
        <v>108</v>
      </c>
      <c r="K64287" s="1" t="s">
        <v>108</v>
      </c>
      <c r="L64287" s="1" t="s">
        <v>108</v>
      </c>
      <c r="M64287" s="1" t="s">
        <v>108</v>
      </c>
      <c r="N64287" s="1" t="s">
        <v>108</v>
      </c>
      <c r="O64287" s="1" t="s">
        <v>108</v>
      </c>
    </row>
    <row r="64288" spans="1:15" x14ac:dyDescent="0.3">
      <c r="A64288" s="1" t="s">
        <v>369302</v>
      </c>
      <c r="B64288" s="1" t="s">
        <v>369303</v>
      </c>
      <c r="C64288" s="1" t="s">
        <v>9</v>
      </c>
      <c r="D64288" s="1" t="s">
        <v>369304</v>
      </c>
      <c r="E64288" s="1" t="s">
        <v>369304</v>
      </c>
      <c r="F64288" s="1" t="s">
        <v>369305</v>
      </c>
      <c r="G64288" s="1" t="s">
        <v>369306</v>
      </c>
      <c r="H64288" s="1" t="s">
        <v>2433</v>
      </c>
      <c r="I64288" s="1" t="s">
        <v>108</v>
      </c>
      <c r="J64288" s="1" t="s">
        <v>108</v>
      </c>
      <c r="K64288" s="1" t="s">
        <v>108</v>
      </c>
      <c r="L64288" s="1" t="s">
        <v>108</v>
      </c>
      <c r="M64288" s="1" t="s">
        <v>108</v>
      </c>
      <c r="N64288" s="1" t="s">
        <v>108</v>
      </c>
      <c r="O64288" s="1" t="s">
        <v>108</v>
      </c>
    </row>
    <row r="64289" spans="1:15" x14ac:dyDescent="0.3">
      <c r="A64289" s="1" t="s">
        <v>369307</v>
      </c>
      <c r="B64289" s="1" t="s">
        <v>369308</v>
      </c>
      <c r="C64289" s="1" t="s">
        <v>9</v>
      </c>
      <c r="D64289" s="1" t="s">
        <v>369309</v>
      </c>
      <c r="E64289" s="1" t="s">
        <v>369310</v>
      </c>
      <c r="F64289" s="1" t="s">
        <v>369311</v>
      </c>
      <c r="G64289" s="1" t="s">
        <v>369312</v>
      </c>
      <c r="H64289" s="1" t="s">
        <v>1053</v>
      </c>
      <c r="I64289" s="1" t="s">
        <v>108</v>
      </c>
      <c r="J64289" s="1" t="s">
        <v>108</v>
      </c>
      <c r="K64289" s="1" t="s">
        <v>108</v>
      </c>
      <c r="L64289" s="1" t="s">
        <v>108</v>
      </c>
      <c r="M64289" s="1" t="s">
        <v>108</v>
      </c>
      <c r="N64289" s="1" t="s">
        <v>108</v>
      </c>
      <c r="O64289" s="1" t="s">
        <v>108</v>
      </c>
    </row>
    <row r="64290" spans="1:15" x14ac:dyDescent="0.3">
      <c r="A64290" s="1" t="s">
        <v>369313</v>
      </c>
      <c r="B64290" s="1" t="s">
        <v>369314</v>
      </c>
      <c r="C64290" s="1" t="s">
        <v>9</v>
      </c>
      <c r="D64290" s="1" t="s">
        <v>369315</v>
      </c>
      <c r="E64290" s="1" t="s">
        <v>369316</v>
      </c>
      <c r="F64290" s="1" t="s">
        <v>181834</v>
      </c>
      <c r="G64290" s="1" t="s">
        <v>369317</v>
      </c>
      <c r="H64290" s="1" t="s">
        <v>21</v>
      </c>
      <c r="I64290" s="1" t="s">
        <v>108</v>
      </c>
      <c r="J64290" s="1" t="s">
        <v>108</v>
      </c>
      <c r="K64290" s="1" t="s">
        <v>108</v>
      </c>
      <c r="L64290" s="1" t="s">
        <v>108</v>
      </c>
      <c r="M64290" s="1" t="s">
        <v>108</v>
      </c>
      <c r="N64290" s="1" t="s">
        <v>108</v>
      </c>
      <c r="O64290" s="1" t="s">
        <v>108</v>
      </c>
    </row>
    <row r="64291" spans="1:15" x14ac:dyDescent="0.3">
      <c r="A64291" s="1" t="s">
        <v>369318</v>
      </c>
      <c r="B64291" s="1" t="s">
        <v>369319</v>
      </c>
      <c r="C64291" s="1" t="s">
        <v>9</v>
      </c>
      <c r="D64291" s="1" t="s">
        <v>369320</v>
      </c>
      <c r="E64291" s="1" t="s">
        <v>369321</v>
      </c>
      <c r="F64291" s="1" t="s">
        <v>131446</v>
      </c>
      <c r="G64291" s="1" t="s">
        <v>369322</v>
      </c>
      <c r="H64291" s="1" t="s">
        <v>3026</v>
      </c>
      <c r="I64291" s="1" t="s">
        <v>108</v>
      </c>
      <c r="J64291" s="1" t="s">
        <v>108</v>
      </c>
      <c r="K64291" s="1" t="s">
        <v>108</v>
      </c>
      <c r="L64291" s="1" t="s">
        <v>108</v>
      </c>
      <c r="M64291" s="1" t="s">
        <v>108</v>
      </c>
      <c r="N64291" s="1" t="s">
        <v>108</v>
      </c>
      <c r="O64291" s="1" t="s">
        <v>108</v>
      </c>
    </row>
    <row r="64292" spans="1:15" x14ac:dyDescent="0.3">
      <c r="A64292" s="1" t="s">
        <v>369323</v>
      </c>
      <c r="B64292" s="1" t="s">
        <v>369324</v>
      </c>
      <c r="C64292" s="1" t="s">
        <v>9</v>
      </c>
      <c r="D64292" s="1" t="s">
        <v>369325</v>
      </c>
      <c r="E64292" s="1" t="s">
        <v>369326</v>
      </c>
      <c r="F64292" s="1" t="s">
        <v>125494</v>
      </c>
      <c r="G64292" s="1" t="s">
        <v>369327</v>
      </c>
      <c r="H64292" s="1" t="s">
        <v>2546</v>
      </c>
      <c r="I64292" s="1" t="s">
        <v>108</v>
      </c>
      <c r="J64292" s="1" t="s">
        <v>108</v>
      </c>
      <c r="K64292" s="1" t="s">
        <v>108</v>
      </c>
      <c r="L64292" s="1" t="s">
        <v>108</v>
      </c>
      <c r="M64292" s="1" t="s">
        <v>108</v>
      </c>
      <c r="N64292" s="1" t="s">
        <v>108</v>
      </c>
      <c r="O64292" s="1" t="s">
        <v>108</v>
      </c>
    </row>
    <row r="64293" spans="1:15" x14ac:dyDescent="0.3">
      <c r="A64293" s="1" t="s">
        <v>369328</v>
      </c>
      <c r="B64293" s="1" t="s">
        <v>369329</v>
      </c>
      <c r="C64293" s="1" t="s">
        <v>9</v>
      </c>
      <c r="D64293" s="1" t="s">
        <v>369330</v>
      </c>
      <c r="E64293" s="1" t="s">
        <v>369331</v>
      </c>
      <c r="F64293" s="1" t="s">
        <v>369332</v>
      </c>
      <c r="G64293" s="1" t="s">
        <v>369333</v>
      </c>
      <c r="H64293" s="1" t="s">
        <v>89</v>
      </c>
      <c r="I64293" s="1" t="s">
        <v>108</v>
      </c>
      <c r="J64293" s="1" t="s">
        <v>108</v>
      </c>
      <c r="K64293" s="1" t="s">
        <v>108</v>
      </c>
      <c r="L64293" s="1" t="s">
        <v>108</v>
      </c>
      <c r="M64293" s="1" t="s">
        <v>108</v>
      </c>
      <c r="N64293" s="1" t="s">
        <v>108</v>
      </c>
      <c r="O64293" s="1" t="s">
        <v>108</v>
      </c>
    </row>
    <row r="64294" spans="1:15" x14ac:dyDescent="0.3">
      <c r="A64294" s="1" t="s">
        <v>369334</v>
      </c>
      <c r="B64294" s="1" t="s">
        <v>369335</v>
      </c>
      <c r="C64294" s="1" t="s">
        <v>9</v>
      </c>
      <c r="D64294" s="1" t="s">
        <v>369336</v>
      </c>
      <c r="E64294" s="1" t="s">
        <v>369337</v>
      </c>
      <c r="F64294" s="1" t="s">
        <v>369338</v>
      </c>
      <c r="G64294" s="1" t="s">
        <v>369339</v>
      </c>
      <c r="H64294" s="1" t="s">
        <v>411</v>
      </c>
      <c r="I64294" s="1" t="s">
        <v>108</v>
      </c>
      <c r="J64294" s="1" t="s">
        <v>108</v>
      </c>
      <c r="K64294" s="1" t="s">
        <v>108</v>
      </c>
      <c r="L64294" s="1" t="s">
        <v>108</v>
      </c>
      <c r="M64294" s="1" t="s">
        <v>108</v>
      </c>
      <c r="N64294" s="1" t="s">
        <v>108</v>
      </c>
      <c r="O64294" s="1" t="s">
        <v>108</v>
      </c>
    </row>
    <row r="64295" spans="1:15" x14ac:dyDescent="0.3">
      <c r="A64295" s="1" t="s">
        <v>369340</v>
      </c>
      <c r="B64295" s="1" t="s">
        <v>369341</v>
      </c>
      <c r="C64295" s="1" t="s">
        <v>9</v>
      </c>
      <c r="D64295" s="1" t="s">
        <v>369342</v>
      </c>
      <c r="E64295" s="1" t="s">
        <v>176411</v>
      </c>
      <c r="F64295" s="1" t="s">
        <v>369343</v>
      </c>
      <c r="G64295" s="1" t="s">
        <v>369344</v>
      </c>
      <c r="H64295" s="1" t="s">
        <v>180</v>
      </c>
      <c r="I64295" s="1" t="s">
        <v>108</v>
      </c>
      <c r="J64295" s="1" t="s">
        <v>108</v>
      </c>
      <c r="K64295" s="1" t="s">
        <v>108</v>
      </c>
      <c r="L64295" s="1" t="s">
        <v>108</v>
      </c>
      <c r="M64295" s="1" t="s">
        <v>108</v>
      </c>
      <c r="N64295" s="1" t="s">
        <v>108</v>
      </c>
      <c r="O64295" s="1" t="s">
        <v>108</v>
      </c>
    </row>
    <row r="64296" spans="1:15" x14ac:dyDescent="0.3">
      <c r="A64296" s="1" t="s">
        <v>369345</v>
      </c>
      <c r="B64296" s="1" t="s">
        <v>369346</v>
      </c>
      <c r="C64296" s="1" t="s">
        <v>9</v>
      </c>
      <c r="D64296" s="1" t="s">
        <v>369347</v>
      </c>
      <c r="E64296" s="1" t="s">
        <v>369348</v>
      </c>
      <c r="F64296" s="1" t="s">
        <v>369349</v>
      </c>
      <c r="G64296" s="1" t="s">
        <v>369350</v>
      </c>
      <c r="H64296" s="1" t="s">
        <v>595</v>
      </c>
      <c r="I64296" s="1" t="s">
        <v>108</v>
      </c>
      <c r="J64296" s="1" t="s">
        <v>108</v>
      </c>
      <c r="K64296" s="1" t="s">
        <v>108</v>
      </c>
      <c r="L64296" s="1" t="s">
        <v>108</v>
      </c>
      <c r="M64296" s="1" t="s">
        <v>108</v>
      </c>
      <c r="N64296" s="1" t="s">
        <v>108</v>
      </c>
      <c r="O64296" s="1" t="s">
        <v>108</v>
      </c>
    </row>
    <row r="64297" spans="1:15" x14ac:dyDescent="0.3">
      <c r="A64297" s="1" t="s">
        <v>369351</v>
      </c>
      <c r="B64297" s="1" t="s">
        <v>369352</v>
      </c>
      <c r="C64297" s="1" t="s">
        <v>9</v>
      </c>
      <c r="D64297" s="1" t="s">
        <v>369353</v>
      </c>
      <c r="E64297" s="1" t="s">
        <v>369354</v>
      </c>
      <c r="F64297" s="1" t="s">
        <v>369355</v>
      </c>
      <c r="G64297" s="1" t="s">
        <v>369356</v>
      </c>
      <c r="H64297" s="1" t="s">
        <v>1189</v>
      </c>
      <c r="I64297" s="1" t="s">
        <v>108</v>
      </c>
      <c r="J64297" s="1" t="s">
        <v>108</v>
      </c>
      <c r="K64297" s="1" t="s">
        <v>108</v>
      </c>
      <c r="L64297" s="1" t="s">
        <v>108</v>
      </c>
      <c r="M64297" s="1" t="s">
        <v>108</v>
      </c>
      <c r="N64297" s="1" t="s">
        <v>108</v>
      </c>
      <c r="O64297" s="1" t="s">
        <v>108</v>
      </c>
    </row>
    <row r="64298" spans="1:15" x14ac:dyDescent="0.3">
      <c r="A64298" s="1" t="s">
        <v>369357</v>
      </c>
      <c r="B64298" s="1" t="s">
        <v>369358</v>
      </c>
      <c r="C64298" s="1" t="s">
        <v>9</v>
      </c>
      <c r="D64298" s="1" t="s">
        <v>369359</v>
      </c>
      <c r="E64298" s="1" t="s">
        <v>149923</v>
      </c>
      <c r="F64298" s="1" t="s">
        <v>369360</v>
      </c>
      <c r="G64298" s="1" t="s">
        <v>369361</v>
      </c>
      <c r="H64298" s="1" t="s">
        <v>132</v>
      </c>
      <c r="I64298" s="1" t="s">
        <v>108</v>
      </c>
      <c r="J64298" s="1" t="s">
        <v>108</v>
      </c>
      <c r="K64298" s="1" t="s">
        <v>108</v>
      </c>
      <c r="L64298" s="1" t="s">
        <v>108</v>
      </c>
      <c r="M64298" s="1" t="s">
        <v>108</v>
      </c>
      <c r="N64298" s="1" t="s">
        <v>108</v>
      </c>
      <c r="O64298" s="1" t="s">
        <v>108</v>
      </c>
    </row>
    <row r="64299" spans="1:15" x14ac:dyDescent="0.3">
      <c r="A64299" s="1" t="s">
        <v>369362</v>
      </c>
      <c r="B64299" s="1" t="s">
        <v>369363</v>
      </c>
      <c r="C64299" s="1" t="s">
        <v>9</v>
      </c>
      <c r="D64299" s="1" t="s">
        <v>369364</v>
      </c>
      <c r="E64299" s="1" t="s">
        <v>369365</v>
      </c>
      <c r="F64299" s="1" t="s">
        <v>369366</v>
      </c>
      <c r="G64299" s="1" t="s">
        <v>369367</v>
      </c>
      <c r="H64299" s="1" t="s">
        <v>650</v>
      </c>
      <c r="I64299" s="1" t="s">
        <v>108</v>
      </c>
      <c r="J64299" s="1" t="s">
        <v>108</v>
      </c>
      <c r="K64299" s="1" t="s">
        <v>108</v>
      </c>
      <c r="L64299" s="1" t="s">
        <v>108</v>
      </c>
      <c r="M64299" s="1" t="s">
        <v>108</v>
      </c>
      <c r="N64299" s="1" t="s">
        <v>108</v>
      </c>
      <c r="O64299" s="1" t="s">
        <v>108</v>
      </c>
    </row>
    <row r="64300" spans="1:15" x14ac:dyDescent="0.3">
      <c r="A64300" s="1" t="s">
        <v>369368</v>
      </c>
      <c r="B64300" s="1" t="s">
        <v>369369</v>
      </c>
      <c r="C64300" s="1" t="s">
        <v>9</v>
      </c>
      <c r="D64300" s="1" t="s">
        <v>369370</v>
      </c>
      <c r="E64300" s="1" t="s">
        <v>369371</v>
      </c>
      <c r="F64300" s="1" t="s">
        <v>369372</v>
      </c>
      <c r="G64300" s="1" t="s">
        <v>369373</v>
      </c>
      <c r="H64300" s="1" t="s">
        <v>5182</v>
      </c>
      <c r="I64300" s="1" t="s">
        <v>108</v>
      </c>
      <c r="J64300" s="1" t="s">
        <v>108</v>
      </c>
      <c r="K64300" s="1" t="s">
        <v>108</v>
      </c>
      <c r="L64300" s="1" t="s">
        <v>108</v>
      </c>
      <c r="M64300" s="1" t="s">
        <v>108</v>
      </c>
      <c r="N64300" s="1" t="s">
        <v>108</v>
      </c>
      <c r="O64300" s="1" t="s">
        <v>108</v>
      </c>
    </row>
    <row r="64301" spans="1:15" x14ac:dyDescent="0.3">
      <c r="A64301" s="1" t="s">
        <v>369374</v>
      </c>
      <c r="B64301" s="1" t="s">
        <v>369375</v>
      </c>
      <c r="C64301" s="1" t="s">
        <v>9</v>
      </c>
      <c r="D64301" s="1" t="s">
        <v>369376</v>
      </c>
      <c r="E64301" s="1" t="s">
        <v>369377</v>
      </c>
      <c r="F64301" s="1" t="s">
        <v>75746</v>
      </c>
      <c r="G64301" s="1" t="s">
        <v>369378</v>
      </c>
      <c r="H64301" s="1" t="s">
        <v>3265</v>
      </c>
      <c r="I64301" s="1" t="s">
        <v>108</v>
      </c>
      <c r="J64301" s="1" t="s">
        <v>108</v>
      </c>
      <c r="K64301" s="1" t="s">
        <v>108</v>
      </c>
      <c r="L64301" s="1" t="s">
        <v>108</v>
      </c>
      <c r="M64301" s="1" t="s">
        <v>108</v>
      </c>
      <c r="N64301" s="1" t="s">
        <v>108</v>
      </c>
      <c r="O64301" s="1" t="s">
        <v>108</v>
      </c>
    </row>
    <row r="64302" spans="1:15" x14ac:dyDescent="0.3">
      <c r="A64302" s="1" t="s">
        <v>369379</v>
      </c>
      <c r="B64302" s="1" t="s">
        <v>369380</v>
      </c>
      <c r="C64302" s="1" t="s">
        <v>9</v>
      </c>
      <c r="D64302" s="1" t="s">
        <v>369381</v>
      </c>
      <c r="E64302" s="1" t="s">
        <v>369382</v>
      </c>
      <c r="F64302" s="1" t="s">
        <v>369383</v>
      </c>
      <c r="G64302" s="1" t="s">
        <v>369384</v>
      </c>
      <c r="H64302" s="1" t="s">
        <v>160</v>
      </c>
      <c r="I64302" s="1" t="s">
        <v>108</v>
      </c>
      <c r="J64302" s="1" t="s">
        <v>108</v>
      </c>
      <c r="K64302" s="1" t="s">
        <v>108</v>
      </c>
      <c r="L64302" s="1" t="s">
        <v>108</v>
      </c>
      <c r="M64302" s="1" t="s">
        <v>108</v>
      </c>
      <c r="N64302" s="1" t="s">
        <v>108</v>
      </c>
      <c r="O64302" s="1" t="s">
        <v>108</v>
      </c>
    </row>
    <row r="64303" spans="1:15" x14ac:dyDescent="0.3">
      <c r="A64303" s="1" t="s">
        <v>369385</v>
      </c>
      <c r="B64303" s="1" t="s">
        <v>369386</v>
      </c>
      <c r="C64303" s="1" t="s">
        <v>9</v>
      </c>
      <c r="D64303" s="1" t="s">
        <v>369387</v>
      </c>
      <c r="E64303" s="1" t="s">
        <v>369388</v>
      </c>
      <c r="F64303" s="1" t="s">
        <v>369389</v>
      </c>
      <c r="G64303" s="1" t="s">
        <v>369390</v>
      </c>
      <c r="H64303" s="1" t="s">
        <v>4298</v>
      </c>
      <c r="I64303" s="1" t="s">
        <v>108</v>
      </c>
      <c r="J64303" s="1" t="s">
        <v>108</v>
      </c>
      <c r="K64303" s="1" t="s">
        <v>108</v>
      </c>
      <c r="L64303" s="1" t="s">
        <v>108</v>
      </c>
      <c r="M64303" s="1" t="s">
        <v>108</v>
      </c>
      <c r="N64303" s="1" t="s">
        <v>108</v>
      </c>
      <c r="O64303" s="1" t="s">
        <v>108</v>
      </c>
    </row>
    <row r="64304" spans="1:15" x14ac:dyDescent="0.3">
      <c r="A64304" s="1" t="s">
        <v>369391</v>
      </c>
      <c r="B64304" s="1" t="s">
        <v>369392</v>
      </c>
      <c r="C64304" s="1" t="s">
        <v>9</v>
      </c>
      <c r="D64304" s="1" t="s">
        <v>369393</v>
      </c>
      <c r="E64304" s="1" t="s">
        <v>369394</v>
      </c>
      <c r="F64304" s="1" t="s">
        <v>369395</v>
      </c>
      <c r="G64304" s="1" t="s">
        <v>369396</v>
      </c>
      <c r="H64304" s="1" t="s">
        <v>2621</v>
      </c>
      <c r="I64304" s="1" t="s">
        <v>108</v>
      </c>
      <c r="J64304" s="1" t="s">
        <v>108</v>
      </c>
      <c r="K64304" s="1" t="s">
        <v>108</v>
      </c>
      <c r="L64304" s="1" t="s">
        <v>108</v>
      </c>
      <c r="M64304" s="1" t="s">
        <v>108</v>
      </c>
      <c r="N64304" s="1" t="s">
        <v>108</v>
      </c>
      <c r="O64304" s="1" t="s">
        <v>108</v>
      </c>
    </row>
    <row r="64305" spans="1:15" x14ac:dyDescent="0.3">
      <c r="A64305" s="1" t="s">
        <v>369397</v>
      </c>
      <c r="B64305" s="1" t="s">
        <v>369398</v>
      </c>
      <c r="C64305" s="1" t="s">
        <v>9</v>
      </c>
      <c r="D64305" s="1" t="s">
        <v>369399</v>
      </c>
      <c r="E64305" s="1" t="s">
        <v>369400</v>
      </c>
      <c r="F64305" s="1" t="s">
        <v>369401</v>
      </c>
      <c r="G64305" s="1" t="s">
        <v>369402</v>
      </c>
      <c r="H64305" s="1" t="s">
        <v>2227</v>
      </c>
      <c r="I64305" s="1" t="s">
        <v>108</v>
      </c>
      <c r="J64305" s="1" t="s">
        <v>108</v>
      </c>
      <c r="K64305" s="1" t="s">
        <v>108</v>
      </c>
      <c r="L64305" s="1" t="s">
        <v>108</v>
      </c>
      <c r="M64305" s="1" t="s">
        <v>108</v>
      </c>
      <c r="N64305" s="1" t="s">
        <v>108</v>
      </c>
      <c r="O64305" s="1" t="s">
        <v>108</v>
      </c>
    </row>
    <row r="64306" spans="1:15" x14ac:dyDescent="0.3">
      <c r="A64306" s="1" t="s">
        <v>369403</v>
      </c>
      <c r="B64306" s="1" t="s">
        <v>369404</v>
      </c>
      <c r="C64306" s="1" t="s">
        <v>9</v>
      </c>
      <c r="D64306" s="1" t="s">
        <v>369405</v>
      </c>
      <c r="E64306" s="1" t="s">
        <v>369406</v>
      </c>
      <c r="F64306" s="1" t="s">
        <v>369407</v>
      </c>
      <c r="G64306" s="1" t="s">
        <v>369408</v>
      </c>
      <c r="H64306" s="1" t="s">
        <v>2509</v>
      </c>
      <c r="I64306" s="1" t="s">
        <v>108</v>
      </c>
      <c r="J64306" s="1" t="s">
        <v>108</v>
      </c>
      <c r="K64306" s="1" t="s">
        <v>108</v>
      </c>
      <c r="L64306" s="1" t="s">
        <v>108</v>
      </c>
      <c r="M64306" s="1" t="s">
        <v>108</v>
      </c>
      <c r="N64306" s="1" t="s">
        <v>108</v>
      </c>
      <c r="O64306" s="1" t="s">
        <v>108</v>
      </c>
    </row>
    <row r="64307" spans="1:15" x14ac:dyDescent="0.3">
      <c r="A64307" s="1" t="s">
        <v>369409</v>
      </c>
      <c r="B64307" s="1" t="s">
        <v>369410</v>
      </c>
      <c r="C64307" s="1" t="s">
        <v>9</v>
      </c>
      <c r="D64307" s="1" t="s">
        <v>369411</v>
      </c>
      <c r="E64307" s="1" t="s">
        <v>369412</v>
      </c>
      <c r="F64307" s="1" t="s">
        <v>369413</v>
      </c>
      <c r="G64307" s="1" t="s">
        <v>369414</v>
      </c>
      <c r="H64307" s="1" t="s">
        <v>2553</v>
      </c>
      <c r="I64307" s="1" t="s">
        <v>108</v>
      </c>
      <c r="J64307" s="1" t="s">
        <v>108</v>
      </c>
      <c r="K64307" s="1" t="s">
        <v>108</v>
      </c>
      <c r="L64307" s="1" t="s">
        <v>108</v>
      </c>
      <c r="M64307" s="1" t="s">
        <v>108</v>
      </c>
      <c r="N64307" s="1" t="s">
        <v>108</v>
      </c>
      <c r="O64307" s="1" t="s">
        <v>108</v>
      </c>
    </row>
    <row r="64308" spans="1:15" x14ac:dyDescent="0.3">
      <c r="A64308" s="1" t="s">
        <v>369415</v>
      </c>
      <c r="B64308" s="1" t="s">
        <v>369416</v>
      </c>
      <c r="C64308" s="1" t="s">
        <v>9</v>
      </c>
      <c r="D64308" s="1" t="s">
        <v>369417</v>
      </c>
      <c r="E64308" s="1" t="s">
        <v>369418</v>
      </c>
      <c r="F64308" s="1" t="s">
        <v>3392</v>
      </c>
      <c r="G64308" s="1" t="s">
        <v>369419</v>
      </c>
      <c r="H64308" s="1" t="s">
        <v>2253</v>
      </c>
      <c r="I64308" s="1" t="s">
        <v>108</v>
      </c>
      <c r="J64308" s="1" t="s">
        <v>108</v>
      </c>
      <c r="K64308" s="1" t="s">
        <v>108</v>
      </c>
      <c r="L64308" s="1" t="s">
        <v>108</v>
      </c>
      <c r="M64308" s="1" t="s">
        <v>108</v>
      </c>
      <c r="N64308" s="1" t="s">
        <v>108</v>
      </c>
      <c r="O64308" s="1" t="s">
        <v>108</v>
      </c>
    </row>
    <row r="64309" spans="1:15" x14ac:dyDescent="0.3">
      <c r="A64309" s="1" t="s">
        <v>369420</v>
      </c>
      <c r="B64309" s="1" t="s">
        <v>369421</v>
      </c>
      <c r="C64309" s="1" t="s">
        <v>9</v>
      </c>
      <c r="D64309" s="1" t="s">
        <v>369422</v>
      </c>
      <c r="E64309" s="1" t="s">
        <v>369423</v>
      </c>
      <c r="F64309" s="1" t="s">
        <v>262701</v>
      </c>
      <c r="G64309" s="1" t="s">
        <v>369424</v>
      </c>
      <c r="H64309" s="1" t="s">
        <v>317</v>
      </c>
      <c r="I64309" s="1" t="s">
        <v>108</v>
      </c>
      <c r="J64309" s="1" t="s">
        <v>108</v>
      </c>
      <c r="K64309" s="1" t="s">
        <v>108</v>
      </c>
      <c r="L64309" s="1" t="s">
        <v>108</v>
      </c>
      <c r="M64309" s="1" t="s">
        <v>108</v>
      </c>
      <c r="N64309" s="1" t="s">
        <v>108</v>
      </c>
      <c r="O64309" s="1" t="s">
        <v>108</v>
      </c>
    </row>
    <row r="64310" spans="1:15" x14ac:dyDescent="0.3">
      <c r="A64310" s="1" t="s">
        <v>369425</v>
      </c>
      <c r="B64310" s="1" t="s">
        <v>369426</v>
      </c>
      <c r="C64310" s="1" t="s">
        <v>9</v>
      </c>
      <c r="D64310" s="1" t="s">
        <v>369427</v>
      </c>
      <c r="E64310" s="1" t="s">
        <v>369428</v>
      </c>
      <c r="F64310" s="1" t="s">
        <v>369429</v>
      </c>
      <c r="G64310" s="1" t="s">
        <v>369430</v>
      </c>
      <c r="H64310" s="1" t="s">
        <v>1560</v>
      </c>
      <c r="I64310" s="1" t="s">
        <v>108</v>
      </c>
      <c r="J64310" s="1" t="s">
        <v>108</v>
      </c>
      <c r="K64310" s="1" t="s">
        <v>108</v>
      </c>
      <c r="L64310" s="1" t="s">
        <v>108</v>
      </c>
      <c r="M64310" s="1" t="s">
        <v>108</v>
      </c>
      <c r="N64310" s="1" t="s">
        <v>108</v>
      </c>
      <c r="O64310" s="1" t="s">
        <v>108</v>
      </c>
    </row>
    <row r="64311" spans="1:15" x14ac:dyDescent="0.3">
      <c r="A64311" s="1" t="s">
        <v>369431</v>
      </c>
      <c r="B64311" s="1" t="s">
        <v>369432</v>
      </c>
      <c r="C64311" s="1" t="s">
        <v>9</v>
      </c>
      <c r="D64311" s="1" t="s">
        <v>369433</v>
      </c>
      <c r="E64311" s="1" t="s">
        <v>369434</v>
      </c>
      <c r="F64311" s="1" t="s">
        <v>369435</v>
      </c>
      <c r="G64311" s="1" t="s">
        <v>369436</v>
      </c>
      <c r="H64311" s="1" t="s">
        <v>3639</v>
      </c>
      <c r="I64311" s="1" t="s">
        <v>108</v>
      </c>
      <c r="J64311" s="1" t="s">
        <v>108</v>
      </c>
      <c r="K64311" s="1" t="s">
        <v>108</v>
      </c>
      <c r="L64311" s="1" t="s">
        <v>108</v>
      </c>
      <c r="M64311" s="1" t="s">
        <v>108</v>
      </c>
      <c r="N64311" s="1" t="s">
        <v>108</v>
      </c>
      <c r="O64311" s="1" t="s">
        <v>108</v>
      </c>
    </row>
    <row r="64312" spans="1:15" x14ac:dyDescent="0.3">
      <c r="A64312" s="1" t="s">
        <v>369437</v>
      </c>
      <c r="B64312" s="1" t="s">
        <v>369438</v>
      </c>
      <c r="C64312" s="1" t="s">
        <v>9</v>
      </c>
      <c r="D64312" s="1" t="s">
        <v>369439</v>
      </c>
      <c r="E64312" s="1" t="s">
        <v>369440</v>
      </c>
      <c r="F64312" s="1" t="s">
        <v>316824</v>
      </c>
      <c r="G64312" s="1" t="s">
        <v>369441</v>
      </c>
      <c r="H64312" s="1" t="s">
        <v>3527</v>
      </c>
      <c r="I64312" s="1" t="s">
        <v>108</v>
      </c>
      <c r="J64312" s="1" t="s">
        <v>108</v>
      </c>
      <c r="K64312" s="1" t="s">
        <v>108</v>
      </c>
      <c r="L64312" s="1" t="s">
        <v>108</v>
      </c>
      <c r="M64312" s="1" t="s">
        <v>108</v>
      </c>
      <c r="N64312" s="1" t="s">
        <v>108</v>
      </c>
      <c r="O64312" s="1" t="s">
        <v>108</v>
      </c>
    </row>
    <row r="64313" spans="1:15" x14ac:dyDescent="0.3">
      <c r="A64313" s="1" t="s">
        <v>369442</v>
      </c>
      <c r="B64313" s="1" t="s">
        <v>369443</v>
      </c>
      <c r="C64313" s="1" t="s">
        <v>9</v>
      </c>
      <c r="D64313" s="1" t="s">
        <v>369444</v>
      </c>
      <c r="E64313" s="1" t="s">
        <v>369445</v>
      </c>
      <c r="F64313" s="1" t="s">
        <v>369446</v>
      </c>
      <c r="G64313" s="1" t="s">
        <v>369447</v>
      </c>
      <c r="H64313" s="1" t="s">
        <v>7912</v>
      </c>
      <c r="I64313" s="1" t="s">
        <v>108</v>
      </c>
      <c r="J64313" s="1" t="s">
        <v>108</v>
      </c>
      <c r="K64313" s="1" t="s">
        <v>108</v>
      </c>
      <c r="L64313" s="1" t="s">
        <v>108</v>
      </c>
      <c r="M64313" s="1" t="s">
        <v>108</v>
      </c>
      <c r="N64313" s="1" t="s">
        <v>108</v>
      </c>
      <c r="O64313" s="1" t="s">
        <v>108</v>
      </c>
    </row>
    <row r="64314" spans="1:15" x14ac:dyDescent="0.3">
      <c r="A64314" s="1" t="s">
        <v>369448</v>
      </c>
      <c r="B64314" s="1" t="s">
        <v>369449</v>
      </c>
      <c r="C64314" s="1" t="s">
        <v>9</v>
      </c>
      <c r="D64314" s="1" t="s">
        <v>369450</v>
      </c>
      <c r="E64314" s="1" t="s">
        <v>369451</v>
      </c>
      <c r="F64314" s="1" t="s">
        <v>369452</v>
      </c>
      <c r="G64314" s="1" t="s">
        <v>369453</v>
      </c>
      <c r="H64314" s="1" t="s">
        <v>1580</v>
      </c>
      <c r="I64314" s="1" t="s">
        <v>108</v>
      </c>
      <c r="J64314" s="1" t="s">
        <v>108</v>
      </c>
      <c r="K64314" s="1" t="s">
        <v>108</v>
      </c>
      <c r="L64314" s="1" t="s">
        <v>108</v>
      </c>
      <c r="M64314" s="1" t="s">
        <v>108</v>
      </c>
      <c r="N64314" s="1" t="s">
        <v>108</v>
      </c>
      <c r="O64314" s="1" t="s">
        <v>108</v>
      </c>
    </row>
    <row r="64315" spans="1:15" x14ac:dyDescent="0.3">
      <c r="A64315" s="1" t="s">
        <v>369454</v>
      </c>
      <c r="B64315" s="1" t="s">
        <v>369455</v>
      </c>
      <c r="C64315" s="1" t="s">
        <v>9</v>
      </c>
      <c r="D64315" s="1" t="s">
        <v>369456</v>
      </c>
      <c r="E64315" s="1" t="s">
        <v>369457</v>
      </c>
      <c r="F64315" s="1" t="s">
        <v>369458</v>
      </c>
      <c r="G64315" s="1" t="s">
        <v>369459</v>
      </c>
      <c r="H64315" s="1" t="s">
        <v>2773</v>
      </c>
      <c r="I64315" s="1" t="s">
        <v>108</v>
      </c>
      <c r="J64315" s="1" t="s">
        <v>108</v>
      </c>
      <c r="K64315" s="1" t="s">
        <v>108</v>
      </c>
      <c r="L64315" s="1" t="s">
        <v>108</v>
      </c>
      <c r="M64315" s="1" t="s">
        <v>108</v>
      </c>
      <c r="N64315" s="1" t="s">
        <v>108</v>
      </c>
      <c r="O64315" s="1" t="s">
        <v>108</v>
      </c>
    </row>
    <row r="64316" spans="1:15" x14ac:dyDescent="0.3">
      <c r="A64316" s="1" t="s">
        <v>369460</v>
      </c>
      <c r="B64316" s="1" t="s">
        <v>369461</v>
      </c>
      <c r="C64316" s="1" t="s">
        <v>9</v>
      </c>
      <c r="D64316" s="1" t="s">
        <v>369462</v>
      </c>
      <c r="E64316" s="1" t="s">
        <v>331747</v>
      </c>
      <c r="F64316" s="1" t="s">
        <v>369463</v>
      </c>
      <c r="G64316" s="1" t="s">
        <v>369464</v>
      </c>
      <c r="H64316" s="1" t="s">
        <v>1254</v>
      </c>
      <c r="I64316" s="1" t="s">
        <v>108</v>
      </c>
      <c r="J64316" s="1" t="s">
        <v>108</v>
      </c>
      <c r="K64316" s="1" t="s">
        <v>108</v>
      </c>
      <c r="L64316" s="1" t="s">
        <v>108</v>
      </c>
      <c r="M64316" s="1" t="s">
        <v>108</v>
      </c>
      <c r="N64316" s="1" t="s">
        <v>108</v>
      </c>
      <c r="O64316" s="1" t="s">
        <v>108</v>
      </c>
    </row>
    <row r="64317" spans="1:15" x14ac:dyDescent="0.3">
      <c r="A64317" s="1" t="s">
        <v>369465</v>
      </c>
      <c r="B64317" s="1" t="s">
        <v>369466</v>
      </c>
      <c r="C64317" s="1" t="s">
        <v>9</v>
      </c>
      <c r="D64317" s="1" t="s">
        <v>369467</v>
      </c>
      <c r="E64317" s="1" t="s">
        <v>369468</v>
      </c>
      <c r="F64317" s="1" t="s">
        <v>369469</v>
      </c>
      <c r="G64317" s="1" t="s">
        <v>369470</v>
      </c>
      <c r="H64317" s="1" t="s">
        <v>15258</v>
      </c>
      <c r="I64317" s="1" t="s">
        <v>108</v>
      </c>
      <c r="J64317" s="1" t="s">
        <v>108</v>
      </c>
      <c r="K64317" s="1" t="s">
        <v>108</v>
      </c>
      <c r="L64317" s="1" t="s">
        <v>108</v>
      </c>
      <c r="M64317" s="1" t="s">
        <v>108</v>
      </c>
      <c r="N64317" s="1" t="s">
        <v>108</v>
      </c>
      <c r="O64317" s="1" t="s">
        <v>108</v>
      </c>
    </row>
    <row r="64318" spans="1:15" x14ac:dyDescent="0.3">
      <c r="A64318" s="1" t="s">
        <v>369471</v>
      </c>
      <c r="B64318" s="1" t="s">
        <v>369472</v>
      </c>
      <c r="C64318" s="1" t="s">
        <v>9</v>
      </c>
      <c r="D64318" s="1" t="s">
        <v>369473</v>
      </c>
      <c r="E64318" s="1" t="s">
        <v>369474</v>
      </c>
      <c r="F64318" s="1" t="s">
        <v>26685</v>
      </c>
      <c r="G64318" s="1" t="s">
        <v>369475</v>
      </c>
      <c r="H64318" s="1" t="s">
        <v>103</v>
      </c>
      <c r="I64318" s="1" t="s">
        <v>108</v>
      </c>
      <c r="J64318" s="1" t="s">
        <v>108</v>
      </c>
      <c r="K64318" s="1" t="s">
        <v>108</v>
      </c>
      <c r="L64318" s="1" t="s">
        <v>108</v>
      </c>
      <c r="M64318" s="1" t="s">
        <v>108</v>
      </c>
      <c r="N64318" s="1" t="s">
        <v>108</v>
      </c>
      <c r="O64318" s="1" t="s">
        <v>108</v>
      </c>
    </row>
    <row r="64319" spans="1:15" x14ac:dyDescent="0.3">
      <c r="A64319" s="1" t="s">
        <v>369476</v>
      </c>
      <c r="B64319" s="1" t="s">
        <v>369477</v>
      </c>
      <c r="C64319" s="1" t="s">
        <v>9</v>
      </c>
      <c r="D64319" s="1" t="s">
        <v>369478</v>
      </c>
      <c r="E64319" s="1" t="s">
        <v>369479</v>
      </c>
      <c r="F64319" s="1" t="s">
        <v>369480</v>
      </c>
      <c r="G64319" s="1" t="s">
        <v>281799</v>
      </c>
      <c r="H64319" s="1" t="s">
        <v>125</v>
      </c>
      <c r="I64319" s="1" t="s">
        <v>108</v>
      </c>
      <c r="J64319" s="1" t="s">
        <v>108</v>
      </c>
      <c r="K64319" s="1" t="s">
        <v>108</v>
      </c>
      <c r="L64319" s="1" t="s">
        <v>108</v>
      </c>
      <c r="M64319" s="1" t="s">
        <v>108</v>
      </c>
      <c r="N64319" s="1" t="s">
        <v>108</v>
      </c>
      <c r="O64319" s="1" t="s">
        <v>108</v>
      </c>
    </row>
    <row r="64320" spans="1:15" x14ac:dyDescent="0.3">
      <c r="A64320" s="1" t="s">
        <v>369481</v>
      </c>
      <c r="B64320" s="1" t="s">
        <v>369482</v>
      </c>
      <c r="C64320" s="1" t="s">
        <v>9</v>
      </c>
      <c r="D64320" s="1" t="s">
        <v>369483</v>
      </c>
      <c r="E64320" s="1" t="s">
        <v>369484</v>
      </c>
      <c r="F64320" s="1" t="s">
        <v>369485</v>
      </c>
      <c r="G64320" s="1" t="s">
        <v>369486</v>
      </c>
      <c r="H64320" s="1" t="s">
        <v>62</v>
      </c>
      <c r="I64320" s="1" t="s">
        <v>108</v>
      </c>
      <c r="J64320" s="1" t="s">
        <v>108</v>
      </c>
      <c r="K64320" s="1" t="s">
        <v>108</v>
      </c>
      <c r="L64320" s="1" t="s">
        <v>108</v>
      </c>
      <c r="M64320" s="1" t="s">
        <v>108</v>
      </c>
      <c r="N64320" s="1" t="s">
        <v>108</v>
      </c>
      <c r="O64320" s="1" t="s">
        <v>108</v>
      </c>
    </row>
    <row r="64321" spans="1:15" x14ac:dyDescent="0.3">
      <c r="A64321" s="1" t="s">
        <v>369487</v>
      </c>
      <c r="B64321" s="1" t="s">
        <v>369488</v>
      </c>
      <c r="C64321" s="1" t="s">
        <v>9</v>
      </c>
      <c r="D64321" s="1" t="s">
        <v>369489</v>
      </c>
      <c r="E64321" s="1" t="s">
        <v>369490</v>
      </c>
      <c r="F64321" s="1" t="s">
        <v>369491</v>
      </c>
      <c r="G64321" s="1" t="s">
        <v>369492</v>
      </c>
      <c r="H64321" s="1" t="s">
        <v>987</v>
      </c>
      <c r="I64321" s="1" t="s">
        <v>108</v>
      </c>
      <c r="J64321" s="1" t="s">
        <v>108</v>
      </c>
      <c r="K64321" s="1" t="s">
        <v>108</v>
      </c>
      <c r="L64321" s="1" t="s">
        <v>108</v>
      </c>
      <c r="M64321" s="1" t="s">
        <v>108</v>
      </c>
      <c r="N64321" s="1" t="s">
        <v>108</v>
      </c>
      <c r="O64321" s="1" t="s">
        <v>108</v>
      </c>
    </row>
    <row r="64322" spans="1:15" x14ac:dyDescent="0.3">
      <c r="A64322" s="1" t="s">
        <v>369493</v>
      </c>
      <c r="B64322" s="1" t="s">
        <v>369494</v>
      </c>
      <c r="C64322" s="1" t="s">
        <v>9</v>
      </c>
      <c r="D64322" s="1" t="s">
        <v>369495</v>
      </c>
      <c r="E64322" s="1" t="s">
        <v>369496</v>
      </c>
      <c r="F64322" s="1" t="s">
        <v>328113</v>
      </c>
      <c r="G64322" s="1" t="s">
        <v>369497</v>
      </c>
      <c r="H64322" s="1" t="s">
        <v>933</v>
      </c>
      <c r="I64322" s="1" t="s">
        <v>108</v>
      </c>
      <c r="J64322" s="1" t="s">
        <v>108</v>
      </c>
      <c r="K64322" s="1" t="s">
        <v>108</v>
      </c>
      <c r="L64322" s="1" t="s">
        <v>108</v>
      </c>
      <c r="M64322" s="1" t="s">
        <v>108</v>
      </c>
      <c r="N64322" s="1" t="s">
        <v>108</v>
      </c>
      <c r="O64322" s="1" t="s">
        <v>108</v>
      </c>
    </row>
    <row r="64323" spans="1:15" x14ac:dyDescent="0.3">
      <c r="A64323" s="1" t="s">
        <v>369498</v>
      </c>
      <c r="B64323" s="1" t="s">
        <v>369499</v>
      </c>
      <c r="C64323" s="1" t="s">
        <v>9</v>
      </c>
      <c r="D64323" s="1" t="s">
        <v>369500</v>
      </c>
      <c r="E64323" s="1" t="s">
        <v>369501</v>
      </c>
      <c r="F64323" s="1" t="s">
        <v>369502</v>
      </c>
      <c r="G64323" s="1" t="s">
        <v>369503</v>
      </c>
      <c r="H64323" s="1" t="s">
        <v>722</v>
      </c>
      <c r="I64323" s="1" t="s">
        <v>108</v>
      </c>
      <c r="J64323" s="1" t="s">
        <v>108</v>
      </c>
      <c r="K64323" s="1" t="s">
        <v>108</v>
      </c>
      <c r="L64323" s="1" t="s">
        <v>108</v>
      </c>
      <c r="M64323" s="1" t="s">
        <v>108</v>
      </c>
      <c r="N64323" s="1" t="s">
        <v>108</v>
      </c>
      <c r="O64323" s="1" t="s">
        <v>108</v>
      </c>
    </row>
    <row r="64324" spans="1:15" x14ac:dyDescent="0.3">
      <c r="A64324" s="1" t="s">
        <v>369504</v>
      </c>
      <c r="B64324" s="1" t="s">
        <v>369505</v>
      </c>
      <c r="C64324" s="1" t="s">
        <v>9</v>
      </c>
      <c r="D64324" s="1" t="s">
        <v>369506</v>
      </c>
      <c r="E64324" s="1" t="s">
        <v>369507</v>
      </c>
      <c r="F64324" s="1" t="s">
        <v>74199</v>
      </c>
      <c r="G64324" s="1" t="s">
        <v>369508</v>
      </c>
      <c r="H64324" s="1" t="s">
        <v>439</v>
      </c>
      <c r="I64324" s="1" t="s">
        <v>108</v>
      </c>
      <c r="J64324" s="1" t="s">
        <v>108</v>
      </c>
      <c r="K64324" s="1" t="s">
        <v>108</v>
      </c>
      <c r="L64324" s="1" t="s">
        <v>108</v>
      </c>
      <c r="M64324" s="1" t="s">
        <v>108</v>
      </c>
      <c r="N64324" s="1" t="s">
        <v>108</v>
      </c>
      <c r="O64324" s="1" t="s">
        <v>108</v>
      </c>
    </row>
    <row r="64325" spans="1:15" x14ac:dyDescent="0.3">
      <c r="A64325" s="1" t="s">
        <v>369509</v>
      </c>
      <c r="B64325" s="1" t="s">
        <v>369510</v>
      </c>
      <c r="C64325" s="1" t="s">
        <v>9</v>
      </c>
      <c r="D64325" s="1" t="s">
        <v>369511</v>
      </c>
      <c r="E64325" s="1" t="s">
        <v>171947</v>
      </c>
      <c r="F64325" s="1" t="s">
        <v>369512</v>
      </c>
      <c r="G64325" s="1" t="s">
        <v>369513</v>
      </c>
      <c r="H64325" s="1" t="s">
        <v>1790</v>
      </c>
      <c r="I64325" s="1" t="s">
        <v>108</v>
      </c>
      <c r="J64325" s="1" t="s">
        <v>108</v>
      </c>
      <c r="K64325" s="1" t="s">
        <v>108</v>
      </c>
      <c r="L64325" s="1" t="s">
        <v>108</v>
      </c>
      <c r="M64325" s="1" t="s">
        <v>108</v>
      </c>
      <c r="N64325" s="1" t="s">
        <v>108</v>
      </c>
      <c r="O64325" s="1" t="s">
        <v>108</v>
      </c>
    </row>
    <row r="64326" spans="1:15" x14ac:dyDescent="0.3">
      <c r="A64326" s="1" t="s">
        <v>369514</v>
      </c>
      <c r="B64326" s="1" t="s">
        <v>369515</v>
      </c>
      <c r="C64326" s="1" t="s">
        <v>9</v>
      </c>
      <c r="D64326" s="1" t="s">
        <v>369516</v>
      </c>
      <c r="E64326" s="1" t="s">
        <v>369517</v>
      </c>
      <c r="F64326" s="1" t="s">
        <v>369518</v>
      </c>
      <c r="G64326" s="1" t="s">
        <v>369519</v>
      </c>
      <c r="H64326" s="1" t="s">
        <v>748</v>
      </c>
      <c r="I64326" s="1" t="s">
        <v>108</v>
      </c>
      <c r="J64326" s="1" t="s">
        <v>108</v>
      </c>
      <c r="K64326" s="1" t="s">
        <v>108</v>
      </c>
      <c r="L64326" s="1" t="s">
        <v>108</v>
      </c>
      <c r="M64326" s="1" t="s">
        <v>108</v>
      </c>
      <c r="N64326" s="1" t="s">
        <v>108</v>
      </c>
      <c r="O64326" s="1" t="s">
        <v>108</v>
      </c>
    </row>
    <row r="64327" spans="1:15" x14ac:dyDescent="0.3">
      <c r="A64327" s="1" t="s">
        <v>369520</v>
      </c>
      <c r="B64327" s="1" t="s">
        <v>369521</v>
      </c>
      <c r="C64327" s="1" t="s">
        <v>9</v>
      </c>
      <c r="D64327" s="1" t="s">
        <v>202201</v>
      </c>
      <c r="E64327" s="1" t="s">
        <v>369522</v>
      </c>
      <c r="F64327" s="1" t="s">
        <v>369523</v>
      </c>
      <c r="G64327" s="1" t="s">
        <v>369524</v>
      </c>
      <c r="H64327" s="1" t="s">
        <v>405</v>
      </c>
      <c r="I64327" s="1" t="s">
        <v>108</v>
      </c>
      <c r="J64327" s="1" t="s">
        <v>108</v>
      </c>
      <c r="K64327" s="1" t="s">
        <v>108</v>
      </c>
      <c r="L64327" s="1" t="s">
        <v>108</v>
      </c>
      <c r="M64327" s="1" t="s">
        <v>108</v>
      </c>
      <c r="N64327" s="1" t="s">
        <v>108</v>
      </c>
      <c r="O64327" s="1" t="s">
        <v>108</v>
      </c>
    </row>
    <row r="64328" spans="1:15" x14ac:dyDescent="0.3">
      <c r="A64328" s="1" t="s">
        <v>369525</v>
      </c>
      <c r="B64328" s="1" t="s">
        <v>369526</v>
      </c>
      <c r="C64328" s="1" t="s">
        <v>9</v>
      </c>
      <c r="D64328" s="1" t="s">
        <v>369527</v>
      </c>
      <c r="E64328" s="1" t="s">
        <v>369528</v>
      </c>
      <c r="F64328" s="1" t="s">
        <v>369529</v>
      </c>
      <c r="G64328" s="1" t="s">
        <v>369530</v>
      </c>
      <c r="H64328" s="1" t="s">
        <v>4672</v>
      </c>
      <c r="I64328" s="1" t="s">
        <v>108</v>
      </c>
      <c r="J64328" s="1" t="s">
        <v>108</v>
      </c>
      <c r="K64328" s="1" t="s">
        <v>108</v>
      </c>
      <c r="L64328" s="1" t="s">
        <v>108</v>
      </c>
      <c r="M64328" s="1" t="s">
        <v>108</v>
      </c>
      <c r="N64328" s="1" t="s">
        <v>108</v>
      </c>
      <c r="O64328" s="1" t="s">
        <v>108</v>
      </c>
    </row>
    <row r="64329" spans="1:15" x14ac:dyDescent="0.3">
      <c r="A64329" s="1" t="s">
        <v>369531</v>
      </c>
      <c r="B64329" s="1" t="s">
        <v>369532</v>
      </c>
      <c r="C64329" s="1" t="s">
        <v>9</v>
      </c>
      <c r="D64329" s="1" t="s">
        <v>369533</v>
      </c>
      <c r="E64329" s="1" t="s">
        <v>369534</v>
      </c>
      <c r="F64329" s="1" t="s">
        <v>115852</v>
      </c>
      <c r="G64329" s="1" t="s">
        <v>369535</v>
      </c>
      <c r="H64329" s="1" t="s">
        <v>1987</v>
      </c>
      <c r="I64329" s="1" t="s">
        <v>108</v>
      </c>
      <c r="J64329" s="1" t="s">
        <v>108</v>
      </c>
      <c r="K64329" s="1" t="s">
        <v>108</v>
      </c>
      <c r="L64329" s="1" t="s">
        <v>108</v>
      </c>
      <c r="M64329" s="1" t="s">
        <v>108</v>
      </c>
      <c r="N64329" s="1" t="s">
        <v>108</v>
      </c>
      <c r="O64329" s="1" t="s">
        <v>108</v>
      </c>
    </row>
    <row r="64330" spans="1:15" x14ac:dyDescent="0.3">
      <c r="A64330" s="1" t="s">
        <v>369536</v>
      </c>
      <c r="B64330" s="1" t="s">
        <v>369537</v>
      </c>
      <c r="C64330" s="1" t="s">
        <v>9</v>
      </c>
      <c r="D64330" s="1" t="s">
        <v>369538</v>
      </c>
      <c r="E64330" s="1" t="s">
        <v>369539</v>
      </c>
      <c r="F64330" s="1" t="s">
        <v>6632</v>
      </c>
      <c r="G64330" s="1" t="s">
        <v>369540</v>
      </c>
      <c r="H64330" s="1" t="s">
        <v>2924</v>
      </c>
      <c r="I64330" s="1" t="s">
        <v>108</v>
      </c>
      <c r="J64330" s="1" t="s">
        <v>108</v>
      </c>
      <c r="K64330" s="1" t="s">
        <v>108</v>
      </c>
      <c r="L64330" s="1" t="s">
        <v>108</v>
      </c>
      <c r="M64330" s="1" t="s">
        <v>108</v>
      </c>
      <c r="N64330" s="1" t="s">
        <v>108</v>
      </c>
      <c r="O64330" s="1" t="s">
        <v>108</v>
      </c>
    </row>
    <row r="64331" spans="1:15" x14ac:dyDescent="0.3">
      <c r="A64331" s="1" t="s">
        <v>369541</v>
      </c>
      <c r="B64331" s="1" t="s">
        <v>369542</v>
      </c>
      <c r="C64331" s="1" t="s">
        <v>9</v>
      </c>
      <c r="D64331" s="1" t="s">
        <v>369543</v>
      </c>
      <c r="E64331" s="1" t="s">
        <v>118469</v>
      </c>
      <c r="F64331" s="1" t="s">
        <v>110911</v>
      </c>
      <c r="G64331" s="1" t="s">
        <v>369544</v>
      </c>
      <c r="H64331" s="1" t="s">
        <v>337</v>
      </c>
      <c r="I64331" s="1" t="s">
        <v>108</v>
      </c>
      <c r="J64331" s="1" t="s">
        <v>108</v>
      </c>
      <c r="K64331" s="1" t="s">
        <v>108</v>
      </c>
      <c r="L64331" s="1" t="s">
        <v>108</v>
      </c>
      <c r="M64331" s="1" t="s">
        <v>108</v>
      </c>
      <c r="N64331" s="1" t="s">
        <v>108</v>
      </c>
      <c r="O64331" s="1" t="s">
        <v>108</v>
      </c>
    </row>
    <row r="64332" spans="1:15" x14ac:dyDescent="0.3">
      <c r="A64332" s="1" t="s">
        <v>369545</v>
      </c>
      <c r="B64332" s="1" t="s">
        <v>369546</v>
      </c>
      <c r="C64332" s="1" t="s">
        <v>9</v>
      </c>
      <c r="D64332" s="1" t="s">
        <v>369547</v>
      </c>
      <c r="E64332" s="1" t="s">
        <v>369548</v>
      </c>
      <c r="F64332" s="1" t="s">
        <v>369549</v>
      </c>
      <c r="G64332" s="1" t="s">
        <v>369550</v>
      </c>
      <c r="H64332" s="1" t="s">
        <v>4016</v>
      </c>
      <c r="I64332" s="1" t="s">
        <v>108</v>
      </c>
      <c r="J64332" s="1" t="s">
        <v>108</v>
      </c>
      <c r="K64332" s="1" t="s">
        <v>108</v>
      </c>
      <c r="L64332" s="1" t="s">
        <v>108</v>
      </c>
      <c r="M64332" s="1" t="s">
        <v>108</v>
      </c>
      <c r="N64332" s="1" t="s">
        <v>108</v>
      </c>
      <c r="O64332" s="1" t="s">
        <v>108</v>
      </c>
    </row>
    <row r="64333" spans="1:15" x14ac:dyDescent="0.3">
      <c r="A64333" s="1" t="s">
        <v>369551</v>
      </c>
      <c r="B64333" s="1" t="s">
        <v>369552</v>
      </c>
      <c r="C64333" s="1" t="s">
        <v>9</v>
      </c>
      <c r="D64333" s="1" t="s">
        <v>369553</v>
      </c>
      <c r="E64333" s="1" t="s">
        <v>369554</v>
      </c>
      <c r="F64333" s="1" t="s">
        <v>369555</v>
      </c>
      <c r="G64333" s="1" t="s">
        <v>369556</v>
      </c>
      <c r="H64333" s="1" t="s">
        <v>1747</v>
      </c>
      <c r="I64333" s="1" t="s">
        <v>108</v>
      </c>
      <c r="J64333" s="1" t="s">
        <v>108</v>
      </c>
      <c r="K64333" s="1" t="s">
        <v>108</v>
      </c>
      <c r="L64333" s="1" t="s">
        <v>108</v>
      </c>
      <c r="M64333" s="1" t="s">
        <v>108</v>
      </c>
      <c r="N64333" s="1" t="s">
        <v>108</v>
      </c>
      <c r="O64333" s="1" t="s">
        <v>108</v>
      </c>
    </row>
    <row r="64334" spans="1:15" x14ac:dyDescent="0.3">
      <c r="A64334" s="1" t="s">
        <v>369557</v>
      </c>
      <c r="B64334" s="1" t="s">
        <v>369558</v>
      </c>
      <c r="C64334" s="1" t="s">
        <v>9</v>
      </c>
      <c r="D64334" s="1" t="s">
        <v>369559</v>
      </c>
      <c r="E64334" s="1" t="s">
        <v>369560</v>
      </c>
      <c r="F64334" s="1" t="s">
        <v>369561</v>
      </c>
      <c r="G64334" s="1" t="s">
        <v>369562</v>
      </c>
      <c r="H64334" s="1" t="s">
        <v>5777</v>
      </c>
      <c r="I64334" s="1" t="s">
        <v>108</v>
      </c>
      <c r="J64334" s="1" t="s">
        <v>108</v>
      </c>
      <c r="K64334" s="1" t="s">
        <v>108</v>
      </c>
      <c r="L64334" s="1" t="s">
        <v>108</v>
      </c>
      <c r="M64334" s="1" t="s">
        <v>108</v>
      </c>
      <c r="N64334" s="1" t="s">
        <v>108</v>
      </c>
      <c r="O64334" s="1" t="s">
        <v>108</v>
      </c>
    </row>
    <row r="64335" spans="1:15" x14ac:dyDescent="0.3">
      <c r="A64335" s="1" t="s">
        <v>369563</v>
      </c>
      <c r="B64335" s="1" t="s">
        <v>369564</v>
      </c>
      <c r="C64335" s="1" t="s">
        <v>9</v>
      </c>
      <c r="D64335" s="1" t="s">
        <v>369565</v>
      </c>
      <c r="E64335" s="1" t="s">
        <v>369566</v>
      </c>
      <c r="F64335" s="1" t="s">
        <v>369567</v>
      </c>
      <c r="G64335" s="1" t="s">
        <v>369568</v>
      </c>
      <c r="H64335" s="1" t="s">
        <v>886</v>
      </c>
      <c r="I64335" s="1" t="s">
        <v>108</v>
      </c>
      <c r="J64335" s="1" t="s">
        <v>108</v>
      </c>
      <c r="K64335" s="1" t="s">
        <v>108</v>
      </c>
      <c r="L64335" s="1" t="s">
        <v>108</v>
      </c>
      <c r="M64335" s="1" t="s">
        <v>108</v>
      </c>
      <c r="N64335" s="1" t="s">
        <v>108</v>
      </c>
      <c r="O64335" s="1" t="s">
        <v>108</v>
      </c>
    </row>
    <row r="64336" spans="1:15" x14ac:dyDescent="0.3">
      <c r="A64336" s="1" t="s">
        <v>369569</v>
      </c>
      <c r="B64336" s="1" t="s">
        <v>369570</v>
      </c>
      <c r="C64336" s="1" t="s">
        <v>9</v>
      </c>
      <c r="D64336" s="1" t="s">
        <v>369571</v>
      </c>
      <c r="E64336" s="1" t="s">
        <v>369572</v>
      </c>
      <c r="F64336" s="1" t="s">
        <v>369573</v>
      </c>
      <c r="G64336" s="1" t="s">
        <v>369574</v>
      </c>
      <c r="H64336" s="1" t="s">
        <v>1925</v>
      </c>
      <c r="I64336" s="1" t="s">
        <v>108</v>
      </c>
      <c r="J64336" s="1" t="s">
        <v>108</v>
      </c>
      <c r="K64336" s="1" t="s">
        <v>108</v>
      </c>
      <c r="L64336" s="1" t="s">
        <v>108</v>
      </c>
      <c r="M64336" s="1" t="s">
        <v>108</v>
      </c>
      <c r="N64336" s="1" t="s">
        <v>108</v>
      </c>
      <c r="O64336" s="1" t="s">
        <v>108</v>
      </c>
    </row>
    <row r="64337" spans="1:15" x14ac:dyDescent="0.3">
      <c r="A64337" s="1" t="s">
        <v>369575</v>
      </c>
      <c r="B64337" s="1" t="s">
        <v>369576</v>
      </c>
      <c r="C64337" s="1" t="s">
        <v>9</v>
      </c>
      <c r="D64337" s="1" t="s">
        <v>369577</v>
      </c>
      <c r="E64337" s="1" t="s">
        <v>369578</v>
      </c>
      <c r="F64337" s="1" t="s">
        <v>369579</v>
      </c>
      <c r="G64337" s="1" t="s">
        <v>369580</v>
      </c>
      <c r="H64337" s="1" t="s">
        <v>2911</v>
      </c>
      <c r="I64337" s="1" t="s">
        <v>108</v>
      </c>
      <c r="J64337" s="1" t="s">
        <v>108</v>
      </c>
      <c r="K64337" s="1" t="s">
        <v>108</v>
      </c>
      <c r="L64337" s="1" t="s">
        <v>108</v>
      </c>
      <c r="M64337" s="1" t="s">
        <v>108</v>
      </c>
      <c r="N64337" s="1" t="s">
        <v>108</v>
      </c>
      <c r="O64337" s="1" t="s">
        <v>108</v>
      </c>
    </row>
    <row r="64338" spans="1:15" x14ac:dyDescent="0.3">
      <c r="A64338" s="1" t="s">
        <v>369581</v>
      </c>
      <c r="B64338" s="1" t="s">
        <v>369582</v>
      </c>
      <c r="C64338" s="1" t="s">
        <v>9</v>
      </c>
      <c r="D64338" s="1" t="s">
        <v>369583</v>
      </c>
      <c r="E64338" s="1" t="s">
        <v>369584</v>
      </c>
      <c r="F64338" s="1" t="s">
        <v>93293</v>
      </c>
      <c r="G64338" s="1" t="s">
        <v>369585</v>
      </c>
      <c r="H64338" s="1" t="s">
        <v>103</v>
      </c>
      <c r="I64338" s="1" t="s">
        <v>108</v>
      </c>
      <c r="J64338" s="1" t="s">
        <v>108</v>
      </c>
      <c r="K64338" s="1" t="s">
        <v>108</v>
      </c>
      <c r="L64338" s="1" t="s">
        <v>108</v>
      </c>
      <c r="M64338" s="1" t="s">
        <v>108</v>
      </c>
      <c r="N64338" s="1" t="s">
        <v>108</v>
      </c>
      <c r="O64338" s="1" t="s">
        <v>108</v>
      </c>
    </row>
    <row r="64339" spans="1:15" x14ac:dyDescent="0.3">
      <c r="A64339" s="1" t="s">
        <v>369586</v>
      </c>
      <c r="B64339" s="1" t="s">
        <v>369587</v>
      </c>
      <c r="C64339" s="1" t="s">
        <v>9</v>
      </c>
      <c r="D64339" s="1" t="s">
        <v>369588</v>
      </c>
      <c r="E64339" s="1" t="s">
        <v>9561</v>
      </c>
      <c r="F64339" s="1" t="s">
        <v>369589</v>
      </c>
      <c r="G64339" s="1" t="s">
        <v>369590</v>
      </c>
      <c r="H64339" s="1" t="s">
        <v>3936</v>
      </c>
      <c r="I64339" s="1" t="s">
        <v>108</v>
      </c>
      <c r="J64339" s="1" t="s">
        <v>108</v>
      </c>
      <c r="K64339" s="1" t="s">
        <v>108</v>
      </c>
      <c r="L64339" s="1" t="s">
        <v>108</v>
      </c>
      <c r="M64339" s="1" t="s">
        <v>108</v>
      </c>
      <c r="N64339" s="1" t="s">
        <v>108</v>
      </c>
      <c r="O64339" s="1" t="s">
        <v>108</v>
      </c>
    </row>
    <row r="64340" spans="1:15" x14ac:dyDescent="0.3">
      <c r="A64340" s="1" t="s">
        <v>369591</v>
      </c>
      <c r="B64340" s="1" t="s">
        <v>369592</v>
      </c>
      <c r="C64340" s="1" t="s">
        <v>9</v>
      </c>
      <c r="D64340" s="1" t="s">
        <v>369593</v>
      </c>
      <c r="E64340" s="1" t="s">
        <v>369594</v>
      </c>
      <c r="F64340" s="1" t="s">
        <v>369595</v>
      </c>
      <c r="G64340" s="1" t="s">
        <v>369596</v>
      </c>
      <c r="H64340" s="1" t="s">
        <v>2021</v>
      </c>
      <c r="I64340" s="1" t="s">
        <v>108</v>
      </c>
      <c r="J64340" s="1" t="s">
        <v>108</v>
      </c>
      <c r="K64340" s="1" t="s">
        <v>108</v>
      </c>
      <c r="L64340" s="1" t="s">
        <v>108</v>
      </c>
      <c r="M64340" s="1" t="s">
        <v>108</v>
      </c>
      <c r="N64340" s="1" t="s">
        <v>108</v>
      </c>
      <c r="O64340" s="1" t="s">
        <v>108</v>
      </c>
    </row>
    <row r="64341" spans="1:15" x14ac:dyDescent="0.3">
      <c r="A64341" s="1" t="s">
        <v>369597</v>
      </c>
      <c r="B64341" s="1" t="s">
        <v>369598</v>
      </c>
      <c r="C64341" s="1" t="s">
        <v>9</v>
      </c>
      <c r="D64341" s="1" t="s">
        <v>369599</v>
      </c>
      <c r="E64341" s="1" t="s">
        <v>369600</v>
      </c>
      <c r="F64341" s="1" t="s">
        <v>369601</v>
      </c>
      <c r="G64341" s="1" t="s">
        <v>369602</v>
      </c>
      <c r="H64341" s="1" t="s">
        <v>42</v>
      </c>
      <c r="I64341" s="1" t="s">
        <v>108</v>
      </c>
      <c r="J64341" s="1" t="s">
        <v>108</v>
      </c>
      <c r="K64341" s="1" t="s">
        <v>108</v>
      </c>
      <c r="L64341" s="1" t="s">
        <v>108</v>
      </c>
      <c r="M64341" s="1" t="s">
        <v>108</v>
      </c>
      <c r="N64341" s="1" t="s">
        <v>108</v>
      </c>
      <c r="O64341" s="1" t="s">
        <v>108</v>
      </c>
    </row>
    <row r="64342" spans="1:15" x14ac:dyDescent="0.3">
      <c r="A64342" s="1" t="s">
        <v>369603</v>
      </c>
      <c r="B64342" s="1" t="s">
        <v>369604</v>
      </c>
      <c r="C64342" s="1" t="s">
        <v>9</v>
      </c>
      <c r="D64342" s="1" t="s">
        <v>369605</v>
      </c>
      <c r="E64342" s="1" t="s">
        <v>369606</v>
      </c>
      <c r="F64342" s="1" t="s">
        <v>369607</v>
      </c>
      <c r="G64342" s="1" t="s">
        <v>369608</v>
      </c>
      <c r="H64342" s="1" t="s">
        <v>2227</v>
      </c>
      <c r="I64342" s="1" t="s">
        <v>108</v>
      </c>
      <c r="J64342" s="1" t="s">
        <v>108</v>
      </c>
      <c r="K64342" s="1" t="s">
        <v>108</v>
      </c>
      <c r="L64342" s="1" t="s">
        <v>108</v>
      </c>
      <c r="M64342" s="1" t="s">
        <v>108</v>
      </c>
      <c r="N64342" s="1" t="s">
        <v>108</v>
      </c>
      <c r="O64342" s="1" t="s">
        <v>108</v>
      </c>
    </row>
    <row r="64343" spans="1:15" x14ac:dyDescent="0.3">
      <c r="A64343" s="1" t="s">
        <v>369609</v>
      </c>
      <c r="B64343" s="1" t="s">
        <v>369610</v>
      </c>
      <c r="C64343" s="1" t="s">
        <v>9</v>
      </c>
      <c r="D64343" s="1" t="s">
        <v>369611</v>
      </c>
      <c r="E64343" s="1" t="s">
        <v>369612</v>
      </c>
      <c r="F64343" s="1" t="s">
        <v>193035</v>
      </c>
      <c r="G64343" s="1" t="s">
        <v>369613</v>
      </c>
      <c r="H64343" s="1" t="s">
        <v>432</v>
      </c>
      <c r="I64343" s="1" t="s">
        <v>108</v>
      </c>
      <c r="J64343" s="1" t="s">
        <v>108</v>
      </c>
      <c r="K64343" s="1" t="s">
        <v>108</v>
      </c>
      <c r="L64343" s="1" t="s">
        <v>108</v>
      </c>
      <c r="M64343" s="1" t="s">
        <v>108</v>
      </c>
      <c r="N64343" s="1" t="s">
        <v>108</v>
      </c>
      <c r="O64343" s="1" t="s">
        <v>108</v>
      </c>
    </row>
    <row r="64344" spans="1:15" x14ac:dyDescent="0.3">
      <c r="A64344" s="1" t="s">
        <v>369614</v>
      </c>
      <c r="B64344" s="1" t="s">
        <v>369615</v>
      </c>
      <c r="C64344" s="1" t="s">
        <v>9</v>
      </c>
      <c r="D64344" s="1" t="s">
        <v>369616</v>
      </c>
      <c r="E64344" s="1" t="s">
        <v>369617</v>
      </c>
      <c r="F64344" s="1" t="s">
        <v>369618</v>
      </c>
      <c r="G64344" s="1" t="s">
        <v>369619</v>
      </c>
      <c r="H64344" s="1" t="s">
        <v>89</v>
      </c>
      <c r="I64344" s="1" t="s">
        <v>108</v>
      </c>
      <c r="J64344" s="1" t="s">
        <v>108</v>
      </c>
      <c r="K64344" s="1" t="s">
        <v>108</v>
      </c>
      <c r="L64344" s="1" t="s">
        <v>108</v>
      </c>
      <c r="M64344" s="1" t="s">
        <v>108</v>
      </c>
      <c r="N64344" s="1" t="s">
        <v>108</v>
      </c>
      <c r="O64344" s="1" t="s">
        <v>108</v>
      </c>
    </row>
    <row r="64345" spans="1:15" x14ac:dyDescent="0.3">
      <c r="A64345" s="1" t="s">
        <v>369620</v>
      </c>
      <c r="B64345" s="1" t="s">
        <v>369621</v>
      </c>
      <c r="C64345" s="1" t="s">
        <v>9</v>
      </c>
      <c r="D64345" s="1" t="s">
        <v>369622</v>
      </c>
      <c r="E64345" s="1" t="s">
        <v>369623</v>
      </c>
      <c r="F64345" s="1" t="s">
        <v>369624</v>
      </c>
      <c r="G64345" s="1" t="s">
        <v>369625</v>
      </c>
      <c r="H64345" s="1" t="s">
        <v>2014</v>
      </c>
      <c r="I64345" s="1" t="s">
        <v>108</v>
      </c>
      <c r="J64345" s="1" t="s">
        <v>108</v>
      </c>
      <c r="K64345" s="1" t="s">
        <v>108</v>
      </c>
      <c r="L64345" s="1" t="s">
        <v>108</v>
      </c>
      <c r="M64345" s="1" t="s">
        <v>108</v>
      </c>
      <c r="N64345" s="1" t="s">
        <v>108</v>
      </c>
      <c r="O64345" s="1" t="s">
        <v>108</v>
      </c>
    </row>
    <row r="64346" spans="1:15" x14ac:dyDescent="0.3">
      <c r="A64346" s="1" t="s">
        <v>369626</v>
      </c>
      <c r="B64346" s="1" t="s">
        <v>369627</v>
      </c>
      <c r="C64346" s="1" t="s">
        <v>9</v>
      </c>
      <c r="D64346" s="1" t="s">
        <v>369628</v>
      </c>
      <c r="E64346" s="1" t="s">
        <v>369629</v>
      </c>
      <c r="F64346" s="1" t="s">
        <v>138210</v>
      </c>
      <c r="G64346" s="1" t="s">
        <v>369630</v>
      </c>
      <c r="H64346" s="1" t="s">
        <v>810</v>
      </c>
      <c r="I64346" s="1" t="s">
        <v>108</v>
      </c>
      <c r="J64346" s="1" t="s">
        <v>108</v>
      </c>
      <c r="K64346" s="1" t="s">
        <v>108</v>
      </c>
      <c r="L64346" s="1" t="s">
        <v>108</v>
      </c>
      <c r="M64346" s="1" t="s">
        <v>108</v>
      </c>
      <c r="N64346" s="1" t="s">
        <v>108</v>
      </c>
      <c r="O64346" s="1" t="s">
        <v>108</v>
      </c>
    </row>
    <row r="64347" spans="1:15" x14ac:dyDescent="0.3">
      <c r="A64347" s="1" t="s">
        <v>369631</v>
      </c>
      <c r="B64347" s="1" t="s">
        <v>369632</v>
      </c>
      <c r="C64347" s="1" t="s">
        <v>9</v>
      </c>
      <c r="D64347" s="1" t="s">
        <v>369633</v>
      </c>
      <c r="E64347" s="1" t="s">
        <v>369634</v>
      </c>
      <c r="F64347" s="1" t="s">
        <v>369635</v>
      </c>
      <c r="G64347" s="1" t="s">
        <v>369636</v>
      </c>
      <c r="H64347" s="1" t="s">
        <v>2387</v>
      </c>
      <c r="I64347" s="1" t="s">
        <v>108</v>
      </c>
      <c r="J64347" s="1" t="s">
        <v>108</v>
      </c>
      <c r="K64347" s="1" t="s">
        <v>108</v>
      </c>
      <c r="L64347" s="1" t="s">
        <v>108</v>
      </c>
      <c r="M64347" s="1" t="s">
        <v>108</v>
      </c>
      <c r="N64347" s="1" t="s">
        <v>108</v>
      </c>
      <c r="O64347" s="1" t="s">
        <v>108</v>
      </c>
    </row>
    <row r="64348" spans="1:15" x14ac:dyDescent="0.3">
      <c r="A64348" s="1" t="s">
        <v>369637</v>
      </c>
      <c r="B64348" s="1" t="s">
        <v>369638</v>
      </c>
      <c r="C64348" s="1" t="s">
        <v>9</v>
      </c>
      <c r="D64348" s="1" t="s">
        <v>369639</v>
      </c>
      <c r="E64348" s="1" t="s">
        <v>369639</v>
      </c>
      <c r="F64348" s="1" t="s">
        <v>369640</v>
      </c>
      <c r="G64348" s="1" t="s">
        <v>369641</v>
      </c>
      <c r="H64348" s="1" t="s">
        <v>5071</v>
      </c>
      <c r="I64348" s="1" t="s">
        <v>108</v>
      </c>
      <c r="J64348" s="1" t="s">
        <v>108</v>
      </c>
      <c r="K64348" s="1" t="s">
        <v>108</v>
      </c>
      <c r="L64348" s="1" t="s">
        <v>108</v>
      </c>
      <c r="M64348" s="1" t="s">
        <v>108</v>
      </c>
      <c r="N64348" s="1" t="s">
        <v>108</v>
      </c>
      <c r="O64348" s="1" t="s">
        <v>108</v>
      </c>
    </row>
    <row r="64349" spans="1:15" x14ac:dyDescent="0.3">
      <c r="A64349" s="1" t="s">
        <v>369642</v>
      </c>
      <c r="B64349" s="1" t="s">
        <v>369643</v>
      </c>
      <c r="C64349" s="1" t="s">
        <v>9</v>
      </c>
      <c r="D64349" s="1" t="s">
        <v>369644</v>
      </c>
      <c r="E64349" s="1" t="s">
        <v>369645</v>
      </c>
      <c r="F64349" s="1" t="s">
        <v>369646</v>
      </c>
      <c r="G64349" s="1" t="s">
        <v>369647</v>
      </c>
      <c r="H64349" s="1" t="s">
        <v>4665</v>
      </c>
      <c r="I64349" s="1" t="s">
        <v>108</v>
      </c>
      <c r="J64349" s="1" t="s">
        <v>108</v>
      </c>
      <c r="K64349" s="1" t="s">
        <v>108</v>
      </c>
      <c r="L64349" s="1" t="s">
        <v>108</v>
      </c>
      <c r="M64349" s="1" t="s">
        <v>108</v>
      </c>
      <c r="N64349" s="1" t="s">
        <v>108</v>
      </c>
      <c r="O64349" s="1" t="s">
        <v>108</v>
      </c>
    </row>
    <row r="64350" spans="1:15" x14ac:dyDescent="0.3">
      <c r="A64350" s="1" t="s">
        <v>369648</v>
      </c>
      <c r="B64350" s="1" t="s">
        <v>369649</v>
      </c>
      <c r="C64350" s="1" t="s">
        <v>9</v>
      </c>
      <c r="D64350" s="1" t="s">
        <v>369650</v>
      </c>
      <c r="E64350" s="1" t="s">
        <v>369651</v>
      </c>
      <c r="F64350" s="1" t="s">
        <v>369652</v>
      </c>
      <c r="G64350" s="1" t="s">
        <v>369653</v>
      </c>
      <c r="H64350" s="1" t="s">
        <v>762</v>
      </c>
      <c r="I64350" s="1" t="s">
        <v>108</v>
      </c>
      <c r="J64350" s="1" t="s">
        <v>108</v>
      </c>
      <c r="K64350" s="1" t="s">
        <v>108</v>
      </c>
      <c r="L64350" s="1" t="s">
        <v>108</v>
      </c>
      <c r="M64350" s="1" t="s">
        <v>108</v>
      </c>
      <c r="N64350" s="1" t="s">
        <v>108</v>
      </c>
      <c r="O64350" s="1" t="s">
        <v>108</v>
      </c>
    </row>
    <row r="64351" spans="1:15" x14ac:dyDescent="0.3">
      <c r="A64351" s="1" t="s">
        <v>369654</v>
      </c>
      <c r="B64351" s="1" t="s">
        <v>369655</v>
      </c>
      <c r="C64351" s="1" t="s">
        <v>9</v>
      </c>
      <c r="D64351" s="1" t="s">
        <v>278912</v>
      </c>
      <c r="E64351" s="1" t="s">
        <v>278913</v>
      </c>
      <c r="F64351" s="1" t="s">
        <v>369656</v>
      </c>
      <c r="G64351" s="1" t="s">
        <v>369657</v>
      </c>
      <c r="H64351" s="1" t="s">
        <v>200</v>
      </c>
      <c r="I64351" s="1" t="s">
        <v>108</v>
      </c>
      <c r="J64351" s="1" t="s">
        <v>108</v>
      </c>
      <c r="K64351" s="1" t="s">
        <v>108</v>
      </c>
      <c r="L64351" s="1" t="s">
        <v>108</v>
      </c>
      <c r="M64351" s="1" t="s">
        <v>108</v>
      </c>
      <c r="N64351" s="1" t="s">
        <v>108</v>
      </c>
      <c r="O64351" s="1" t="s">
        <v>108</v>
      </c>
    </row>
    <row r="64352" spans="1:15" x14ac:dyDescent="0.3">
      <c r="A64352" s="1" t="s">
        <v>369658</v>
      </c>
      <c r="B64352" s="1" t="s">
        <v>369659</v>
      </c>
      <c r="C64352" s="1" t="s">
        <v>9</v>
      </c>
      <c r="D64352" s="1" t="s">
        <v>369660</v>
      </c>
      <c r="E64352" s="1" t="s">
        <v>369661</v>
      </c>
      <c r="F64352" s="1" t="s">
        <v>369662</v>
      </c>
      <c r="G64352" s="1" t="s">
        <v>369663</v>
      </c>
      <c r="H64352" s="1" t="s">
        <v>357</v>
      </c>
      <c r="I64352" s="1" t="s">
        <v>108</v>
      </c>
      <c r="J64352" s="1" t="s">
        <v>108</v>
      </c>
      <c r="K64352" s="1" t="s">
        <v>108</v>
      </c>
      <c r="L64352" s="1" t="s">
        <v>108</v>
      </c>
      <c r="M64352" s="1" t="s">
        <v>108</v>
      </c>
      <c r="N64352" s="1" t="s">
        <v>108</v>
      </c>
      <c r="O64352" s="1" t="s">
        <v>108</v>
      </c>
    </row>
    <row r="64353" spans="1:15" x14ac:dyDescent="0.3">
      <c r="A64353" s="1" t="s">
        <v>369664</v>
      </c>
      <c r="B64353" s="1" t="s">
        <v>369665</v>
      </c>
      <c r="C64353" s="1" t="s">
        <v>9</v>
      </c>
      <c r="D64353" s="1" t="s">
        <v>369666</v>
      </c>
      <c r="E64353" s="1" t="s">
        <v>369667</v>
      </c>
      <c r="F64353" s="1" t="s">
        <v>369668</v>
      </c>
      <c r="G64353" s="1" t="s">
        <v>369669</v>
      </c>
      <c r="H64353" s="1" t="s">
        <v>1372</v>
      </c>
      <c r="I64353" s="1" t="s">
        <v>108</v>
      </c>
      <c r="J64353" s="1" t="s">
        <v>108</v>
      </c>
      <c r="K64353" s="1" t="s">
        <v>108</v>
      </c>
      <c r="L64353" s="1" t="s">
        <v>108</v>
      </c>
      <c r="M64353" s="1" t="s">
        <v>108</v>
      </c>
      <c r="N64353" s="1" t="s">
        <v>108</v>
      </c>
      <c r="O64353" s="1" t="s">
        <v>108</v>
      </c>
    </row>
    <row r="64354" spans="1:15" x14ac:dyDescent="0.3">
      <c r="A64354" s="1" t="s">
        <v>369670</v>
      </c>
      <c r="B64354" s="1" t="s">
        <v>369671</v>
      </c>
      <c r="C64354" s="1" t="s">
        <v>9</v>
      </c>
      <c r="D64354" s="1" t="s">
        <v>369672</v>
      </c>
      <c r="E64354" s="1" t="s">
        <v>369673</v>
      </c>
      <c r="F64354" s="1" t="s">
        <v>369674</v>
      </c>
      <c r="G64354" s="1" t="s">
        <v>369675</v>
      </c>
      <c r="H64354" s="1" t="s">
        <v>3534</v>
      </c>
      <c r="I64354" s="1" t="s">
        <v>108</v>
      </c>
      <c r="J64354" s="1" t="s">
        <v>108</v>
      </c>
      <c r="K64354" s="1" t="s">
        <v>108</v>
      </c>
      <c r="L64354" s="1" t="s">
        <v>108</v>
      </c>
      <c r="M64354" s="1" t="s">
        <v>108</v>
      </c>
      <c r="N64354" s="1" t="s">
        <v>108</v>
      </c>
      <c r="O64354" s="1" t="s">
        <v>108</v>
      </c>
    </row>
    <row r="64355" spans="1:15" x14ac:dyDescent="0.3">
      <c r="A64355" s="1" t="s">
        <v>369676</v>
      </c>
      <c r="B64355" s="1" t="s">
        <v>369677</v>
      </c>
      <c r="C64355" s="1" t="s">
        <v>9</v>
      </c>
      <c r="D64355" s="1" t="s">
        <v>369678</v>
      </c>
      <c r="E64355" s="1" t="s">
        <v>369679</v>
      </c>
      <c r="F64355" s="1" t="s">
        <v>83299</v>
      </c>
      <c r="G64355" s="1" t="s">
        <v>369680</v>
      </c>
      <c r="H64355" s="1" t="s">
        <v>1790</v>
      </c>
      <c r="I64355" s="1" t="s">
        <v>108</v>
      </c>
      <c r="J64355" s="1" t="s">
        <v>108</v>
      </c>
      <c r="K64355" s="1" t="s">
        <v>108</v>
      </c>
      <c r="L64355" s="1" t="s">
        <v>108</v>
      </c>
      <c r="M64355" s="1" t="s">
        <v>108</v>
      </c>
      <c r="N64355" s="1" t="s">
        <v>108</v>
      </c>
      <c r="O64355" s="1" t="s">
        <v>108</v>
      </c>
    </row>
    <row r="64356" spans="1:15" x14ac:dyDescent="0.3">
      <c r="A64356" s="1" t="s">
        <v>369681</v>
      </c>
      <c r="B64356" s="1" t="s">
        <v>369682</v>
      </c>
      <c r="C64356" s="1" t="s">
        <v>9</v>
      </c>
      <c r="D64356" s="1" t="s">
        <v>369683</v>
      </c>
      <c r="E64356" s="1" t="s">
        <v>369684</v>
      </c>
      <c r="F64356" s="1" t="s">
        <v>369685</v>
      </c>
      <c r="G64356" s="1" t="s">
        <v>369686</v>
      </c>
      <c r="H64356" s="1" t="s">
        <v>2330</v>
      </c>
      <c r="I64356" s="1" t="s">
        <v>108</v>
      </c>
      <c r="J64356" s="1" t="s">
        <v>108</v>
      </c>
      <c r="K64356" s="1" t="s">
        <v>108</v>
      </c>
      <c r="L64356" s="1" t="s">
        <v>108</v>
      </c>
      <c r="M64356" s="1" t="s">
        <v>108</v>
      </c>
      <c r="N64356" s="1" t="s">
        <v>108</v>
      </c>
      <c r="O64356" s="1" t="s">
        <v>108</v>
      </c>
    </row>
    <row r="64357" spans="1:15" x14ac:dyDescent="0.3">
      <c r="A64357" s="1" t="s">
        <v>369687</v>
      </c>
      <c r="B64357" s="1" t="s">
        <v>369688</v>
      </c>
      <c r="C64357" s="1" t="s">
        <v>9</v>
      </c>
      <c r="D64357" s="1" t="s">
        <v>369689</v>
      </c>
      <c r="E64357" s="1" t="s">
        <v>369690</v>
      </c>
      <c r="F64357" s="1" t="s">
        <v>369691</v>
      </c>
      <c r="G64357" s="1" t="s">
        <v>369692</v>
      </c>
      <c r="H64357" s="1" t="s">
        <v>1359</v>
      </c>
      <c r="I64357" s="1" t="s">
        <v>108</v>
      </c>
      <c r="J64357" s="1" t="s">
        <v>108</v>
      </c>
      <c r="K64357" s="1" t="s">
        <v>108</v>
      </c>
      <c r="L64357" s="1" t="s">
        <v>108</v>
      </c>
      <c r="M64357" s="1" t="s">
        <v>108</v>
      </c>
      <c r="N64357" s="1" t="s">
        <v>108</v>
      </c>
      <c r="O64357" s="1" t="s">
        <v>108</v>
      </c>
    </row>
    <row r="64358" spans="1:15" x14ac:dyDescent="0.3">
      <c r="A64358" s="1" t="s">
        <v>369693</v>
      </c>
      <c r="B64358" s="1" t="s">
        <v>369694</v>
      </c>
      <c r="C64358" s="1" t="s">
        <v>9</v>
      </c>
      <c r="D64358" s="1" t="s">
        <v>369695</v>
      </c>
      <c r="E64358" s="1" t="s">
        <v>369696</v>
      </c>
      <c r="F64358" s="1" t="s">
        <v>369697</v>
      </c>
      <c r="G64358" s="1" t="s">
        <v>369698</v>
      </c>
      <c r="H64358" s="1" t="s">
        <v>722</v>
      </c>
      <c r="I64358" s="1" t="s">
        <v>108</v>
      </c>
      <c r="J64358" s="1" t="s">
        <v>108</v>
      </c>
      <c r="K64358" s="1" t="s">
        <v>108</v>
      </c>
      <c r="L64358" s="1" t="s">
        <v>108</v>
      </c>
      <c r="M64358" s="1" t="s">
        <v>108</v>
      </c>
      <c r="N64358" s="1" t="s">
        <v>108</v>
      </c>
      <c r="O64358" s="1" t="s">
        <v>108</v>
      </c>
    </row>
    <row r="64359" spans="1:15" x14ac:dyDescent="0.3">
      <c r="A64359" s="1" t="s">
        <v>369699</v>
      </c>
      <c r="B64359" s="1" t="s">
        <v>369700</v>
      </c>
      <c r="C64359" s="1" t="s">
        <v>9</v>
      </c>
      <c r="D64359" s="1" t="s">
        <v>369701</v>
      </c>
      <c r="E64359" s="1" t="s">
        <v>369702</v>
      </c>
      <c r="F64359" s="1" t="s">
        <v>369703</v>
      </c>
      <c r="G64359" s="1" t="s">
        <v>369704</v>
      </c>
      <c r="H64359" s="1" t="s">
        <v>1900</v>
      </c>
      <c r="I64359" s="1" t="s">
        <v>108</v>
      </c>
      <c r="J64359" s="1" t="s">
        <v>108</v>
      </c>
      <c r="K64359" s="1" t="s">
        <v>108</v>
      </c>
      <c r="L64359" s="1" t="s">
        <v>108</v>
      </c>
      <c r="M64359" s="1" t="s">
        <v>108</v>
      </c>
      <c r="N64359" s="1" t="s">
        <v>108</v>
      </c>
      <c r="O64359" s="1" t="s">
        <v>108</v>
      </c>
    </row>
    <row r="64360" spans="1:15" x14ac:dyDescent="0.3">
      <c r="A64360" s="1" t="s">
        <v>369705</v>
      </c>
      <c r="B64360" s="1" t="s">
        <v>369706</v>
      </c>
      <c r="C64360" s="1" t="s">
        <v>9</v>
      </c>
      <c r="D64360" s="1" t="s">
        <v>369707</v>
      </c>
      <c r="E64360" s="1" t="s">
        <v>369708</v>
      </c>
      <c r="F64360" s="1" t="s">
        <v>369709</v>
      </c>
      <c r="G64360" s="1" t="s">
        <v>369710</v>
      </c>
      <c r="H64360" s="1" t="s">
        <v>187</v>
      </c>
      <c r="I64360" s="1" t="s">
        <v>108</v>
      </c>
      <c r="J64360" s="1" t="s">
        <v>108</v>
      </c>
      <c r="K64360" s="1" t="s">
        <v>108</v>
      </c>
      <c r="L64360" s="1" t="s">
        <v>108</v>
      </c>
      <c r="M64360" s="1" t="s">
        <v>108</v>
      </c>
      <c r="N64360" s="1" t="s">
        <v>108</v>
      </c>
      <c r="O64360" s="1" t="s">
        <v>108</v>
      </c>
    </row>
    <row r="64361" spans="1:15" x14ac:dyDescent="0.3">
      <c r="A64361" s="1" t="s">
        <v>369711</v>
      </c>
      <c r="B64361" s="1" t="s">
        <v>369712</v>
      </c>
      <c r="C64361" s="1" t="s">
        <v>9</v>
      </c>
      <c r="D64361" s="1" t="s">
        <v>369713</v>
      </c>
      <c r="E64361" s="1" t="s">
        <v>369714</v>
      </c>
      <c r="F64361" s="1" t="s">
        <v>369715</v>
      </c>
      <c r="G64361" s="1" t="s">
        <v>369716</v>
      </c>
      <c r="H64361" s="1" t="s">
        <v>337</v>
      </c>
      <c r="I64361" s="1" t="s">
        <v>108</v>
      </c>
      <c r="J64361" s="1" t="s">
        <v>108</v>
      </c>
      <c r="K64361" s="1" t="s">
        <v>108</v>
      </c>
      <c r="L64361" s="1" t="s">
        <v>108</v>
      </c>
      <c r="M64361" s="1" t="s">
        <v>108</v>
      </c>
      <c r="N64361" s="1" t="s">
        <v>108</v>
      </c>
      <c r="O64361" s="1" t="s">
        <v>108</v>
      </c>
    </row>
    <row r="64362" spans="1:15" x14ac:dyDescent="0.3">
      <c r="A64362" s="1" t="s">
        <v>369717</v>
      </c>
      <c r="B64362" s="1" t="s">
        <v>369718</v>
      </c>
      <c r="C64362" s="1" t="s">
        <v>9</v>
      </c>
      <c r="D64362" s="1" t="s">
        <v>369719</v>
      </c>
      <c r="E64362" s="1" t="s">
        <v>369720</v>
      </c>
      <c r="F64362" s="1" t="s">
        <v>136755</v>
      </c>
      <c r="G64362" s="1" t="s">
        <v>369721</v>
      </c>
      <c r="H64362" s="1" t="s">
        <v>103</v>
      </c>
      <c r="I64362" s="1" t="s">
        <v>108</v>
      </c>
      <c r="J64362" s="1" t="s">
        <v>108</v>
      </c>
      <c r="K64362" s="1" t="s">
        <v>108</v>
      </c>
      <c r="L64362" s="1" t="s">
        <v>108</v>
      </c>
      <c r="M64362" s="1" t="s">
        <v>108</v>
      </c>
      <c r="N64362" s="1" t="s">
        <v>108</v>
      </c>
      <c r="O64362" s="1" t="s">
        <v>108</v>
      </c>
    </row>
    <row r="64363" spans="1:15" x14ac:dyDescent="0.3">
      <c r="A64363" s="1" t="s">
        <v>369722</v>
      </c>
      <c r="B64363" s="1" t="s">
        <v>369723</v>
      </c>
      <c r="C64363" s="1" t="s">
        <v>9</v>
      </c>
      <c r="D64363" s="1" t="s">
        <v>369724</v>
      </c>
      <c r="E64363" s="1" t="s">
        <v>369725</v>
      </c>
      <c r="F64363" s="1" t="s">
        <v>369726</v>
      </c>
      <c r="G64363" s="1" t="s">
        <v>369727</v>
      </c>
      <c r="H64363" s="1" t="s">
        <v>4470</v>
      </c>
      <c r="I64363" s="1" t="s">
        <v>108</v>
      </c>
      <c r="J64363" s="1" t="s">
        <v>108</v>
      </c>
      <c r="K64363" s="1" t="s">
        <v>108</v>
      </c>
      <c r="L64363" s="1" t="s">
        <v>108</v>
      </c>
      <c r="M64363" s="1" t="s">
        <v>108</v>
      </c>
      <c r="N64363" s="1" t="s">
        <v>108</v>
      </c>
      <c r="O64363" s="1" t="s">
        <v>108</v>
      </c>
    </row>
    <row r="64364" spans="1:15" x14ac:dyDescent="0.3">
      <c r="A64364" s="1" t="s">
        <v>369728</v>
      </c>
      <c r="B64364" s="1" t="s">
        <v>369729</v>
      </c>
      <c r="C64364" s="1" t="s">
        <v>9</v>
      </c>
      <c r="D64364" s="1" t="s">
        <v>369730</v>
      </c>
      <c r="E64364" s="1" t="s">
        <v>369731</v>
      </c>
      <c r="F64364" s="1" t="s">
        <v>351170</v>
      </c>
      <c r="G64364" s="1" t="s">
        <v>369732</v>
      </c>
      <c r="H64364" s="1" t="s">
        <v>1968</v>
      </c>
      <c r="I64364" s="1" t="s">
        <v>108</v>
      </c>
      <c r="J64364" s="1" t="s">
        <v>108</v>
      </c>
      <c r="K64364" s="1" t="s">
        <v>108</v>
      </c>
      <c r="L64364" s="1" t="s">
        <v>108</v>
      </c>
      <c r="M64364" s="1" t="s">
        <v>108</v>
      </c>
      <c r="N64364" s="1" t="s">
        <v>108</v>
      </c>
      <c r="O64364" s="1" t="s">
        <v>108</v>
      </c>
    </row>
    <row r="64365" spans="1:15" x14ac:dyDescent="0.3">
      <c r="A64365" s="1" t="s">
        <v>369733</v>
      </c>
      <c r="B64365" s="1" t="s">
        <v>369734</v>
      </c>
      <c r="C64365" s="1" t="s">
        <v>9</v>
      </c>
      <c r="D64365" s="1" t="s">
        <v>369735</v>
      </c>
      <c r="E64365" s="1" t="s">
        <v>369736</v>
      </c>
      <c r="F64365" s="1" t="s">
        <v>369737</v>
      </c>
      <c r="G64365" s="1" t="s">
        <v>369738</v>
      </c>
      <c r="H64365" s="1" t="s">
        <v>629</v>
      </c>
      <c r="I64365" s="1" t="s">
        <v>108</v>
      </c>
      <c r="J64365" s="1" t="s">
        <v>108</v>
      </c>
      <c r="K64365" s="1" t="s">
        <v>108</v>
      </c>
      <c r="L64365" s="1" t="s">
        <v>108</v>
      </c>
      <c r="M64365" s="1" t="s">
        <v>108</v>
      </c>
      <c r="N64365" s="1" t="s">
        <v>108</v>
      </c>
      <c r="O64365" s="1" t="s">
        <v>108</v>
      </c>
    </row>
    <row r="64366" spans="1:15" x14ac:dyDescent="0.3">
      <c r="A64366" s="1" t="s">
        <v>369739</v>
      </c>
      <c r="B64366" s="1" t="s">
        <v>369740</v>
      </c>
      <c r="C64366" s="1" t="s">
        <v>9</v>
      </c>
      <c r="D64366" s="1" t="s">
        <v>369741</v>
      </c>
      <c r="E64366" s="1" t="s">
        <v>369742</v>
      </c>
      <c r="F64366" s="1" t="s">
        <v>136304</v>
      </c>
      <c r="G64366" s="1" t="s">
        <v>369743</v>
      </c>
      <c r="H64366" s="1" t="s">
        <v>3646</v>
      </c>
      <c r="I64366" s="1" t="s">
        <v>108</v>
      </c>
      <c r="J64366" s="1" t="s">
        <v>108</v>
      </c>
      <c r="K64366" s="1" t="s">
        <v>108</v>
      </c>
      <c r="L64366" s="1" t="s">
        <v>108</v>
      </c>
      <c r="M64366" s="1" t="s">
        <v>108</v>
      </c>
      <c r="N64366" s="1" t="s">
        <v>108</v>
      </c>
      <c r="O64366" s="1" t="s">
        <v>108</v>
      </c>
    </row>
    <row r="64367" spans="1:15" x14ac:dyDescent="0.3">
      <c r="A64367" s="1" t="s">
        <v>369744</v>
      </c>
      <c r="B64367" s="1" t="s">
        <v>369745</v>
      </c>
      <c r="C64367" s="1" t="s">
        <v>9</v>
      </c>
      <c r="D64367" s="1" t="s">
        <v>369746</v>
      </c>
      <c r="E64367" s="1" t="s">
        <v>369747</v>
      </c>
      <c r="F64367" s="1" t="s">
        <v>369748</v>
      </c>
      <c r="G64367" s="1" t="s">
        <v>369749</v>
      </c>
      <c r="H64367" s="1" t="s">
        <v>4634</v>
      </c>
      <c r="I64367" s="1" t="s">
        <v>108</v>
      </c>
      <c r="J64367" s="1" t="s">
        <v>108</v>
      </c>
      <c r="K64367" s="1" t="s">
        <v>108</v>
      </c>
      <c r="L64367" s="1" t="s">
        <v>108</v>
      </c>
      <c r="M64367" s="1" t="s">
        <v>108</v>
      </c>
      <c r="N64367" s="1" t="s">
        <v>108</v>
      </c>
      <c r="O64367" s="1" t="s">
        <v>108</v>
      </c>
    </row>
    <row r="64368" spans="1:15" x14ac:dyDescent="0.3">
      <c r="A64368" s="1" t="s">
        <v>369750</v>
      </c>
      <c r="B64368" s="1" t="s">
        <v>369751</v>
      </c>
      <c r="C64368" s="1" t="s">
        <v>9</v>
      </c>
      <c r="D64368" s="1" t="s">
        <v>369752</v>
      </c>
      <c r="E64368" s="1" t="s">
        <v>369753</v>
      </c>
      <c r="F64368" s="1" t="s">
        <v>369754</v>
      </c>
      <c r="G64368" s="1" t="s">
        <v>369755</v>
      </c>
      <c r="H64368" s="1" t="s">
        <v>418</v>
      </c>
      <c r="I64368" s="1" t="s">
        <v>108</v>
      </c>
      <c r="J64368" s="1" t="s">
        <v>108</v>
      </c>
      <c r="K64368" s="1" t="s">
        <v>108</v>
      </c>
      <c r="L64368" s="1" t="s">
        <v>108</v>
      </c>
      <c r="M64368" s="1" t="s">
        <v>108</v>
      </c>
      <c r="N64368" s="1" t="s">
        <v>108</v>
      </c>
      <c r="O64368" s="1" t="s">
        <v>108</v>
      </c>
    </row>
    <row r="64369" spans="1:15" x14ac:dyDescent="0.3">
      <c r="A64369" s="1" t="s">
        <v>369756</v>
      </c>
      <c r="B64369" s="1" t="s">
        <v>369757</v>
      </c>
      <c r="C64369" s="1" t="s">
        <v>9</v>
      </c>
      <c r="D64369" s="1" t="s">
        <v>369758</v>
      </c>
      <c r="E64369" s="1" t="s">
        <v>369759</v>
      </c>
      <c r="F64369" s="1" t="s">
        <v>126722</v>
      </c>
      <c r="G64369" s="1" t="s">
        <v>369760</v>
      </c>
      <c r="H64369" s="1" t="s">
        <v>2305</v>
      </c>
      <c r="I64369" s="1" t="s">
        <v>108</v>
      </c>
      <c r="J64369" s="1" t="s">
        <v>108</v>
      </c>
      <c r="K64369" s="1" t="s">
        <v>108</v>
      </c>
      <c r="L64369" s="1" t="s">
        <v>108</v>
      </c>
      <c r="M64369" s="1" t="s">
        <v>108</v>
      </c>
      <c r="N64369" s="1" t="s">
        <v>108</v>
      </c>
      <c r="O64369" s="1" t="s">
        <v>108</v>
      </c>
    </row>
    <row r="64370" spans="1:15" x14ac:dyDescent="0.3">
      <c r="A64370" s="1" t="s">
        <v>369761</v>
      </c>
      <c r="B64370" s="1" t="s">
        <v>369762</v>
      </c>
      <c r="C64370" s="1" t="s">
        <v>52</v>
      </c>
      <c r="D64370" s="1" t="s">
        <v>369763</v>
      </c>
      <c r="E64370" s="1" t="s">
        <v>229517</v>
      </c>
      <c r="F64370" s="1" t="s">
        <v>108</v>
      </c>
      <c r="G64370" s="1" t="s">
        <v>108</v>
      </c>
      <c r="H64370" s="1" t="s">
        <v>2253</v>
      </c>
      <c r="I64370" s="1" t="s">
        <v>108</v>
      </c>
      <c r="J64370" s="1" t="s">
        <v>108</v>
      </c>
      <c r="K64370" s="1" t="s">
        <v>108</v>
      </c>
      <c r="L64370" s="1" t="s">
        <v>108</v>
      </c>
      <c r="M64370" s="1" t="s">
        <v>108</v>
      </c>
      <c r="N64370" s="1" t="s">
        <v>108</v>
      </c>
      <c r="O64370" s="1" t="s">
        <v>108</v>
      </c>
    </row>
    <row r="64371" spans="1:15" x14ac:dyDescent="0.3">
      <c r="A64371" s="1" t="s">
        <v>369764</v>
      </c>
      <c r="B64371" s="1" t="s">
        <v>369765</v>
      </c>
      <c r="C64371" s="1" t="s">
        <v>9</v>
      </c>
      <c r="D64371" s="1" t="s">
        <v>369766</v>
      </c>
      <c r="E64371" s="1" t="s">
        <v>369767</v>
      </c>
      <c r="F64371" s="1" t="s">
        <v>286024</v>
      </c>
      <c r="G64371" s="1" t="s">
        <v>369768</v>
      </c>
      <c r="H64371" s="1" t="s">
        <v>1081</v>
      </c>
      <c r="I64371" s="1" t="s">
        <v>108</v>
      </c>
      <c r="J64371" s="1" t="s">
        <v>108</v>
      </c>
      <c r="K64371" s="1" t="s">
        <v>108</v>
      </c>
      <c r="L64371" s="1" t="s">
        <v>108</v>
      </c>
      <c r="M64371" s="1" t="s">
        <v>108</v>
      </c>
      <c r="N64371" s="1" t="s">
        <v>108</v>
      </c>
      <c r="O64371" s="1" t="s">
        <v>108</v>
      </c>
    </row>
    <row r="64372" spans="1:15" x14ac:dyDescent="0.3">
      <c r="A64372" s="1" t="s">
        <v>369769</v>
      </c>
      <c r="B64372" s="1" t="s">
        <v>369770</v>
      </c>
      <c r="C64372" s="1" t="s">
        <v>9</v>
      </c>
      <c r="D64372" s="1" t="s">
        <v>369771</v>
      </c>
      <c r="E64372" s="1" t="s">
        <v>369772</v>
      </c>
      <c r="F64372" s="1" t="s">
        <v>369773</v>
      </c>
      <c r="G64372" s="1" t="s">
        <v>369774</v>
      </c>
      <c r="H64372" s="1" t="s">
        <v>926</v>
      </c>
      <c r="I64372" s="1" t="s">
        <v>108</v>
      </c>
      <c r="J64372" s="1" t="s">
        <v>108</v>
      </c>
      <c r="K64372" s="1" t="s">
        <v>108</v>
      </c>
      <c r="L64372" s="1" t="s">
        <v>108</v>
      </c>
      <c r="M64372" s="1" t="s">
        <v>108</v>
      </c>
      <c r="N64372" s="1" t="s">
        <v>108</v>
      </c>
      <c r="O64372" s="1" t="s">
        <v>108</v>
      </c>
    </row>
    <row r="64373" spans="1:15" x14ac:dyDescent="0.3">
      <c r="A64373" s="1" t="s">
        <v>369775</v>
      </c>
      <c r="B64373" s="1" t="s">
        <v>369776</v>
      </c>
      <c r="C64373" s="1" t="s">
        <v>9</v>
      </c>
      <c r="D64373" s="1" t="s">
        <v>369777</v>
      </c>
      <c r="E64373" s="1" t="s">
        <v>369778</v>
      </c>
      <c r="F64373" s="1" t="s">
        <v>369779</v>
      </c>
      <c r="G64373" s="1" t="s">
        <v>369780</v>
      </c>
      <c r="H64373" s="1" t="s">
        <v>595</v>
      </c>
      <c r="I64373" s="1" t="s">
        <v>108</v>
      </c>
      <c r="J64373" s="1" t="s">
        <v>108</v>
      </c>
      <c r="K64373" s="1" t="s">
        <v>108</v>
      </c>
      <c r="L64373" s="1" t="s">
        <v>108</v>
      </c>
      <c r="M64373" s="1" t="s">
        <v>108</v>
      </c>
      <c r="N64373" s="1" t="s">
        <v>108</v>
      </c>
      <c r="O64373" s="1" t="s">
        <v>108</v>
      </c>
    </row>
    <row r="64374" spans="1:15" x14ac:dyDescent="0.3">
      <c r="A64374" s="1" t="s">
        <v>369781</v>
      </c>
      <c r="B64374" s="1" t="s">
        <v>369782</v>
      </c>
      <c r="C64374" s="1" t="s">
        <v>313</v>
      </c>
      <c r="D64374" s="1" t="s">
        <v>369783</v>
      </c>
      <c r="E64374" s="1" t="s">
        <v>369784</v>
      </c>
      <c r="F64374" s="1" t="s">
        <v>369785</v>
      </c>
      <c r="G64374" s="1" t="s">
        <v>108</v>
      </c>
      <c r="H64374" s="1" t="s">
        <v>1502</v>
      </c>
      <c r="I64374" s="1" t="s">
        <v>108</v>
      </c>
      <c r="J64374" s="1" t="s">
        <v>108</v>
      </c>
      <c r="K64374" s="1" t="s">
        <v>108</v>
      </c>
      <c r="L64374" s="1" t="s">
        <v>108</v>
      </c>
      <c r="M64374" s="1" t="s">
        <v>108</v>
      </c>
      <c r="N64374" s="1" t="s">
        <v>108</v>
      </c>
      <c r="O64374" s="1" t="s">
        <v>108</v>
      </c>
    </row>
    <row r="64375" spans="1:15" x14ac:dyDescent="0.3">
      <c r="A64375" s="1" t="s">
        <v>369786</v>
      </c>
      <c r="B64375" s="1" t="s">
        <v>369787</v>
      </c>
      <c r="C64375" s="1" t="s">
        <v>9</v>
      </c>
      <c r="D64375" s="1" t="s">
        <v>369788</v>
      </c>
      <c r="E64375" s="1" t="s">
        <v>369789</v>
      </c>
      <c r="F64375" s="1" t="s">
        <v>369790</v>
      </c>
      <c r="G64375" s="1" t="s">
        <v>369791</v>
      </c>
      <c r="H64375" s="1" t="s">
        <v>775</v>
      </c>
      <c r="I64375" s="1" t="s">
        <v>108</v>
      </c>
      <c r="J64375" s="1" t="s">
        <v>108</v>
      </c>
      <c r="K64375" s="1" t="s">
        <v>108</v>
      </c>
      <c r="L64375" s="1" t="s">
        <v>108</v>
      </c>
      <c r="M64375" s="1" t="s">
        <v>108</v>
      </c>
      <c r="N64375" s="1" t="s">
        <v>108</v>
      </c>
      <c r="O64375" s="1" t="s">
        <v>108</v>
      </c>
    </row>
    <row r="64376" spans="1:15" x14ac:dyDescent="0.3">
      <c r="A64376" s="1" t="s">
        <v>369792</v>
      </c>
      <c r="B64376" s="1" t="s">
        <v>369793</v>
      </c>
      <c r="C64376" s="1" t="s">
        <v>876</v>
      </c>
      <c r="D64376" s="1" t="s">
        <v>369794</v>
      </c>
      <c r="E64376" s="1" t="s">
        <v>369795</v>
      </c>
      <c r="F64376" s="1" t="s">
        <v>108</v>
      </c>
      <c r="G64376" s="1" t="s">
        <v>108</v>
      </c>
      <c r="H64376" s="1" t="s">
        <v>5071</v>
      </c>
      <c r="I64376" s="1" t="s">
        <v>108</v>
      </c>
      <c r="J64376" s="1" t="s">
        <v>108</v>
      </c>
      <c r="K64376" s="1" t="s">
        <v>108</v>
      </c>
      <c r="L64376" s="1" t="s">
        <v>108</v>
      </c>
      <c r="M64376" s="1" t="s">
        <v>108</v>
      </c>
      <c r="N64376" s="1" t="s">
        <v>108</v>
      </c>
      <c r="O64376" s="1" t="s">
        <v>108</v>
      </c>
    </row>
    <row r="64377" spans="1:15" x14ac:dyDescent="0.3">
      <c r="A64377" s="1" t="s">
        <v>369796</v>
      </c>
      <c r="B64377" s="1" t="s">
        <v>369797</v>
      </c>
      <c r="C64377" s="1" t="s">
        <v>9</v>
      </c>
      <c r="D64377" s="1" t="s">
        <v>369798</v>
      </c>
      <c r="E64377" s="1" t="s">
        <v>179453</v>
      </c>
      <c r="F64377" s="1" t="s">
        <v>313245</v>
      </c>
      <c r="G64377" s="1" t="s">
        <v>369799</v>
      </c>
      <c r="H64377" s="1" t="s">
        <v>180</v>
      </c>
      <c r="I64377" s="1" t="s">
        <v>108</v>
      </c>
      <c r="J64377" s="1" t="s">
        <v>108</v>
      </c>
      <c r="K64377" s="1" t="s">
        <v>108</v>
      </c>
      <c r="L64377" s="1" t="s">
        <v>108</v>
      </c>
      <c r="M64377" s="1" t="s">
        <v>108</v>
      </c>
      <c r="N64377" s="1" t="s">
        <v>108</v>
      </c>
      <c r="O64377" s="1" t="s">
        <v>108</v>
      </c>
    </row>
    <row r="64378" spans="1:15" x14ac:dyDescent="0.3">
      <c r="A64378" s="1" t="s">
        <v>369800</v>
      </c>
      <c r="B64378" s="1" t="s">
        <v>369801</v>
      </c>
      <c r="C64378" s="1" t="s">
        <v>9</v>
      </c>
      <c r="D64378" s="1" t="s">
        <v>369802</v>
      </c>
      <c r="E64378" s="1" t="s">
        <v>369803</v>
      </c>
      <c r="F64378" s="1" t="s">
        <v>369804</v>
      </c>
      <c r="G64378" s="1" t="s">
        <v>369805</v>
      </c>
      <c r="H64378" s="1" t="s">
        <v>1790</v>
      </c>
      <c r="I64378" s="1" t="s">
        <v>108</v>
      </c>
      <c r="J64378" s="1" t="s">
        <v>108</v>
      </c>
      <c r="K64378" s="1" t="s">
        <v>108</v>
      </c>
      <c r="L64378" s="1" t="s">
        <v>108</v>
      </c>
      <c r="M64378" s="1" t="s">
        <v>108</v>
      </c>
      <c r="N64378" s="1" t="s">
        <v>108</v>
      </c>
      <c r="O64378" s="1" t="s">
        <v>108</v>
      </c>
    </row>
    <row r="64379" spans="1:15" x14ac:dyDescent="0.3">
      <c r="A64379" s="1" t="s">
        <v>369806</v>
      </c>
      <c r="B64379" s="1" t="s">
        <v>369807</v>
      </c>
      <c r="C64379" s="1" t="s">
        <v>9</v>
      </c>
      <c r="D64379" s="1" t="s">
        <v>369808</v>
      </c>
      <c r="E64379" s="1" t="s">
        <v>369809</v>
      </c>
      <c r="F64379" s="1" t="s">
        <v>369810</v>
      </c>
      <c r="G64379" s="1" t="s">
        <v>369811</v>
      </c>
      <c r="H64379" s="1" t="s">
        <v>10993</v>
      </c>
      <c r="I64379" s="1" t="s">
        <v>108</v>
      </c>
      <c r="J64379" s="1" t="s">
        <v>108</v>
      </c>
      <c r="K64379" s="1" t="s">
        <v>108</v>
      </c>
      <c r="L64379" s="1" t="s">
        <v>108</v>
      </c>
      <c r="M64379" s="1" t="s">
        <v>108</v>
      </c>
      <c r="N64379" s="1" t="s">
        <v>108</v>
      </c>
      <c r="O64379" s="1" t="s">
        <v>108</v>
      </c>
    </row>
    <row r="64380" spans="1:15" x14ac:dyDescent="0.3">
      <c r="A64380" s="1" t="s">
        <v>369812</v>
      </c>
      <c r="B64380" s="1" t="s">
        <v>369813</v>
      </c>
      <c r="C64380" s="1" t="s">
        <v>9</v>
      </c>
      <c r="D64380" s="1" t="s">
        <v>369814</v>
      </c>
      <c r="E64380" s="1" t="s">
        <v>369815</v>
      </c>
      <c r="F64380" s="1" t="s">
        <v>369816</v>
      </c>
      <c r="G64380" s="1" t="s">
        <v>369817</v>
      </c>
      <c r="H64380" s="1" t="s">
        <v>513</v>
      </c>
      <c r="I64380" s="1" t="s">
        <v>108</v>
      </c>
      <c r="J64380" s="1" t="s">
        <v>108</v>
      </c>
      <c r="K64380" s="1" t="s">
        <v>108</v>
      </c>
      <c r="L64380" s="1" t="s">
        <v>108</v>
      </c>
      <c r="M64380" s="1" t="s">
        <v>108</v>
      </c>
      <c r="N64380" s="1" t="s">
        <v>108</v>
      </c>
      <c r="O64380" s="1" t="s">
        <v>108</v>
      </c>
    </row>
    <row r="64381" spans="1:15" x14ac:dyDescent="0.3">
      <c r="A64381" s="1" t="s">
        <v>369818</v>
      </c>
      <c r="B64381" s="1" t="s">
        <v>369819</v>
      </c>
      <c r="C64381" s="1" t="s">
        <v>9</v>
      </c>
      <c r="D64381" s="1" t="s">
        <v>369820</v>
      </c>
      <c r="E64381" s="1" t="s">
        <v>369821</v>
      </c>
      <c r="F64381" s="1" t="s">
        <v>369822</v>
      </c>
      <c r="G64381" s="1" t="s">
        <v>369823</v>
      </c>
      <c r="H64381" s="1" t="s">
        <v>2553</v>
      </c>
      <c r="I64381" s="1" t="s">
        <v>108</v>
      </c>
      <c r="J64381" s="1" t="s">
        <v>108</v>
      </c>
      <c r="K64381" s="1" t="s">
        <v>108</v>
      </c>
      <c r="L64381" s="1" t="s">
        <v>108</v>
      </c>
      <c r="M64381" s="1" t="s">
        <v>108</v>
      </c>
      <c r="N64381" s="1" t="s">
        <v>108</v>
      </c>
      <c r="O64381" s="1" t="s">
        <v>108</v>
      </c>
    </row>
    <row r="64382" spans="1:15" x14ac:dyDescent="0.3">
      <c r="A64382" s="1" t="s">
        <v>369824</v>
      </c>
      <c r="B64382" s="1" t="s">
        <v>369825</v>
      </c>
      <c r="C64382" s="1" t="s">
        <v>9</v>
      </c>
      <c r="D64382" s="1" t="s">
        <v>369826</v>
      </c>
      <c r="E64382" s="1" t="s">
        <v>369827</v>
      </c>
      <c r="F64382" s="1" t="s">
        <v>369828</v>
      </c>
      <c r="G64382" s="1" t="s">
        <v>369829</v>
      </c>
      <c r="H64382" s="1" t="s">
        <v>4016</v>
      </c>
      <c r="I64382" s="1" t="s">
        <v>108</v>
      </c>
      <c r="J64382" s="1" t="s">
        <v>108</v>
      </c>
      <c r="K64382" s="1" t="s">
        <v>108</v>
      </c>
      <c r="L64382" s="1" t="s">
        <v>108</v>
      </c>
      <c r="M64382" s="1" t="s">
        <v>108</v>
      </c>
      <c r="N64382" s="1" t="s">
        <v>108</v>
      </c>
      <c r="O64382" s="1" t="s">
        <v>108</v>
      </c>
    </row>
    <row r="64383" spans="1:15" x14ac:dyDescent="0.3">
      <c r="A64383" s="1" t="s">
        <v>369830</v>
      </c>
      <c r="B64383" s="1" t="s">
        <v>369831</v>
      </c>
      <c r="C64383" s="1" t="s">
        <v>9</v>
      </c>
      <c r="D64383" s="1" t="s">
        <v>369832</v>
      </c>
      <c r="E64383" s="1" t="s">
        <v>369833</v>
      </c>
      <c r="F64383" s="1" t="s">
        <v>201809</v>
      </c>
      <c r="G64383" s="1" t="s">
        <v>369834</v>
      </c>
      <c r="H64383" s="1" t="s">
        <v>275</v>
      </c>
      <c r="I64383" s="1" t="s">
        <v>108</v>
      </c>
      <c r="J64383" s="1" t="s">
        <v>108</v>
      </c>
      <c r="K64383" s="1" t="s">
        <v>108</v>
      </c>
      <c r="L64383" s="1" t="s">
        <v>108</v>
      </c>
      <c r="M64383" s="1" t="s">
        <v>108</v>
      </c>
      <c r="N64383" s="1" t="s">
        <v>108</v>
      </c>
      <c r="O64383" s="1" t="s">
        <v>108</v>
      </c>
    </row>
    <row r="64384" spans="1:15" x14ac:dyDescent="0.3">
      <c r="A64384" s="1" t="s">
        <v>369835</v>
      </c>
      <c r="B64384" s="1" t="s">
        <v>369836</v>
      </c>
      <c r="C64384" s="1" t="s">
        <v>9</v>
      </c>
      <c r="D64384" s="1" t="s">
        <v>369837</v>
      </c>
      <c r="E64384" s="1" t="s">
        <v>369838</v>
      </c>
      <c r="F64384" s="1" t="s">
        <v>369839</v>
      </c>
      <c r="G64384" s="1" t="s">
        <v>369840</v>
      </c>
      <c r="H64384" s="1" t="s">
        <v>2298</v>
      </c>
      <c r="I64384" s="1" t="s">
        <v>108</v>
      </c>
      <c r="J64384" s="1" t="s">
        <v>108</v>
      </c>
      <c r="K64384" s="1" t="s">
        <v>108</v>
      </c>
      <c r="L64384" s="1" t="s">
        <v>108</v>
      </c>
      <c r="M64384" s="1" t="s">
        <v>108</v>
      </c>
      <c r="N64384" s="1" t="s">
        <v>108</v>
      </c>
      <c r="O64384" s="1" t="s">
        <v>108</v>
      </c>
    </row>
    <row r="64385" spans="1:15" x14ac:dyDescent="0.3">
      <c r="A64385" s="1" t="s">
        <v>369841</v>
      </c>
      <c r="B64385" s="1" t="s">
        <v>369842</v>
      </c>
      <c r="C64385" s="1" t="s">
        <v>9</v>
      </c>
      <c r="D64385" s="1" t="s">
        <v>369843</v>
      </c>
      <c r="E64385" s="1" t="s">
        <v>369844</v>
      </c>
      <c r="F64385" s="1" t="s">
        <v>369845</v>
      </c>
      <c r="G64385" s="1" t="s">
        <v>369846</v>
      </c>
      <c r="H64385" s="1" t="s">
        <v>275</v>
      </c>
      <c r="I64385" s="1" t="s">
        <v>108</v>
      </c>
      <c r="J64385" s="1" t="s">
        <v>108</v>
      </c>
      <c r="K64385" s="1" t="s">
        <v>108</v>
      </c>
      <c r="L64385" s="1" t="s">
        <v>108</v>
      </c>
      <c r="M64385" s="1" t="s">
        <v>108</v>
      </c>
      <c r="N64385" s="1" t="s">
        <v>108</v>
      </c>
      <c r="O64385" s="1" t="s">
        <v>108</v>
      </c>
    </row>
    <row r="64386" spans="1:15" x14ac:dyDescent="0.3">
      <c r="A64386" s="1" t="s">
        <v>369847</v>
      </c>
      <c r="B64386" s="1" t="s">
        <v>369848</v>
      </c>
      <c r="C64386" s="1" t="s">
        <v>9</v>
      </c>
      <c r="D64386" s="1" t="s">
        <v>369849</v>
      </c>
      <c r="E64386" s="1" t="s">
        <v>369850</v>
      </c>
      <c r="F64386" s="1" t="s">
        <v>369851</v>
      </c>
      <c r="G64386" s="1" t="s">
        <v>369852</v>
      </c>
      <c r="H64386" s="1" t="s">
        <v>125</v>
      </c>
      <c r="I64386" s="1" t="s">
        <v>108</v>
      </c>
      <c r="J64386" s="1" t="s">
        <v>108</v>
      </c>
      <c r="K64386" s="1" t="s">
        <v>108</v>
      </c>
      <c r="L64386" s="1" t="s">
        <v>108</v>
      </c>
      <c r="M64386" s="1" t="s">
        <v>108</v>
      </c>
      <c r="N64386" s="1" t="s">
        <v>108</v>
      </c>
      <c r="O64386" s="1" t="s">
        <v>108</v>
      </c>
    </row>
    <row r="64387" spans="1:15" x14ac:dyDescent="0.3">
      <c r="A64387" s="1" t="s">
        <v>369853</v>
      </c>
      <c r="B64387" s="1" t="s">
        <v>369854</v>
      </c>
      <c r="C64387" s="1" t="s">
        <v>9</v>
      </c>
      <c r="D64387" s="1" t="s">
        <v>369855</v>
      </c>
      <c r="E64387" s="1" t="s">
        <v>369856</v>
      </c>
      <c r="F64387" s="1" t="s">
        <v>369857</v>
      </c>
      <c r="G64387" s="1" t="s">
        <v>369858</v>
      </c>
      <c r="H64387" s="1" t="s">
        <v>2305</v>
      </c>
      <c r="I64387" s="1" t="s">
        <v>108</v>
      </c>
      <c r="J64387" s="1" t="s">
        <v>108</v>
      </c>
      <c r="K64387" s="1" t="s">
        <v>108</v>
      </c>
      <c r="L64387" s="1" t="s">
        <v>108</v>
      </c>
      <c r="M64387" s="1" t="s">
        <v>108</v>
      </c>
      <c r="N64387" s="1" t="s">
        <v>108</v>
      </c>
      <c r="O64387" s="1" t="s">
        <v>108</v>
      </c>
    </row>
    <row r="64388" spans="1:15" x14ac:dyDescent="0.3">
      <c r="A64388" s="1" t="s">
        <v>369859</v>
      </c>
      <c r="B64388" s="1" t="s">
        <v>369860</v>
      </c>
      <c r="C64388" s="1" t="s">
        <v>9</v>
      </c>
      <c r="D64388" s="1" t="s">
        <v>369861</v>
      </c>
      <c r="E64388" s="1" t="s">
        <v>227260</v>
      </c>
      <c r="F64388" s="1" t="s">
        <v>16178</v>
      </c>
      <c r="G64388" s="1" t="s">
        <v>369862</v>
      </c>
      <c r="H64388" s="1" t="s">
        <v>180</v>
      </c>
      <c r="I64388" s="1" t="s">
        <v>108</v>
      </c>
      <c r="J64388" s="1" t="s">
        <v>108</v>
      </c>
      <c r="K64388" s="1" t="s">
        <v>108</v>
      </c>
      <c r="L64388" s="1" t="s">
        <v>108</v>
      </c>
      <c r="M64388" s="1" t="s">
        <v>108</v>
      </c>
      <c r="N64388" s="1" t="s">
        <v>108</v>
      </c>
      <c r="O64388" s="1" t="s">
        <v>108</v>
      </c>
    </row>
    <row r="64389" spans="1:15" x14ac:dyDescent="0.3">
      <c r="A64389" s="1" t="s">
        <v>369863</v>
      </c>
      <c r="B64389" s="1" t="s">
        <v>369864</v>
      </c>
      <c r="C64389" s="1" t="s">
        <v>9</v>
      </c>
      <c r="D64389" s="1" t="s">
        <v>369865</v>
      </c>
      <c r="E64389" s="1" t="s">
        <v>369866</v>
      </c>
      <c r="F64389" s="1" t="s">
        <v>369867</v>
      </c>
      <c r="G64389" s="1" t="s">
        <v>369868</v>
      </c>
      <c r="H64389" s="1" t="s">
        <v>10486</v>
      </c>
      <c r="I64389" s="1" t="s">
        <v>108</v>
      </c>
      <c r="J64389" s="1" t="s">
        <v>108</v>
      </c>
      <c r="K64389" s="1" t="s">
        <v>108</v>
      </c>
      <c r="L64389" s="1" t="s">
        <v>108</v>
      </c>
      <c r="M64389" s="1" t="s">
        <v>108</v>
      </c>
      <c r="N64389" s="1" t="s">
        <v>108</v>
      </c>
      <c r="O64389" s="1" t="s">
        <v>108</v>
      </c>
    </row>
    <row r="64390" spans="1:15" x14ac:dyDescent="0.3">
      <c r="A64390" s="1" t="s">
        <v>369869</v>
      </c>
      <c r="B64390" s="1" t="s">
        <v>369870</v>
      </c>
      <c r="C64390" s="1" t="s">
        <v>9</v>
      </c>
      <c r="D64390" s="1" t="s">
        <v>369871</v>
      </c>
      <c r="E64390" s="1" t="s">
        <v>369872</v>
      </c>
      <c r="F64390" s="1" t="s">
        <v>369873</v>
      </c>
      <c r="G64390" s="1" t="s">
        <v>369874</v>
      </c>
      <c r="H64390" s="1" t="s">
        <v>2553</v>
      </c>
      <c r="I64390" s="1" t="s">
        <v>108</v>
      </c>
      <c r="J64390" s="1" t="s">
        <v>108</v>
      </c>
      <c r="K64390" s="1" t="s">
        <v>108</v>
      </c>
      <c r="L64390" s="1" t="s">
        <v>108</v>
      </c>
      <c r="M64390" s="1" t="s">
        <v>108</v>
      </c>
      <c r="N64390" s="1" t="s">
        <v>108</v>
      </c>
      <c r="O64390" s="1" t="s">
        <v>108</v>
      </c>
    </row>
    <row r="64391" spans="1:15" x14ac:dyDescent="0.3">
      <c r="A64391" s="1" t="s">
        <v>369875</v>
      </c>
      <c r="B64391" s="1" t="s">
        <v>369876</v>
      </c>
      <c r="C64391" s="1" t="s">
        <v>9</v>
      </c>
      <c r="D64391" s="1" t="s">
        <v>369877</v>
      </c>
      <c r="E64391" s="1" t="s">
        <v>369878</v>
      </c>
      <c r="F64391" s="1" t="s">
        <v>369879</v>
      </c>
      <c r="G64391" s="1" t="s">
        <v>369880</v>
      </c>
      <c r="H64391" s="1" t="s">
        <v>1862</v>
      </c>
      <c r="I64391" s="1" t="s">
        <v>108</v>
      </c>
      <c r="J64391" s="1" t="s">
        <v>108</v>
      </c>
      <c r="K64391" s="1" t="s">
        <v>108</v>
      </c>
      <c r="L64391" s="1" t="s">
        <v>108</v>
      </c>
      <c r="M64391" s="1" t="s">
        <v>108</v>
      </c>
      <c r="N64391" s="1" t="s">
        <v>108</v>
      </c>
      <c r="O64391" s="1" t="s">
        <v>108</v>
      </c>
    </row>
    <row r="64392" spans="1:15" x14ac:dyDescent="0.3">
      <c r="A64392" s="1" t="s">
        <v>369881</v>
      </c>
      <c r="B64392" s="1" t="s">
        <v>369882</v>
      </c>
      <c r="C64392" s="1" t="s">
        <v>313</v>
      </c>
      <c r="D64392" s="1" t="s">
        <v>369883</v>
      </c>
      <c r="E64392" s="1" t="s">
        <v>369884</v>
      </c>
      <c r="F64392" s="1" t="s">
        <v>369885</v>
      </c>
      <c r="G64392" s="1" t="s">
        <v>108</v>
      </c>
      <c r="H64392" s="1" t="s">
        <v>1495</v>
      </c>
      <c r="I64392" s="1" t="s">
        <v>108</v>
      </c>
      <c r="J64392" s="1" t="s">
        <v>108</v>
      </c>
      <c r="K64392" s="1" t="s">
        <v>108</v>
      </c>
      <c r="L64392" s="1" t="s">
        <v>108</v>
      </c>
      <c r="M64392" s="1" t="s">
        <v>108</v>
      </c>
      <c r="N64392" s="1" t="s">
        <v>108</v>
      </c>
      <c r="O64392" s="1" t="s">
        <v>108</v>
      </c>
    </row>
    <row r="64393" spans="1:15" x14ac:dyDescent="0.3">
      <c r="A64393" s="1" t="s">
        <v>369886</v>
      </c>
      <c r="B64393" s="1" t="s">
        <v>369887</v>
      </c>
      <c r="C64393" s="1" t="s">
        <v>9</v>
      </c>
      <c r="D64393" s="1" t="s">
        <v>369888</v>
      </c>
      <c r="E64393" s="1" t="s">
        <v>369889</v>
      </c>
      <c r="F64393" s="1" t="s">
        <v>369890</v>
      </c>
      <c r="G64393" s="1" t="s">
        <v>369891</v>
      </c>
      <c r="H64393" s="1" t="s">
        <v>486</v>
      </c>
      <c r="I64393" s="1" t="s">
        <v>108</v>
      </c>
      <c r="J64393" s="1" t="s">
        <v>108</v>
      </c>
      <c r="K64393" s="1" t="s">
        <v>108</v>
      </c>
      <c r="L64393" s="1" t="s">
        <v>108</v>
      </c>
      <c r="M64393" s="1" t="s">
        <v>108</v>
      </c>
      <c r="N64393" s="1" t="s">
        <v>108</v>
      </c>
      <c r="O64393" s="1" t="s">
        <v>108</v>
      </c>
    </row>
    <row r="64394" spans="1:15" x14ac:dyDescent="0.3">
      <c r="A64394" s="1" t="s">
        <v>369892</v>
      </c>
      <c r="B64394" s="1" t="s">
        <v>369893</v>
      </c>
      <c r="C64394" s="1" t="s">
        <v>9</v>
      </c>
      <c r="D64394" s="1" t="s">
        <v>369894</v>
      </c>
      <c r="E64394" s="1" t="s">
        <v>369895</v>
      </c>
      <c r="F64394" s="1" t="s">
        <v>369896</v>
      </c>
      <c r="G64394" s="1" t="s">
        <v>369897</v>
      </c>
      <c r="H64394" s="1" t="s">
        <v>111</v>
      </c>
      <c r="I64394" s="1" t="s">
        <v>108</v>
      </c>
      <c r="J64394" s="1" t="s">
        <v>108</v>
      </c>
      <c r="K64394" s="1" t="s">
        <v>108</v>
      </c>
      <c r="L64394" s="1" t="s">
        <v>108</v>
      </c>
      <c r="M64394" s="1" t="s">
        <v>108</v>
      </c>
      <c r="N64394" s="1" t="s">
        <v>108</v>
      </c>
      <c r="O64394" s="1" t="s">
        <v>108</v>
      </c>
    </row>
    <row r="64395" spans="1:15" x14ac:dyDescent="0.3">
      <c r="A64395" s="1" t="s">
        <v>369898</v>
      </c>
      <c r="B64395" s="1" t="s">
        <v>369899</v>
      </c>
      <c r="C64395" s="1" t="s">
        <v>9</v>
      </c>
      <c r="D64395" s="1" t="s">
        <v>369900</v>
      </c>
      <c r="E64395" s="1" t="s">
        <v>369901</v>
      </c>
      <c r="F64395" s="1" t="s">
        <v>369902</v>
      </c>
      <c r="G64395" s="1" t="s">
        <v>369903</v>
      </c>
      <c r="H64395" s="1" t="s">
        <v>10993</v>
      </c>
      <c r="I64395" s="1" t="s">
        <v>108</v>
      </c>
      <c r="J64395" s="1" t="s">
        <v>108</v>
      </c>
      <c r="K64395" s="1" t="s">
        <v>108</v>
      </c>
      <c r="L64395" s="1" t="s">
        <v>108</v>
      </c>
      <c r="M64395" s="1" t="s">
        <v>108</v>
      </c>
      <c r="N64395" s="1" t="s">
        <v>108</v>
      </c>
      <c r="O64395" s="1" t="s">
        <v>108</v>
      </c>
    </row>
    <row r="64396" spans="1:15" x14ac:dyDescent="0.3">
      <c r="A64396" s="1" t="s">
        <v>369904</v>
      </c>
      <c r="B64396" s="1" t="s">
        <v>369905</v>
      </c>
      <c r="C64396" s="1" t="s">
        <v>9</v>
      </c>
      <c r="D64396" s="1" t="s">
        <v>369906</v>
      </c>
      <c r="E64396" s="1" t="s">
        <v>318175</v>
      </c>
      <c r="F64396" s="1" t="s">
        <v>369907</v>
      </c>
      <c r="G64396" s="1" t="s">
        <v>369908</v>
      </c>
      <c r="H64396" s="1" t="s">
        <v>3534</v>
      </c>
      <c r="I64396" s="1" t="s">
        <v>108</v>
      </c>
      <c r="J64396" s="1" t="s">
        <v>108</v>
      </c>
      <c r="K64396" s="1" t="s">
        <v>108</v>
      </c>
      <c r="L64396" s="1" t="s">
        <v>108</v>
      </c>
      <c r="M64396" s="1" t="s">
        <v>108</v>
      </c>
      <c r="N64396" s="1" t="s">
        <v>108</v>
      </c>
      <c r="O64396" s="1" t="s">
        <v>108</v>
      </c>
    </row>
    <row r="64397" spans="1:15" x14ac:dyDescent="0.3">
      <c r="A64397" s="1" t="s">
        <v>369909</v>
      </c>
      <c r="B64397" s="1" t="s">
        <v>369910</v>
      </c>
      <c r="C64397" s="1" t="s">
        <v>9</v>
      </c>
      <c r="D64397" s="1" t="s">
        <v>369911</v>
      </c>
      <c r="E64397" s="1" t="s">
        <v>369912</v>
      </c>
      <c r="F64397" s="1" t="s">
        <v>369913</v>
      </c>
      <c r="G64397" s="1" t="s">
        <v>369914</v>
      </c>
      <c r="H64397" s="1" t="s">
        <v>615</v>
      </c>
      <c r="I64397" s="1" t="s">
        <v>108</v>
      </c>
      <c r="J64397" s="1" t="s">
        <v>108</v>
      </c>
      <c r="K64397" s="1" t="s">
        <v>108</v>
      </c>
      <c r="L64397" s="1" t="s">
        <v>108</v>
      </c>
      <c r="M64397" s="1" t="s">
        <v>108</v>
      </c>
      <c r="N64397" s="1" t="s">
        <v>108</v>
      </c>
      <c r="O64397" s="1" t="s">
        <v>108</v>
      </c>
    </row>
    <row r="64398" spans="1:15" x14ac:dyDescent="0.3">
      <c r="A64398" s="1" t="s">
        <v>369915</v>
      </c>
      <c r="B64398" s="1" t="s">
        <v>369916</v>
      </c>
      <c r="C64398" s="1" t="s">
        <v>9</v>
      </c>
      <c r="D64398" s="1" t="s">
        <v>369917</v>
      </c>
      <c r="E64398" s="1" t="s">
        <v>369918</v>
      </c>
      <c r="F64398" s="1" t="s">
        <v>283311</v>
      </c>
      <c r="G64398" s="1" t="s">
        <v>369919</v>
      </c>
      <c r="H64398" s="1" t="s">
        <v>398</v>
      </c>
      <c r="I64398" s="1" t="s">
        <v>108</v>
      </c>
      <c r="J64398" s="1" t="s">
        <v>108</v>
      </c>
      <c r="K64398" s="1" t="s">
        <v>108</v>
      </c>
      <c r="L64398" s="1" t="s">
        <v>108</v>
      </c>
      <c r="M64398" s="1" t="s">
        <v>108</v>
      </c>
      <c r="N64398" s="1" t="s">
        <v>108</v>
      </c>
      <c r="O64398" s="1" t="s">
        <v>108</v>
      </c>
    </row>
    <row r="64399" spans="1:15" x14ac:dyDescent="0.3">
      <c r="A64399" s="1" t="s">
        <v>369920</v>
      </c>
      <c r="B64399" s="1" t="s">
        <v>369921</v>
      </c>
      <c r="C64399" s="1" t="s">
        <v>9</v>
      </c>
      <c r="D64399" s="1" t="s">
        <v>369922</v>
      </c>
      <c r="E64399" s="1" t="s">
        <v>369923</v>
      </c>
      <c r="F64399" s="1" t="s">
        <v>369924</v>
      </c>
      <c r="G64399" s="1" t="s">
        <v>369925</v>
      </c>
      <c r="H64399" s="1" t="s">
        <v>3790</v>
      </c>
      <c r="I64399" s="1" t="s">
        <v>108</v>
      </c>
      <c r="J64399" s="1" t="s">
        <v>108</v>
      </c>
      <c r="K64399" s="1" t="s">
        <v>108</v>
      </c>
      <c r="L64399" s="1" t="s">
        <v>108</v>
      </c>
      <c r="M64399" s="1" t="s">
        <v>108</v>
      </c>
      <c r="N64399" s="1" t="s">
        <v>108</v>
      </c>
      <c r="O64399" s="1" t="s">
        <v>108</v>
      </c>
    </row>
    <row r="64400" spans="1:15" x14ac:dyDescent="0.3">
      <c r="A64400" s="1" t="s">
        <v>369926</v>
      </c>
      <c r="B64400" s="1" t="s">
        <v>369927</v>
      </c>
      <c r="C64400" s="1" t="s">
        <v>9</v>
      </c>
      <c r="D64400" s="1" t="s">
        <v>199174</v>
      </c>
      <c r="E64400" s="1" t="s">
        <v>369928</v>
      </c>
      <c r="F64400" s="1" t="s">
        <v>47332</v>
      </c>
      <c r="G64400" s="1" t="s">
        <v>369929</v>
      </c>
      <c r="H64400" s="1" t="s">
        <v>7225</v>
      </c>
      <c r="I64400" s="1" t="s">
        <v>108</v>
      </c>
      <c r="J64400" s="1" t="s">
        <v>108</v>
      </c>
      <c r="K64400" s="1" t="s">
        <v>108</v>
      </c>
      <c r="L64400" s="1" t="s">
        <v>108</v>
      </c>
      <c r="M64400" s="1" t="s">
        <v>108</v>
      </c>
      <c r="N64400" s="1" t="s">
        <v>108</v>
      </c>
      <c r="O64400" s="1" t="s">
        <v>108</v>
      </c>
    </row>
    <row r="64401" spans="1:15" x14ac:dyDescent="0.3">
      <c r="A64401" s="1" t="s">
        <v>369930</v>
      </c>
      <c r="B64401" s="1" t="s">
        <v>369931</v>
      </c>
      <c r="C64401" s="1" t="s">
        <v>9</v>
      </c>
      <c r="D64401" s="1" t="s">
        <v>369932</v>
      </c>
      <c r="E64401" s="1" t="s">
        <v>369933</v>
      </c>
      <c r="F64401" s="1" t="s">
        <v>369934</v>
      </c>
      <c r="G64401" s="1" t="s">
        <v>369935</v>
      </c>
      <c r="H64401" s="1" t="s">
        <v>111</v>
      </c>
      <c r="I64401" s="1" t="s">
        <v>108</v>
      </c>
      <c r="J64401" s="1" t="s">
        <v>108</v>
      </c>
      <c r="K64401" s="1" t="s">
        <v>108</v>
      </c>
      <c r="L64401" s="1" t="s">
        <v>108</v>
      </c>
      <c r="M64401" s="1" t="s">
        <v>108</v>
      </c>
      <c r="N64401" s="1" t="s">
        <v>108</v>
      </c>
      <c r="O64401" s="1" t="s">
        <v>108</v>
      </c>
    </row>
    <row r="64402" spans="1:15" x14ac:dyDescent="0.3">
      <c r="A64402" s="1" t="s">
        <v>369936</v>
      </c>
      <c r="B64402" s="1" t="s">
        <v>369937</v>
      </c>
      <c r="C64402" s="1" t="s">
        <v>9</v>
      </c>
      <c r="D64402" s="1" t="s">
        <v>369938</v>
      </c>
      <c r="E64402" s="1" t="s">
        <v>369939</v>
      </c>
      <c r="F64402" s="1" t="s">
        <v>369940</v>
      </c>
      <c r="G64402" s="1" t="s">
        <v>369941</v>
      </c>
      <c r="H64402" s="1" t="s">
        <v>7645</v>
      </c>
      <c r="I64402" s="1" t="s">
        <v>108</v>
      </c>
      <c r="J64402" s="1" t="s">
        <v>108</v>
      </c>
      <c r="K64402" s="1" t="s">
        <v>108</v>
      </c>
      <c r="L64402" s="1" t="s">
        <v>108</v>
      </c>
      <c r="M64402" s="1" t="s">
        <v>108</v>
      </c>
      <c r="N64402" s="1" t="s">
        <v>108</v>
      </c>
      <c r="O64402" s="1" t="s">
        <v>108</v>
      </c>
    </row>
    <row r="64403" spans="1:15" x14ac:dyDescent="0.3">
      <c r="A64403" s="1" t="s">
        <v>369942</v>
      </c>
      <c r="B64403" s="1" t="s">
        <v>369943</v>
      </c>
      <c r="C64403" s="1" t="s">
        <v>9</v>
      </c>
      <c r="D64403" s="1" t="s">
        <v>369944</v>
      </c>
      <c r="E64403" s="1" t="s">
        <v>369945</v>
      </c>
      <c r="F64403" s="1" t="s">
        <v>171936</v>
      </c>
      <c r="G64403" s="1" t="s">
        <v>369946</v>
      </c>
      <c r="H64403" s="1" t="s">
        <v>398</v>
      </c>
      <c r="I64403" s="1" t="s">
        <v>108</v>
      </c>
      <c r="J64403" s="1" t="s">
        <v>108</v>
      </c>
      <c r="K64403" s="1" t="s">
        <v>108</v>
      </c>
      <c r="L64403" s="1" t="s">
        <v>108</v>
      </c>
      <c r="M64403" s="1" t="s">
        <v>108</v>
      </c>
      <c r="N64403" s="1" t="s">
        <v>108</v>
      </c>
      <c r="O64403" s="1" t="s">
        <v>108</v>
      </c>
    </row>
    <row r="64404" spans="1:15" x14ac:dyDescent="0.3">
      <c r="A64404" s="1" t="s">
        <v>369947</v>
      </c>
      <c r="B64404" s="1" t="s">
        <v>369948</v>
      </c>
      <c r="C64404" s="1" t="s">
        <v>9</v>
      </c>
      <c r="D64404" s="1" t="s">
        <v>369949</v>
      </c>
      <c r="E64404" s="1" t="s">
        <v>369950</v>
      </c>
      <c r="F64404" s="1" t="s">
        <v>369951</v>
      </c>
      <c r="G64404" s="1" t="s">
        <v>369952</v>
      </c>
      <c r="H64404" s="1" t="s">
        <v>4016</v>
      </c>
      <c r="I64404" s="1" t="s">
        <v>108</v>
      </c>
      <c r="J64404" s="1" t="s">
        <v>108</v>
      </c>
      <c r="K64404" s="1" t="s">
        <v>108</v>
      </c>
      <c r="L64404" s="1" t="s">
        <v>108</v>
      </c>
      <c r="M64404" s="1" t="s">
        <v>108</v>
      </c>
      <c r="N64404" s="1" t="s">
        <v>108</v>
      </c>
      <c r="O64404" s="1" t="s">
        <v>108</v>
      </c>
    </row>
    <row r="64405" spans="1:15" x14ac:dyDescent="0.3">
      <c r="A64405" s="1" t="s">
        <v>369953</v>
      </c>
      <c r="B64405" s="1" t="s">
        <v>369954</v>
      </c>
      <c r="C64405" s="1" t="s">
        <v>9</v>
      </c>
      <c r="D64405" s="1" t="s">
        <v>369955</v>
      </c>
      <c r="E64405" s="1" t="s">
        <v>369956</v>
      </c>
      <c r="F64405" s="1" t="s">
        <v>369957</v>
      </c>
      <c r="G64405" s="1" t="s">
        <v>369958</v>
      </c>
      <c r="H64405" s="1" t="s">
        <v>1306</v>
      </c>
      <c r="I64405" s="1" t="s">
        <v>108</v>
      </c>
      <c r="J64405" s="1" t="s">
        <v>108</v>
      </c>
      <c r="K64405" s="1" t="s">
        <v>108</v>
      </c>
      <c r="L64405" s="1" t="s">
        <v>108</v>
      </c>
      <c r="M64405" s="1" t="s">
        <v>108</v>
      </c>
      <c r="N64405" s="1" t="s">
        <v>108</v>
      </c>
      <c r="O64405" s="1" t="s">
        <v>108</v>
      </c>
    </row>
    <row r="64406" spans="1:15" x14ac:dyDescent="0.3">
      <c r="A64406" s="1" t="s">
        <v>369959</v>
      </c>
      <c r="B64406" s="1" t="s">
        <v>369960</v>
      </c>
      <c r="C64406" s="1" t="s">
        <v>9</v>
      </c>
      <c r="D64406" s="1" t="s">
        <v>369961</v>
      </c>
      <c r="E64406" s="1" t="s">
        <v>369962</v>
      </c>
      <c r="F64406" s="1" t="s">
        <v>369963</v>
      </c>
      <c r="G64406" s="1" t="s">
        <v>369964</v>
      </c>
      <c r="H64406" s="1" t="s">
        <v>1254</v>
      </c>
      <c r="I64406" s="1" t="s">
        <v>108</v>
      </c>
      <c r="J64406" s="1" t="s">
        <v>108</v>
      </c>
      <c r="K64406" s="1" t="s">
        <v>108</v>
      </c>
      <c r="L64406" s="1" t="s">
        <v>108</v>
      </c>
      <c r="M64406" s="1" t="s">
        <v>108</v>
      </c>
      <c r="N64406" s="1" t="s">
        <v>108</v>
      </c>
      <c r="O64406" s="1" t="s">
        <v>108</v>
      </c>
    </row>
    <row r="64407" spans="1:15" x14ac:dyDescent="0.3">
      <c r="A64407" s="1" t="s">
        <v>369965</v>
      </c>
      <c r="B64407" s="1" t="s">
        <v>369966</v>
      </c>
      <c r="C64407" s="1" t="s">
        <v>9</v>
      </c>
      <c r="D64407" s="1" t="s">
        <v>369967</v>
      </c>
      <c r="E64407" s="1" t="s">
        <v>369968</v>
      </c>
      <c r="F64407" s="1" t="s">
        <v>369969</v>
      </c>
      <c r="G64407" s="1" t="s">
        <v>369970</v>
      </c>
      <c r="H64407" s="1" t="s">
        <v>17734</v>
      </c>
      <c r="I64407" s="1" t="s">
        <v>108</v>
      </c>
      <c r="J64407" s="1" t="s">
        <v>108</v>
      </c>
      <c r="K64407" s="1" t="s">
        <v>108</v>
      </c>
      <c r="L64407" s="1" t="s">
        <v>108</v>
      </c>
      <c r="M64407" s="1" t="s">
        <v>108</v>
      </c>
      <c r="N64407" s="1" t="s">
        <v>108</v>
      </c>
      <c r="O64407" s="1" t="s">
        <v>108</v>
      </c>
    </row>
    <row r="64408" spans="1:15" x14ac:dyDescent="0.3">
      <c r="A64408" s="1" t="s">
        <v>369971</v>
      </c>
      <c r="B64408" s="1" t="s">
        <v>369972</v>
      </c>
      <c r="C64408" s="1" t="s">
        <v>9</v>
      </c>
      <c r="D64408" s="1" t="s">
        <v>369973</v>
      </c>
      <c r="E64408" s="1" t="s">
        <v>369974</v>
      </c>
      <c r="F64408" s="1" t="s">
        <v>322686</v>
      </c>
      <c r="G64408" s="1" t="s">
        <v>369975</v>
      </c>
      <c r="H64408" s="1" t="s">
        <v>310</v>
      </c>
      <c r="I64408" s="1" t="s">
        <v>108</v>
      </c>
      <c r="J64408" s="1" t="s">
        <v>108</v>
      </c>
      <c r="K64408" s="1" t="s">
        <v>108</v>
      </c>
      <c r="L64408" s="1" t="s">
        <v>108</v>
      </c>
      <c r="M64408" s="1" t="s">
        <v>108</v>
      </c>
      <c r="N64408" s="1" t="s">
        <v>108</v>
      </c>
      <c r="O64408" s="1" t="s">
        <v>108</v>
      </c>
    </row>
    <row r="64409" spans="1:15" x14ac:dyDescent="0.3">
      <c r="A64409" s="1" t="s">
        <v>369976</v>
      </c>
      <c r="B64409" s="1" t="s">
        <v>369977</v>
      </c>
      <c r="C64409" s="1" t="s">
        <v>9</v>
      </c>
      <c r="D64409" s="1" t="s">
        <v>319668</v>
      </c>
      <c r="E64409" s="1" t="s">
        <v>369978</v>
      </c>
      <c r="F64409" s="1" t="s">
        <v>369979</v>
      </c>
      <c r="G64409" s="1" t="s">
        <v>369980</v>
      </c>
      <c r="H64409" s="1" t="s">
        <v>1855</v>
      </c>
      <c r="I64409" s="1" t="s">
        <v>108</v>
      </c>
      <c r="J64409" s="1" t="s">
        <v>108</v>
      </c>
      <c r="K64409" s="1" t="s">
        <v>108</v>
      </c>
      <c r="L64409" s="1" t="s">
        <v>108</v>
      </c>
      <c r="M64409" s="1" t="s">
        <v>108</v>
      </c>
      <c r="N64409" s="1" t="s">
        <v>108</v>
      </c>
      <c r="O64409" s="1" t="s">
        <v>108</v>
      </c>
    </row>
    <row r="64410" spans="1:15" x14ac:dyDescent="0.3">
      <c r="A64410" s="1" t="s">
        <v>369981</v>
      </c>
      <c r="B64410" s="1" t="s">
        <v>369982</v>
      </c>
      <c r="C64410" s="1" t="s">
        <v>9</v>
      </c>
      <c r="D64410" s="1" t="s">
        <v>369983</v>
      </c>
      <c r="E64410" s="1" t="s">
        <v>369984</v>
      </c>
      <c r="F64410" s="1" t="s">
        <v>369985</v>
      </c>
      <c r="G64410" s="1" t="s">
        <v>369986</v>
      </c>
      <c r="H64410" s="1" t="s">
        <v>879</v>
      </c>
      <c r="I64410" s="1" t="s">
        <v>108</v>
      </c>
      <c r="J64410" s="1" t="s">
        <v>108</v>
      </c>
      <c r="K64410" s="1" t="s">
        <v>108</v>
      </c>
      <c r="L64410" s="1" t="s">
        <v>108</v>
      </c>
      <c r="M64410" s="1" t="s">
        <v>108</v>
      </c>
      <c r="N64410" s="1" t="s">
        <v>108</v>
      </c>
      <c r="O64410" s="1" t="s">
        <v>108</v>
      </c>
    </row>
    <row r="64411" spans="1:15" x14ac:dyDescent="0.3">
      <c r="A64411" s="1" t="s">
        <v>369987</v>
      </c>
      <c r="B64411" s="1" t="s">
        <v>369988</v>
      </c>
      <c r="C64411" s="1" t="s">
        <v>9</v>
      </c>
      <c r="D64411" s="1" t="s">
        <v>369989</v>
      </c>
      <c r="E64411" s="1" t="s">
        <v>369990</v>
      </c>
      <c r="F64411" s="1" t="s">
        <v>369991</v>
      </c>
      <c r="G64411" s="1" t="s">
        <v>369992</v>
      </c>
      <c r="H64411" s="1" t="s">
        <v>762</v>
      </c>
      <c r="I64411" s="1" t="s">
        <v>108</v>
      </c>
      <c r="J64411" s="1" t="s">
        <v>108</v>
      </c>
      <c r="K64411" s="1" t="s">
        <v>108</v>
      </c>
      <c r="L64411" s="1" t="s">
        <v>108</v>
      </c>
      <c r="M64411" s="1" t="s">
        <v>108</v>
      </c>
      <c r="N64411" s="1" t="s">
        <v>108</v>
      </c>
      <c r="O64411" s="1" t="s">
        <v>108</v>
      </c>
    </row>
    <row r="64412" spans="1:15" x14ac:dyDescent="0.3">
      <c r="A64412" s="1" t="s">
        <v>369993</v>
      </c>
      <c r="B64412" s="1" t="s">
        <v>369994</v>
      </c>
      <c r="C64412" s="1" t="s">
        <v>9</v>
      </c>
      <c r="D64412" s="1" t="s">
        <v>369995</v>
      </c>
      <c r="E64412" s="1" t="s">
        <v>369996</v>
      </c>
      <c r="F64412" s="1" t="s">
        <v>369997</v>
      </c>
      <c r="G64412" s="1" t="s">
        <v>369998</v>
      </c>
      <c r="H64412" s="1" t="s">
        <v>1573</v>
      </c>
      <c r="I64412" s="1" t="s">
        <v>108</v>
      </c>
      <c r="J64412" s="1" t="s">
        <v>108</v>
      </c>
      <c r="K64412" s="1" t="s">
        <v>108</v>
      </c>
      <c r="L64412" s="1" t="s">
        <v>108</v>
      </c>
      <c r="M64412" s="1" t="s">
        <v>108</v>
      </c>
      <c r="N64412" s="1" t="s">
        <v>108</v>
      </c>
      <c r="O64412" s="1" t="s">
        <v>108</v>
      </c>
    </row>
    <row r="64413" spans="1:15" x14ac:dyDescent="0.3">
      <c r="A64413" s="1" t="s">
        <v>369999</v>
      </c>
      <c r="B64413" s="1" t="s">
        <v>370000</v>
      </c>
      <c r="C64413" s="1" t="s">
        <v>9</v>
      </c>
      <c r="D64413" s="1" t="s">
        <v>370001</v>
      </c>
      <c r="E64413" s="1" t="s">
        <v>370002</v>
      </c>
      <c r="F64413" s="1" t="s">
        <v>370003</v>
      </c>
      <c r="G64413" s="1" t="s">
        <v>370004</v>
      </c>
      <c r="H64413" s="1" t="s">
        <v>1254</v>
      </c>
      <c r="I64413" s="1" t="s">
        <v>108</v>
      </c>
      <c r="J64413" s="1" t="s">
        <v>108</v>
      </c>
      <c r="K64413" s="1" t="s">
        <v>108</v>
      </c>
      <c r="L64413" s="1" t="s">
        <v>108</v>
      </c>
      <c r="M64413" s="1" t="s">
        <v>108</v>
      </c>
      <c r="N64413" s="1" t="s">
        <v>108</v>
      </c>
      <c r="O64413" s="1" t="s">
        <v>108</v>
      </c>
    </row>
    <row r="64414" spans="1:15" x14ac:dyDescent="0.3">
      <c r="A64414" s="1" t="s">
        <v>370005</v>
      </c>
      <c r="B64414" s="1" t="s">
        <v>370006</v>
      </c>
      <c r="C64414" s="1" t="s">
        <v>9</v>
      </c>
      <c r="D64414" s="1" t="s">
        <v>370007</v>
      </c>
      <c r="E64414" s="1" t="s">
        <v>370008</v>
      </c>
      <c r="F64414" s="1" t="s">
        <v>370009</v>
      </c>
      <c r="G64414" s="1" t="s">
        <v>370010</v>
      </c>
      <c r="H64414" s="1" t="s">
        <v>2911</v>
      </c>
      <c r="I64414" s="1" t="s">
        <v>108</v>
      </c>
      <c r="J64414" s="1" t="s">
        <v>108</v>
      </c>
      <c r="K64414" s="1" t="s">
        <v>108</v>
      </c>
      <c r="L64414" s="1" t="s">
        <v>108</v>
      </c>
      <c r="M64414" s="1" t="s">
        <v>108</v>
      </c>
      <c r="N64414" s="1" t="s">
        <v>108</v>
      </c>
      <c r="O64414" s="1" t="s">
        <v>108</v>
      </c>
    </row>
    <row r="64415" spans="1:15" x14ac:dyDescent="0.3">
      <c r="A64415" s="1" t="s">
        <v>370011</v>
      </c>
      <c r="B64415" s="1" t="s">
        <v>370012</v>
      </c>
      <c r="C64415" s="1" t="s">
        <v>9</v>
      </c>
      <c r="D64415" s="1" t="s">
        <v>277046</v>
      </c>
      <c r="E64415" s="1" t="s">
        <v>277047</v>
      </c>
      <c r="F64415" s="1" t="s">
        <v>370013</v>
      </c>
      <c r="G64415" s="1" t="s">
        <v>370014</v>
      </c>
      <c r="H64415" s="1" t="s">
        <v>5360</v>
      </c>
      <c r="I64415" s="1" t="s">
        <v>108</v>
      </c>
      <c r="J64415" s="1" t="s">
        <v>108</v>
      </c>
      <c r="K64415" s="1" t="s">
        <v>108</v>
      </c>
      <c r="L64415" s="1" t="s">
        <v>108</v>
      </c>
      <c r="M64415" s="1" t="s">
        <v>108</v>
      </c>
      <c r="N64415" s="1" t="s">
        <v>108</v>
      </c>
      <c r="O64415" s="1" t="s">
        <v>108</v>
      </c>
    </row>
    <row r="64416" spans="1:15" x14ac:dyDescent="0.3">
      <c r="A64416" s="1" t="s">
        <v>370015</v>
      </c>
      <c r="B64416" s="1" t="s">
        <v>370016</v>
      </c>
      <c r="C64416" s="1" t="s">
        <v>9</v>
      </c>
      <c r="D64416" s="1" t="s">
        <v>370017</v>
      </c>
      <c r="E64416" s="1" t="s">
        <v>370018</v>
      </c>
      <c r="F64416" s="1" t="s">
        <v>8724</v>
      </c>
      <c r="G64416" s="1" t="s">
        <v>370019</v>
      </c>
      <c r="H64416" s="1" t="s">
        <v>994</v>
      </c>
      <c r="I64416" s="1" t="s">
        <v>108</v>
      </c>
      <c r="J64416" s="1" t="s">
        <v>108</v>
      </c>
      <c r="K64416" s="1" t="s">
        <v>108</v>
      </c>
      <c r="L64416" s="1" t="s">
        <v>108</v>
      </c>
      <c r="M64416" s="1" t="s">
        <v>108</v>
      </c>
      <c r="N64416" s="1" t="s">
        <v>108</v>
      </c>
      <c r="O64416" s="1" t="s">
        <v>108</v>
      </c>
    </row>
    <row r="64417" spans="1:15" x14ac:dyDescent="0.3">
      <c r="A64417" s="1" t="s">
        <v>370020</v>
      </c>
      <c r="B64417" s="1" t="s">
        <v>370021</v>
      </c>
      <c r="C64417" s="1" t="s">
        <v>9</v>
      </c>
      <c r="D64417" s="1" t="s">
        <v>370022</v>
      </c>
      <c r="E64417" s="1" t="s">
        <v>370023</v>
      </c>
      <c r="F64417" s="1" t="s">
        <v>370024</v>
      </c>
      <c r="G64417" s="1" t="s">
        <v>370025</v>
      </c>
      <c r="H64417" s="1" t="s">
        <v>4285</v>
      </c>
      <c r="I64417" s="1" t="s">
        <v>108</v>
      </c>
      <c r="J64417" s="1" t="s">
        <v>108</v>
      </c>
      <c r="K64417" s="1" t="s">
        <v>108</v>
      </c>
      <c r="L64417" s="1" t="s">
        <v>108</v>
      </c>
      <c r="M64417" s="1" t="s">
        <v>108</v>
      </c>
      <c r="N64417" s="1" t="s">
        <v>108</v>
      </c>
      <c r="O64417" s="1" t="s">
        <v>108</v>
      </c>
    </row>
    <row r="64418" spans="1:15" x14ac:dyDescent="0.3">
      <c r="A64418" s="1" t="s">
        <v>370026</v>
      </c>
      <c r="B64418" s="1" t="s">
        <v>370027</v>
      </c>
      <c r="C64418" s="1" t="s">
        <v>9</v>
      </c>
      <c r="D64418" s="1" t="s">
        <v>370028</v>
      </c>
      <c r="E64418" s="1" t="s">
        <v>370029</v>
      </c>
      <c r="F64418" s="1" t="s">
        <v>370030</v>
      </c>
      <c r="G64418" s="1" t="s">
        <v>370031</v>
      </c>
      <c r="H64418" s="1" t="s">
        <v>3152</v>
      </c>
      <c r="I64418" s="1" t="s">
        <v>108</v>
      </c>
      <c r="J64418" s="1" t="s">
        <v>108</v>
      </c>
      <c r="K64418" s="1" t="s">
        <v>108</v>
      </c>
      <c r="L64418" s="1" t="s">
        <v>108</v>
      </c>
      <c r="M64418" s="1" t="s">
        <v>108</v>
      </c>
      <c r="N64418" s="1" t="s">
        <v>108</v>
      </c>
      <c r="O64418" s="1" t="s">
        <v>108</v>
      </c>
    </row>
    <row r="64419" spans="1:15" x14ac:dyDescent="0.3">
      <c r="A64419" s="1" t="s">
        <v>370032</v>
      </c>
      <c r="B64419" s="1" t="s">
        <v>370033</v>
      </c>
      <c r="C64419" s="1" t="s">
        <v>9</v>
      </c>
      <c r="D64419" s="1" t="s">
        <v>370034</v>
      </c>
      <c r="E64419" s="1" t="s">
        <v>370035</v>
      </c>
      <c r="F64419" s="1" t="s">
        <v>370036</v>
      </c>
      <c r="G64419" s="1" t="s">
        <v>370037</v>
      </c>
      <c r="H64419" s="1" t="s">
        <v>2911</v>
      </c>
      <c r="I64419" s="1" t="s">
        <v>108</v>
      </c>
      <c r="J64419" s="1" t="s">
        <v>108</v>
      </c>
      <c r="K64419" s="1" t="s">
        <v>108</v>
      </c>
      <c r="L64419" s="1" t="s">
        <v>108</v>
      </c>
      <c r="M64419" s="1" t="s">
        <v>108</v>
      </c>
      <c r="N64419" s="1" t="s">
        <v>108</v>
      </c>
      <c r="O64419" s="1" t="s">
        <v>108</v>
      </c>
    </row>
    <row r="64420" spans="1:15" x14ac:dyDescent="0.3">
      <c r="A64420" s="1" t="s">
        <v>370038</v>
      </c>
      <c r="B64420" s="1" t="s">
        <v>370039</v>
      </c>
      <c r="C64420" s="1" t="s">
        <v>9</v>
      </c>
      <c r="D64420" s="1" t="s">
        <v>257378</v>
      </c>
      <c r="E64420" s="1" t="s">
        <v>370040</v>
      </c>
      <c r="F64420" s="1" t="s">
        <v>370041</v>
      </c>
      <c r="G64420" s="1" t="s">
        <v>370042</v>
      </c>
      <c r="H64420" s="1" t="s">
        <v>1900</v>
      </c>
      <c r="I64420" s="1" t="s">
        <v>108</v>
      </c>
      <c r="J64420" s="1" t="s">
        <v>108</v>
      </c>
      <c r="K64420" s="1" t="s">
        <v>108</v>
      </c>
      <c r="L64420" s="1" t="s">
        <v>108</v>
      </c>
      <c r="M64420" s="1" t="s">
        <v>108</v>
      </c>
      <c r="N64420" s="1" t="s">
        <v>108</v>
      </c>
      <c r="O64420" s="1" t="s">
        <v>108</v>
      </c>
    </row>
    <row r="64421" spans="1:15" x14ac:dyDescent="0.3">
      <c r="A64421" s="1" t="s">
        <v>370043</v>
      </c>
      <c r="B64421" s="1" t="s">
        <v>370044</v>
      </c>
      <c r="C64421" s="1" t="s">
        <v>9</v>
      </c>
      <c r="D64421" s="1" t="s">
        <v>370045</v>
      </c>
      <c r="E64421" s="1" t="s">
        <v>370046</v>
      </c>
      <c r="F64421" s="1" t="s">
        <v>251822</v>
      </c>
      <c r="G64421" s="1" t="s">
        <v>370047</v>
      </c>
      <c r="H64421" s="1" t="s">
        <v>1790</v>
      </c>
      <c r="I64421" s="1" t="s">
        <v>108</v>
      </c>
      <c r="J64421" s="1" t="s">
        <v>108</v>
      </c>
      <c r="K64421" s="1" t="s">
        <v>108</v>
      </c>
      <c r="L64421" s="1" t="s">
        <v>108</v>
      </c>
      <c r="M64421" s="1" t="s">
        <v>108</v>
      </c>
      <c r="N64421" s="1" t="s">
        <v>108</v>
      </c>
      <c r="O64421" s="1" t="s">
        <v>108</v>
      </c>
    </row>
    <row r="64422" spans="1:15" x14ac:dyDescent="0.3">
      <c r="A64422" s="1" t="s">
        <v>370048</v>
      </c>
      <c r="B64422" s="1" t="s">
        <v>370049</v>
      </c>
      <c r="C64422" s="1" t="s">
        <v>9</v>
      </c>
      <c r="D64422" s="1" t="s">
        <v>370050</v>
      </c>
      <c r="E64422" s="1" t="s">
        <v>370051</v>
      </c>
      <c r="F64422" s="1" t="s">
        <v>370052</v>
      </c>
      <c r="G64422" s="1" t="s">
        <v>370053</v>
      </c>
      <c r="H64422" s="1" t="s">
        <v>62</v>
      </c>
      <c r="I64422" s="1" t="s">
        <v>108</v>
      </c>
      <c r="J64422" s="1" t="s">
        <v>108</v>
      </c>
      <c r="K64422" s="1" t="s">
        <v>108</v>
      </c>
      <c r="L64422" s="1" t="s">
        <v>108</v>
      </c>
      <c r="M64422" s="1" t="s">
        <v>108</v>
      </c>
      <c r="N64422" s="1" t="s">
        <v>108</v>
      </c>
      <c r="O64422" s="1" t="s">
        <v>108</v>
      </c>
    </row>
    <row r="64423" spans="1:15" x14ac:dyDescent="0.3">
      <c r="A64423" s="1" t="s">
        <v>370054</v>
      </c>
      <c r="B64423" s="1" t="s">
        <v>370055</v>
      </c>
      <c r="C64423" s="1" t="s">
        <v>9</v>
      </c>
      <c r="D64423" s="1" t="s">
        <v>370056</v>
      </c>
      <c r="E64423" s="1" t="s">
        <v>370057</v>
      </c>
      <c r="F64423" s="1" t="s">
        <v>370058</v>
      </c>
      <c r="G64423" s="1" t="s">
        <v>370059</v>
      </c>
      <c r="H64423" s="1" t="s">
        <v>2880</v>
      </c>
      <c r="I64423" s="1" t="s">
        <v>108</v>
      </c>
      <c r="J64423" s="1" t="s">
        <v>108</v>
      </c>
      <c r="K64423" s="1" t="s">
        <v>108</v>
      </c>
      <c r="L64423" s="1" t="s">
        <v>108</v>
      </c>
      <c r="M64423" s="1" t="s">
        <v>108</v>
      </c>
      <c r="N64423" s="1" t="s">
        <v>108</v>
      </c>
      <c r="O64423" s="1" t="s">
        <v>108</v>
      </c>
    </row>
    <row r="64424" spans="1:15" x14ac:dyDescent="0.3">
      <c r="A64424" s="1" t="s">
        <v>370060</v>
      </c>
      <c r="B64424" s="1" t="s">
        <v>370061</v>
      </c>
      <c r="C64424" s="1" t="s">
        <v>9</v>
      </c>
      <c r="D64424" s="1" t="s">
        <v>370062</v>
      </c>
      <c r="E64424" s="1" t="s">
        <v>370063</v>
      </c>
      <c r="F64424" s="1" t="s">
        <v>316722</v>
      </c>
      <c r="G64424" s="1" t="s">
        <v>370064</v>
      </c>
      <c r="H64424" s="1" t="s">
        <v>3852</v>
      </c>
      <c r="I64424" s="1" t="s">
        <v>108</v>
      </c>
      <c r="J64424" s="1" t="s">
        <v>108</v>
      </c>
      <c r="K64424" s="1" t="s">
        <v>108</v>
      </c>
      <c r="L64424" s="1" t="s">
        <v>108</v>
      </c>
      <c r="M64424" s="1" t="s">
        <v>108</v>
      </c>
      <c r="N64424" s="1" t="s">
        <v>108</v>
      </c>
      <c r="O64424" s="1" t="s">
        <v>108</v>
      </c>
    </row>
    <row r="64425" spans="1:15" x14ac:dyDescent="0.3">
      <c r="A64425" s="1" t="s">
        <v>370065</v>
      </c>
      <c r="B64425" s="1" t="s">
        <v>370066</v>
      </c>
      <c r="C64425" s="1" t="s">
        <v>9</v>
      </c>
      <c r="D64425" s="1" t="s">
        <v>370067</v>
      </c>
      <c r="E64425" s="1" t="s">
        <v>370068</v>
      </c>
      <c r="F64425" s="1" t="s">
        <v>370069</v>
      </c>
      <c r="G64425" s="1" t="s">
        <v>370070</v>
      </c>
      <c r="H64425" s="1" t="s">
        <v>796</v>
      </c>
      <c r="I64425" s="1" t="s">
        <v>108</v>
      </c>
      <c r="J64425" s="1" t="s">
        <v>108</v>
      </c>
      <c r="K64425" s="1" t="s">
        <v>108</v>
      </c>
      <c r="L64425" s="1" t="s">
        <v>108</v>
      </c>
      <c r="M64425" s="1" t="s">
        <v>108</v>
      </c>
      <c r="N64425" s="1" t="s">
        <v>108</v>
      </c>
      <c r="O64425" s="1" t="s">
        <v>108</v>
      </c>
    </row>
    <row r="64426" spans="1:15" x14ac:dyDescent="0.3">
      <c r="A64426" s="1" t="s">
        <v>370071</v>
      </c>
      <c r="B64426" s="1" t="s">
        <v>370072</v>
      </c>
      <c r="C64426" s="1" t="s">
        <v>9</v>
      </c>
      <c r="D64426" s="1" t="s">
        <v>370073</v>
      </c>
      <c r="E64426" s="1" t="s">
        <v>370074</v>
      </c>
      <c r="F64426" s="1" t="s">
        <v>87299</v>
      </c>
      <c r="G64426" s="1" t="s">
        <v>370075</v>
      </c>
      <c r="H64426" s="1" t="s">
        <v>3527</v>
      </c>
      <c r="I64426" s="1" t="s">
        <v>108</v>
      </c>
      <c r="J64426" s="1" t="s">
        <v>108</v>
      </c>
      <c r="K64426" s="1" t="s">
        <v>108</v>
      </c>
      <c r="L64426" s="1" t="s">
        <v>108</v>
      </c>
      <c r="M64426" s="1" t="s">
        <v>108</v>
      </c>
      <c r="N64426" s="1" t="s">
        <v>108</v>
      </c>
      <c r="O64426" s="1" t="s">
        <v>108</v>
      </c>
    </row>
    <row r="64427" spans="1:15" x14ac:dyDescent="0.3">
      <c r="A64427" s="1" t="s">
        <v>370076</v>
      </c>
      <c r="B64427" s="1" t="s">
        <v>370077</v>
      </c>
      <c r="C64427" s="1" t="s">
        <v>9</v>
      </c>
      <c r="D64427" s="1" t="s">
        <v>370078</v>
      </c>
      <c r="E64427" s="1" t="s">
        <v>370079</v>
      </c>
      <c r="F64427" s="1" t="s">
        <v>370080</v>
      </c>
      <c r="G64427" s="1" t="s">
        <v>370081</v>
      </c>
      <c r="H64427" s="1" t="s">
        <v>1528</v>
      </c>
      <c r="I64427" s="1" t="s">
        <v>108</v>
      </c>
      <c r="J64427" s="1" t="s">
        <v>108</v>
      </c>
      <c r="K64427" s="1" t="s">
        <v>108</v>
      </c>
      <c r="L64427" s="1" t="s">
        <v>108</v>
      </c>
      <c r="M64427" s="1" t="s">
        <v>108</v>
      </c>
      <c r="N64427" s="1" t="s">
        <v>108</v>
      </c>
      <c r="O64427" s="1" t="s">
        <v>108</v>
      </c>
    </row>
    <row r="64428" spans="1:15" x14ac:dyDescent="0.3">
      <c r="A64428" s="1" t="s">
        <v>370082</v>
      </c>
      <c r="B64428" s="1" t="s">
        <v>370083</v>
      </c>
      <c r="C64428" s="1" t="s">
        <v>9</v>
      </c>
      <c r="D64428" s="1" t="s">
        <v>241427</v>
      </c>
      <c r="E64428" s="1" t="s">
        <v>370084</v>
      </c>
      <c r="F64428" s="1" t="s">
        <v>370085</v>
      </c>
      <c r="G64428" s="1" t="s">
        <v>370086</v>
      </c>
      <c r="H64428" s="1" t="s">
        <v>4835</v>
      </c>
      <c r="I64428" s="1" t="s">
        <v>108</v>
      </c>
      <c r="J64428" s="1" t="s">
        <v>108</v>
      </c>
      <c r="K64428" s="1" t="s">
        <v>108</v>
      </c>
      <c r="L64428" s="1" t="s">
        <v>108</v>
      </c>
      <c r="M64428" s="1" t="s">
        <v>108</v>
      </c>
      <c r="N64428" s="1" t="s">
        <v>108</v>
      </c>
      <c r="O64428" s="1" t="s">
        <v>108</v>
      </c>
    </row>
    <row r="64429" spans="1:15" x14ac:dyDescent="0.3">
      <c r="A64429" s="1" t="s">
        <v>370087</v>
      </c>
      <c r="B64429" s="1" t="s">
        <v>370088</v>
      </c>
      <c r="C64429" s="1" t="s">
        <v>9</v>
      </c>
      <c r="D64429" s="1" t="s">
        <v>370089</v>
      </c>
      <c r="E64429" s="1" t="s">
        <v>370090</v>
      </c>
      <c r="F64429" s="1" t="s">
        <v>370091</v>
      </c>
      <c r="G64429" s="1" t="s">
        <v>370092</v>
      </c>
      <c r="H64429" s="1" t="s">
        <v>3026</v>
      </c>
      <c r="I64429" s="1" t="s">
        <v>108</v>
      </c>
      <c r="J64429" s="1" t="s">
        <v>108</v>
      </c>
      <c r="K64429" s="1" t="s">
        <v>108</v>
      </c>
      <c r="L64429" s="1" t="s">
        <v>108</v>
      </c>
      <c r="M64429" s="1" t="s">
        <v>108</v>
      </c>
      <c r="N64429" s="1" t="s">
        <v>108</v>
      </c>
      <c r="O64429" s="1" t="s">
        <v>108</v>
      </c>
    </row>
    <row r="64430" spans="1:15" x14ac:dyDescent="0.3">
      <c r="A64430" s="1" t="s">
        <v>370093</v>
      </c>
      <c r="B64430" s="1" t="s">
        <v>370094</v>
      </c>
      <c r="C64430" s="1" t="s">
        <v>9</v>
      </c>
      <c r="D64430" s="1" t="s">
        <v>370095</v>
      </c>
      <c r="E64430" s="1" t="s">
        <v>370096</v>
      </c>
      <c r="F64430" s="1" t="s">
        <v>282952</v>
      </c>
      <c r="G64430" s="1" t="s">
        <v>370097</v>
      </c>
      <c r="H64430" s="1" t="s">
        <v>2471</v>
      </c>
      <c r="I64430" s="1" t="s">
        <v>108</v>
      </c>
      <c r="J64430" s="1" t="s">
        <v>108</v>
      </c>
      <c r="K64430" s="1" t="s">
        <v>108</v>
      </c>
      <c r="L64430" s="1" t="s">
        <v>108</v>
      </c>
      <c r="M64430" s="1" t="s">
        <v>108</v>
      </c>
      <c r="N64430" s="1" t="s">
        <v>108</v>
      </c>
      <c r="O64430" s="1" t="s">
        <v>108</v>
      </c>
    </row>
    <row r="64431" spans="1:15" x14ac:dyDescent="0.3">
      <c r="A64431" s="1" t="s">
        <v>370098</v>
      </c>
      <c r="B64431" s="1" t="s">
        <v>370099</v>
      </c>
      <c r="C64431" s="1" t="s">
        <v>9</v>
      </c>
      <c r="D64431" s="1" t="s">
        <v>370100</v>
      </c>
      <c r="E64431" s="1" t="s">
        <v>10147</v>
      </c>
      <c r="F64431" s="1" t="s">
        <v>364535</v>
      </c>
      <c r="G64431" s="1" t="s">
        <v>370101</v>
      </c>
      <c r="H64431" s="1" t="s">
        <v>1332</v>
      </c>
      <c r="I64431" s="1" t="s">
        <v>108</v>
      </c>
      <c r="J64431" s="1" t="s">
        <v>108</v>
      </c>
      <c r="K64431" s="1" t="s">
        <v>108</v>
      </c>
      <c r="L64431" s="1" t="s">
        <v>108</v>
      </c>
      <c r="M64431" s="1" t="s">
        <v>108</v>
      </c>
      <c r="N64431" s="1" t="s">
        <v>108</v>
      </c>
      <c r="O64431" s="1" t="s">
        <v>108</v>
      </c>
    </row>
    <row r="64432" spans="1:15" x14ac:dyDescent="0.3">
      <c r="A64432" s="1" t="s">
        <v>370102</v>
      </c>
      <c r="B64432" s="1" t="s">
        <v>370103</v>
      </c>
      <c r="C64432" s="1" t="s">
        <v>9</v>
      </c>
      <c r="D64432" s="1" t="s">
        <v>370104</v>
      </c>
      <c r="E64432" s="1" t="s">
        <v>197845</v>
      </c>
      <c r="F64432" s="1" t="s">
        <v>166854</v>
      </c>
      <c r="G64432" s="1" t="s">
        <v>370105</v>
      </c>
      <c r="H64432" s="1" t="s">
        <v>3896</v>
      </c>
      <c r="I64432" s="1" t="s">
        <v>108</v>
      </c>
      <c r="J64432" s="1" t="s">
        <v>108</v>
      </c>
      <c r="K64432" s="1" t="s">
        <v>108</v>
      </c>
      <c r="L64432" s="1" t="s">
        <v>108</v>
      </c>
      <c r="M64432" s="1" t="s">
        <v>108</v>
      </c>
      <c r="N64432" s="1" t="s">
        <v>108</v>
      </c>
      <c r="O64432" s="1" t="s">
        <v>108</v>
      </c>
    </row>
    <row r="64433" spans="1:15" x14ac:dyDescent="0.3">
      <c r="A64433" s="1" t="s">
        <v>370106</v>
      </c>
      <c r="B64433" s="1" t="s">
        <v>370107</v>
      </c>
      <c r="C64433" s="1" t="s">
        <v>9</v>
      </c>
      <c r="D64433" s="1" t="s">
        <v>370108</v>
      </c>
      <c r="E64433" s="1" t="s">
        <v>370109</v>
      </c>
      <c r="F64433" s="1" t="s">
        <v>247795</v>
      </c>
      <c r="G64433" s="1" t="s">
        <v>370110</v>
      </c>
      <c r="H64433" s="1" t="s">
        <v>12156</v>
      </c>
      <c r="I64433" s="1" t="s">
        <v>108</v>
      </c>
      <c r="J64433" s="1" t="s">
        <v>108</v>
      </c>
      <c r="K64433" s="1" t="s">
        <v>108</v>
      </c>
      <c r="L64433" s="1" t="s">
        <v>108</v>
      </c>
      <c r="M64433" s="1" t="s">
        <v>108</v>
      </c>
      <c r="N64433" s="1" t="s">
        <v>108</v>
      </c>
      <c r="O64433" s="1" t="s">
        <v>108</v>
      </c>
    </row>
    <row r="64434" spans="1:15" x14ac:dyDescent="0.3">
      <c r="A64434" s="1" t="s">
        <v>370111</v>
      </c>
      <c r="B64434" s="1" t="s">
        <v>370112</v>
      </c>
      <c r="C64434" s="1" t="s">
        <v>9</v>
      </c>
      <c r="D64434" s="1" t="s">
        <v>370113</v>
      </c>
      <c r="E64434" s="1" t="s">
        <v>142900</v>
      </c>
      <c r="F64434" s="1" t="s">
        <v>370114</v>
      </c>
      <c r="G64434" s="1" t="s">
        <v>370115</v>
      </c>
      <c r="H64434" s="1" t="s">
        <v>3896</v>
      </c>
      <c r="I64434" s="1" t="s">
        <v>108</v>
      </c>
      <c r="J64434" s="1" t="s">
        <v>108</v>
      </c>
      <c r="K64434" s="1" t="s">
        <v>108</v>
      </c>
      <c r="L64434" s="1" t="s">
        <v>108</v>
      </c>
      <c r="M64434" s="1" t="s">
        <v>108</v>
      </c>
      <c r="N64434" s="1" t="s">
        <v>108</v>
      </c>
      <c r="O64434" s="1" t="s">
        <v>108</v>
      </c>
    </row>
    <row r="64435" spans="1:15" x14ac:dyDescent="0.3">
      <c r="A64435" s="1" t="s">
        <v>370116</v>
      </c>
      <c r="B64435" s="1" t="s">
        <v>370117</v>
      </c>
      <c r="C64435" s="1" t="s">
        <v>9</v>
      </c>
      <c r="D64435" s="1" t="s">
        <v>370118</v>
      </c>
      <c r="E64435" s="1" t="s">
        <v>370119</v>
      </c>
      <c r="F64435" s="1" t="s">
        <v>194165</v>
      </c>
      <c r="G64435" s="1" t="s">
        <v>370120</v>
      </c>
      <c r="H64435" s="1" t="s">
        <v>398</v>
      </c>
      <c r="I64435" s="1" t="s">
        <v>108</v>
      </c>
      <c r="J64435" s="1" t="s">
        <v>108</v>
      </c>
      <c r="K64435" s="1" t="s">
        <v>108</v>
      </c>
      <c r="L64435" s="1" t="s">
        <v>108</v>
      </c>
      <c r="M64435" s="1" t="s">
        <v>108</v>
      </c>
      <c r="N64435" s="1" t="s">
        <v>108</v>
      </c>
      <c r="O64435" s="1" t="s">
        <v>108</v>
      </c>
    </row>
    <row r="64436" spans="1:15" x14ac:dyDescent="0.3">
      <c r="A64436" s="1" t="s">
        <v>370121</v>
      </c>
      <c r="B64436" s="1" t="s">
        <v>370122</v>
      </c>
      <c r="C64436" s="1" t="s">
        <v>9</v>
      </c>
      <c r="D64436" s="1" t="s">
        <v>370123</v>
      </c>
      <c r="E64436" s="1" t="s">
        <v>1245</v>
      </c>
      <c r="F64436" s="1" t="s">
        <v>370124</v>
      </c>
      <c r="G64436" s="1" t="s">
        <v>370125</v>
      </c>
      <c r="H64436" s="1" t="s">
        <v>10993</v>
      </c>
      <c r="I64436" s="1" t="s">
        <v>108</v>
      </c>
      <c r="J64436" s="1" t="s">
        <v>108</v>
      </c>
      <c r="K64436" s="1" t="s">
        <v>108</v>
      </c>
      <c r="L64436" s="1" t="s">
        <v>108</v>
      </c>
      <c r="M64436" s="1" t="s">
        <v>108</v>
      </c>
      <c r="N64436" s="1" t="s">
        <v>108</v>
      </c>
      <c r="O64436" s="1" t="s">
        <v>108</v>
      </c>
    </row>
    <row r="64437" spans="1:15" x14ac:dyDescent="0.3">
      <c r="A64437" s="1" t="s">
        <v>370126</v>
      </c>
      <c r="B64437" s="1" t="s">
        <v>370127</v>
      </c>
      <c r="C64437" s="1" t="s">
        <v>9</v>
      </c>
      <c r="D64437" s="1" t="s">
        <v>370128</v>
      </c>
      <c r="E64437" s="1" t="s">
        <v>370129</v>
      </c>
      <c r="F64437" s="1" t="s">
        <v>370130</v>
      </c>
      <c r="G64437" s="1" t="s">
        <v>370131</v>
      </c>
      <c r="H64437" s="1" t="s">
        <v>3114</v>
      </c>
      <c r="I64437" s="1" t="s">
        <v>108</v>
      </c>
      <c r="J64437" s="1" t="s">
        <v>108</v>
      </c>
      <c r="K64437" s="1" t="s">
        <v>108</v>
      </c>
      <c r="L64437" s="1" t="s">
        <v>108</v>
      </c>
      <c r="M64437" s="1" t="s">
        <v>108</v>
      </c>
      <c r="N64437" s="1" t="s">
        <v>108</v>
      </c>
      <c r="O64437" s="1" t="s">
        <v>108</v>
      </c>
    </row>
    <row r="64438" spans="1:15" x14ac:dyDescent="0.3">
      <c r="A64438" s="1" t="s">
        <v>370132</v>
      </c>
      <c r="B64438" s="1" t="s">
        <v>370133</v>
      </c>
      <c r="C64438" s="1" t="s">
        <v>9</v>
      </c>
      <c r="D64438" s="1" t="s">
        <v>370134</v>
      </c>
      <c r="E64438" s="1" t="s">
        <v>370135</v>
      </c>
      <c r="F64438" s="1" t="s">
        <v>370136</v>
      </c>
      <c r="G64438" s="1" t="s">
        <v>370137</v>
      </c>
      <c r="H64438" s="1" t="s">
        <v>296</v>
      </c>
      <c r="I64438" s="1" t="s">
        <v>108</v>
      </c>
      <c r="J64438" s="1" t="s">
        <v>108</v>
      </c>
      <c r="K64438" s="1" t="s">
        <v>108</v>
      </c>
      <c r="L64438" s="1" t="s">
        <v>108</v>
      </c>
      <c r="M64438" s="1" t="s">
        <v>108</v>
      </c>
      <c r="N64438" s="1" t="s">
        <v>108</v>
      </c>
      <c r="O64438" s="1" t="s">
        <v>108</v>
      </c>
    </row>
    <row r="64439" spans="1:15" x14ac:dyDescent="0.3">
      <c r="A64439" s="1" t="s">
        <v>370138</v>
      </c>
      <c r="B64439" s="1" t="s">
        <v>370139</v>
      </c>
      <c r="C64439" s="1" t="s">
        <v>9</v>
      </c>
      <c r="D64439" s="1" t="s">
        <v>370140</v>
      </c>
      <c r="E64439" s="1" t="s">
        <v>370141</v>
      </c>
      <c r="F64439" s="1" t="s">
        <v>370142</v>
      </c>
      <c r="G64439" s="1" t="s">
        <v>370143</v>
      </c>
      <c r="H64439" s="1" t="s">
        <v>2330</v>
      </c>
      <c r="I64439" s="1" t="s">
        <v>108</v>
      </c>
      <c r="J64439" s="1" t="s">
        <v>108</v>
      </c>
      <c r="K64439" s="1" t="s">
        <v>108</v>
      </c>
      <c r="L64439" s="1" t="s">
        <v>108</v>
      </c>
      <c r="M64439" s="1" t="s">
        <v>108</v>
      </c>
      <c r="N64439" s="1" t="s">
        <v>108</v>
      </c>
      <c r="O64439" s="1" t="s">
        <v>108</v>
      </c>
    </row>
    <row r="64440" spans="1:15" x14ac:dyDescent="0.3">
      <c r="A64440" s="1" t="s">
        <v>370144</v>
      </c>
      <c r="B64440" s="1" t="s">
        <v>370145</v>
      </c>
      <c r="C64440" s="1" t="s">
        <v>9</v>
      </c>
      <c r="D64440" s="1" t="s">
        <v>370146</v>
      </c>
      <c r="E64440" s="1" t="s">
        <v>370147</v>
      </c>
      <c r="F64440" s="1" t="s">
        <v>370148</v>
      </c>
      <c r="G64440" s="1" t="s">
        <v>370149</v>
      </c>
      <c r="H64440" s="1" t="s">
        <v>980</v>
      </c>
      <c r="I64440" s="1" t="s">
        <v>108</v>
      </c>
      <c r="J64440" s="1" t="s">
        <v>108</v>
      </c>
      <c r="K64440" s="1" t="s">
        <v>108</v>
      </c>
      <c r="L64440" s="1" t="s">
        <v>108</v>
      </c>
      <c r="M64440" s="1" t="s">
        <v>108</v>
      </c>
      <c r="N64440" s="1" t="s">
        <v>108</v>
      </c>
      <c r="O64440" s="1" t="s">
        <v>108</v>
      </c>
    </row>
    <row r="64441" spans="1:15" x14ac:dyDescent="0.3">
      <c r="A64441" s="1" t="s">
        <v>370150</v>
      </c>
      <c r="B64441" s="1" t="s">
        <v>370151</v>
      </c>
      <c r="C64441" s="1" t="s">
        <v>9</v>
      </c>
      <c r="D64441" s="1" t="s">
        <v>370152</v>
      </c>
      <c r="E64441" s="1" t="s">
        <v>370153</v>
      </c>
      <c r="F64441" s="1" t="s">
        <v>370154</v>
      </c>
      <c r="G64441" s="1" t="s">
        <v>370155</v>
      </c>
      <c r="H64441" s="1" t="s">
        <v>1229</v>
      </c>
      <c r="I64441" s="1" t="s">
        <v>108</v>
      </c>
      <c r="J64441" s="1" t="s">
        <v>108</v>
      </c>
      <c r="K64441" s="1" t="s">
        <v>108</v>
      </c>
      <c r="L64441" s="1" t="s">
        <v>108</v>
      </c>
      <c r="M64441" s="1" t="s">
        <v>108</v>
      </c>
      <c r="N64441" s="1" t="s">
        <v>108</v>
      </c>
      <c r="O64441" s="1" t="s">
        <v>108</v>
      </c>
    </row>
    <row r="64442" spans="1:15" x14ac:dyDescent="0.3">
      <c r="A64442" s="1" t="s">
        <v>370156</v>
      </c>
      <c r="B64442" s="1" t="s">
        <v>370157</v>
      </c>
      <c r="C64442" s="1" t="s">
        <v>9</v>
      </c>
      <c r="D64442" s="1" t="s">
        <v>370158</v>
      </c>
      <c r="E64442" s="1" t="s">
        <v>370159</v>
      </c>
      <c r="F64442" s="1" t="s">
        <v>370160</v>
      </c>
      <c r="G64442" s="1" t="s">
        <v>370161</v>
      </c>
      <c r="H64442" s="1" t="s">
        <v>2898</v>
      </c>
      <c r="I64442" s="1" t="s">
        <v>108</v>
      </c>
      <c r="J64442" s="1" t="s">
        <v>108</v>
      </c>
      <c r="K64442" s="1" t="s">
        <v>108</v>
      </c>
      <c r="L64442" s="1" t="s">
        <v>108</v>
      </c>
      <c r="M64442" s="1" t="s">
        <v>108</v>
      </c>
      <c r="N64442" s="1" t="s">
        <v>108</v>
      </c>
      <c r="O64442" s="1" t="s">
        <v>108</v>
      </c>
    </row>
    <row r="64443" spans="1:15" x14ac:dyDescent="0.3">
      <c r="A64443" s="1" t="s">
        <v>370162</v>
      </c>
      <c r="B64443" s="1" t="s">
        <v>370163</v>
      </c>
      <c r="C64443" s="1" t="s">
        <v>9</v>
      </c>
      <c r="D64443" s="1" t="s">
        <v>370164</v>
      </c>
      <c r="E64443" s="1" t="s">
        <v>370165</v>
      </c>
      <c r="F64443" s="1" t="s">
        <v>370166</v>
      </c>
      <c r="G64443" s="1" t="s">
        <v>370167</v>
      </c>
      <c r="H64443" s="1" t="s">
        <v>1332</v>
      </c>
      <c r="I64443" s="1" t="s">
        <v>108</v>
      </c>
      <c r="J64443" s="1" t="s">
        <v>108</v>
      </c>
      <c r="K64443" s="1" t="s">
        <v>108</v>
      </c>
      <c r="L64443" s="1" t="s">
        <v>108</v>
      </c>
      <c r="M64443" s="1" t="s">
        <v>108</v>
      </c>
      <c r="N64443" s="1" t="s">
        <v>108</v>
      </c>
      <c r="O64443" s="1" t="s">
        <v>108</v>
      </c>
    </row>
    <row r="64444" spans="1:15" x14ac:dyDescent="0.3">
      <c r="A64444" s="1" t="s">
        <v>370168</v>
      </c>
      <c r="B64444" s="1" t="s">
        <v>370169</v>
      </c>
      <c r="C64444" s="1" t="s">
        <v>9</v>
      </c>
      <c r="D64444" s="1" t="s">
        <v>370170</v>
      </c>
      <c r="E64444" s="1" t="s">
        <v>370171</v>
      </c>
      <c r="F64444" s="1" t="s">
        <v>61475</v>
      </c>
      <c r="G64444" s="1" t="s">
        <v>370172</v>
      </c>
      <c r="H64444" s="1" t="s">
        <v>2924</v>
      </c>
      <c r="I64444" s="1" t="s">
        <v>108</v>
      </c>
      <c r="J64444" s="1" t="s">
        <v>108</v>
      </c>
      <c r="K64444" s="1" t="s">
        <v>108</v>
      </c>
      <c r="L64444" s="1" t="s">
        <v>108</v>
      </c>
      <c r="M64444" s="1" t="s">
        <v>108</v>
      </c>
      <c r="N64444" s="1" t="s">
        <v>108</v>
      </c>
      <c r="O64444" s="1" t="s">
        <v>108</v>
      </c>
    </row>
    <row r="64445" spans="1:15" x14ac:dyDescent="0.3">
      <c r="A64445" s="1" t="s">
        <v>370173</v>
      </c>
      <c r="B64445" s="1" t="s">
        <v>370174</v>
      </c>
      <c r="C64445" s="1" t="s">
        <v>9</v>
      </c>
      <c r="D64445" s="1" t="s">
        <v>370175</v>
      </c>
      <c r="E64445" s="1" t="s">
        <v>370176</v>
      </c>
      <c r="F64445" s="1" t="s">
        <v>293638</v>
      </c>
      <c r="G64445" s="1" t="s">
        <v>370177</v>
      </c>
      <c r="H64445" s="1" t="s">
        <v>4035</v>
      </c>
      <c r="I64445" s="1" t="s">
        <v>108</v>
      </c>
      <c r="J64445" s="1" t="s">
        <v>108</v>
      </c>
      <c r="K64445" s="1" t="s">
        <v>108</v>
      </c>
      <c r="L64445" s="1" t="s">
        <v>108</v>
      </c>
      <c r="M64445" s="1" t="s">
        <v>108</v>
      </c>
      <c r="N64445" s="1" t="s">
        <v>108</v>
      </c>
      <c r="O64445" s="1" t="s">
        <v>108</v>
      </c>
    </row>
    <row r="64446" spans="1:15" x14ac:dyDescent="0.3">
      <c r="A64446" s="1" t="s">
        <v>370178</v>
      </c>
      <c r="B64446" s="1" t="s">
        <v>370179</v>
      </c>
      <c r="C64446" s="1" t="s">
        <v>9</v>
      </c>
      <c r="D64446" s="1" t="s">
        <v>370180</v>
      </c>
      <c r="E64446" s="1" t="s">
        <v>370180</v>
      </c>
      <c r="F64446" s="1" t="s">
        <v>370181</v>
      </c>
      <c r="G64446" s="1" t="s">
        <v>370182</v>
      </c>
      <c r="H64446" s="1" t="s">
        <v>3183</v>
      </c>
      <c r="I64446" s="1" t="s">
        <v>108</v>
      </c>
      <c r="J64446" s="1" t="s">
        <v>108</v>
      </c>
      <c r="K64446" s="1" t="s">
        <v>108</v>
      </c>
      <c r="L64446" s="1" t="s">
        <v>108</v>
      </c>
      <c r="M64446" s="1" t="s">
        <v>108</v>
      </c>
      <c r="N64446" s="1" t="s">
        <v>108</v>
      </c>
      <c r="O64446" s="1" t="s">
        <v>108</v>
      </c>
    </row>
    <row r="64447" spans="1:15" x14ac:dyDescent="0.3">
      <c r="A64447" s="1" t="s">
        <v>370183</v>
      </c>
      <c r="B64447" s="1" t="s">
        <v>370184</v>
      </c>
      <c r="C64447" s="1" t="s">
        <v>9</v>
      </c>
      <c r="D64447" s="1" t="s">
        <v>370185</v>
      </c>
      <c r="E64447" s="1" t="s">
        <v>370186</v>
      </c>
      <c r="F64447" s="1" t="s">
        <v>370187</v>
      </c>
      <c r="G64447" s="1" t="s">
        <v>370188</v>
      </c>
      <c r="H64447" s="1" t="s">
        <v>987</v>
      </c>
      <c r="I64447" s="1" t="s">
        <v>108</v>
      </c>
      <c r="J64447" s="1" t="s">
        <v>108</v>
      </c>
      <c r="K64447" s="1" t="s">
        <v>108</v>
      </c>
      <c r="L64447" s="1" t="s">
        <v>108</v>
      </c>
      <c r="M64447" s="1" t="s">
        <v>108</v>
      </c>
      <c r="N64447" s="1" t="s">
        <v>108</v>
      </c>
      <c r="O64447" s="1" t="s">
        <v>108</v>
      </c>
    </row>
    <row r="64448" spans="1:15" x14ac:dyDescent="0.3">
      <c r="A64448" s="1" t="s">
        <v>370189</v>
      </c>
      <c r="B64448" s="1" t="s">
        <v>370190</v>
      </c>
      <c r="C64448" s="1" t="s">
        <v>9</v>
      </c>
      <c r="D64448" s="1" t="s">
        <v>370191</v>
      </c>
      <c r="E64448" s="1" t="s">
        <v>370192</v>
      </c>
      <c r="F64448" s="1" t="s">
        <v>370193</v>
      </c>
      <c r="G64448" s="1" t="s">
        <v>370194</v>
      </c>
      <c r="H64448" s="1" t="s">
        <v>775</v>
      </c>
      <c r="I64448" s="1" t="s">
        <v>108</v>
      </c>
      <c r="J64448" s="1" t="s">
        <v>108</v>
      </c>
      <c r="K64448" s="1" t="s">
        <v>108</v>
      </c>
      <c r="L64448" s="1" t="s">
        <v>108</v>
      </c>
      <c r="M64448" s="1" t="s">
        <v>108</v>
      </c>
      <c r="N64448" s="1" t="s">
        <v>108</v>
      </c>
      <c r="O64448" s="1" t="s">
        <v>108</v>
      </c>
    </row>
    <row r="64449" spans="1:15" x14ac:dyDescent="0.3">
      <c r="A64449" s="1" t="s">
        <v>370195</v>
      </c>
      <c r="B64449" s="1" t="s">
        <v>370196</v>
      </c>
      <c r="C64449" s="1" t="s">
        <v>9</v>
      </c>
      <c r="D64449" s="1" t="s">
        <v>370197</v>
      </c>
      <c r="E64449" s="1" t="s">
        <v>370198</v>
      </c>
      <c r="F64449" s="1" t="s">
        <v>370199</v>
      </c>
      <c r="G64449" s="1" t="s">
        <v>370200</v>
      </c>
      <c r="H64449" s="1" t="s">
        <v>3152</v>
      </c>
      <c r="I64449" s="1" t="s">
        <v>108</v>
      </c>
      <c r="J64449" s="1" t="s">
        <v>108</v>
      </c>
      <c r="K64449" s="1" t="s">
        <v>108</v>
      </c>
      <c r="L64449" s="1" t="s">
        <v>108</v>
      </c>
      <c r="M64449" s="1" t="s">
        <v>108</v>
      </c>
      <c r="N64449" s="1" t="s">
        <v>108</v>
      </c>
      <c r="O64449" s="1" t="s">
        <v>108</v>
      </c>
    </row>
    <row r="64450" spans="1:15" x14ac:dyDescent="0.3">
      <c r="A64450" s="1" t="s">
        <v>370201</v>
      </c>
      <c r="B64450" s="1" t="s">
        <v>370202</v>
      </c>
      <c r="C64450" s="1" t="s">
        <v>9</v>
      </c>
      <c r="D64450" s="1" t="s">
        <v>370203</v>
      </c>
      <c r="E64450" s="1" t="s">
        <v>370204</v>
      </c>
      <c r="F64450" s="1" t="s">
        <v>370205</v>
      </c>
      <c r="G64450" s="1" t="s">
        <v>370206</v>
      </c>
      <c r="H64450" s="1" t="s">
        <v>1855</v>
      </c>
      <c r="I64450" s="1" t="s">
        <v>108</v>
      </c>
      <c r="J64450" s="1" t="s">
        <v>108</v>
      </c>
      <c r="K64450" s="1" t="s">
        <v>108</v>
      </c>
      <c r="L64450" s="1" t="s">
        <v>108</v>
      </c>
      <c r="M64450" s="1" t="s">
        <v>108</v>
      </c>
      <c r="N64450" s="1" t="s">
        <v>108</v>
      </c>
      <c r="O64450" s="1" t="s">
        <v>108</v>
      </c>
    </row>
    <row r="64451" spans="1:15" x14ac:dyDescent="0.3">
      <c r="A64451" s="1" t="s">
        <v>370207</v>
      </c>
      <c r="B64451" s="1" t="s">
        <v>370208</v>
      </c>
      <c r="C64451" s="1" t="s">
        <v>9</v>
      </c>
      <c r="D64451" s="1" t="s">
        <v>370209</v>
      </c>
      <c r="E64451" s="1" t="s">
        <v>108130</v>
      </c>
      <c r="F64451" s="1" t="s">
        <v>370210</v>
      </c>
      <c r="G64451" s="1" t="s">
        <v>370211</v>
      </c>
      <c r="H64451" s="1" t="s">
        <v>5405</v>
      </c>
      <c r="I64451" s="1" t="s">
        <v>108</v>
      </c>
      <c r="J64451" s="1" t="s">
        <v>108</v>
      </c>
      <c r="K64451" s="1" t="s">
        <v>108</v>
      </c>
      <c r="L64451" s="1" t="s">
        <v>108</v>
      </c>
      <c r="M64451" s="1" t="s">
        <v>108</v>
      </c>
      <c r="N64451" s="1" t="s">
        <v>108</v>
      </c>
      <c r="O64451" s="1" t="s">
        <v>108</v>
      </c>
    </row>
    <row r="64452" spans="1:15" x14ac:dyDescent="0.3">
      <c r="A64452" s="1" t="s">
        <v>370212</v>
      </c>
      <c r="B64452" s="1" t="s">
        <v>370213</v>
      </c>
      <c r="C64452" s="1" t="s">
        <v>9</v>
      </c>
      <c r="D64452" s="1" t="s">
        <v>370214</v>
      </c>
      <c r="E64452" s="1" t="s">
        <v>370215</v>
      </c>
      <c r="F64452" s="1" t="s">
        <v>370216</v>
      </c>
      <c r="G64452" s="1" t="s">
        <v>370217</v>
      </c>
      <c r="H64452" s="1" t="s">
        <v>1203</v>
      </c>
      <c r="I64452" s="1" t="s">
        <v>108</v>
      </c>
      <c r="J64452" s="1" t="s">
        <v>108</v>
      </c>
      <c r="K64452" s="1" t="s">
        <v>108</v>
      </c>
      <c r="L64452" s="1" t="s">
        <v>108</v>
      </c>
      <c r="M64452" s="1" t="s">
        <v>108</v>
      </c>
      <c r="N64452" s="1" t="s">
        <v>108</v>
      </c>
      <c r="O64452" s="1" t="s">
        <v>108</v>
      </c>
    </row>
    <row r="64453" spans="1:15" x14ac:dyDescent="0.3">
      <c r="A64453" s="1" t="s">
        <v>370218</v>
      </c>
      <c r="B64453" s="1" t="s">
        <v>370219</v>
      </c>
      <c r="C64453" s="1" t="s">
        <v>9</v>
      </c>
      <c r="D64453" s="1" t="s">
        <v>370220</v>
      </c>
      <c r="E64453" s="1" t="s">
        <v>370221</v>
      </c>
      <c r="F64453" s="1" t="s">
        <v>370222</v>
      </c>
      <c r="G64453" s="1" t="s">
        <v>370223</v>
      </c>
      <c r="H64453" s="1" t="s">
        <v>439</v>
      </c>
      <c r="I64453" s="1" t="s">
        <v>108</v>
      </c>
      <c r="J64453" s="1" t="s">
        <v>108</v>
      </c>
      <c r="K64453" s="1" t="s">
        <v>108</v>
      </c>
      <c r="L64453" s="1" t="s">
        <v>108</v>
      </c>
      <c r="M64453" s="1" t="s">
        <v>108</v>
      </c>
      <c r="N64453" s="1" t="s">
        <v>108</v>
      </c>
      <c r="O64453" s="1" t="s">
        <v>108</v>
      </c>
    </row>
    <row r="64454" spans="1:15" x14ac:dyDescent="0.3">
      <c r="A64454" s="1" t="s">
        <v>370224</v>
      </c>
      <c r="B64454" s="1" t="s">
        <v>370225</v>
      </c>
      <c r="C64454" s="1" t="s">
        <v>9</v>
      </c>
      <c r="D64454" s="1" t="s">
        <v>370226</v>
      </c>
      <c r="E64454" s="1" t="s">
        <v>370227</v>
      </c>
      <c r="F64454" s="1" t="s">
        <v>326104</v>
      </c>
      <c r="G64454" s="1" t="s">
        <v>370228</v>
      </c>
      <c r="H64454" s="1" t="s">
        <v>3719</v>
      </c>
      <c r="I64454" s="1" t="s">
        <v>108</v>
      </c>
      <c r="J64454" s="1" t="s">
        <v>108</v>
      </c>
      <c r="K64454" s="1" t="s">
        <v>108</v>
      </c>
      <c r="L64454" s="1" t="s">
        <v>108</v>
      </c>
      <c r="M64454" s="1" t="s">
        <v>108</v>
      </c>
      <c r="N64454" s="1" t="s">
        <v>108</v>
      </c>
      <c r="O64454" s="1" t="s">
        <v>108</v>
      </c>
    </row>
    <row r="64455" spans="1:15" x14ac:dyDescent="0.3">
      <c r="A64455" s="1" t="s">
        <v>370229</v>
      </c>
      <c r="B64455" s="1" t="s">
        <v>370230</v>
      </c>
      <c r="C64455" s="1" t="s">
        <v>1775</v>
      </c>
      <c r="D64455" s="1" t="s">
        <v>370231</v>
      </c>
      <c r="E64455" s="1" t="s">
        <v>370232</v>
      </c>
      <c r="F64455" s="1" t="s">
        <v>108</v>
      </c>
      <c r="G64455" s="1" t="s">
        <v>108</v>
      </c>
      <c r="H64455" s="1" t="s">
        <v>1688</v>
      </c>
      <c r="I64455" s="1" t="s">
        <v>108</v>
      </c>
      <c r="J64455" s="1" t="s">
        <v>108</v>
      </c>
      <c r="K64455" s="1" t="s">
        <v>108</v>
      </c>
      <c r="L64455" s="1" t="s">
        <v>108</v>
      </c>
      <c r="M64455" s="1" t="s">
        <v>108</v>
      </c>
      <c r="N64455" s="1" t="s">
        <v>108</v>
      </c>
      <c r="O64455" s="1" t="s">
        <v>108</v>
      </c>
    </row>
    <row r="64456" spans="1:15" x14ac:dyDescent="0.3">
      <c r="A64456" s="1" t="s">
        <v>370233</v>
      </c>
      <c r="B64456" s="1" t="s">
        <v>370234</v>
      </c>
      <c r="C64456" s="1" t="s">
        <v>9</v>
      </c>
      <c r="D64456" s="1" t="s">
        <v>370235</v>
      </c>
      <c r="E64456" s="1" t="s">
        <v>370236</v>
      </c>
      <c r="F64456" s="1" t="s">
        <v>370237</v>
      </c>
      <c r="G64456" s="1" t="s">
        <v>370238</v>
      </c>
      <c r="H64456" s="1" t="s">
        <v>722</v>
      </c>
      <c r="I64456" s="1" t="s">
        <v>108</v>
      </c>
      <c r="J64456" s="1" t="s">
        <v>108</v>
      </c>
      <c r="K64456" s="1" t="s">
        <v>108</v>
      </c>
      <c r="L64456" s="1" t="s">
        <v>108</v>
      </c>
      <c r="M64456" s="1" t="s">
        <v>108</v>
      </c>
      <c r="N64456" s="1" t="s">
        <v>108</v>
      </c>
      <c r="O64456" s="1" t="s">
        <v>108</v>
      </c>
    </row>
    <row r="64457" spans="1:15" x14ac:dyDescent="0.3">
      <c r="A64457" s="1" t="s">
        <v>370239</v>
      </c>
      <c r="B64457" s="1" t="s">
        <v>370240</v>
      </c>
      <c r="C64457" s="1" t="s">
        <v>9</v>
      </c>
      <c r="D64457" s="1" t="s">
        <v>370241</v>
      </c>
      <c r="E64457" s="1" t="s">
        <v>370242</v>
      </c>
      <c r="F64457" s="1" t="s">
        <v>71084</v>
      </c>
      <c r="G64457" s="1" t="s">
        <v>370243</v>
      </c>
      <c r="H64457" s="1" t="s">
        <v>5016</v>
      </c>
      <c r="I64457" s="1" t="s">
        <v>108</v>
      </c>
      <c r="J64457" s="1" t="s">
        <v>108</v>
      </c>
      <c r="K64457" s="1" t="s">
        <v>108</v>
      </c>
      <c r="L64457" s="1" t="s">
        <v>108</v>
      </c>
      <c r="M64457" s="1" t="s">
        <v>108</v>
      </c>
      <c r="N64457" s="1" t="s">
        <v>108</v>
      </c>
      <c r="O64457" s="1" t="s">
        <v>108</v>
      </c>
    </row>
    <row r="64458" spans="1:15" x14ac:dyDescent="0.3">
      <c r="A64458" s="1" t="s">
        <v>370244</v>
      </c>
      <c r="B64458" s="1" t="s">
        <v>370245</v>
      </c>
      <c r="C64458" s="1" t="s">
        <v>9</v>
      </c>
      <c r="D64458" s="1" t="s">
        <v>370246</v>
      </c>
      <c r="E64458" s="1" t="s">
        <v>370247</v>
      </c>
      <c r="F64458" s="1" t="s">
        <v>370248</v>
      </c>
      <c r="G64458" s="1" t="s">
        <v>370249</v>
      </c>
      <c r="H64458" s="1" t="s">
        <v>735</v>
      </c>
      <c r="I64458" s="1" t="s">
        <v>108</v>
      </c>
      <c r="J64458" s="1" t="s">
        <v>108</v>
      </c>
      <c r="K64458" s="1" t="s">
        <v>108</v>
      </c>
      <c r="L64458" s="1" t="s">
        <v>108</v>
      </c>
      <c r="M64458" s="1" t="s">
        <v>108</v>
      </c>
      <c r="N64458" s="1" t="s">
        <v>108</v>
      </c>
      <c r="O64458" s="1" t="s">
        <v>108</v>
      </c>
    </row>
    <row r="64459" spans="1:15" x14ac:dyDescent="0.3">
      <c r="A64459" s="1" t="s">
        <v>370250</v>
      </c>
      <c r="B64459" s="1" t="s">
        <v>370251</v>
      </c>
      <c r="C64459" s="1" t="s">
        <v>9</v>
      </c>
      <c r="D64459" s="1" t="s">
        <v>370252</v>
      </c>
      <c r="E64459" s="1" t="s">
        <v>106151</v>
      </c>
      <c r="F64459" s="1" t="s">
        <v>370253</v>
      </c>
      <c r="G64459" s="1" t="s">
        <v>370254</v>
      </c>
      <c r="H64459" s="1" t="s">
        <v>132</v>
      </c>
      <c r="I64459" s="1" t="s">
        <v>108</v>
      </c>
      <c r="J64459" s="1" t="s">
        <v>108</v>
      </c>
      <c r="K64459" s="1" t="s">
        <v>108</v>
      </c>
      <c r="L64459" s="1" t="s">
        <v>108</v>
      </c>
      <c r="M64459" s="1" t="s">
        <v>108</v>
      </c>
      <c r="N64459" s="1" t="s">
        <v>108</v>
      </c>
      <c r="O64459" s="1" t="s">
        <v>108</v>
      </c>
    </row>
    <row r="64460" spans="1:15" x14ac:dyDescent="0.3">
      <c r="A64460" s="1" t="s">
        <v>370255</v>
      </c>
      <c r="B64460" s="1" t="s">
        <v>370256</v>
      </c>
      <c r="C64460" s="1" t="s">
        <v>9</v>
      </c>
      <c r="D64460" s="1" t="s">
        <v>370257</v>
      </c>
      <c r="E64460" s="1" t="s">
        <v>370258</v>
      </c>
      <c r="F64460" s="1" t="s">
        <v>370259</v>
      </c>
      <c r="G64460" s="1" t="s">
        <v>370260</v>
      </c>
      <c r="H64460" s="1" t="s">
        <v>3936</v>
      </c>
      <c r="I64460" s="1" t="s">
        <v>108</v>
      </c>
      <c r="J64460" s="1" t="s">
        <v>108</v>
      </c>
      <c r="K64460" s="1" t="s">
        <v>108</v>
      </c>
      <c r="L64460" s="1" t="s">
        <v>108</v>
      </c>
      <c r="M64460" s="1" t="s">
        <v>108</v>
      </c>
      <c r="N64460" s="1" t="s">
        <v>108</v>
      </c>
      <c r="O64460" s="1" t="s">
        <v>108</v>
      </c>
    </row>
    <row r="64461" spans="1:15" x14ac:dyDescent="0.3">
      <c r="A64461" s="1" t="s">
        <v>370261</v>
      </c>
      <c r="B64461" s="1" t="s">
        <v>370262</v>
      </c>
      <c r="C64461" s="1" t="s">
        <v>9</v>
      </c>
      <c r="D64461" s="1" t="s">
        <v>370263</v>
      </c>
      <c r="E64461" s="1" t="s">
        <v>370264</v>
      </c>
      <c r="F64461" s="1" t="s">
        <v>370265</v>
      </c>
      <c r="G64461" s="1" t="s">
        <v>370266</v>
      </c>
      <c r="H64461" s="1" t="s">
        <v>2553</v>
      </c>
      <c r="I64461" s="1" t="s">
        <v>108</v>
      </c>
      <c r="J64461" s="1" t="s">
        <v>108</v>
      </c>
      <c r="K64461" s="1" t="s">
        <v>108</v>
      </c>
      <c r="L64461" s="1" t="s">
        <v>108</v>
      </c>
      <c r="M64461" s="1" t="s">
        <v>108</v>
      </c>
      <c r="N64461" s="1" t="s">
        <v>108</v>
      </c>
      <c r="O64461" s="1" t="s">
        <v>108</v>
      </c>
    </row>
    <row r="64462" spans="1:15" x14ac:dyDescent="0.3">
      <c r="A64462" s="1" t="s">
        <v>370267</v>
      </c>
      <c r="B64462" s="1" t="s">
        <v>370268</v>
      </c>
      <c r="C64462" s="1" t="s">
        <v>313</v>
      </c>
      <c r="D64462" s="1" t="s">
        <v>370269</v>
      </c>
      <c r="E64462" s="1" t="s">
        <v>199867</v>
      </c>
      <c r="F64462" s="1" t="s">
        <v>194213</v>
      </c>
      <c r="G64462" s="1" t="s">
        <v>108</v>
      </c>
      <c r="H64462" s="1" t="s">
        <v>3527</v>
      </c>
      <c r="I64462" s="1" t="s">
        <v>108</v>
      </c>
      <c r="J64462" s="1" t="s">
        <v>108</v>
      </c>
      <c r="K64462" s="1" t="s">
        <v>108</v>
      </c>
      <c r="L64462" s="1" t="s">
        <v>108</v>
      </c>
      <c r="M64462" s="1" t="s">
        <v>108</v>
      </c>
      <c r="N64462" s="1" t="s">
        <v>108</v>
      </c>
      <c r="O64462" s="1" t="s">
        <v>108</v>
      </c>
    </row>
    <row r="64463" spans="1:15" x14ac:dyDescent="0.3">
      <c r="A64463" s="1" t="s">
        <v>370270</v>
      </c>
      <c r="B64463" s="1" t="s">
        <v>370271</v>
      </c>
      <c r="C64463" s="1" t="s">
        <v>9</v>
      </c>
      <c r="D64463" s="1" t="s">
        <v>370272</v>
      </c>
      <c r="E64463" s="1" t="s">
        <v>370273</v>
      </c>
      <c r="F64463" s="1" t="s">
        <v>370274</v>
      </c>
      <c r="G64463" s="1" t="s">
        <v>370275</v>
      </c>
      <c r="H64463" s="1" t="s">
        <v>1560</v>
      </c>
      <c r="I64463" s="1" t="s">
        <v>108</v>
      </c>
      <c r="J64463" s="1" t="s">
        <v>108</v>
      </c>
      <c r="K64463" s="1" t="s">
        <v>108</v>
      </c>
      <c r="L64463" s="1" t="s">
        <v>108</v>
      </c>
      <c r="M64463" s="1" t="s">
        <v>108</v>
      </c>
      <c r="N64463" s="1" t="s">
        <v>108</v>
      </c>
      <c r="O64463" s="1" t="s">
        <v>108</v>
      </c>
    </row>
    <row r="64464" spans="1:15" x14ac:dyDescent="0.3">
      <c r="A64464" s="1" t="s">
        <v>370276</v>
      </c>
      <c r="B64464" s="1" t="s">
        <v>370277</v>
      </c>
      <c r="C64464" s="1" t="s">
        <v>9</v>
      </c>
      <c r="D64464" s="1" t="s">
        <v>370278</v>
      </c>
      <c r="E64464" s="1" t="s">
        <v>370279</v>
      </c>
      <c r="F64464" s="1" t="s">
        <v>98125</v>
      </c>
      <c r="G64464" s="1" t="s">
        <v>370280</v>
      </c>
      <c r="H64464" s="1" t="s">
        <v>4035</v>
      </c>
      <c r="I64464" s="1" t="s">
        <v>108</v>
      </c>
      <c r="J64464" s="1" t="s">
        <v>108</v>
      </c>
      <c r="K64464" s="1" t="s">
        <v>108</v>
      </c>
      <c r="L64464" s="1" t="s">
        <v>108</v>
      </c>
      <c r="M64464" s="1" t="s">
        <v>108</v>
      </c>
      <c r="N64464" s="1" t="s">
        <v>108</v>
      </c>
      <c r="O64464" s="1" t="s">
        <v>108</v>
      </c>
    </row>
    <row r="64465" spans="1:15" x14ac:dyDescent="0.3">
      <c r="A64465" s="1" t="s">
        <v>370281</v>
      </c>
      <c r="B64465" s="1" t="s">
        <v>370282</v>
      </c>
      <c r="C64465" s="1" t="s">
        <v>9</v>
      </c>
      <c r="D64465" s="1" t="s">
        <v>370283</v>
      </c>
      <c r="E64465" s="1" t="s">
        <v>370284</v>
      </c>
      <c r="F64465" s="1" t="s">
        <v>370285</v>
      </c>
      <c r="G64465" s="1" t="s">
        <v>370286</v>
      </c>
      <c r="H64465" s="1" t="s">
        <v>1560</v>
      </c>
      <c r="I64465" s="1" t="s">
        <v>108</v>
      </c>
      <c r="J64465" s="1" t="s">
        <v>108</v>
      </c>
      <c r="K64465" s="1" t="s">
        <v>108</v>
      </c>
      <c r="L64465" s="1" t="s">
        <v>108</v>
      </c>
      <c r="M64465" s="1" t="s">
        <v>108</v>
      </c>
      <c r="N64465" s="1" t="s">
        <v>108</v>
      </c>
      <c r="O64465" s="1" t="s">
        <v>108</v>
      </c>
    </row>
    <row r="64466" spans="1:15" x14ac:dyDescent="0.3">
      <c r="A64466" s="1" t="s">
        <v>370287</v>
      </c>
      <c r="B64466" s="1" t="s">
        <v>370288</v>
      </c>
      <c r="C64466" s="1" t="s">
        <v>9</v>
      </c>
      <c r="D64466" s="1" t="s">
        <v>370289</v>
      </c>
      <c r="E64466" s="1" t="s">
        <v>370290</v>
      </c>
      <c r="F64466" s="1" t="s">
        <v>370291</v>
      </c>
      <c r="G64466" s="1" t="s">
        <v>370292</v>
      </c>
      <c r="H64466" s="1" t="s">
        <v>1720</v>
      </c>
      <c r="I64466" s="1" t="s">
        <v>108</v>
      </c>
      <c r="J64466" s="1" t="s">
        <v>108</v>
      </c>
      <c r="K64466" s="1" t="s">
        <v>108</v>
      </c>
      <c r="L64466" s="1" t="s">
        <v>108</v>
      </c>
      <c r="M64466" s="1" t="s">
        <v>108</v>
      </c>
      <c r="N64466" s="1" t="s">
        <v>108</v>
      </c>
      <c r="O64466" s="1" t="s">
        <v>108</v>
      </c>
    </row>
    <row r="64467" spans="1:15" x14ac:dyDescent="0.3">
      <c r="A64467" s="1" t="s">
        <v>370293</v>
      </c>
      <c r="B64467" s="1" t="s">
        <v>370294</v>
      </c>
      <c r="C64467" s="1" t="s">
        <v>9</v>
      </c>
      <c r="D64467" s="1" t="s">
        <v>370295</v>
      </c>
      <c r="E64467" s="1" t="s">
        <v>370295</v>
      </c>
      <c r="F64467" s="1" t="s">
        <v>370296</v>
      </c>
      <c r="G64467" s="1" t="s">
        <v>370297</v>
      </c>
      <c r="H64467" s="1" t="s">
        <v>3387</v>
      </c>
      <c r="I64467" s="1" t="s">
        <v>108</v>
      </c>
      <c r="J64467" s="1" t="s">
        <v>108</v>
      </c>
      <c r="K64467" s="1" t="s">
        <v>108</v>
      </c>
      <c r="L64467" s="1" t="s">
        <v>108</v>
      </c>
      <c r="M64467" s="1" t="s">
        <v>108</v>
      </c>
      <c r="N64467" s="1" t="s">
        <v>108</v>
      </c>
      <c r="O64467" s="1" t="s">
        <v>108</v>
      </c>
    </row>
    <row r="64468" spans="1:15" x14ac:dyDescent="0.3">
      <c r="A64468" s="1" t="s">
        <v>370298</v>
      </c>
      <c r="B64468" s="1" t="s">
        <v>370299</v>
      </c>
      <c r="C64468" s="1" t="s">
        <v>9</v>
      </c>
      <c r="D64468" s="1" t="s">
        <v>370300</v>
      </c>
      <c r="E64468" s="1" t="s">
        <v>370301</v>
      </c>
      <c r="F64468" s="1" t="s">
        <v>370302</v>
      </c>
      <c r="G64468" s="1" t="s">
        <v>370303</v>
      </c>
      <c r="H64468" s="1" t="s">
        <v>255</v>
      </c>
      <c r="I64468" s="1" t="s">
        <v>108</v>
      </c>
      <c r="J64468" s="1" t="s">
        <v>108</v>
      </c>
      <c r="K64468" s="1" t="s">
        <v>108</v>
      </c>
      <c r="L64468" s="1" t="s">
        <v>108</v>
      </c>
      <c r="M64468" s="1" t="s">
        <v>108</v>
      </c>
      <c r="N64468" s="1" t="s">
        <v>108</v>
      </c>
      <c r="O64468" s="1" t="s">
        <v>108</v>
      </c>
    </row>
    <row r="64469" spans="1:15" x14ac:dyDescent="0.3">
      <c r="A64469" s="1" t="s">
        <v>370304</v>
      </c>
      <c r="B64469" s="1" t="s">
        <v>370305</v>
      </c>
      <c r="C64469" s="1" t="s">
        <v>9</v>
      </c>
      <c r="D64469" s="1" t="s">
        <v>370306</v>
      </c>
      <c r="E64469" s="1" t="s">
        <v>370307</v>
      </c>
      <c r="F64469" s="1" t="s">
        <v>370308</v>
      </c>
      <c r="G64469" s="1" t="s">
        <v>370309</v>
      </c>
      <c r="H64469" s="1" t="s">
        <v>14734</v>
      </c>
      <c r="I64469" s="1" t="s">
        <v>108</v>
      </c>
      <c r="J64469" s="1" t="s">
        <v>108</v>
      </c>
      <c r="K64469" s="1" t="s">
        <v>108</v>
      </c>
      <c r="L64469" s="1" t="s">
        <v>108</v>
      </c>
      <c r="M64469" s="1" t="s">
        <v>108</v>
      </c>
      <c r="N64469" s="1" t="s">
        <v>108</v>
      </c>
      <c r="O64469" s="1" t="s">
        <v>108</v>
      </c>
    </row>
    <row r="64470" spans="1:15" x14ac:dyDescent="0.3">
      <c r="A64470" s="1" t="s">
        <v>370310</v>
      </c>
      <c r="B64470" s="1" t="s">
        <v>370311</v>
      </c>
      <c r="C64470" s="1" t="s">
        <v>9</v>
      </c>
      <c r="D64470" s="1" t="s">
        <v>370312</v>
      </c>
      <c r="E64470" s="1" t="s">
        <v>370313</v>
      </c>
      <c r="F64470" s="1" t="s">
        <v>370314</v>
      </c>
      <c r="G64470" s="1" t="s">
        <v>370315</v>
      </c>
      <c r="H64470" s="1" t="s">
        <v>35</v>
      </c>
      <c r="I64470" s="1" t="s">
        <v>108</v>
      </c>
      <c r="J64470" s="1" t="s">
        <v>108</v>
      </c>
      <c r="K64470" s="1" t="s">
        <v>108</v>
      </c>
      <c r="L64470" s="1" t="s">
        <v>108</v>
      </c>
      <c r="M64470" s="1" t="s">
        <v>108</v>
      </c>
      <c r="N64470" s="1" t="s">
        <v>108</v>
      </c>
      <c r="O64470" s="1" t="s">
        <v>108</v>
      </c>
    </row>
    <row r="64471" spans="1:15" x14ac:dyDescent="0.3">
      <c r="A64471" s="1" t="s">
        <v>370316</v>
      </c>
      <c r="B64471" s="1" t="s">
        <v>370317</v>
      </c>
      <c r="C64471" s="1" t="s">
        <v>9</v>
      </c>
      <c r="D64471" s="1" t="s">
        <v>370318</v>
      </c>
      <c r="E64471" s="1" t="s">
        <v>370319</v>
      </c>
      <c r="F64471" s="1" t="s">
        <v>370320</v>
      </c>
      <c r="G64471" s="1" t="s">
        <v>370321</v>
      </c>
      <c r="H64471" s="1" t="s">
        <v>357</v>
      </c>
      <c r="I64471" s="1" t="s">
        <v>108</v>
      </c>
      <c r="J64471" s="1" t="s">
        <v>108</v>
      </c>
      <c r="K64471" s="1" t="s">
        <v>108</v>
      </c>
      <c r="L64471" s="1" t="s">
        <v>108</v>
      </c>
      <c r="M64471" s="1" t="s">
        <v>108</v>
      </c>
      <c r="N64471" s="1" t="s">
        <v>108</v>
      </c>
      <c r="O64471" s="1" t="s">
        <v>108</v>
      </c>
    </row>
    <row r="64472" spans="1:15" x14ac:dyDescent="0.3">
      <c r="A64472" s="1" t="s">
        <v>370322</v>
      </c>
      <c r="B64472" s="1" t="s">
        <v>370323</v>
      </c>
      <c r="C64472" s="1" t="s">
        <v>9</v>
      </c>
      <c r="D64472" s="1" t="s">
        <v>370324</v>
      </c>
      <c r="E64472" s="1" t="s">
        <v>370325</v>
      </c>
      <c r="F64472" s="1" t="s">
        <v>347997</v>
      </c>
      <c r="G64472" s="1" t="s">
        <v>370326</v>
      </c>
      <c r="H64472" s="1" t="s">
        <v>5145</v>
      </c>
      <c r="I64472" s="1" t="s">
        <v>108</v>
      </c>
      <c r="J64472" s="1" t="s">
        <v>108</v>
      </c>
      <c r="K64472" s="1" t="s">
        <v>108</v>
      </c>
      <c r="L64472" s="1" t="s">
        <v>108</v>
      </c>
      <c r="M64472" s="1" t="s">
        <v>108</v>
      </c>
      <c r="N64472" s="1" t="s">
        <v>108</v>
      </c>
      <c r="O64472" s="1" t="s">
        <v>108</v>
      </c>
    </row>
    <row r="64473" spans="1:15" x14ac:dyDescent="0.3">
      <c r="A64473" s="1" t="s">
        <v>370327</v>
      </c>
      <c r="B64473" s="1" t="s">
        <v>370328</v>
      </c>
      <c r="C64473" s="1" t="s">
        <v>9</v>
      </c>
      <c r="D64473" s="1" t="s">
        <v>370329</v>
      </c>
      <c r="E64473" s="1" t="s">
        <v>370330</v>
      </c>
      <c r="F64473" s="1" t="s">
        <v>370331</v>
      </c>
      <c r="G64473" s="1" t="s">
        <v>370332</v>
      </c>
      <c r="H64473" s="1" t="s">
        <v>5016</v>
      </c>
      <c r="I64473" s="1" t="s">
        <v>108</v>
      </c>
      <c r="J64473" s="1" t="s">
        <v>108</v>
      </c>
      <c r="K64473" s="1" t="s">
        <v>108</v>
      </c>
      <c r="L64473" s="1" t="s">
        <v>108</v>
      </c>
      <c r="M64473" s="1" t="s">
        <v>108</v>
      </c>
      <c r="N64473" s="1" t="s">
        <v>108</v>
      </c>
      <c r="O64473" s="1" t="s">
        <v>108</v>
      </c>
    </row>
    <row r="64474" spans="1:15" x14ac:dyDescent="0.3">
      <c r="A64474" s="1" t="s">
        <v>370333</v>
      </c>
      <c r="B64474" s="1" t="s">
        <v>370334</v>
      </c>
      <c r="C64474" s="1" t="s">
        <v>9</v>
      </c>
      <c r="D64474" s="1" t="s">
        <v>370335</v>
      </c>
      <c r="E64474" s="1" t="s">
        <v>370336</v>
      </c>
      <c r="F64474" s="1" t="s">
        <v>370337</v>
      </c>
      <c r="G64474" s="1" t="s">
        <v>370338</v>
      </c>
      <c r="H64474" s="1" t="s">
        <v>3245</v>
      </c>
      <c r="I64474" s="1" t="s">
        <v>108</v>
      </c>
      <c r="J64474" s="1" t="s">
        <v>108</v>
      </c>
      <c r="K64474" s="1" t="s">
        <v>108</v>
      </c>
      <c r="L64474" s="1" t="s">
        <v>108</v>
      </c>
      <c r="M64474" s="1" t="s">
        <v>108</v>
      </c>
      <c r="N64474" s="1" t="s">
        <v>108</v>
      </c>
      <c r="O64474" s="1" t="s">
        <v>108</v>
      </c>
    </row>
    <row r="64475" spans="1:15" x14ac:dyDescent="0.3">
      <c r="A64475" s="1" t="s">
        <v>370339</v>
      </c>
      <c r="B64475" s="1" t="s">
        <v>370340</v>
      </c>
      <c r="C64475" s="1" t="s">
        <v>9</v>
      </c>
      <c r="D64475" s="1" t="s">
        <v>370341</v>
      </c>
      <c r="E64475" s="1" t="s">
        <v>370342</v>
      </c>
      <c r="F64475" s="1" t="s">
        <v>370343</v>
      </c>
      <c r="G64475" s="1" t="s">
        <v>370344</v>
      </c>
      <c r="H64475" s="1" t="s">
        <v>2197</v>
      </c>
      <c r="I64475" s="1" t="s">
        <v>108</v>
      </c>
      <c r="J64475" s="1" t="s">
        <v>108</v>
      </c>
      <c r="K64475" s="1" t="s">
        <v>108</v>
      </c>
      <c r="L64475" s="1" t="s">
        <v>108</v>
      </c>
      <c r="M64475" s="1" t="s">
        <v>108</v>
      </c>
      <c r="N64475" s="1" t="s">
        <v>108</v>
      </c>
      <c r="O64475" s="1" t="s">
        <v>108</v>
      </c>
    </row>
    <row r="64476" spans="1:15" x14ac:dyDescent="0.3">
      <c r="A64476" s="1" t="s">
        <v>370345</v>
      </c>
      <c r="B64476" s="1" t="s">
        <v>370346</v>
      </c>
      <c r="C64476" s="1" t="s">
        <v>9</v>
      </c>
      <c r="D64476" s="1" t="s">
        <v>370347</v>
      </c>
      <c r="E64476" s="1" t="s">
        <v>370348</v>
      </c>
      <c r="F64476" s="1" t="s">
        <v>370349</v>
      </c>
      <c r="G64476" s="1" t="s">
        <v>370350</v>
      </c>
      <c r="H64476" s="1" t="s">
        <v>1027</v>
      </c>
      <c r="I64476" s="1" t="s">
        <v>108</v>
      </c>
      <c r="J64476" s="1" t="s">
        <v>108</v>
      </c>
      <c r="K64476" s="1" t="s">
        <v>108</v>
      </c>
      <c r="L64476" s="1" t="s">
        <v>108</v>
      </c>
      <c r="M64476" s="1" t="s">
        <v>108</v>
      </c>
      <c r="N64476" s="1" t="s">
        <v>108</v>
      </c>
      <c r="O64476" s="1" t="s">
        <v>108</v>
      </c>
    </row>
    <row r="64477" spans="1:15" x14ac:dyDescent="0.3">
      <c r="A64477" s="1" t="s">
        <v>370351</v>
      </c>
      <c r="B64477" s="1" t="s">
        <v>370352</v>
      </c>
      <c r="C64477" s="1" t="s">
        <v>9</v>
      </c>
      <c r="D64477" s="1" t="s">
        <v>370353</v>
      </c>
      <c r="E64477" s="1" t="s">
        <v>370354</v>
      </c>
      <c r="F64477" s="1" t="s">
        <v>370355</v>
      </c>
      <c r="G64477" s="1" t="s">
        <v>370356</v>
      </c>
      <c r="H64477" s="1" t="s">
        <v>187</v>
      </c>
      <c r="I64477" s="1" t="s">
        <v>108</v>
      </c>
      <c r="J64477" s="1" t="s">
        <v>108</v>
      </c>
      <c r="K64477" s="1" t="s">
        <v>108</v>
      </c>
      <c r="L64477" s="1" t="s">
        <v>108</v>
      </c>
      <c r="M64477" s="1" t="s">
        <v>108</v>
      </c>
      <c r="N64477" s="1" t="s">
        <v>108</v>
      </c>
      <c r="O64477" s="1" t="s">
        <v>108</v>
      </c>
    </row>
    <row r="64478" spans="1:15" x14ac:dyDescent="0.3">
      <c r="A64478" s="1" t="s">
        <v>370357</v>
      </c>
      <c r="B64478" s="1" t="s">
        <v>370358</v>
      </c>
      <c r="C64478" s="1" t="s">
        <v>9</v>
      </c>
      <c r="D64478" s="1" t="s">
        <v>370359</v>
      </c>
      <c r="E64478" s="1" t="s">
        <v>370360</v>
      </c>
      <c r="F64478" s="1" t="s">
        <v>11509</v>
      </c>
      <c r="G64478" s="1" t="s">
        <v>370361</v>
      </c>
      <c r="H64478" s="1" t="s">
        <v>111</v>
      </c>
      <c r="I64478" s="1" t="s">
        <v>108</v>
      </c>
      <c r="J64478" s="1" t="s">
        <v>108</v>
      </c>
      <c r="K64478" s="1" t="s">
        <v>108</v>
      </c>
      <c r="L64478" s="1" t="s">
        <v>108</v>
      </c>
      <c r="M64478" s="1" t="s">
        <v>108</v>
      </c>
      <c r="N64478" s="1" t="s">
        <v>108</v>
      </c>
      <c r="O64478" s="1" t="s">
        <v>108</v>
      </c>
    </row>
    <row r="64479" spans="1:15" x14ac:dyDescent="0.3">
      <c r="A64479" s="1" t="s">
        <v>370362</v>
      </c>
      <c r="B64479" s="1" t="s">
        <v>370363</v>
      </c>
      <c r="C64479" s="1" t="s">
        <v>9</v>
      </c>
      <c r="D64479" s="1" t="s">
        <v>370364</v>
      </c>
      <c r="E64479" s="1" t="s">
        <v>370365</v>
      </c>
      <c r="F64479" s="1" t="s">
        <v>370366</v>
      </c>
      <c r="G64479" s="1" t="s">
        <v>370367</v>
      </c>
      <c r="H64479" s="1" t="s">
        <v>2898</v>
      </c>
      <c r="I64479" s="1" t="s">
        <v>108</v>
      </c>
      <c r="J64479" s="1" t="s">
        <v>108</v>
      </c>
      <c r="K64479" s="1" t="s">
        <v>108</v>
      </c>
      <c r="L64479" s="1" t="s">
        <v>108</v>
      </c>
      <c r="M64479" s="1" t="s">
        <v>108</v>
      </c>
      <c r="N64479" s="1" t="s">
        <v>108</v>
      </c>
      <c r="O64479" s="1" t="s">
        <v>108</v>
      </c>
    </row>
    <row r="64480" spans="1:15" x14ac:dyDescent="0.3">
      <c r="A64480" s="1" t="s">
        <v>370368</v>
      </c>
      <c r="B64480" s="1" t="s">
        <v>370369</v>
      </c>
      <c r="C64480" s="1" t="s">
        <v>9</v>
      </c>
      <c r="D64480" s="1" t="s">
        <v>370370</v>
      </c>
      <c r="E64480" s="1" t="s">
        <v>370371</v>
      </c>
      <c r="F64480" s="1" t="s">
        <v>370372</v>
      </c>
      <c r="G64480" s="1" t="s">
        <v>370373</v>
      </c>
      <c r="H64480" s="1" t="s">
        <v>4902</v>
      </c>
      <c r="I64480" s="1" t="s">
        <v>108</v>
      </c>
      <c r="J64480" s="1" t="s">
        <v>108</v>
      </c>
      <c r="K64480" s="1" t="s">
        <v>108</v>
      </c>
      <c r="L64480" s="1" t="s">
        <v>108</v>
      </c>
      <c r="M64480" s="1" t="s">
        <v>108</v>
      </c>
      <c r="N64480" s="1" t="s">
        <v>108</v>
      </c>
      <c r="O64480" s="1" t="s">
        <v>108</v>
      </c>
    </row>
    <row r="64481" spans="1:15" x14ac:dyDescent="0.3">
      <c r="A64481" s="1" t="s">
        <v>370374</v>
      </c>
      <c r="B64481" s="1" t="s">
        <v>370375</v>
      </c>
      <c r="C64481" s="1" t="s">
        <v>9</v>
      </c>
      <c r="D64481" s="1" t="s">
        <v>370376</v>
      </c>
      <c r="E64481" s="1" t="s">
        <v>370377</v>
      </c>
      <c r="F64481" s="1" t="s">
        <v>370378</v>
      </c>
      <c r="G64481" s="1" t="s">
        <v>370379</v>
      </c>
      <c r="H64481" s="1" t="s">
        <v>3019</v>
      </c>
      <c r="I64481" s="1" t="s">
        <v>108</v>
      </c>
      <c r="J64481" s="1" t="s">
        <v>108</v>
      </c>
      <c r="K64481" s="1" t="s">
        <v>108</v>
      </c>
      <c r="L64481" s="1" t="s">
        <v>108</v>
      </c>
      <c r="M64481" s="1" t="s">
        <v>108</v>
      </c>
      <c r="N64481" s="1" t="s">
        <v>108</v>
      </c>
      <c r="O64481" s="1" t="s">
        <v>108</v>
      </c>
    </row>
    <row r="64482" spans="1:15" x14ac:dyDescent="0.3">
      <c r="A64482" s="1" t="s">
        <v>370380</v>
      </c>
      <c r="B64482" s="1" t="s">
        <v>370381</v>
      </c>
      <c r="C64482" s="1" t="s">
        <v>9</v>
      </c>
      <c r="D64482" s="1" t="s">
        <v>370382</v>
      </c>
      <c r="E64482" s="1" t="s">
        <v>370383</v>
      </c>
      <c r="F64482" s="1" t="s">
        <v>370384</v>
      </c>
      <c r="G64482" s="1" t="s">
        <v>370385</v>
      </c>
      <c r="H64482" s="1" t="s">
        <v>3790</v>
      </c>
      <c r="I64482" s="1" t="s">
        <v>108</v>
      </c>
      <c r="J64482" s="1" t="s">
        <v>108</v>
      </c>
      <c r="K64482" s="1" t="s">
        <v>108</v>
      </c>
      <c r="L64482" s="1" t="s">
        <v>108</v>
      </c>
      <c r="M64482" s="1" t="s">
        <v>108</v>
      </c>
      <c r="N64482" s="1" t="s">
        <v>108</v>
      </c>
      <c r="O64482" s="1" t="s">
        <v>108</v>
      </c>
    </row>
    <row r="64483" spans="1:15" x14ac:dyDescent="0.3">
      <c r="A64483" s="1" t="s">
        <v>370386</v>
      </c>
      <c r="B64483" s="1" t="s">
        <v>370387</v>
      </c>
      <c r="C64483" s="1" t="s">
        <v>9</v>
      </c>
      <c r="D64483" s="1" t="s">
        <v>370388</v>
      </c>
      <c r="E64483" s="1" t="s">
        <v>370389</v>
      </c>
      <c r="F64483" s="1" t="s">
        <v>370390</v>
      </c>
      <c r="G64483" s="1" t="s">
        <v>370391</v>
      </c>
      <c r="H64483" s="1" t="s">
        <v>1528</v>
      </c>
      <c r="I64483" s="1" t="s">
        <v>108</v>
      </c>
      <c r="J64483" s="1" t="s">
        <v>108</v>
      </c>
      <c r="K64483" s="1" t="s">
        <v>108</v>
      </c>
      <c r="L64483" s="1" t="s">
        <v>108</v>
      </c>
      <c r="M64483" s="1" t="s">
        <v>108</v>
      </c>
      <c r="N64483" s="1" t="s">
        <v>108</v>
      </c>
      <c r="O64483" s="1" t="s">
        <v>108</v>
      </c>
    </row>
    <row r="64484" spans="1:15" x14ac:dyDescent="0.3">
      <c r="A64484" s="1" t="s">
        <v>370392</v>
      </c>
      <c r="B64484" s="1" t="s">
        <v>370393</v>
      </c>
      <c r="C64484" s="1" t="s">
        <v>313</v>
      </c>
      <c r="D64484" s="1" t="s">
        <v>370394</v>
      </c>
      <c r="E64484" s="1" t="s">
        <v>370395</v>
      </c>
      <c r="F64484" s="1" t="s">
        <v>370396</v>
      </c>
      <c r="G64484" s="1" t="s">
        <v>108</v>
      </c>
      <c r="H64484" s="1" t="s">
        <v>103</v>
      </c>
      <c r="I64484" s="1" t="s">
        <v>108</v>
      </c>
      <c r="J64484" s="1" t="s">
        <v>108</v>
      </c>
      <c r="K64484" s="1" t="s">
        <v>108</v>
      </c>
      <c r="L64484" s="1" t="s">
        <v>108</v>
      </c>
      <c r="M64484" s="1" t="s">
        <v>108</v>
      </c>
      <c r="N64484" s="1" t="s">
        <v>108</v>
      </c>
      <c r="O64484" s="1" t="s">
        <v>108</v>
      </c>
    </row>
    <row r="64485" spans="1:15" x14ac:dyDescent="0.3">
      <c r="A64485" s="1" t="s">
        <v>370397</v>
      </c>
      <c r="B64485" s="1" t="s">
        <v>370398</v>
      </c>
      <c r="C64485" s="1" t="s">
        <v>9</v>
      </c>
      <c r="D64485" s="1" t="s">
        <v>370399</v>
      </c>
      <c r="E64485" s="1" t="s">
        <v>370400</v>
      </c>
      <c r="F64485" s="1" t="s">
        <v>370401</v>
      </c>
      <c r="G64485" s="1" t="s">
        <v>370402</v>
      </c>
      <c r="H64485" s="1" t="s">
        <v>2880</v>
      </c>
      <c r="I64485" s="1" t="s">
        <v>108</v>
      </c>
      <c r="J64485" s="1" t="s">
        <v>108</v>
      </c>
      <c r="K64485" s="1" t="s">
        <v>108</v>
      </c>
      <c r="L64485" s="1" t="s">
        <v>108</v>
      </c>
      <c r="M64485" s="1" t="s">
        <v>108</v>
      </c>
      <c r="N64485" s="1" t="s">
        <v>108</v>
      </c>
      <c r="O64485" s="1" t="s">
        <v>108</v>
      </c>
    </row>
    <row r="64486" spans="1:15" x14ac:dyDescent="0.3">
      <c r="A64486" s="1" t="s">
        <v>370403</v>
      </c>
      <c r="B64486" s="1" t="s">
        <v>370404</v>
      </c>
      <c r="C64486" s="1" t="s">
        <v>9</v>
      </c>
      <c r="D64486" s="1" t="s">
        <v>370405</v>
      </c>
      <c r="E64486" s="1" t="s">
        <v>171650</v>
      </c>
      <c r="F64486" s="1" t="s">
        <v>370406</v>
      </c>
      <c r="G64486" s="1" t="s">
        <v>370407</v>
      </c>
      <c r="H64486" s="1" t="s">
        <v>835</v>
      </c>
      <c r="I64486" s="1" t="s">
        <v>108</v>
      </c>
      <c r="J64486" s="1" t="s">
        <v>108</v>
      </c>
      <c r="K64486" s="1" t="s">
        <v>108</v>
      </c>
      <c r="L64486" s="1" t="s">
        <v>108</v>
      </c>
      <c r="M64486" s="1" t="s">
        <v>108</v>
      </c>
      <c r="N64486" s="1" t="s">
        <v>108</v>
      </c>
      <c r="O64486" s="1" t="s">
        <v>108</v>
      </c>
    </row>
    <row r="64487" spans="1:15" x14ac:dyDescent="0.3">
      <c r="A64487" s="1" t="s">
        <v>370408</v>
      </c>
      <c r="B64487" s="1" t="s">
        <v>370409</v>
      </c>
      <c r="C64487" s="1" t="s">
        <v>9</v>
      </c>
      <c r="D64487" s="1" t="s">
        <v>370410</v>
      </c>
      <c r="E64487" s="1" t="s">
        <v>370411</v>
      </c>
      <c r="F64487" s="1" t="s">
        <v>370412</v>
      </c>
      <c r="G64487" s="1" t="s">
        <v>252879</v>
      </c>
      <c r="H64487" s="1" t="s">
        <v>7875</v>
      </c>
      <c r="I64487" s="1" t="s">
        <v>108</v>
      </c>
      <c r="J64487" s="1" t="s">
        <v>108</v>
      </c>
      <c r="K64487" s="1" t="s">
        <v>108</v>
      </c>
      <c r="L64487" s="1" t="s">
        <v>108</v>
      </c>
      <c r="M64487" s="1" t="s">
        <v>108</v>
      </c>
      <c r="N64487" s="1" t="s">
        <v>108</v>
      </c>
      <c r="O64487" s="1" t="s">
        <v>108</v>
      </c>
    </row>
    <row r="64488" spans="1:15" x14ac:dyDescent="0.3">
      <c r="A64488" s="1" t="s">
        <v>370413</v>
      </c>
      <c r="B64488" s="1" t="s">
        <v>370414</v>
      </c>
      <c r="C64488" s="1" t="s">
        <v>9</v>
      </c>
      <c r="D64488" s="1" t="s">
        <v>370415</v>
      </c>
      <c r="E64488" s="1" t="s">
        <v>370416</v>
      </c>
      <c r="F64488" s="1" t="s">
        <v>370417</v>
      </c>
      <c r="G64488" s="1" t="s">
        <v>370418</v>
      </c>
      <c r="H64488" s="1" t="s">
        <v>439</v>
      </c>
      <c r="I64488" s="1" t="s">
        <v>108</v>
      </c>
      <c r="J64488" s="1" t="s">
        <v>108</v>
      </c>
      <c r="K64488" s="1" t="s">
        <v>108</v>
      </c>
      <c r="L64488" s="1" t="s">
        <v>108</v>
      </c>
      <c r="M64488" s="1" t="s">
        <v>108</v>
      </c>
      <c r="N64488" s="1" t="s">
        <v>108</v>
      </c>
      <c r="O64488" s="1" t="s">
        <v>108</v>
      </c>
    </row>
    <row r="64489" spans="1:15" x14ac:dyDescent="0.3">
      <c r="A64489" s="1" t="s">
        <v>370419</v>
      </c>
      <c r="B64489" s="1" t="s">
        <v>370420</v>
      </c>
      <c r="C64489" s="1" t="s">
        <v>9</v>
      </c>
      <c r="D64489" s="1" t="s">
        <v>370421</v>
      </c>
      <c r="E64489" s="1" t="s">
        <v>370422</v>
      </c>
      <c r="F64489" s="1" t="s">
        <v>370423</v>
      </c>
      <c r="G64489" s="1" t="s">
        <v>370424</v>
      </c>
      <c r="H64489" s="1" t="s">
        <v>2158</v>
      </c>
      <c r="I64489" s="1" t="s">
        <v>108</v>
      </c>
      <c r="J64489" s="1" t="s">
        <v>108</v>
      </c>
      <c r="K64489" s="1" t="s">
        <v>108</v>
      </c>
      <c r="L64489" s="1" t="s">
        <v>108</v>
      </c>
      <c r="M64489" s="1" t="s">
        <v>108</v>
      </c>
      <c r="N64489" s="1" t="s">
        <v>108</v>
      </c>
      <c r="O64489" s="1" t="s">
        <v>108</v>
      </c>
    </row>
    <row r="64490" spans="1:15" x14ac:dyDescent="0.3">
      <c r="A64490" s="1" t="s">
        <v>370425</v>
      </c>
      <c r="B64490" s="1" t="s">
        <v>370426</v>
      </c>
      <c r="C64490" s="1" t="s">
        <v>1775</v>
      </c>
      <c r="D64490" s="1" t="s">
        <v>370427</v>
      </c>
      <c r="E64490" s="1" t="s">
        <v>370428</v>
      </c>
      <c r="F64490" s="1" t="s">
        <v>108</v>
      </c>
      <c r="G64490" s="1" t="s">
        <v>108</v>
      </c>
      <c r="H64490" s="1" t="s">
        <v>3485</v>
      </c>
      <c r="I64490" s="1" t="s">
        <v>108</v>
      </c>
      <c r="J64490" s="1" t="s">
        <v>108</v>
      </c>
      <c r="K64490" s="1" t="s">
        <v>108</v>
      </c>
      <c r="L64490" s="1" t="s">
        <v>108</v>
      </c>
      <c r="M64490" s="1" t="s">
        <v>108</v>
      </c>
      <c r="N64490" s="1" t="s">
        <v>108</v>
      </c>
      <c r="O64490" s="1" t="s">
        <v>108</v>
      </c>
    </row>
    <row r="64491" spans="1:15" x14ac:dyDescent="0.3">
      <c r="A64491" s="1" t="s">
        <v>370429</v>
      </c>
      <c r="B64491" s="1" t="s">
        <v>370430</v>
      </c>
      <c r="C64491" s="1" t="s">
        <v>9</v>
      </c>
      <c r="D64491" s="1" t="s">
        <v>370431</v>
      </c>
      <c r="E64491" s="1" t="s">
        <v>370432</v>
      </c>
      <c r="F64491" s="1" t="s">
        <v>188801</v>
      </c>
      <c r="G64491" s="1" t="s">
        <v>370433</v>
      </c>
      <c r="H64491" s="1" t="s">
        <v>643</v>
      </c>
      <c r="I64491" s="1" t="s">
        <v>108</v>
      </c>
      <c r="J64491" s="1" t="s">
        <v>108</v>
      </c>
      <c r="K64491" s="1" t="s">
        <v>108</v>
      </c>
      <c r="L64491" s="1" t="s">
        <v>108</v>
      </c>
      <c r="M64491" s="1" t="s">
        <v>108</v>
      </c>
      <c r="N64491" s="1" t="s">
        <v>108</v>
      </c>
      <c r="O64491" s="1" t="s">
        <v>108</v>
      </c>
    </row>
    <row r="64492" spans="1:15" x14ac:dyDescent="0.3">
      <c r="A64492" s="1" t="s">
        <v>370434</v>
      </c>
      <c r="B64492" s="1" t="s">
        <v>370435</v>
      </c>
      <c r="C64492" s="1" t="s">
        <v>9</v>
      </c>
      <c r="D64492" s="1" t="s">
        <v>370436</v>
      </c>
      <c r="E64492" s="1" t="s">
        <v>370437</v>
      </c>
      <c r="F64492" s="1" t="s">
        <v>370438</v>
      </c>
      <c r="G64492" s="1" t="s">
        <v>370439</v>
      </c>
      <c r="H64492" s="1" t="s">
        <v>5226</v>
      </c>
      <c r="I64492" s="1" t="s">
        <v>108</v>
      </c>
      <c r="J64492" s="1" t="s">
        <v>108</v>
      </c>
      <c r="K64492" s="1" t="s">
        <v>108</v>
      </c>
      <c r="L64492" s="1" t="s">
        <v>108</v>
      </c>
      <c r="M64492" s="1" t="s">
        <v>108</v>
      </c>
      <c r="N64492" s="1" t="s">
        <v>108</v>
      </c>
      <c r="O64492" s="1" t="s">
        <v>108</v>
      </c>
    </row>
    <row r="64493" spans="1:15" x14ac:dyDescent="0.3">
      <c r="A64493" s="1" t="s">
        <v>370440</v>
      </c>
      <c r="B64493" s="1" t="s">
        <v>370441</v>
      </c>
      <c r="C64493" s="1" t="s">
        <v>52</v>
      </c>
      <c r="D64493" s="1" t="s">
        <v>370442</v>
      </c>
      <c r="E64493" s="1" t="s">
        <v>370443</v>
      </c>
      <c r="F64493" s="1" t="s">
        <v>108</v>
      </c>
      <c r="G64493" s="1" t="s">
        <v>108</v>
      </c>
      <c r="H64493" s="1" t="s">
        <v>1848</v>
      </c>
      <c r="I64493" s="1" t="s">
        <v>108</v>
      </c>
      <c r="J64493" s="1" t="s">
        <v>108</v>
      </c>
      <c r="K64493" s="1" t="s">
        <v>108</v>
      </c>
      <c r="L64493" s="1" t="s">
        <v>108</v>
      </c>
      <c r="M64493" s="1" t="s">
        <v>108</v>
      </c>
      <c r="N64493" s="1" t="s">
        <v>108</v>
      </c>
      <c r="O64493" s="1" t="s">
        <v>108</v>
      </c>
    </row>
    <row r="64494" spans="1:15" x14ac:dyDescent="0.3">
      <c r="A64494" s="1" t="s">
        <v>370444</v>
      </c>
      <c r="B64494" s="1" t="s">
        <v>370445</v>
      </c>
      <c r="C64494" s="1" t="s">
        <v>9</v>
      </c>
      <c r="D64494" s="1" t="s">
        <v>370446</v>
      </c>
      <c r="E64494" s="1" t="s">
        <v>370447</v>
      </c>
      <c r="F64494" s="1" t="s">
        <v>370448</v>
      </c>
      <c r="G64494" s="1" t="s">
        <v>370449</v>
      </c>
      <c r="H64494" s="1" t="s">
        <v>1273</v>
      </c>
      <c r="I64494" s="1" t="s">
        <v>108</v>
      </c>
      <c r="J64494" s="1" t="s">
        <v>108</v>
      </c>
      <c r="K64494" s="1" t="s">
        <v>108</v>
      </c>
      <c r="L64494" s="1" t="s">
        <v>108</v>
      </c>
      <c r="M64494" s="1" t="s">
        <v>108</v>
      </c>
      <c r="N64494" s="1" t="s">
        <v>108</v>
      </c>
      <c r="O64494" s="1" t="s">
        <v>108</v>
      </c>
    </row>
    <row r="64495" spans="1:15" x14ac:dyDescent="0.3">
      <c r="A64495" s="1" t="s">
        <v>370450</v>
      </c>
      <c r="B64495" s="1" t="s">
        <v>370451</v>
      </c>
      <c r="C64495" s="1" t="s">
        <v>9</v>
      </c>
      <c r="D64495" s="1" t="s">
        <v>370452</v>
      </c>
      <c r="E64495" s="1" t="s">
        <v>370453</v>
      </c>
      <c r="F64495" s="1" t="s">
        <v>370454</v>
      </c>
      <c r="G64495" s="1" t="s">
        <v>370455</v>
      </c>
      <c r="H64495" s="1" t="s">
        <v>5287</v>
      </c>
      <c r="I64495" s="1" t="s">
        <v>108</v>
      </c>
      <c r="J64495" s="1" t="s">
        <v>108</v>
      </c>
      <c r="K64495" s="1" t="s">
        <v>108</v>
      </c>
      <c r="L64495" s="1" t="s">
        <v>108</v>
      </c>
      <c r="M64495" s="1" t="s">
        <v>108</v>
      </c>
      <c r="N64495" s="1" t="s">
        <v>108</v>
      </c>
      <c r="O64495" s="1" t="s">
        <v>108</v>
      </c>
    </row>
    <row r="64496" spans="1:15" x14ac:dyDescent="0.3">
      <c r="A64496" s="1" t="s">
        <v>370456</v>
      </c>
      <c r="B64496" s="1" t="s">
        <v>370457</v>
      </c>
      <c r="C64496" s="1" t="s">
        <v>9</v>
      </c>
      <c r="D64496" s="1" t="s">
        <v>370458</v>
      </c>
      <c r="E64496" s="1" t="s">
        <v>370459</v>
      </c>
      <c r="F64496" s="1" t="s">
        <v>370460</v>
      </c>
      <c r="G64496" s="1" t="s">
        <v>370461</v>
      </c>
      <c r="H64496" s="1" t="s">
        <v>1412</v>
      </c>
      <c r="I64496" s="1" t="s">
        <v>108</v>
      </c>
      <c r="J64496" s="1" t="s">
        <v>108</v>
      </c>
      <c r="K64496" s="1" t="s">
        <v>108</v>
      </c>
      <c r="L64496" s="1" t="s">
        <v>108</v>
      </c>
      <c r="M64496" s="1" t="s">
        <v>108</v>
      </c>
      <c r="N64496" s="1" t="s">
        <v>108</v>
      </c>
      <c r="O64496" s="1" t="s">
        <v>108</v>
      </c>
    </row>
    <row r="64497" spans="1:15" x14ac:dyDescent="0.3">
      <c r="A64497" s="1" t="s">
        <v>370462</v>
      </c>
      <c r="B64497" s="1" t="s">
        <v>370463</v>
      </c>
      <c r="C64497" s="1" t="s">
        <v>9</v>
      </c>
      <c r="D64497" s="1" t="s">
        <v>370464</v>
      </c>
      <c r="E64497" s="1" t="s">
        <v>370465</v>
      </c>
      <c r="F64497" s="1" t="s">
        <v>370466</v>
      </c>
      <c r="G64497" s="1" t="s">
        <v>370467</v>
      </c>
      <c r="H64497" s="1" t="s">
        <v>2305</v>
      </c>
      <c r="I64497" s="1" t="s">
        <v>108</v>
      </c>
      <c r="J64497" s="1" t="s">
        <v>108</v>
      </c>
      <c r="K64497" s="1" t="s">
        <v>108</v>
      </c>
      <c r="L64497" s="1" t="s">
        <v>108</v>
      </c>
      <c r="M64497" s="1" t="s">
        <v>108</v>
      </c>
      <c r="N64497" s="1" t="s">
        <v>108</v>
      </c>
      <c r="O64497" s="1" t="s">
        <v>108</v>
      </c>
    </row>
    <row r="64498" spans="1:15" x14ac:dyDescent="0.3">
      <c r="A64498" s="1" t="s">
        <v>370468</v>
      </c>
      <c r="B64498" s="1" t="s">
        <v>370469</v>
      </c>
      <c r="C64498" s="1" t="s">
        <v>9</v>
      </c>
      <c r="D64498" s="1" t="s">
        <v>370470</v>
      </c>
      <c r="E64498" s="1" t="s">
        <v>370470</v>
      </c>
      <c r="F64498" s="1" t="s">
        <v>370471</v>
      </c>
      <c r="G64498" s="1" t="s">
        <v>370472</v>
      </c>
      <c r="H64498" s="1" t="s">
        <v>4145</v>
      </c>
      <c r="I64498" s="1" t="s">
        <v>108</v>
      </c>
      <c r="J64498" s="1" t="s">
        <v>108</v>
      </c>
      <c r="K64498" s="1" t="s">
        <v>108</v>
      </c>
      <c r="L64498" s="1" t="s">
        <v>108</v>
      </c>
      <c r="M64498" s="1" t="s">
        <v>108</v>
      </c>
      <c r="N64498" s="1" t="s">
        <v>108</v>
      </c>
      <c r="O64498" s="1" t="s">
        <v>108</v>
      </c>
    </row>
    <row r="64499" spans="1:15" x14ac:dyDescent="0.3">
      <c r="A64499" s="1" t="s">
        <v>370473</v>
      </c>
      <c r="B64499" s="1" t="s">
        <v>370474</v>
      </c>
      <c r="C64499" s="1" t="s">
        <v>9</v>
      </c>
      <c r="D64499" s="1" t="s">
        <v>370475</v>
      </c>
      <c r="E64499" s="1" t="s">
        <v>370476</v>
      </c>
      <c r="F64499" s="1" t="s">
        <v>370477</v>
      </c>
      <c r="G64499" s="1" t="s">
        <v>370478</v>
      </c>
      <c r="H64499" s="1" t="s">
        <v>35</v>
      </c>
      <c r="I64499" s="1" t="s">
        <v>108</v>
      </c>
      <c r="J64499" s="1" t="s">
        <v>108</v>
      </c>
      <c r="K64499" s="1" t="s">
        <v>108</v>
      </c>
      <c r="L64499" s="1" t="s">
        <v>108</v>
      </c>
      <c r="M64499" s="1" t="s">
        <v>108</v>
      </c>
      <c r="N64499" s="1" t="s">
        <v>108</v>
      </c>
      <c r="O64499" s="1" t="s">
        <v>108</v>
      </c>
    </row>
    <row r="64500" spans="1:15" x14ac:dyDescent="0.3">
      <c r="A64500" s="1" t="s">
        <v>370479</v>
      </c>
      <c r="B64500" s="1" t="s">
        <v>370480</v>
      </c>
      <c r="C64500" s="1" t="s">
        <v>9</v>
      </c>
      <c r="D64500" s="1" t="s">
        <v>370481</v>
      </c>
      <c r="E64500" s="1" t="s">
        <v>370482</v>
      </c>
      <c r="F64500" s="1" t="s">
        <v>47472</v>
      </c>
      <c r="G64500" s="1" t="s">
        <v>370483</v>
      </c>
      <c r="H64500" s="1" t="s">
        <v>118</v>
      </c>
      <c r="I64500" s="1" t="s">
        <v>108</v>
      </c>
      <c r="J64500" s="1" t="s">
        <v>108</v>
      </c>
      <c r="K64500" s="1" t="s">
        <v>108</v>
      </c>
      <c r="L64500" s="1" t="s">
        <v>108</v>
      </c>
      <c r="M64500" s="1" t="s">
        <v>108</v>
      </c>
      <c r="N64500" s="1" t="s">
        <v>108</v>
      </c>
      <c r="O64500" s="1" t="s">
        <v>108</v>
      </c>
    </row>
    <row r="64501" spans="1:15" x14ac:dyDescent="0.3">
      <c r="A64501" s="1" t="s">
        <v>370484</v>
      </c>
      <c r="B64501" s="1" t="s">
        <v>370485</v>
      </c>
      <c r="C64501" s="1" t="s">
        <v>9</v>
      </c>
      <c r="D64501" s="1" t="s">
        <v>370486</v>
      </c>
      <c r="E64501" s="1" t="s">
        <v>370487</v>
      </c>
      <c r="F64501" s="1" t="s">
        <v>370488</v>
      </c>
      <c r="G64501" s="1" t="s">
        <v>370489</v>
      </c>
      <c r="H64501" s="1" t="s">
        <v>1280</v>
      </c>
      <c r="I64501" s="1" t="s">
        <v>108</v>
      </c>
      <c r="J64501" s="1" t="s">
        <v>108</v>
      </c>
      <c r="K64501" s="1" t="s">
        <v>108</v>
      </c>
      <c r="L64501" s="1" t="s">
        <v>108</v>
      </c>
      <c r="M64501" s="1" t="s">
        <v>108</v>
      </c>
      <c r="N64501" s="1" t="s">
        <v>108</v>
      </c>
      <c r="O64501" s="1" t="s">
        <v>108</v>
      </c>
    </row>
    <row r="64502" spans="1:15" x14ac:dyDescent="0.3">
      <c r="A64502" s="1" t="s">
        <v>370490</v>
      </c>
      <c r="B64502" s="1" t="s">
        <v>370491</v>
      </c>
      <c r="C64502" s="1" t="s">
        <v>9</v>
      </c>
      <c r="D64502" s="1" t="s">
        <v>370492</v>
      </c>
      <c r="E64502" s="1" t="s">
        <v>370493</v>
      </c>
      <c r="F64502" s="1" t="s">
        <v>370494</v>
      </c>
      <c r="G64502" s="1" t="s">
        <v>370495</v>
      </c>
      <c r="H64502" s="1" t="s">
        <v>1981</v>
      </c>
      <c r="I64502" s="1" t="s">
        <v>108</v>
      </c>
      <c r="J64502" s="1" t="s">
        <v>108</v>
      </c>
      <c r="K64502" s="1" t="s">
        <v>108</v>
      </c>
      <c r="L64502" s="1" t="s">
        <v>108</v>
      </c>
      <c r="M64502" s="1" t="s">
        <v>108</v>
      </c>
      <c r="N64502" s="1" t="s">
        <v>108</v>
      </c>
      <c r="O64502" s="1" t="s">
        <v>108</v>
      </c>
    </row>
    <row r="64503" spans="1:15" x14ac:dyDescent="0.3">
      <c r="A64503" s="1" t="s">
        <v>370496</v>
      </c>
      <c r="B64503" s="1" t="s">
        <v>370497</v>
      </c>
      <c r="C64503" s="1" t="s">
        <v>9</v>
      </c>
      <c r="D64503" s="1" t="s">
        <v>370498</v>
      </c>
      <c r="E64503" s="1" t="s">
        <v>370499</v>
      </c>
      <c r="F64503" s="1" t="s">
        <v>370500</v>
      </c>
      <c r="G64503" s="1" t="s">
        <v>370501</v>
      </c>
      <c r="H64503" s="1" t="s">
        <v>1405</v>
      </c>
      <c r="I64503" s="1" t="s">
        <v>108</v>
      </c>
      <c r="J64503" s="1" t="s">
        <v>108</v>
      </c>
      <c r="K64503" s="1" t="s">
        <v>108</v>
      </c>
      <c r="L64503" s="1" t="s">
        <v>108</v>
      </c>
      <c r="M64503" s="1" t="s">
        <v>108</v>
      </c>
      <c r="N64503" s="1" t="s">
        <v>108</v>
      </c>
      <c r="O64503" s="1" t="s">
        <v>108</v>
      </c>
    </row>
    <row r="64504" spans="1:15" x14ac:dyDescent="0.3">
      <c r="A64504" s="1" t="s">
        <v>370502</v>
      </c>
      <c r="B64504" s="1" t="s">
        <v>370503</v>
      </c>
      <c r="C64504" s="1" t="s">
        <v>9</v>
      </c>
      <c r="D64504" s="1" t="s">
        <v>370504</v>
      </c>
      <c r="E64504" s="1" t="s">
        <v>370505</v>
      </c>
      <c r="F64504" s="1" t="s">
        <v>370506</v>
      </c>
      <c r="G64504" s="1" t="s">
        <v>370507</v>
      </c>
      <c r="H64504" s="1" t="s">
        <v>1027</v>
      </c>
      <c r="I64504" s="1" t="s">
        <v>108</v>
      </c>
      <c r="J64504" s="1" t="s">
        <v>108</v>
      </c>
      <c r="K64504" s="1" t="s">
        <v>108</v>
      </c>
      <c r="L64504" s="1" t="s">
        <v>108</v>
      </c>
      <c r="M64504" s="1" t="s">
        <v>108</v>
      </c>
      <c r="N64504" s="1" t="s">
        <v>108</v>
      </c>
      <c r="O64504" s="1" t="s">
        <v>108</v>
      </c>
    </row>
    <row r="64505" spans="1:15" x14ac:dyDescent="0.3">
      <c r="A64505" s="1" t="s">
        <v>370508</v>
      </c>
      <c r="B64505" s="1" t="s">
        <v>370509</v>
      </c>
      <c r="C64505" s="1" t="s">
        <v>9</v>
      </c>
      <c r="D64505" s="1" t="s">
        <v>370510</v>
      </c>
      <c r="E64505" s="1" t="s">
        <v>370511</v>
      </c>
      <c r="F64505" s="1" t="s">
        <v>370512</v>
      </c>
      <c r="G64505" s="1" t="s">
        <v>370513</v>
      </c>
      <c r="H64505" s="1" t="s">
        <v>6337</v>
      </c>
      <c r="I64505" s="1" t="s">
        <v>108</v>
      </c>
      <c r="J64505" s="1" t="s">
        <v>108</v>
      </c>
      <c r="K64505" s="1" t="s">
        <v>108</v>
      </c>
      <c r="L64505" s="1" t="s">
        <v>108</v>
      </c>
      <c r="M64505" s="1" t="s">
        <v>108</v>
      </c>
      <c r="N64505" s="1" t="s">
        <v>108</v>
      </c>
      <c r="O64505" s="1" t="s">
        <v>108</v>
      </c>
    </row>
    <row r="64506" spans="1:15" x14ac:dyDescent="0.3">
      <c r="A64506" s="1" t="s">
        <v>370514</v>
      </c>
      <c r="B64506" s="1" t="s">
        <v>370515</v>
      </c>
      <c r="C64506" s="1" t="s">
        <v>9</v>
      </c>
      <c r="D64506" s="1" t="s">
        <v>370516</v>
      </c>
      <c r="E64506" s="1" t="s">
        <v>370517</v>
      </c>
      <c r="F64506" s="1" t="s">
        <v>370518</v>
      </c>
      <c r="G64506" s="1" t="s">
        <v>370519</v>
      </c>
      <c r="H64506" s="1" t="s">
        <v>303</v>
      </c>
      <c r="I64506" s="1" t="s">
        <v>108</v>
      </c>
      <c r="J64506" s="1" t="s">
        <v>108</v>
      </c>
      <c r="K64506" s="1" t="s">
        <v>108</v>
      </c>
      <c r="L64506" s="1" t="s">
        <v>108</v>
      </c>
      <c r="M64506" s="1" t="s">
        <v>108</v>
      </c>
      <c r="N64506" s="1" t="s">
        <v>108</v>
      </c>
      <c r="O64506" s="1" t="s">
        <v>108</v>
      </c>
    </row>
    <row r="64507" spans="1:15" x14ac:dyDescent="0.3">
      <c r="A64507" s="1" t="s">
        <v>370520</v>
      </c>
      <c r="B64507" s="1" t="s">
        <v>370521</v>
      </c>
      <c r="C64507" s="1" t="s">
        <v>9</v>
      </c>
      <c r="D64507" s="1" t="s">
        <v>370522</v>
      </c>
      <c r="E64507" s="1" t="s">
        <v>370523</v>
      </c>
      <c r="F64507" s="1" t="s">
        <v>162137</v>
      </c>
      <c r="G64507" s="1" t="s">
        <v>370524</v>
      </c>
      <c r="H64507" s="1" t="s">
        <v>21</v>
      </c>
      <c r="I64507" s="1" t="s">
        <v>108</v>
      </c>
      <c r="J64507" s="1" t="s">
        <v>108</v>
      </c>
      <c r="K64507" s="1" t="s">
        <v>108</v>
      </c>
      <c r="L64507" s="1" t="s">
        <v>108</v>
      </c>
      <c r="M64507" s="1" t="s">
        <v>108</v>
      </c>
      <c r="N64507" s="1" t="s">
        <v>108</v>
      </c>
      <c r="O64507" s="1" t="s">
        <v>108</v>
      </c>
    </row>
    <row r="64508" spans="1:15" x14ac:dyDescent="0.3">
      <c r="A64508" s="1" t="s">
        <v>370525</v>
      </c>
      <c r="B64508" s="1" t="s">
        <v>370526</v>
      </c>
      <c r="C64508" s="1" t="s">
        <v>9</v>
      </c>
      <c r="D64508" s="1" t="s">
        <v>370527</v>
      </c>
      <c r="E64508" s="1" t="s">
        <v>370528</v>
      </c>
      <c r="F64508" s="1" t="s">
        <v>370529</v>
      </c>
      <c r="G64508" s="1" t="s">
        <v>370530</v>
      </c>
      <c r="H64508" s="1" t="s">
        <v>31260</v>
      </c>
      <c r="I64508" s="1" t="s">
        <v>108</v>
      </c>
      <c r="J64508" s="1" t="s">
        <v>108</v>
      </c>
      <c r="K64508" s="1" t="s">
        <v>108</v>
      </c>
      <c r="L64508" s="1" t="s">
        <v>108</v>
      </c>
      <c r="M64508" s="1" t="s">
        <v>108</v>
      </c>
      <c r="N64508" s="1" t="s">
        <v>108</v>
      </c>
      <c r="O64508" s="1" t="s">
        <v>108</v>
      </c>
    </row>
    <row r="64509" spans="1:15" x14ac:dyDescent="0.3">
      <c r="A64509" s="1" t="s">
        <v>370531</v>
      </c>
      <c r="B64509" s="1" t="s">
        <v>370532</v>
      </c>
      <c r="C64509" s="1" t="s">
        <v>9</v>
      </c>
      <c r="D64509" s="1" t="s">
        <v>370533</v>
      </c>
      <c r="E64509" s="1" t="s">
        <v>370534</v>
      </c>
      <c r="F64509" s="1" t="s">
        <v>370535</v>
      </c>
      <c r="G64509" s="1" t="s">
        <v>370536</v>
      </c>
      <c r="H64509" s="1" t="s">
        <v>835</v>
      </c>
      <c r="I64509" s="1" t="s">
        <v>108</v>
      </c>
      <c r="J64509" s="1" t="s">
        <v>108</v>
      </c>
      <c r="K64509" s="1" t="s">
        <v>108</v>
      </c>
      <c r="L64509" s="1" t="s">
        <v>108</v>
      </c>
      <c r="M64509" s="1" t="s">
        <v>108</v>
      </c>
      <c r="N64509" s="1" t="s">
        <v>108</v>
      </c>
      <c r="O64509" s="1" t="s">
        <v>108</v>
      </c>
    </row>
    <row r="64510" spans="1:15" x14ac:dyDescent="0.3">
      <c r="A64510" s="1" t="s">
        <v>370537</v>
      </c>
      <c r="B64510" s="1" t="s">
        <v>370538</v>
      </c>
      <c r="C64510" s="1" t="s">
        <v>9</v>
      </c>
      <c r="D64510" s="1" t="s">
        <v>370539</v>
      </c>
      <c r="E64510" s="1" t="s">
        <v>370540</v>
      </c>
      <c r="F64510" s="1" t="s">
        <v>370541</v>
      </c>
      <c r="G64510" s="1" t="s">
        <v>370542</v>
      </c>
      <c r="H64510" s="1" t="s">
        <v>10258</v>
      </c>
      <c r="I64510" s="1" t="s">
        <v>108</v>
      </c>
      <c r="J64510" s="1" t="s">
        <v>108</v>
      </c>
      <c r="K64510" s="1" t="s">
        <v>108</v>
      </c>
      <c r="L64510" s="1" t="s">
        <v>108</v>
      </c>
      <c r="M64510" s="1" t="s">
        <v>108</v>
      </c>
      <c r="N64510" s="1" t="s">
        <v>108</v>
      </c>
      <c r="O64510" s="1" t="s">
        <v>108</v>
      </c>
    </row>
    <row r="64511" spans="1:15" x14ac:dyDescent="0.3">
      <c r="A64511" s="1" t="s">
        <v>370543</v>
      </c>
      <c r="B64511" s="1" t="s">
        <v>370544</v>
      </c>
      <c r="C64511" s="1" t="s">
        <v>9</v>
      </c>
      <c r="D64511" s="1" t="s">
        <v>370545</v>
      </c>
      <c r="E64511" s="1" t="s">
        <v>136468</v>
      </c>
      <c r="F64511" s="1" t="s">
        <v>370546</v>
      </c>
      <c r="G64511" s="1" t="s">
        <v>370547</v>
      </c>
      <c r="H64511" s="1" t="s">
        <v>1469</v>
      </c>
      <c r="I64511" s="1" t="s">
        <v>108</v>
      </c>
      <c r="J64511" s="1" t="s">
        <v>108</v>
      </c>
      <c r="K64511" s="1" t="s">
        <v>108</v>
      </c>
      <c r="L64511" s="1" t="s">
        <v>108</v>
      </c>
      <c r="M64511" s="1" t="s">
        <v>108</v>
      </c>
      <c r="N64511" s="1" t="s">
        <v>108</v>
      </c>
      <c r="O64511" s="1" t="s">
        <v>108</v>
      </c>
    </row>
    <row r="64512" spans="1:15" x14ac:dyDescent="0.3">
      <c r="A64512" s="1" t="s">
        <v>370548</v>
      </c>
      <c r="B64512" s="1" t="s">
        <v>370549</v>
      </c>
      <c r="C64512" s="1" t="s">
        <v>9</v>
      </c>
      <c r="D64512" s="1" t="s">
        <v>370550</v>
      </c>
      <c r="E64512" s="1" t="s">
        <v>370551</v>
      </c>
      <c r="F64512" s="1" t="s">
        <v>370552</v>
      </c>
      <c r="G64512" s="1" t="s">
        <v>370553</v>
      </c>
      <c r="H64512" s="1" t="s">
        <v>125</v>
      </c>
      <c r="I64512" s="1" t="s">
        <v>108</v>
      </c>
      <c r="J64512" s="1" t="s">
        <v>108</v>
      </c>
      <c r="K64512" s="1" t="s">
        <v>108</v>
      </c>
      <c r="L64512" s="1" t="s">
        <v>108</v>
      </c>
      <c r="M64512" s="1" t="s">
        <v>108</v>
      </c>
      <c r="N64512" s="1" t="s">
        <v>108</v>
      </c>
      <c r="O64512" s="1" t="s">
        <v>108</v>
      </c>
    </row>
    <row r="64513" spans="1:15" x14ac:dyDescent="0.3">
      <c r="A64513" s="1" t="s">
        <v>370554</v>
      </c>
      <c r="B64513" s="1" t="s">
        <v>370555</v>
      </c>
      <c r="C64513" s="1" t="s">
        <v>9</v>
      </c>
      <c r="D64513" s="1" t="s">
        <v>370556</v>
      </c>
      <c r="E64513" s="1" t="s">
        <v>299637</v>
      </c>
      <c r="F64513" s="1" t="s">
        <v>370557</v>
      </c>
      <c r="G64513" s="1" t="s">
        <v>370558</v>
      </c>
      <c r="H64513" s="1" t="s">
        <v>3589</v>
      </c>
      <c r="I64513" s="1" t="s">
        <v>108</v>
      </c>
      <c r="J64513" s="1" t="s">
        <v>108</v>
      </c>
      <c r="K64513" s="1" t="s">
        <v>108</v>
      </c>
      <c r="L64513" s="1" t="s">
        <v>108</v>
      </c>
      <c r="M64513" s="1" t="s">
        <v>108</v>
      </c>
      <c r="N64513" s="1" t="s">
        <v>108</v>
      </c>
      <c r="O64513" s="1" t="s">
        <v>108</v>
      </c>
    </row>
    <row r="64514" spans="1:15" x14ac:dyDescent="0.3">
      <c r="A64514" s="1" t="s">
        <v>370559</v>
      </c>
      <c r="B64514" s="1" t="s">
        <v>370560</v>
      </c>
      <c r="C64514" s="1" t="s">
        <v>9</v>
      </c>
      <c r="D64514" s="1" t="s">
        <v>370561</v>
      </c>
      <c r="E64514" s="1" t="s">
        <v>370562</v>
      </c>
      <c r="F64514" s="1" t="s">
        <v>370563</v>
      </c>
      <c r="G64514" s="1" t="s">
        <v>370564</v>
      </c>
      <c r="H64514" s="1" t="s">
        <v>906</v>
      </c>
      <c r="I64514" s="1" t="s">
        <v>108</v>
      </c>
      <c r="J64514" s="1" t="s">
        <v>108</v>
      </c>
      <c r="K64514" s="1" t="s">
        <v>108</v>
      </c>
      <c r="L64514" s="1" t="s">
        <v>108</v>
      </c>
      <c r="M64514" s="1" t="s">
        <v>108</v>
      </c>
      <c r="N64514" s="1" t="s">
        <v>108</v>
      </c>
      <c r="O64514" s="1" t="s">
        <v>108</v>
      </c>
    </row>
    <row r="64515" spans="1:15" x14ac:dyDescent="0.3">
      <c r="A64515" s="1" t="s">
        <v>370565</v>
      </c>
      <c r="B64515" s="1" t="s">
        <v>370566</v>
      </c>
      <c r="C64515" s="1" t="s">
        <v>9</v>
      </c>
      <c r="D64515" s="1" t="s">
        <v>370567</v>
      </c>
      <c r="E64515" s="1" t="s">
        <v>370568</v>
      </c>
      <c r="F64515" s="1" t="s">
        <v>370569</v>
      </c>
      <c r="G64515" s="1" t="s">
        <v>370570</v>
      </c>
      <c r="H64515" s="1" t="s">
        <v>103</v>
      </c>
      <c r="I64515" s="1" t="s">
        <v>108</v>
      </c>
      <c r="J64515" s="1" t="s">
        <v>108</v>
      </c>
      <c r="K64515" s="1" t="s">
        <v>108</v>
      </c>
      <c r="L64515" s="1" t="s">
        <v>108</v>
      </c>
      <c r="M64515" s="1" t="s">
        <v>108</v>
      </c>
      <c r="N64515" s="1" t="s">
        <v>108</v>
      </c>
      <c r="O64515" s="1" t="s">
        <v>108</v>
      </c>
    </row>
    <row r="64516" spans="1:15" x14ac:dyDescent="0.3">
      <c r="A64516" s="1" t="s">
        <v>370571</v>
      </c>
      <c r="B64516" s="1" t="s">
        <v>370572</v>
      </c>
      <c r="C64516" s="1" t="s">
        <v>9</v>
      </c>
      <c r="D64516" s="1" t="s">
        <v>370573</v>
      </c>
      <c r="E64516" s="1" t="s">
        <v>370574</v>
      </c>
      <c r="F64516" s="1" t="s">
        <v>370575</v>
      </c>
      <c r="G64516" s="1" t="s">
        <v>370576</v>
      </c>
      <c r="H64516" s="1" t="s">
        <v>2107</v>
      </c>
      <c r="I64516" s="1" t="s">
        <v>108</v>
      </c>
      <c r="J64516" s="1" t="s">
        <v>108</v>
      </c>
      <c r="K64516" s="1" t="s">
        <v>108</v>
      </c>
      <c r="L64516" s="1" t="s">
        <v>108</v>
      </c>
      <c r="M64516" s="1" t="s">
        <v>108</v>
      </c>
      <c r="N64516" s="1" t="s">
        <v>108</v>
      </c>
      <c r="O64516" s="1" t="s">
        <v>108</v>
      </c>
    </row>
    <row r="64517" spans="1:15" x14ac:dyDescent="0.3">
      <c r="A64517" s="1" t="s">
        <v>370577</v>
      </c>
      <c r="B64517" s="1" t="s">
        <v>370578</v>
      </c>
      <c r="C64517" s="1" t="s">
        <v>9</v>
      </c>
      <c r="D64517" s="1" t="s">
        <v>370579</v>
      </c>
      <c r="E64517" s="1" t="s">
        <v>370580</v>
      </c>
      <c r="F64517" s="1" t="s">
        <v>370581</v>
      </c>
      <c r="G64517" s="1" t="s">
        <v>370582</v>
      </c>
      <c r="H64517" s="1" t="s">
        <v>893</v>
      </c>
      <c r="I64517" s="1" t="s">
        <v>108</v>
      </c>
      <c r="J64517" s="1" t="s">
        <v>108</v>
      </c>
      <c r="K64517" s="1" t="s">
        <v>108</v>
      </c>
      <c r="L64517" s="1" t="s">
        <v>108</v>
      </c>
      <c r="M64517" s="1" t="s">
        <v>108</v>
      </c>
      <c r="N64517" s="1" t="s">
        <v>108</v>
      </c>
      <c r="O64517" s="1" t="s">
        <v>108</v>
      </c>
    </row>
    <row r="64518" spans="1:15" x14ac:dyDescent="0.3">
      <c r="A64518" s="1" t="s">
        <v>370583</v>
      </c>
      <c r="B64518" s="1" t="s">
        <v>370584</v>
      </c>
      <c r="C64518" s="1" t="s">
        <v>9</v>
      </c>
      <c r="D64518" s="1" t="s">
        <v>370585</v>
      </c>
      <c r="E64518" s="1" t="s">
        <v>370586</v>
      </c>
      <c r="F64518" s="1" t="s">
        <v>298140</v>
      </c>
      <c r="G64518" s="1" t="s">
        <v>370587</v>
      </c>
      <c r="H64518" s="1" t="s">
        <v>371</v>
      </c>
      <c r="I64518" s="1" t="s">
        <v>108</v>
      </c>
      <c r="J64518" s="1" t="s">
        <v>108</v>
      </c>
      <c r="K64518" s="1" t="s">
        <v>108</v>
      </c>
      <c r="L64518" s="1" t="s">
        <v>108</v>
      </c>
      <c r="M64518" s="1" t="s">
        <v>108</v>
      </c>
      <c r="N64518" s="1" t="s">
        <v>108</v>
      </c>
      <c r="O64518" s="1" t="s">
        <v>108</v>
      </c>
    </row>
    <row r="64519" spans="1:15" x14ac:dyDescent="0.3">
      <c r="A64519" s="1" t="s">
        <v>370588</v>
      </c>
      <c r="B64519" s="1" t="s">
        <v>370589</v>
      </c>
      <c r="C64519" s="1" t="s">
        <v>9</v>
      </c>
      <c r="D64519" s="1" t="s">
        <v>370590</v>
      </c>
      <c r="E64519" s="1" t="s">
        <v>370591</v>
      </c>
      <c r="F64519" s="1" t="s">
        <v>370592</v>
      </c>
      <c r="G64519" s="1" t="s">
        <v>370593</v>
      </c>
      <c r="H64519" s="1" t="s">
        <v>650</v>
      </c>
      <c r="I64519" s="1" t="s">
        <v>108</v>
      </c>
      <c r="J64519" s="1" t="s">
        <v>108</v>
      </c>
      <c r="K64519" s="1" t="s">
        <v>108</v>
      </c>
      <c r="L64519" s="1" t="s">
        <v>108</v>
      </c>
      <c r="M64519" s="1" t="s">
        <v>108</v>
      </c>
      <c r="N64519" s="1" t="s">
        <v>108</v>
      </c>
      <c r="O64519" s="1" t="s">
        <v>108</v>
      </c>
    </row>
    <row r="64520" spans="1:15" x14ac:dyDescent="0.3">
      <c r="A64520" s="1" t="s">
        <v>370594</v>
      </c>
      <c r="B64520" s="1" t="s">
        <v>370595</v>
      </c>
      <c r="C64520" s="1" t="s">
        <v>9</v>
      </c>
      <c r="D64520" s="1" t="s">
        <v>370596</v>
      </c>
      <c r="E64520" s="1" t="s">
        <v>370597</v>
      </c>
      <c r="F64520" s="1" t="s">
        <v>370598</v>
      </c>
      <c r="G64520" s="1" t="s">
        <v>370599</v>
      </c>
      <c r="H64520" s="1" t="s">
        <v>5016</v>
      </c>
      <c r="I64520" s="1" t="s">
        <v>108</v>
      </c>
      <c r="J64520" s="1" t="s">
        <v>108</v>
      </c>
      <c r="K64520" s="1" t="s">
        <v>108</v>
      </c>
      <c r="L64520" s="1" t="s">
        <v>108</v>
      </c>
      <c r="M64520" s="1" t="s">
        <v>108</v>
      </c>
      <c r="N64520" s="1" t="s">
        <v>108</v>
      </c>
      <c r="O64520" s="1" t="s">
        <v>108</v>
      </c>
    </row>
    <row r="64521" spans="1:15" x14ac:dyDescent="0.3">
      <c r="A64521" s="1" t="s">
        <v>370600</v>
      </c>
      <c r="B64521" s="1" t="s">
        <v>370601</v>
      </c>
      <c r="C64521" s="1" t="s">
        <v>9</v>
      </c>
      <c r="D64521" s="1" t="s">
        <v>370602</v>
      </c>
      <c r="E64521" s="1" t="s">
        <v>370603</v>
      </c>
      <c r="F64521" s="1" t="s">
        <v>370604</v>
      </c>
      <c r="G64521" s="1" t="s">
        <v>370605</v>
      </c>
      <c r="H64521" s="1" t="s">
        <v>2628</v>
      </c>
      <c r="I64521" s="1" t="s">
        <v>108</v>
      </c>
      <c r="J64521" s="1" t="s">
        <v>108</v>
      </c>
      <c r="K64521" s="1" t="s">
        <v>108</v>
      </c>
      <c r="L64521" s="1" t="s">
        <v>108</v>
      </c>
      <c r="M64521" s="1" t="s">
        <v>108</v>
      </c>
      <c r="N64521" s="1" t="s">
        <v>108</v>
      </c>
      <c r="O64521" s="1" t="s">
        <v>108</v>
      </c>
    </row>
    <row r="64522" spans="1:15" x14ac:dyDescent="0.3">
      <c r="A64522" s="1" t="s">
        <v>370606</v>
      </c>
      <c r="B64522" s="1" t="s">
        <v>370607</v>
      </c>
      <c r="C64522" s="1" t="s">
        <v>9</v>
      </c>
      <c r="D64522" s="1" t="s">
        <v>370608</v>
      </c>
      <c r="E64522" s="1" t="s">
        <v>370609</v>
      </c>
      <c r="F64522" s="1" t="s">
        <v>370610</v>
      </c>
      <c r="G64522" s="1" t="s">
        <v>370611</v>
      </c>
      <c r="H64522" s="1" t="s">
        <v>629</v>
      </c>
      <c r="I64522" s="1" t="s">
        <v>108</v>
      </c>
      <c r="J64522" s="1" t="s">
        <v>108</v>
      </c>
      <c r="K64522" s="1" t="s">
        <v>108</v>
      </c>
      <c r="L64522" s="1" t="s">
        <v>108</v>
      </c>
      <c r="M64522" s="1" t="s">
        <v>108</v>
      </c>
      <c r="N64522" s="1" t="s">
        <v>108</v>
      </c>
      <c r="O64522" s="1" t="s">
        <v>108</v>
      </c>
    </row>
    <row r="64523" spans="1:15" x14ac:dyDescent="0.3">
      <c r="A64523" s="1" t="s">
        <v>370612</v>
      </c>
      <c r="B64523" s="1" t="s">
        <v>370613</v>
      </c>
      <c r="C64523" s="1" t="s">
        <v>9</v>
      </c>
      <c r="D64523" s="1" t="s">
        <v>370614</v>
      </c>
      <c r="E64523" s="1" t="s">
        <v>370615</v>
      </c>
      <c r="F64523" s="1" t="s">
        <v>370616</v>
      </c>
      <c r="G64523" s="1" t="s">
        <v>370617</v>
      </c>
      <c r="H64523" s="1" t="s">
        <v>268</v>
      </c>
      <c r="I64523" s="1" t="s">
        <v>108</v>
      </c>
      <c r="J64523" s="1" t="s">
        <v>108</v>
      </c>
      <c r="K64523" s="1" t="s">
        <v>108</v>
      </c>
      <c r="L64523" s="1" t="s">
        <v>108</v>
      </c>
      <c r="M64523" s="1" t="s">
        <v>108</v>
      </c>
      <c r="N64523" s="1" t="s">
        <v>108</v>
      </c>
      <c r="O64523" s="1" t="s">
        <v>108</v>
      </c>
    </row>
    <row r="64524" spans="1:15" x14ac:dyDescent="0.3">
      <c r="A64524" s="1" t="s">
        <v>370618</v>
      </c>
      <c r="B64524" s="1" t="s">
        <v>370619</v>
      </c>
      <c r="C64524" s="1" t="s">
        <v>313</v>
      </c>
      <c r="D64524" s="1" t="s">
        <v>370620</v>
      </c>
      <c r="E64524" s="1" t="s">
        <v>370621</v>
      </c>
      <c r="F64524" s="1" t="s">
        <v>370622</v>
      </c>
      <c r="G64524" s="1" t="s">
        <v>108</v>
      </c>
      <c r="H64524" s="1" t="s">
        <v>595</v>
      </c>
      <c r="I64524" s="1" t="s">
        <v>108</v>
      </c>
      <c r="J64524" s="1" t="s">
        <v>108</v>
      </c>
      <c r="K64524" s="1" t="s">
        <v>108</v>
      </c>
      <c r="L64524" s="1" t="s">
        <v>108</v>
      </c>
      <c r="M64524" s="1" t="s">
        <v>108</v>
      </c>
      <c r="N64524" s="1" t="s">
        <v>108</v>
      </c>
      <c r="O64524" s="1" t="s">
        <v>108</v>
      </c>
    </row>
    <row r="64525" spans="1:15" x14ac:dyDescent="0.3">
      <c r="A64525" s="1" t="s">
        <v>370623</v>
      </c>
      <c r="B64525" s="1" t="s">
        <v>370624</v>
      </c>
      <c r="C64525" s="1" t="s">
        <v>9</v>
      </c>
      <c r="D64525" s="1" t="s">
        <v>370625</v>
      </c>
      <c r="E64525" s="1" t="s">
        <v>370626</v>
      </c>
      <c r="F64525" s="1" t="s">
        <v>370627</v>
      </c>
      <c r="G64525" s="1" t="s">
        <v>370628</v>
      </c>
      <c r="H64525" s="1" t="s">
        <v>1161</v>
      </c>
      <c r="I64525" s="1" t="s">
        <v>108</v>
      </c>
      <c r="J64525" s="1" t="s">
        <v>108</v>
      </c>
      <c r="K64525" s="1" t="s">
        <v>108</v>
      </c>
      <c r="L64525" s="1" t="s">
        <v>108</v>
      </c>
      <c r="M64525" s="1" t="s">
        <v>108</v>
      </c>
      <c r="N64525" s="1" t="s">
        <v>108</v>
      </c>
      <c r="O64525" s="1" t="s">
        <v>108</v>
      </c>
    </row>
    <row r="64526" spans="1:15" x14ac:dyDescent="0.3">
      <c r="A64526" s="1" t="s">
        <v>370629</v>
      </c>
      <c r="B64526" s="1" t="s">
        <v>370630</v>
      </c>
      <c r="C64526" s="1" t="s">
        <v>9</v>
      </c>
      <c r="D64526" s="1" t="s">
        <v>370631</v>
      </c>
      <c r="E64526" s="1" t="s">
        <v>370632</v>
      </c>
      <c r="F64526" s="1" t="s">
        <v>370633</v>
      </c>
      <c r="G64526" s="1" t="s">
        <v>370634</v>
      </c>
      <c r="H64526" s="1" t="s">
        <v>3258</v>
      </c>
      <c r="I64526" s="1" t="s">
        <v>108</v>
      </c>
      <c r="J64526" s="1" t="s">
        <v>108</v>
      </c>
      <c r="K64526" s="1" t="s">
        <v>108</v>
      </c>
      <c r="L64526" s="1" t="s">
        <v>108</v>
      </c>
      <c r="M64526" s="1" t="s">
        <v>108</v>
      </c>
      <c r="N64526" s="1" t="s">
        <v>108</v>
      </c>
      <c r="O64526" s="1" t="s">
        <v>108</v>
      </c>
    </row>
    <row r="64527" spans="1:15" x14ac:dyDescent="0.3">
      <c r="A64527" s="1" t="s">
        <v>370635</v>
      </c>
      <c r="B64527" s="1" t="s">
        <v>370636</v>
      </c>
      <c r="C64527" s="1" t="s">
        <v>9</v>
      </c>
      <c r="D64527" s="1" t="s">
        <v>370637</v>
      </c>
      <c r="E64527" s="1" t="s">
        <v>370638</v>
      </c>
      <c r="F64527" s="1" t="s">
        <v>370639</v>
      </c>
      <c r="G64527" s="1" t="s">
        <v>370640</v>
      </c>
      <c r="H64527" s="1" t="s">
        <v>775</v>
      </c>
      <c r="I64527" s="1" t="s">
        <v>108</v>
      </c>
      <c r="J64527" s="1" t="s">
        <v>108</v>
      </c>
      <c r="K64527" s="1" t="s">
        <v>108</v>
      </c>
      <c r="L64527" s="1" t="s">
        <v>108</v>
      </c>
      <c r="M64527" s="1" t="s">
        <v>108</v>
      </c>
      <c r="N64527" s="1" t="s">
        <v>108</v>
      </c>
      <c r="O64527" s="1" t="s">
        <v>108</v>
      </c>
    </row>
    <row r="64528" spans="1:15" x14ac:dyDescent="0.3">
      <c r="A64528" s="1" t="s">
        <v>370641</v>
      </c>
      <c r="B64528" s="1" t="s">
        <v>370642</v>
      </c>
      <c r="C64528" s="1" t="s">
        <v>9</v>
      </c>
      <c r="D64528" s="1" t="s">
        <v>370643</v>
      </c>
      <c r="E64528" s="1" t="s">
        <v>261700</v>
      </c>
      <c r="F64528" s="1" t="s">
        <v>370644</v>
      </c>
      <c r="G64528" s="1" t="s">
        <v>370645</v>
      </c>
      <c r="H64528" s="1" t="s">
        <v>1643</v>
      </c>
      <c r="I64528" s="1" t="s">
        <v>108</v>
      </c>
      <c r="J64528" s="1" t="s">
        <v>108</v>
      </c>
      <c r="K64528" s="1" t="s">
        <v>108</v>
      </c>
      <c r="L64528" s="1" t="s">
        <v>108</v>
      </c>
      <c r="M64528" s="1" t="s">
        <v>108</v>
      </c>
      <c r="N64528" s="1" t="s">
        <v>108</v>
      </c>
      <c r="O64528" s="1" t="s">
        <v>108</v>
      </c>
    </row>
    <row r="64529" spans="1:15" x14ac:dyDescent="0.3">
      <c r="A64529" s="1" t="s">
        <v>370646</v>
      </c>
      <c r="B64529" s="1" t="s">
        <v>370647</v>
      </c>
      <c r="C64529" s="1" t="s">
        <v>9</v>
      </c>
      <c r="D64529" s="1" t="s">
        <v>370648</v>
      </c>
      <c r="E64529" s="1" t="s">
        <v>124760</v>
      </c>
      <c r="F64529" s="1" t="s">
        <v>370649</v>
      </c>
      <c r="G64529" s="1" t="s">
        <v>370650</v>
      </c>
      <c r="H64529" s="1" t="s">
        <v>2171</v>
      </c>
      <c r="I64529" s="1" t="s">
        <v>108</v>
      </c>
      <c r="J64529" s="1" t="s">
        <v>108</v>
      </c>
      <c r="K64529" s="1" t="s">
        <v>108</v>
      </c>
      <c r="L64529" s="1" t="s">
        <v>108</v>
      </c>
      <c r="M64529" s="1" t="s">
        <v>108</v>
      </c>
      <c r="N64529" s="1" t="s">
        <v>108</v>
      </c>
      <c r="O64529" s="1" t="s">
        <v>108</v>
      </c>
    </row>
    <row r="64530" spans="1:15" x14ac:dyDescent="0.3">
      <c r="A64530" s="1" t="s">
        <v>370651</v>
      </c>
      <c r="B64530" s="1" t="s">
        <v>370652</v>
      </c>
      <c r="C64530" s="1" t="s">
        <v>9</v>
      </c>
      <c r="D64530" s="1" t="s">
        <v>370653</v>
      </c>
      <c r="E64530" s="1" t="s">
        <v>370654</v>
      </c>
      <c r="F64530" s="1" t="s">
        <v>370655</v>
      </c>
      <c r="G64530" s="1" t="s">
        <v>370656</v>
      </c>
      <c r="H64530" s="1" t="s">
        <v>5740</v>
      </c>
      <c r="I64530" s="1" t="s">
        <v>108</v>
      </c>
      <c r="J64530" s="1" t="s">
        <v>108</v>
      </c>
      <c r="K64530" s="1" t="s">
        <v>108</v>
      </c>
      <c r="L64530" s="1" t="s">
        <v>108</v>
      </c>
      <c r="M64530" s="1" t="s">
        <v>108</v>
      </c>
      <c r="N64530" s="1" t="s">
        <v>108</v>
      </c>
      <c r="O64530" s="1" t="s">
        <v>108</v>
      </c>
    </row>
    <row r="64531" spans="1:15" x14ac:dyDescent="0.3">
      <c r="A64531" s="1" t="s">
        <v>370657</v>
      </c>
      <c r="B64531" s="1" t="s">
        <v>370658</v>
      </c>
      <c r="C64531" s="1" t="s">
        <v>9</v>
      </c>
      <c r="D64531" s="1" t="s">
        <v>370659</v>
      </c>
      <c r="E64531" s="1" t="s">
        <v>370660</v>
      </c>
      <c r="F64531" s="1" t="s">
        <v>370661</v>
      </c>
      <c r="G64531" s="1" t="s">
        <v>370662</v>
      </c>
      <c r="H64531" s="1" t="s">
        <v>2911</v>
      </c>
      <c r="I64531" s="1" t="s">
        <v>108</v>
      </c>
      <c r="J64531" s="1" t="s">
        <v>108</v>
      </c>
      <c r="K64531" s="1" t="s">
        <v>108</v>
      </c>
      <c r="L64531" s="1" t="s">
        <v>108</v>
      </c>
      <c r="M64531" s="1" t="s">
        <v>108</v>
      </c>
      <c r="N64531" s="1" t="s">
        <v>108</v>
      </c>
      <c r="O64531" s="1" t="s">
        <v>108</v>
      </c>
    </row>
    <row r="64532" spans="1:15" x14ac:dyDescent="0.3">
      <c r="A64532" s="1" t="s">
        <v>370663</v>
      </c>
      <c r="B64532" s="1" t="s">
        <v>370664</v>
      </c>
      <c r="C64532" s="1" t="s">
        <v>9</v>
      </c>
      <c r="D64532" s="1" t="s">
        <v>370665</v>
      </c>
      <c r="E64532" s="1" t="s">
        <v>174715</v>
      </c>
      <c r="F64532" s="1" t="s">
        <v>370666</v>
      </c>
      <c r="G64532" s="1" t="s">
        <v>370667</v>
      </c>
      <c r="H64532" s="1" t="s">
        <v>691</v>
      </c>
      <c r="I64532" s="1" t="s">
        <v>108</v>
      </c>
      <c r="J64532" s="1" t="s">
        <v>108</v>
      </c>
      <c r="K64532" s="1" t="s">
        <v>108</v>
      </c>
      <c r="L64532" s="1" t="s">
        <v>108</v>
      </c>
      <c r="M64532" s="1" t="s">
        <v>108</v>
      </c>
      <c r="N64532" s="1" t="s">
        <v>108</v>
      </c>
      <c r="O64532" s="1" t="s">
        <v>108</v>
      </c>
    </row>
    <row r="64533" spans="1:15" x14ac:dyDescent="0.3">
      <c r="A64533" s="1" t="s">
        <v>370668</v>
      </c>
      <c r="B64533" s="1" t="s">
        <v>370669</v>
      </c>
      <c r="C64533" s="1" t="s">
        <v>9</v>
      </c>
      <c r="D64533" s="1" t="s">
        <v>370670</v>
      </c>
      <c r="E64533" s="1" t="s">
        <v>370671</v>
      </c>
      <c r="F64533" s="1" t="s">
        <v>370672</v>
      </c>
      <c r="G64533" s="1" t="s">
        <v>370673</v>
      </c>
      <c r="H64533" s="1" t="s">
        <v>980</v>
      </c>
      <c r="I64533" s="1" t="s">
        <v>108</v>
      </c>
      <c r="J64533" s="1" t="s">
        <v>108</v>
      </c>
      <c r="K64533" s="1" t="s">
        <v>108</v>
      </c>
      <c r="L64533" s="1" t="s">
        <v>108</v>
      </c>
      <c r="M64533" s="1" t="s">
        <v>108</v>
      </c>
      <c r="N64533" s="1" t="s">
        <v>108</v>
      </c>
      <c r="O64533" s="1" t="s">
        <v>108</v>
      </c>
    </row>
    <row r="64534" spans="1:15" x14ac:dyDescent="0.3">
      <c r="A64534" s="1" t="s">
        <v>370674</v>
      </c>
      <c r="B64534" s="1" t="s">
        <v>370675</v>
      </c>
      <c r="C64534" s="1" t="s">
        <v>9</v>
      </c>
      <c r="D64534" s="1" t="s">
        <v>370676</v>
      </c>
      <c r="E64534" s="1" t="s">
        <v>370677</v>
      </c>
      <c r="F64534" s="1" t="s">
        <v>370678</v>
      </c>
      <c r="G64534" s="1" t="s">
        <v>370679</v>
      </c>
      <c r="H64534" s="1" t="s">
        <v>214</v>
      </c>
      <c r="I64534" s="1" t="s">
        <v>108</v>
      </c>
      <c r="J64534" s="1" t="s">
        <v>108</v>
      </c>
      <c r="K64534" s="1" t="s">
        <v>108</v>
      </c>
      <c r="L64534" s="1" t="s">
        <v>108</v>
      </c>
      <c r="M64534" s="1" t="s">
        <v>108</v>
      </c>
      <c r="N64534" s="1" t="s">
        <v>108</v>
      </c>
      <c r="O64534" s="1" t="s">
        <v>108</v>
      </c>
    </row>
    <row r="64535" spans="1:15" x14ac:dyDescent="0.3">
      <c r="A64535" s="1" t="s">
        <v>370680</v>
      </c>
      <c r="B64535" s="1" t="s">
        <v>370681</v>
      </c>
      <c r="C64535" s="1" t="s">
        <v>9</v>
      </c>
      <c r="D64535" s="1" t="s">
        <v>370682</v>
      </c>
      <c r="E64535" s="1" t="s">
        <v>370683</v>
      </c>
      <c r="F64535" s="1" t="s">
        <v>370684</v>
      </c>
      <c r="G64535" s="1" t="s">
        <v>370685</v>
      </c>
      <c r="H64535" s="1" t="s">
        <v>3076</v>
      </c>
      <c r="I64535" s="1" t="s">
        <v>108</v>
      </c>
      <c r="J64535" s="1" t="s">
        <v>108</v>
      </c>
      <c r="K64535" s="1" t="s">
        <v>108</v>
      </c>
      <c r="L64535" s="1" t="s">
        <v>108</v>
      </c>
      <c r="M64535" s="1" t="s">
        <v>108</v>
      </c>
      <c r="N64535" s="1" t="s">
        <v>108</v>
      </c>
      <c r="O64535" s="1" t="s">
        <v>108</v>
      </c>
    </row>
    <row r="64536" spans="1:15" x14ac:dyDescent="0.3">
      <c r="A64536" s="1" t="s">
        <v>370686</v>
      </c>
      <c r="B64536" s="1" t="s">
        <v>370687</v>
      </c>
      <c r="C64536" s="1" t="s">
        <v>9</v>
      </c>
      <c r="D64536" s="1" t="s">
        <v>370688</v>
      </c>
      <c r="E64536" s="1" t="s">
        <v>370689</v>
      </c>
      <c r="F64536" s="1" t="s">
        <v>370690</v>
      </c>
      <c r="G64536" s="1" t="s">
        <v>370691</v>
      </c>
      <c r="H64536" s="1" t="s">
        <v>2741</v>
      </c>
      <c r="I64536" s="1" t="s">
        <v>108</v>
      </c>
      <c r="J64536" s="1" t="s">
        <v>108</v>
      </c>
      <c r="K64536" s="1" t="s">
        <v>108</v>
      </c>
      <c r="L64536" s="1" t="s">
        <v>108</v>
      </c>
      <c r="M64536" s="1" t="s">
        <v>108</v>
      </c>
      <c r="N64536" s="1" t="s">
        <v>108</v>
      </c>
      <c r="O64536" s="1" t="s">
        <v>108</v>
      </c>
    </row>
    <row r="64537" spans="1:15" x14ac:dyDescent="0.3">
      <c r="A64537" s="1" t="s">
        <v>370692</v>
      </c>
      <c r="B64537" s="1" t="s">
        <v>370693</v>
      </c>
      <c r="C64537" s="1" t="s">
        <v>9</v>
      </c>
      <c r="D64537" s="1" t="s">
        <v>370694</v>
      </c>
      <c r="E64537" s="1" t="s">
        <v>370695</v>
      </c>
      <c r="F64537" s="1" t="s">
        <v>370696</v>
      </c>
      <c r="G64537" s="1" t="s">
        <v>370697</v>
      </c>
      <c r="H64537" s="1" t="s">
        <v>5777</v>
      </c>
      <c r="I64537" s="1" t="s">
        <v>108</v>
      </c>
      <c r="J64537" s="1" t="s">
        <v>108</v>
      </c>
      <c r="K64537" s="1" t="s">
        <v>108</v>
      </c>
      <c r="L64537" s="1" t="s">
        <v>108</v>
      </c>
      <c r="M64537" s="1" t="s">
        <v>108</v>
      </c>
      <c r="N64537" s="1" t="s">
        <v>108</v>
      </c>
      <c r="O64537" s="1" t="s">
        <v>108</v>
      </c>
    </row>
    <row r="64538" spans="1:15" x14ac:dyDescent="0.3">
      <c r="A64538" s="1" t="s">
        <v>370698</v>
      </c>
      <c r="B64538" s="1" t="s">
        <v>370699</v>
      </c>
      <c r="C64538" s="1" t="s">
        <v>9</v>
      </c>
      <c r="D64538" s="1" t="s">
        <v>370700</v>
      </c>
      <c r="E64538" s="1" t="s">
        <v>370701</v>
      </c>
      <c r="F64538" s="1" t="s">
        <v>135955</v>
      </c>
      <c r="G64538" s="1" t="s">
        <v>370702</v>
      </c>
      <c r="H64538" s="1" t="s">
        <v>337</v>
      </c>
      <c r="I64538" s="1" t="s">
        <v>108</v>
      </c>
      <c r="J64538" s="1" t="s">
        <v>108</v>
      </c>
      <c r="K64538" s="1" t="s">
        <v>108</v>
      </c>
      <c r="L64538" s="1" t="s">
        <v>108</v>
      </c>
      <c r="M64538" s="1" t="s">
        <v>108</v>
      </c>
      <c r="N64538" s="1" t="s">
        <v>108</v>
      </c>
      <c r="O64538" s="1" t="s">
        <v>108</v>
      </c>
    </row>
    <row r="64539" spans="1:15" x14ac:dyDescent="0.3">
      <c r="A64539" s="1" t="s">
        <v>370703</v>
      </c>
      <c r="B64539" s="1" t="s">
        <v>370704</v>
      </c>
      <c r="C64539" s="1" t="s">
        <v>9</v>
      </c>
      <c r="D64539" s="1" t="s">
        <v>370705</v>
      </c>
      <c r="E64539" s="1" t="s">
        <v>370706</v>
      </c>
      <c r="F64539" s="1" t="s">
        <v>370707</v>
      </c>
      <c r="G64539" s="1" t="s">
        <v>370708</v>
      </c>
      <c r="H64539" s="1" t="s">
        <v>1688</v>
      </c>
      <c r="I64539" s="1" t="s">
        <v>108</v>
      </c>
      <c r="J64539" s="1" t="s">
        <v>108</v>
      </c>
      <c r="K64539" s="1" t="s">
        <v>108</v>
      </c>
      <c r="L64539" s="1" t="s">
        <v>108</v>
      </c>
      <c r="M64539" s="1" t="s">
        <v>108</v>
      </c>
      <c r="N64539" s="1" t="s">
        <v>108</v>
      </c>
      <c r="O64539" s="1" t="s">
        <v>108</v>
      </c>
    </row>
    <row r="64540" spans="1:15" x14ac:dyDescent="0.3">
      <c r="A64540" s="1" t="s">
        <v>370709</v>
      </c>
      <c r="B64540" s="1" t="s">
        <v>370710</v>
      </c>
      <c r="C64540" s="1" t="s">
        <v>9</v>
      </c>
      <c r="D64540" s="1" t="s">
        <v>370711</v>
      </c>
      <c r="E64540" s="1" t="s">
        <v>370712</v>
      </c>
      <c r="F64540" s="1" t="s">
        <v>370713</v>
      </c>
      <c r="G64540" s="1" t="s">
        <v>73583</v>
      </c>
      <c r="H64540" s="1" t="s">
        <v>317</v>
      </c>
      <c r="I64540" s="1" t="s">
        <v>108</v>
      </c>
      <c r="J64540" s="1" t="s">
        <v>108</v>
      </c>
      <c r="K64540" s="1" t="s">
        <v>108</v>
      </c>
      <c r="L64540" s="1" t="s">
        <v>108</v>
      </c>
      <c r="M64540" s="1" t="s">
        <v>108</v>
      </c>
      <c r="N64540" s="1" t="s">
        <v>108</v>
      </c>
      <c r="O64540" s="1" t="s">
        <v>108</v>
      </c>
    </row>
    <row r="64541" spans="1:15" x14ac:dyDescent="0.3">
      <c r="A64541" s="1" t="s">
        <v>370714</v>
      </c>
      <c r="B64541" s="1" t="s">
        <v>370715</v>
      </c>
      <c r="C64541" s="1" t="s">
        <v>9</v>
      </c>
      <c r="D64541" s="1" t="s">
        <v>370716</v>
      </c>
      <c r="E64541" s="1" t="s">
        <v>370717</v>
      </c>
      <c r="F64541" s="1" t="s">
        <v>370718</v>
      </c>
      <c r="G64541" s="1" t="s">
        <v>241216</v>
      </c>
      <c r="H64541" s="1" t="s">
        <v>5213</v>
      </c>
      <c r="I64541" s="1" t="s">
        <v>108</v>
      </c>
      <c r="J64541" s="1" t="s">
        <v>108</v>
      </c>
      <c r="K64541" s="1" t="s">
        <v>108</v>
      </c>
      <c r="L64541" s="1" t="s">
        <v>108</v>
      </c>
      <c r="M64541" s="1" t="s">
        <v>108</v>
      </c>
      <c r="N64541" s="1" t="s">
        <v>108</v>
      </c>
      <c r="O64541" s="1" t="s">
        <v>108</v>
      </c>
    </row>
    <row r="64542" spans="1:15" x14ac:dyDescent="0.3">
      <c r="A64542" s="1" t="s">
        <v>370719</v>
      </c>
      <c r="B64542" s="1" t="s">
        <v>370720</v>
      </c>
      <c r="C64542" s="1" t="s">
        <v>9</v>
      </c>
      <c r="D64542" s="1" t="s">
        <v>370721</v>
      </c>
      <c r="E64542" s="1" t="s">
        <v>370722</v>
      </c>
      <c r="F64542" s="1" t="s">
        <v>370723</v>
      </c>
      <c r="G64542" s="1" t="s">
        <v>370724</v>
      </c>
      <c r="H64542" s="1" t="s">
        <v>35</v>
      </c>
      <c r="I64542" s="1" t="s">
        <v>108</v>
      </c>
      <c r="J64542" s="1" t="s">
        <v>108</v>
      </c>
      <c r="K64542" s="1" t="s">
        <v>108</v>
      </c>
      <c r="L64542" s="1" t="s">
        <v>108</v>
      </c>
      <c r="M64542" s="1" t="s">
        <v>108</v>
      </c>
      <c r="N64542" s="1" t="s">
        <v>108</v>
      </c>
      <c r="O64542" s="1" t="s">
        <v>108</v>
      </c>
    </row>
    <row r="64543" spans="1:15" x14ac:dyDescent="0.3">
      <c r="A64543" s="1" t="s">
        <v>370725</v>
      </c>
      <c r="B64543" s="1" t="s">
        <v>370726</v>
      </c>
      <c r="C64543" s="1" t="s">
        <v>9</v>
      </c>
      <c r="D64543" s="1" t="s">
        <v>370727</v>
      </c>
      <c r="E64543" s="1" t="s">
        <v>370728</v>
      </c>
      <c r="F64543" s="1" t="s">
        <v>370729</v>
      </c>
      <c r="G64543" s="1" t="s">
        <v>370730</v>
      </c>
      <c r="H64543" s="1" t="s">
        <v>1161</v>
      </c>
      <c r="I64543" s="1" t="s">
        <v>108</v>
      </c>
      <c r="J64543" s="1" t="s">
        <v>108</v>
      </c>
      <c r="K64543" s="1" t="s">
        <v>108</v>
      </c>
      <c r="L64543" s="1" t="s">
        <v>108</v>
      </c>
      <c r="M64543" s="1" t="s">
        <v>108</v>
      </c>
      <c r="N64543" s="1" t="s">
        <v>108</v>
      </c>
      <c r="O64543" s="1" t="s">
        <v>108</v>
      </c>
    </row>
    <row r="64544" spans="1:15" x14ac:dyDescent="0.3">
      <c r="A64544" s="1" t="s">
        <v>370731</v>
      </c>
      <c r="B64544" s="1" t="s">
        <v>370732</v>
      </c>
      <c r="C64544" s="1" t="s">
        <v>9</v>
      </c>
      <c r="D64544" s="1" t="s">
        <v>370733</v>
      </c>
      <c r="E64544" s="1" t="s">
        <v>370734</v>
      </c>
      <c r="F64544" s="1" t="s">
        <v>370735</v>
      </c>
      <c r="G64544" s="1" t="s">
        <v>370736</v>
      </c>
      <c r="H64544" s="1" t="s">
        <v>1994</v>
      </c>
      <c r="I64544" s="1" t="s">
        <v>108</v>
      </c>
      <c r="J64544" s="1" t="s">
        <v>108</v>
      </c>
      <c r="K64544" s="1" t="s">
        <v>108</v>
      </c>
      <c r="L64544" s="1" t="s">
        <v>108</v>
      </c>
      <c r="M64544" s="1" t="s">
        <v>108</v>
      </c>
      <c r="N64544" s="1" t="s">
        <v>108</v>
      </c>
      <c r="O64544" s="1" t="s">
        <v>108</v>
      </c>
    </row>
    <row r="64545" spans="1:15" x14ac:dyDescent="0.3">
      <c r="A64545" s="1" t="s">
        <v>370737</v>
      </c>
      <c r="B64545" s="1" t="s">
        <v>370738</v>
      </c>
      <c r="C64545" s="1" t="s">
        <v>9</v>
      </c>
      <c r="D64545" s="1" t="s">
        <v>370739</v>
      </c>
      <c r="E64545" s="1" t="s">
        <v>370740</v>
      </c>
      <c r="F64545" s="1" t="s">
        <v>61891</v>
      </c>
      <c r="G64545" s="1" t="s">
        <v>370741</v>
      </c>
      <c r="H64545" s="1" t="s">
        <v>1455</v>
      </c>
      <c r="I64545" s="1" t="s">
        <v>108</v>
      </c>
      <c r="J64545" s="1" t="s">
        <v>108</v>
      </c>
      <c r="K64545" s="1" t="s">
        <v>108</v>
      </c>
      <c r="L64545" s="1" t="s">
        <v>108</v>
      </c>
      <c r="M64545" s="1" t="s">
        <v>108</v>
      </c>
      <c r="N64545" s="1" t="s">
        <v>108</v>
      </c>
      <c r="O64545" s="1" t="s">
        <v>108</v>
      </c>
    </row>
    <row r="64546" spans="1:15" x14ac:dyDescent="0.3">
      <c r="A64546" s="1" t="s">
        <v>370742</v>
      </c>
      <c r="B64546" s="1" t="s">
        <v>370743</v>
      </c>
      <c r="C64546" s="1" t="s">
        <v>9</v>
      </c>
      <c r="D64546" s="1" t="s">
        <v>370744</v>
      </c>
      <c r="E64546" s="1" t="s">
        <v>370745</v>
      </c>
      <c r="F64546" s="1" t="s">
        <v>370746</v>
      </c>
      <c r="G64546" s="1" t="s">
        <v>370747</v>
      </c>
      <c r="H64546" s="1" t="s">
        <v>10993</v>
      </c>
      <c r="I64546" s="1" t="s">
        <v>108</v>
      </c>
      <c r="J64546" s="1" t="s">
        <v>108</v>
      </c>
      <c r="K64546" s="1" t="s">
        <v>108</v>
      </c>
      <c r="L64546" s="1" t="s">
        <v>108</v>
      </c>
      <c r="M64546" s="1" t="s">
        <v>108</v>
      </c>
      <c r="N64546" s="1" t="s">
        <v>108</v>
      </c>
      <c r="O64546" s="1" t="s">
        <v>108</v>
      </c>
    </row>
    <row r="64547" spans="1:15" x14ac:dyDescent="0.3">
      <c r="A64547" s="1" t="s">
        <v>370748</v>
      </c>
      <c r="B64547" s="1" t="s">
        <v>370749</v>
      </c>
      <c r="C64547" s="1" t="s">
        <v>9</v>
      </c>
      <c r="D64547" s="1" t="s">
        <v>370750</v>
      </c>
      <c r="E64547" s="1" t="s">
        <v>370751</v>
      </c>
      <c r="F64547" s="1" t="s">
        <v>370752</v>
      </c>
      <c r="G64547" s="1" t="s">
        <v>370753</v>
      </c>
      <c r="H64547" s="1" t="s">
        <v>1469</v>
      </c>
      <c r="I64547" s="1" t="s">
        <v>108</v>
      </c>
      <c r="J64547" s="1" t="s">
        <v>108</v>
      </c>
      <c r="K64547" s="1" t="s">
        <v>108</v>
      </c>
      <c r="L64547" s="1" t="s">
        <v>108</v>
      </c>
      <c r="M64547" s="1" t="s">
        <v>108</v>
      </c>
      <c r="N64547" s="1" t="s">
        <v>108</v>
      </c>
      <c r="O64547" s="1" t="s">
        <v>108</v>
      </c>
    </row>
    <row r="64548" spans="1:15" x14ac:dyDescent="0.3">
      <c r="A64548" s="1" t="s">
        <v>370754</v>
      </c>
      <c r="B64548" s="1" t="s">
        <v>370755</v>
      </c>
      <c r="C64548" s="1" t="s">
        <v>9</v>
      </c>
      <c r="D64548" s="1" t="s">
        <v>370756</v>
      </c>
      <c r="E64548" s="1" t="s">
        <v>370757</v>
      </c>
      <c r="F64548" s="1" t="s">
        <v>156720</v>
      </c>
      <c r="G64548" s="1" t="s">
        <v>370758</v>
      </c>
      <c r="H64548" s="1" t="s">
        <v>317</v>
      </c>
      <c r="I64548" s="1" t="s">
        <v>108</v>
      </c>
      <c r="J64548" s="1" t="s">
        <v>108</v>
      </c>
      <c r="K64548" s="1" t="s">
        <v>108</v>
      </c>
      <c r="L64548" s="1" t="s">
        <v>108</v>
      </c>
      <c r="M64548" s="1" t="s">
        <v>108</v>
      </c>
      <c r="N64548" s="1" t="s">
        <v>108</v>
      </c>
      <c r="O64548" s="1" t="s">
        <v>108</v>
      </c>
    </row>
    <row r="64549" spans="1:15" x14ac:dyDescent="0.3">
      <c r="A64549" s="1" t="s">
        <v>370759</v>
      </c>
      <c r="B64549" s="1" t="s">
        <v>370760</v>
      </c>
      <c r="C64549" s="1" t="s">
        <v>9</v>
      </c>
      <c r="D64549" s="1" t="s">
        <v>370761</v>
      </c>
      <c r="E64549" s="1" t="s">
        <v>370762</v>
      </c>
      <c r="F64549" s="1" t="s">
        <v>370763</v>
      </c>
      <c r="G64549" s="1" t="s">
        <v>370764</v>
      </c>
      <c r="H64549" s="1" t="s">
        <v>35</v>
      </c>
      <c r="I64549" s="1" t="s">
        <v>108</v>
      </c>
      <c r="J64549" s="1" t="s">
        <v>108</v>
      </c>
      <c r="K64549" s="1" t="s">
        <v>108</v>
      </c>
      <c r="L64549" s="1" t="s">
        <v>108</v>
      </c>
      <c r="M64549" s="1" t="s">
        <v>108</v>
      </c>
      <c r="N64549" s="1" t="s">
        <v>108</v>
      </c>
      <c r="O64549" s="1" t="s">
        <v>108</v>
      </c>
    </row>
    <row r="64550" spans="1:15" x14ac:dyDescent="0.3">
      <c r="A64550" s="1" t="s">
        <v>370765</v>
      </c>
      <c r="B64550" s="1" t="s">
        <v>370766</v>
      </c>
      <c r="C64550" s="1" t="s">
        <v>9</v>
      </c>
      <c r="D64550" s="1" t="s">
        <v>370767</v>
      </c>
      <c r="E64550" s="1" t="s">
        <v>370768</v>
      </c>
      <c r="F64550" s="1" t="s">
        <v>370769</v>
      </c>
      <c r="G64550" s="1" t="s">
        <v>370770</v>
      </c>
      <c r="H64550" s="1" t="s">
        <v>650</v>
      </c>
      <c r="I64550" s="1" t="s">
        <v>108</v>
      </c>
      <c r="J64550" s="1" t="s">
        <v>108</v>
      </c>
      <c r="K64550" s="1" t="s">
        <v>108</v>
      </c>
      <c r="L64550" s="1" t="s">
        <v>108</v>
      </c>
      <c r="M64550" s="1" t="s">
        <v>108</v>
      </c>
      <c r="N64550" s="1" t="s">
        <v>108</v>
      </c>
      <c r="O64550" s="1" t="s">
        <v>108</v>
      </c>
    </row>
    <row r="64551" spans="1:15" x14ac:dyDescent="0.3">
      <c r="A64551" s="1" t="s">
        <v>370771</v>
      </c>
      <c r="B64551" s="1" t="s">
        <v>370772</v>
      </c>
      <c r="C64551" s="1" t="s">
        <v>9</v>
      </c>
      <c r="D64551" s="1" t="s">
        <v>370773</v>
      </c>
      <c r="E64551" s="1" t="s">
        <v>370774</v>
      </c>
      <c r="F64551" s="1" t="s">
        <v>370775</v>
      </c>
      <c r="G64551" s="1" t="s">
        <v>370776</v>
      </c>
      <c r="H64551" s="1" t="s">
        <v>2171</v>
      </c>
      <c r="I64551" s="1" t="s">
        <v>108</v>
      </c>
      <c r="J64551" s="1" t="s">
        <v>108</v>
      </c>
      <c r="K64551" s="1" t="s">
        <v>108</v>
      </c>
      <c r="L64551" s="1" t="s">
        <v>108</v>
      </c>
      <c r="M64551" s="1" t="s">
        <v>108</v>
      </c>
      <c r="N64551" s="1" t="s">
        <v>108</v>
      </c>
      <c r="O64551" s="1" t="s">
        <v>108</v>
      </c>
    </row>
    <row r="64552" spans="1:15" x14ac:dyDescent="0.3">
      <c r="A64552" s="1" t="s">
        <v>370777</v>
      </c>
      <c r="B64552" s="1" t="s">
        <v>370778</v>
      </c>
      <c r="C64552" s="1" t="s">
        <v>9</v>
      </c>
      <c r="D64552" s="1" t="s">
        <v>370779</v>
      </c>
      <c r="E64552" s="1" t="s">
        <v>370780</v>
      </c>
      <c r="F64552" s="1" t="s">
        <v>370781</v>
      </c>
      <c r="G64552" s="1" t="s">
        <v>370782</v>
      </c>
      <c r="H64552" s="1" t="s">
        <v>2107</v>
      </c>
      <c r="I64552" s="1" t="s">
        <v>108</v>
      </c>
      <c r="J64552" s="1" t="s">
        <v>108</v>
      </c>
      <c r="K64552" s="1" t="s">
        <v>108</v>
      </c>
      <c r="L64552" s="1" t="s">
        <v>108</v>
      </c>
      <c r="M64552" s="1" t="s">
        <v>108</v>
      </c>
      <c r="N64552" s="1" t="s">
        <v>108</v>
      </c>
      <c r="O64552" s="1" t="s">
        <v>108</v>
      </c>
    </row>
    <row r="64553" spans="1:15" x14ac:dyDescent="0.3">
      <c r="A64553" s="1" t="s">
        <v>370783</v>
      </c>
      <c r="B64553" s="1" t="s">
        <v>370784</v>
      </c>
      <c r="C64553" s="1" t="s">
        <v>9</v>
      </c>
      <c r="D64553" s="1" t="s">
        <v>370785</v>
      </c>
      <c r="E64553" s="1" t="s">
        <v>370786</v>
      </c>
      <c r="F64553" s="1" t="s">
        <v>370787</v>
      </c>
      <c r="G64553" s="1" t="s">
        <v>370788</v>
      </c>
      <c r="H64553" s="1" t="s">
        <v>7384</v>
      </c>
      <c r="I64553" s="1" t="s">
        <v>108</v>
      </c>
      <c r="J64553" s="1" t="s">
        <v>108</v>
      </c>
      <c r="K64553" s="1" t="s">
        <v>108</v>
      </c>
      <c r="L64553" s="1" t="s">
        <v>108</v>
      </c>
      <c r="M64553" s="1" t="s">
        <v>108</v>
      </c>
      <c r="N64553" s="1" t="s">
        <v>108</v>
      </c>
      <c r="O64553" s="1" t="s">
        <v>108</v>
      </c>
    </row>
    <row r="64554" spans="1:15" x14ac:dyDescent="0.3">
      <c r="A64554" s="1" t="s">
        <v>370789</v>
      </c>
      <c r="B64554" s="1" t="s">
        <v>370790</v>
      </c>
      <c r="C64554" s="1" t="s">
        <v>9</v>
      </c>
      <c r="D64554" s="1" t="s">
        <v>370791</v>
      </c>
      <c r="E64554" s="1" t="s">
        <v>95301</v>
      </c>
      <c r="F64554" s="1" t="s">
        <v>2792</v>
      </c>
      <c r="G64554" s="1" t="s">
        <v>370792</v>
      </c>
      <c r="H64554" s="1" t="s">
        <v>960</v>
      </c>
      <c r="I64554" s="1" t="s">
        <v>108</v>
      </c>
      <c r="J64554" s="1" t="s">
        <v>108</v>
      </c>
      <c r="K64554" s="1" t="s">
        <v>108</v>
      </c>
      <c r="L64554" s="1" t="s">
        <v>108</v>
      </c>
      <c r="M64554" s="1" t="s">
        <v>108</v>
      </c>
      <c r="N64554" s="1" t="s">
        <v>108</v>
      </c>
      <c r="O64554" s="1" t="s">
        <v>108</v>
      </c>
    </row>
    <row r="64555" spans="1:15" x14ac:dyDescent="0.3">
      <c r="A64555" s="1" t="s">
        <v>370793</v>
      </c>
      <c r="B64555" s="1" t="s">
        <v>370794</v>
      </c>
      <c r="C64555" s="1" t="s">
        <v>9</v>
      </c>
      <c r="D64555" s="1" t="s">
        <v>370795</v>
      </c>
      <c r="E64555" s="1" t="s">
        <v>370796</v>
      </c>
      <c r="F64555" s="1" t="s">
        <v>370797</v>
      </c>
      <c r="G64555" s="1" t="s">
        <v>370798</v>
      </c>
      <c r="H64555" s="1" t="s">
        <v>2133</v>
      </c>
      <c r="I64555" s="1" t="s">
        <v>108</v>
      </c>
      <c r="J64555" s="1" t="s">
        <v>108</v>
      </c>
      <c r="K64555" s="1" t="s">
        <v>108</v>
      </c>
      <c r="L64555" s="1" t="s">
        <v>108</v>
      </c>
      <c r="M64555" s="1" t="s">
        <v>108</v>
      </c>
      <c r="N64555" s="1" t="s">
        <v>108</v>
      </c>
      <c r="O64555" s="1" t="s">
        <v>108</v>
      </c>
    </row>
    <row r="64556" spans="1:15" x14ac:dyDescent="0.3">
      <c r="A64556" s="1" t="s">
        <v>370799</v>
      </c>
      <c r="B64556" s="1" t="s">
        <v>370800</v>
      </c>
      <c r="C64556" s="1" t="s">
        <v>9</v>
      </c>
      <c r="D64556" s="1" t="s">
        <v>370801</v>
      </c>
      <c r="E64556" s="1" t="s">
        <v>370802</v>
      </c>
      <c r="F64556" s="1" t="s">
        <v>370803</v>
      </c>
      <c r="G64556" s="1" t="s">
        <v>370804</v>
      </c>
      <c r="H64556" s="1" t="s">
        <v>4665</v>
      </c>
      <c r="I64556" s="1" t="s">
        <v>108</v>
      </c>
      <c r="J64556" s="1" t="s">
        <v>108</v>
      </c>
      <c r="K64556" s="1" t="s">
        <v>108</v>
      </c>
      <c r="L64556" s="1" t="s">
        <v>108</v>
      </c>
      <c r="M64556" s="1" t="s">
        <v>108</v>
      </c>
      <c r="N64556" s="1" t="s">
        <v>108</v>
      </c>
      <c r="O64556" s="1" t="s">
        <v>108</v>
      </c>
    </row>
    <row r="64557" spans="1:15" x14ac:dyDescent="0.3">
      <c r="A64557" s="1" t="s">
        <v>370805</v>
      </c>
      <c r="B64557" s="1" t="s">
        <v>370806</v>
      </c>
      <c r="C64557" s="1" t="s">
        <v>9</v>
      </c>
      <c r="D64557" s="1" t="s">
        <v>370807</v>
      </c>
      <c r="E64557" s="1" t="s">
        <v>370808</v>
      </c>
      <c r="F64557" s="1" t="s">
        <v>370809</v>
      </c>
      <c r="G64557" s="1" t="s">
        <v>370810</v>
      </c>
      <c r="H64557" s="1" t="s">
        <v>500</v>
      </c>
      <c r="I64557" s="1" t="s">
        <v>108</v>
      </c>
      <c r="J64557" s="1" t="s">
        <v>108</v>
      </c>
      <c r="K64557" s="1" t="s">
        <v>108</v>
      </c>
      <c r="L64557" s="1" t="s">
        <v>108</v>
      </c>
      <c r="M64557" s="1" t="s">
        <v>108</v>
      </c>
      <c r="N64557" s="1" t="s">
        <v>108</v>
      </c>
      <c r="O64557" s="1" t="s">
        <v>108</v>
      </c>
    </row>
    <row r="64558" spans="1:15" x14ac:dyDescent="0.3">
      <c r="A64558" s="1" t="s">
        <v>370811</v>
      </c>
      <c r="B64558" s="1" t="s">
        <v>370812</v>
      </c>
      <c r="C64558" s="1" t="s">
        <v>9</v>
      </c>
      <c r="D64558" s="1" t="s">
        <v>370813</v>
      </c>
      <c r="E64558" s="1" t="s">
        <v>370814</v>
      </c>
      <c r="F64558" s="1" t="s">
        <v>21214</v>
      </c>
      <c r="G64558" s="1" t="s">
        <v>370815</v>
      </c>
      <c r="H64558" s="1" t="s">
        <v>49</v>
      </c>
      <c r="I64558" s="1" t="s">
        <v>108</v>
      </c>
      <c r="J64558" s="1" t="s">
        <v>108</v>
      </c>
      <c r="K64558" s="1" t="s">
        <v>108</v>
      </c>
      <c r="L64558" s="1" t="s">
        <v>108</v>
      </c>
      <c r="M64558" s="1" t="s">
        <v>108</v>
      </c>
      <c r="N64558" s="1" t="s">
        <v>108</v>
      </c>
      <c r="O64558" s="1" t="s">
        <v>108</v>
      </c>
    </row>
    <row r="64559" spans="1:15" x14ac:dyDescent="0.3">
      <c r="A64559" s="1" t="s">
        <v>370816</v>
      </c>
      <c r="B64559" s="1" t="s">
        <v>370817</v>
      </c>
      <c r="C64559" s="1" t="s">
        <v>9</v>
      </c>
      <c r="D64559" s="1" t="s">
        <v>370818</v>
      </c>
      <c r="E64559" s="1" t="s">
        <v>370819</v>
      </c>
      <c r="F64559" s="1" t="s">
        <v>370820</v>
      </c>
      <c r="G64559" s="1" t="s">
        <v>370821</v>
      </c>
      <c r="H64559" s="1" t="s">
        <v>782</v>
      </c>
      <c r="I64559" s="1" t="s">
        <v>108</v>
      </c>
      <c r="J64559" s="1" t="s">
        <v>108</v>
      </c>
      <c r="K64559" s="1" t="s">
        <v>108</v>
      </c>
      <c r="L64559" s="1" t="s">
        <v>108</v>
      </c>
      <c r="M64559" s="1" t="s">
        <v>108</v>
      </c>
      <c r="N64559" s="1" t="s">
        <v>108</v>
      </c>
      <c r="O64559" s="1" t="s">
        <v>108</v>
      </c>
    </row>
    <row r="64560" spans="1:15" x14ac:dyDescent="0.3">
      <c r="A64560" s="1" t="s">
        <v>370822</v>
      </c>
      <c r="B64560" s="1" t="s">
        <v>370823</v>
      </c>
      <c r="C64560" s="1" t="s">
        <v>9</v>
      </c>
      <c r="D64560" s="1" t="s">
        <v>370824</v>
      </c>
      <c r="E64560" s="1" t="s">
        <v>370825</v>
      </c>
      <c r="F64560" s="1" t="s">
        <v>251421</v>
      </c>
      <c r="G64560" s="1" t="s">
        <v>370826</v>
      </c>
      <c r="H64560" s="1" t="s">
        <v>789</v>
      </c>
      <c r="I64560" s="1" t="s">
        <v>108</v>
      </c>
      <c r="J64560" s="1" t="s">
        <v>108</v>
      </c>
      <c r="K64560" s="1" t="s">
        <v>108</v>
      </c>
      <c r="L64560" s="1" t="s">
        <v>108</v>
      </c>
      <c r="M64560" s="1" t="s">
        <v>108</v>
      </c>
      <c r="N64560" s="1" t="s">
        <v>108</v>
      </c>
      <c r="O64560" s="1" t="s">
        <v>108</v>
      </c>
    </row>
    <row r="64561" spans="1:15" x14ac:dyDescent="0.3">
      <c r="A64561" s="1" t="s">
        <v>370827</v>
      </c>
      <c r="B64561" s="1" t="s">
        <v>370828</v>
      </c>
      <c r="C64561" s="1" t="s">
        <v>9</v>
      </c>
      <c r="D64561" s="1" t="s">
        <v>370829</v>
      </c>
      <c r="E64561" s="1" t="s">
        <v>370830</v>
      </c>
      <c r="F64561" s="1" t="s">
        <v>370831</v>
      </c>
      <c r="G64561" s="1" t="s">
        <v>370832</v>
      </c>
      <c r="H64561" s="1" t="s">
        <v>68606</v>
      </c>
      <c r="I64561" s="1" t="s">
        <v>108</v>
      </c>
      <c r="J64561" s="1" t="s">
        <v>108</v>
      </c>
      <c r="K64561" s="1" t="s">
        <v>108</v>
      </c>
      <c r="L64561" s="1" t="s">
        <v>108</v>
      </c>
      <c r="M64561" s="1" t="s">
        <v>108</v>
      </c>
      <c r="N64561" s="1" t="s">
        <v>108</v>
      </c>
      <c r="O64561" s="1" t="s">
        <v>108</v>
      </c>
    </row>
    <row r="64562" spans="1:15" x14ac:dyDescent="0.3">
      <c r="A64562" s="1" t="s">
        <v>370833</v>
      </c>
      <c r="B64562" s="1" t="s">
        <v>370834</v>
      </c>
      <c r="C64562" s="1" t="s">
        <v>9</v>
      </c>
      <c r="D64562" s="1" t="s">
        <v>370835</v>
      </c>
      <c r="E64562" s="1" t="s">
        <v>370836</v>
      </c>
      <c r="F64562" s="1" t="s">
        <v>166772</v>
      </c>
      <c r="G64562" s="1" t="s">
        <v>370837</v>
      </c>
      <c r="H64562" s="1" t="s">
        <v>664</v>
      </c>
      <c r="I64562" s="1" t="s">
        <v>108</v>
      </c>
      <c r="J64562" s="1" t="s">
        <v>108</v>
      </c>
      <c r="K64562" s="1" t="s">
        <v>108</v>
      </c>
      <c r="L64562" s="1" t="s">
        <v>108</v>
      </c>
      <c r="M64562" s="1" t="s">
        <v>108</v>
      </c>
      <c r="N64562" s="1" t="s">
        <v>108</v>
      </c>
      <c r="O64562" s="1" t="s">
        <v>108</v>
      </c>
    </row>
    <row r="64563" spans="1:15" x14ac:dyDescent="0.3">
      <c r="A64563" s="1" t="s">
        <v>370838</v>
      </c>
      <c r="B64563" s="1" t="s">
        <v>370839</v>
      </c>
      <c r="C64563" s="1" t="s">
        <v>9</v>
      </c>
      <c r="D64563" s="1" t="s">
        <v>370840</v>
      </c>
      <c r="E64563" s="1" t="s">
        <v>370841</v>
      </c>
      <c r="F64563" s="1" t="s">
        <v>370842</v>
      </c>
      <c r="G64563" s="1" t="s">
        <v>370843</v>
      </c>
      <c r="H64563" s="1" t="s">
        <v>139</v>
      </c>
      <c r="I64563" s="1" t="s">
        <v>108</v>
      </c>
      <c r="J64563" s="1" t="s">
        <v>108</v>
      </c>
      <c r="K64563" s="1" t="s">
        <v>108</v>
      </c>
      <c r="L64563" s="1" t="s">
        <v>108</v>
      </c>
      <c r="M64563" s="1" t="s">
        <v>108</v>
      </c>
      <c r="N64563" s="1" t="s">
        <v>108</v>
      </c>
      <c r="O64563" s="1" t="s">
        <v>108</v>
      </c>
    </row>
    <row r="64564" spans="1:15" x14ac:dyDescent="0.3">
      <c r="A64564" s="1" t="s">
        <v>370844</v>
      </c>
      <c r="B64564" s="1" t="s">
        <v>370845</v>
      </c>
      <c r="C64564" s="1" t="s">
        <v>9</v>
      </c>
      <c r="D64564" s="1" t="s">
        <v>370846</v>
      </c>
      <c r="E64564" s="1" t="s">
        <v>370847</v>
      </c>
      <c r="F64564" s="1" t="s">
        <v>370848</v>
      </c>
      <c r="G64564" s="1" t="s">
        <v>370849</v>
      </c>
      <c r="H64564" s="1" t="s">
        <v>643</v>
      </c>
      <c r="I64564" s="1" t="s">
        <v>108</v>
      </c>
      <c r="J64564" s="1" t="s">
        <v>108</v>
      </c>
      <c r="K64564" s="1" t="s">
        <v>108</v>
      </c>
      <c r="L64564" s="1" t="s">
        <v>108</v>
      </c>
      <c r="M64564" s="1" t="s">
        <v>108</v>
      </c>
      <c r="N64564" s="1" t="s">
        <v>108</v>
      </c>
      <c r="O64564" s="1" t="s">
        <v>108</v>
      </c>
    </row>
    <row r="64565" spans="1:15" x14ac:dyDescent="0.3">
      <c r="A64565" s="1" t="s">
        <v>370850</v>
      </c>
      <c r="B64565" s="1" t="s">
        <v>370851</v>
      </c>
      <c r="C64565" s="1" t="s">
        <v>9</v>
      </c>
      <c r="D64565" s="1" t="s">
        <v>370852</v>
      </c>
      <c r="E64565" s="1" t="s">
        <v>370853</v>
      </c>
      <c r="F64565" s="1" t="s">
        <v>370854</v>
      </c>
      <c r="G64565" s="1" t="s">
        <v>370855</v>
      </c>
      <c r="H64565" s="1" t="s">
        <v>980</v>
      </c>
      <c r="I64565" s="1" t="s">
        <v>108</v>
      </c>
      <c r="J64565" s="1" t="s">
        <v>108</v>
      </c>
      <c r="K64565" s="1" t="s">
        <v>108</v>
      </c>
      <c r="L64565" s="1" t="s">
        <v>108</v>
      </c>
      <c r="M64565" s="1" t="s">
        <v>108</v>
      </c>
      <c r="N64565" s="1" t="s">
        <v>108</v>
      </c>
      <c r="O64565" s="1" t="s">
        <v>108</v>
      </c>
    </row>
    <row r="64566" spans="1:15" x14ac:dyDescent="0.3">
      <c r="A64566" s="1" t="s">
        <v>370856</v>
      </c>
      <c r="B64566" s="1" t="s">
        <v>370857</v>
      </c>
      <c r="C64566" s="1" t="s">
        <v>9</v>
      </c>
      <c r="D64566" s="1" t="s">
        <v>370858</v>
      </c>
      <c r="E64566" s="1" t="s">
        <v>370859</v>
      </c>
      <c r="F64566" s="1" t="s">
        <v>12225</v>
      </c>
      <c r="G64566" s="1" t="s">
        <v>370860</v>
      </c>
      <c r="H64566" s="1" t="s">
        <v>2509</v>
      </c>
      <c r="I64566" s="1" t="s">
        <v>108</v>
      </c>
      <c r="J64566" s="1" t="s">
        <v>108</v>
      </c>
      <c r="K64566" s="1" t="s">
        <v>108</v>
      </c>
      <c r="L64566" s="1" t="s">
        <v>108</v>
      </c>
      <c r="M64566" s="1" t="s">
        <v>108</v>
      </c>
      <c r="N64566" s="1" t="s">
        <v>108</v>
      </c>
      <c r="O64566" s="1" t="s">
        <v>108</v>
      </c>
    </row>
    <row r="64567" spans="1:15" x14ac:dyDescent="0.3">
      <c r="A64567" s="1" t="s">
        <v>370861</v>
      </c>
      <c r="B64567" s="1" t="s">
        <v>370862</v>
      </c>
      <c r="C64567" s="1" t="s">
        <v>9</v>
      </c>
      <c r="D64567" s="1" t="s">
        <v>370863</v>
      </c>
      <c r="E64567" s="1" t="s">
        <v>370864</v>
      </c>
      <c r="F64567" s="1" t="s">
        <v>370865</v>
      </c>
      <c r="G64567" s="1" t="s">
        <v>370866</v>
      </c>
      <c r="H64567" s="1" t="s">
        <v>5182</v>
      </c>
      <c r="I64567" s="1" t="s">
        <v>108</v>
      </c>
      <c r="J64567" s="1" t="s">
        <v>108</v>
      </c>
      <c r="K64567" s="1" t="s">
        <v>108</v>
      </c>
      <c r="L64567" s="1" t="s">
        <v>108</v>
      </c>
      <c r="M64567" s="1" t="s">
        <v>108</v>
      </c>
      <c r="N64567" s="1" t="s">
        <v>108</v>
      </c>
      <c r="O64567" s="1" t="s">
        <v>108</v>
      </c>
    </row>
    <row r="64568" spans="1:15" x14ac:dyDescent="0.3">
      <c r="A64568" s="1" t="s">
        <v>370867</v>
      </c>
      <c r="B64568" s="1" t="s">
        <v>370868</v>
      </c>
      <c r="C64568" s="1" t="s">
        <v>9</v>
      </c>
      <c r="D64568" s="1" t="s">
        <v>370869</v>
      </c>
      <c r="E64568" s="1" t="s">
        <v>370870</v>
      </c>
      <c r="F64568" s="1" t="s">
        <v>370871</v>
      </c>
      <c r="G64568" s="1" t="s">
        <v>370872</v>
      </c>
      <c r="H64568" s="1" t="s">
        <v>1168</v>
      </c>
      <c r="I64568" s="1" t="s">
        <v>108</v>
      </c>
      <c r="J64568" s="1" t="s">
        <v>108</v>
      </c>
      <c r="K64568" s="1" t="s">
        <v>108</v>
      </c>
      <c r="L64568" s="1" t="s">
        <v>108</v>
      </c>
      <c r="M64568" s="1" t="s">
        <v>108</v>
      </c>
      <c r="N64568" s="1" t="s">
        <v>108</v>
      </c>
      <c r="O64568" s="1" t="s">
        <v>108</v>
      </c>
    </row>
    <row r="64569" spans="1:15" x14ac:dyDescent="0.3">
      <c r="A64569" s="1" t="s">
        <v>370873</v>
      </c>
      <c r="B64569" s="1" t="s">
        <v>370874</v>
      </c>
      <c r="C64569" s="1" t="s">
        <v>9</v>
      </c>
      <c r="D64569" s="1" t="s">
        <v>370875</v>
      </c>
      <c r="E64569" s="1" t="s">
        <v>370876</v>
      </c>
      <c r="F64569" s="1" t="s">
        <v>370877</v>
      </c>
      <c r="G64569" s="1" t="s">
        <v>370878</v>
      </c>
      <c r="H64569" s="1" t="s">
        <v>2426</v>
      </c>
      <c r="I64569" s="1" t="s">
        <v>108</v>
      </c>
      <c r="J64569" s="1" t="s">
        <v>108</v>
      </c>
      <c r="K64569" s="1" t="s">
        <v>108</v>
      </c>
      <c r="L64569" s="1" t="s">
        <v>108</v>
      </c>
      <c r="M64569" s="1" t="s">
        <v>108</v>
      </c>
      <c r="N64569" s="1" t="s">
        <v>108</v>
      </c>
      <c r="O64569" s="1" t="s">
        <v>108</v>
      </c>
    </row>
    <row r="64570" spans="1:15" x14ac:dyDescent="0.3">
      <c r="A64570" s="1" t="s">
        <v>370879</v>
      </c>
      <c r="B64570" s="1" t="s">
        <v>370880</v>
      </c>
      <c r="C64570" s="1" t="s">
        <v>9</v>
      </c>
      <c r="D64570" s="1" t="s">
        <v>370881</v>
      </c>
      <c r="E64570" s="1" t="s">
        <v>370882</v>
      </c>
      <c r="F64570" s="1" t="s">
        <v>370883</v>
      </c>
      <c r="G64570" s="1" t="s">
        <v>370884</v>
      </c>
      <c r="H64570" s="1" t="s">
        <v>1720</v>
      </c>
      <c r="I64570" s="1" t="s">
        <v>108</v>
      </c>
      <c r="J64570" s="1" t="s">
        <v>108</v>
      </c>
      <c r="K64570" s="1" t="s">
        <v>108</v>
      </c>
      <c r="L64570" s="1" t="s">
        <v>108</v>
      </c>
      <c r="M64570" s="1" t="s">
        <v>108</v>
      </c>
      <c r="N64570" s="1" t="s">
        <v>108</v>
      </c>
      <c r="O64570" s="1" t="s">
        <v>108</v>
      </c>
    </row>
    <row r="64571" spans="1:15" x14ac:dyDescent="0.3">
      <c r="A64571" s="1" t="s">
        <v>370885</v>
      </c>
      <c r="B64571" s="1" t="s">
        <v>370886</v>
      </c>
      <c r="C64571" s="1" t="s">
        <v>9</v>
      </c>
      <c r="D64571" s="1" t="s">
        <v>370887</v>
      </c>
      <c r="E64571" s="1" t="s">
        <v>370888</v>
      </c>
      <c r="F64571" s="1" t="s">
        <v>33300</v>
      </c>
      <c r="G64571" s="1" t="s">
        <v>370889</v>
      </c>
      <c r="H64571" s="1" t="s">
        <v>1573</v>
      </c>
      <c r="I64571" s="1" t="s">
        <v>108</v>
      </c>
      <c r="J64571" s="1" t="s">
        <v>108</v>
      </c>
      <c r="K64571" s="1" t="s">
        <v>108</v>
      </c>
      <c r="L64571" s="1" t="s">
        <v>108</v>
      </c>
      <c r="M64571" s="1" t="s">
        <v>108</v>
      </c>
      <c r="N64571" s="1" t="s">
        <v>108</v>
      </c>
      <c r="O64571" s="1" t="s">
        <v>108</v>
      </c>
    </row>
    <row r="64572" spans="1:15" x14ac:dyDescent="0.3">
      <c r="A64572" s="1" t="s">
        <v>370890</v>
      </c>
      <c r="B64572" s="1" t="s">
        <v>370891</v>
      </c>
      <c r="C64572" s="1" t="s">
        <v>9</v>
      </c>
      <c r="D64572" s="1" t="s">
        <v>370892</v>
      </c>
      <c r="E64572" s="1" t="s">
        <v>370893</v>
      </c>
      <c r="F64572" s="1" t="s">
        <v>370894</v>
      </c>
      <c r="G64572" s="1" t="s">
        <v>370895</v>
      </c>
      <c r="H64572" s="1" t="s">
        <v>1828</v>
      </c>
      <c r="I64572" s="1" t="s">
        <v>108</v>
      </c>
      <c r="J64572" s="1" t="s">
        <v>108</v>
      </c>
      <c r="K64572" s="1" t="s">
        <v>108</v>
      </c>
      <c r="L64572" s="1" t="s">
        <v>108</v>
      </c>
      <c r="M64572" s="1" t="s">
        <v>108</v>
      </c>
      <c r="N64572" s="1" t="s">
        <v>108</v>
      </c>
      <c r="O64572" s="1" t="s">
        <v>108</v>
      </c>
    </row>
    <row r="64573" spans="1:15" x14ac:dyDescent="0.3">
      <c r="A64573" s="1" t="s">
        <v>370896</v>
      </c>
      <c r="B64573" s="1" t="s">
        <v>370897</v>
      </c>
      <c r="C64573" s="1" t="s">
        <v>9</v>
      </c>
      <c r="D64573" s="1" t="s">
        <v>370898</v>
      </c>
      <c r="E64573" s="1" t="s">
        <v>370899</v>
      </c>
      <c r="F64573" s="1" t="s">
        <v>212448</v>
      </c>
      <c r="G64573" s="1" t="s">
        <v>370900</v>
      </c>
      <c r="H64573" s="1" t="s">
        <v>1790</v>
      </c>
      <c r="I64573" s="1" t="s">
        <v>108</v>
      </c>
      <c r="J64573" s="1" t="s">
        <v>108</v>
      </c>
      <c r="K64573" s="1" t="s">
        <v>108</v>
      </c>
      <c r="L64573" s="1" t="s">
        <v>108</v>
      </c>
      <c r="M64573" s="1" t="s">
        <v>108</v>
      </c>
      <c r="N64573" s="1" t="s">
        <v>108</v>
      </c>
      <c r="O64573" s="1" t="s">
        <v>108</v>
      </c>
    </row>
    <row r="64574" spans="1:15" x14ac:dyDescent="0.3">
      <c r="A64574" s="1" t="s">
        <v>370901</v>
      </c>
      <c r="B64574" s="1" t="s">
        <v>370902</v>
      </c>
      <c r="C64574" s="1" t="s">
        <v>9</v>
      </c>
      <c r="D64574" s="1" t="s">
        <v>370903</v>
      </c>
      <c r="E64574" s="1" t="s">
        <v>276489</v>
      </c>
      <c r="F64574" s="1" t="s">
        <v>370904</v>
      </c>
      <c r="G64574" s="1" t="s">
        <v>370905</v>
      </c>
      <c r="H64574" s="1" t="s">
        <v>180</v>
      </c>
      <c r="I64574" s="1" t="s">
        <v>108</v>
      </c>
      <c r="J64574" s="1" t="s">
        <v>108</v>
      </c>
      <c r="K64574" s="1" t="s">
        <v>108</v>
      </c>
      <c r="L64574" s="1" t="s">
        <v>108</v>
      </c>
      <c r="M64574" s="1" t="s">
        <v>108</v>
      </c>
      <c r="N64574" s="1" t="s">
        <v>108</v>
      </c>
      <c r="O64574" s="1" t="s">
        <v>108</v>
      </c>
    </row>
    <row r="64575" spans="1:15" x14ac:dyDescent="0.3">
      <c r="A64575" s="1" t="s">
        <v>370906</v>
      </c>
      <c r="B64575" s="1" t="s">
        <v>370907</v>
      </c>
      <c r="C64575" s="1" t="s">
        <v>9</v>
      </c>
      <c r="D64575" s="1" t="s">
        <v>370908</v>
      </c>
      <c r="E64575" s="1" t="s">
        <v>370909</v>
      </c>
      <c r="F64575" s="1" t="s">
        <v>53438</v>
      </c>
      <c r="G64575" s="1" t="s">
        <v>370910</v>
      </c>
      <c r="H64575" s="1" t="s">
        <v>691</v>
      </c>
      <c r="I64575" s="1" t="s">
        <v>108</v>
      </c>
      <c r="J64575" s="1" t="s">
        <v>108</v>
      </c>
      <c r="K64575" s="1" t="s">
        <v>108</v>
      </c>
      <c r="L64575" s="1" t="s">
        <v>108</v>
      </c>
      <c r="M64575" s="1" t="s">
        <v>108</v>
      </c>
      <c r="N64575" s="1" t="s">
        <v>108</v>
      </c>
      <c r="O64575" s="1" t="s">
        <v>108</v>
      </c>
    </row>
    <row r="64576" spans="1:15" x14ac:dyDescent="0.3">
      <c r="A64576" s="1" t="s">
        <v>370911</v>
      </c>
      <c r="B64576" s="1" t="s">
        <v>370912</v>
      </c>
      <c r="C64576" s="1" t="s">
        <v>9</v>
      </c>
      <c r="D64576" s="1" t="s">
        <v>370913</v>
      </c>
      <c r="E64576" s="1" t="s">
        <v>370914</v>
      </c>
      <c r="F64576" s="1" t="s">
        <v>370915</v>
      </c>
      <c r="G64576" s="1" t="s">
        <v>370916</v>
      </c>
      <c r="H64576" s="1" t="s">
        <v>967</v>
      </c>
      <c r="I64576" s="1" t="s">
        <v>108</v>
      </c>
      <c r="J64576" s="1" t="s">
        <v>108</v>
      </c>
      <c r="K64576" s="1" t="s">
        <v>108</v>
      </c>
      <c r="L64576" s="1" t="s">
        <v>108</v>
      </c>
      <c r="M64576" s="1" t="s">
        <v>108</v>
      </c>
      <c r="N64576" s="1" t="s">
        <v>108</v>
      </c>
      <c r="O64576" s="1" t="s">
        <v>108</v>
      </c>
    </row>
    <row r="64577" spans="1:15" x14ac:dyDescent="0.3">
      <c r="A64577" s="1" t="s">
        <v>370917</v>
      </c>
      <c r="B64577" s="1" t="s">
        <v>370918</v>
      </c>
      <c r="C64577" s="1" t="s">
        <v>9</v>
      </c>
      <c r="D64577" s="1" t="s">
        <v>370919</v>
      </c>
      <c r="E64577" s="1" t="s">
        <v>370920</v>
      </c>
      <c r="F64577" s="1" t="s">
        <v>370921</v>
      </c>
      <c r="G64577" s="1" t="s">
        <v>370922</v>
      </c>
      <c r="H64577" s="1" t="s">
        <v>125</v>
      </c>
      <c r="I64577" s="1" t="s">
        <v>108</v>
      </c>
      <c r="J64577" s="1" t="s">
        <v>108</v>
      </c>
      <c r="K64577" s="1" t="s">
        <v>108</v>
      </c>
      <c r="L64577" s="1" t="s">
        <v>108</v>
      </c>
      <c r="M64577" s="1" t="s">
        <v>108</v>
      </c>
      <c r="N64577" s="1" t="s">
        <v>108</v>
      </c>
      <c r="O64577" s="1" t="s">
        <v>108</v>
      </c>
    </row>
    <row r="64578" spans="1:15" x14ac:dyDescent="0.3">
      <c r="A64578" s="1" t="s">
        <v>370923</v>
      </c>
      <c r="B64578" s="1" t="s">
        <v>370924</v>
      </c>
      <c r="C64578" s="1" t="s">
        <v>9</v>
      </c>
      <c r="D64578" s="1" t="s">
        <v>370925</v>
      </c>
      <c r="E64578" s="1" t="s">
        <v>370926</v>
      </c>
      <c r="F64578" s="1" t="s">
        <v>370927</v>
      </c>
      <c r="G64578" s="1" t="s">
        <v>370928</v>
      </c>
      <c r="H64578" s="1" t="s">
        <v>3936</v>
      </c>
      <c r="I64578" s="1" t="s">
        <v>108</v>
      </c>
      <c r="J64578" s="1" t="s">
        <v>108</v>
      </c>
      <c r="K64578" s="1" t="s">
        <v>108</v>
      </c>
      <c r="L64578" s="1" t="s">
        <v>108</v>
      </c>
      <c r="M64578" s="1" t="s">
        <v>108</v>
      </c>
      <c r="N64578" s="1" t="s">
        <v>108</v>
      </c>
      <c r="O64578" s="1" t="s">
        <v>108</v>
      </c>
    </row>
    <row r="64579" spans="1:15" x14ac:dyDescent="0.3">
      <c r="A64579" s="1" t="s">
        <v>370929</v>
      </c>
      <c r="B64579" s="1" t="s">
        <v>370930</v>
      </c>
      <c r="C64579" s="1" t="s">
        <v>9</v>
      </c>
      <c r="D64579" s="1" t="s">
        <v>370931</v>
      </c>
      <c r="E64579" s="1" t="s">
        <v>370932</v>
      </c>
      <c r="F64579" s="1" t="s">
        <v>370933</v>
      </c>
      <c r="G64579" s="1" t="s">
        <v>370934</v>
      </c>
      <c r="H64579" s="1" t="s">
        <v>2171</v>
      </c>
      <c r="I64579" s="1" t="s">
        <v>108</v>
      </c>
      <c r="J64579" s="1" t="s">
        <v>108</v>
      </c>
      <c r="K64579" s="1" t="s">
        <v>108</v>
      </c>
      <c r="L64579" s="1" t="s">
        <v>108</v>
      </c>
      <c r="M64579" s="1" t="s">
        <v>108</v>
      </c>
      <c r="N64579" s="1" t="s">
        <v>108</v>
      </c>
      <c r="O64579" s="1" t="s">
        <v>108</v>
      </c>
    </row>
    <row r="64580" spans="1:15" x14ac:dyDescent="0.3">
      <c r="A64580" s="1" t="s">
        <v>370935</v>
      </c>
      <c r="B64580" s="1" t="s">
        <v>370936</v>
      </c>
      <c r="C64580" s="1" t="s">
        <v>9</v>
      </c>
      <c r="D64580" s="1" t="s">
        <v>370937</v>
      </c>
      <c r="E64580" s="1" t="s">
        <v>370938</v>
      </c>
      <c r="F64580" s="1" t="s">
        <v>370939</v>
      </c>
      <c r="G64580" s="1" t="s">
        <v>370940</v>
      </c>
      <c r="H64580" s="1" t="s">
        <v>2197</v>
      </c>
      <c r="I64580" s="1" t="s">
        <v>108</v>
      </c>
      <c r="J64580" s="1" t="s">
        <v>108</v>
      </c>
      <c r="K64580" s="1" t="s">
        <v>108</v>
      </c>
      <c r="L64580" s="1" t="s">
        <v>108</v>
      </c>
      <c r="M64580" s="1" t="s">
        <v>108</v>
      </c>
      <c r="N64580" s="1" t="s">
        <v>108</v>
      </c>
      <c r="O64580" s="1" t="s">
        <v>108</v>
      </c>
    </row>
    <row r="64581" spans="1:15" x14ac:dyDescent="0.3">
      <c r="A64581" s="1" t="s">
        <v>370941</v>
      </c>
      <c r="B64581" s="1" t="s">
        <v>370942</v>
      </c>
      <c r="C64581" s="1" t="s">
        <v>9</v>
      </c>
      <c r="D64581" s="1" t="s">
        <v>370943</v>
      </c>
      <c r="E64581" s="1" t="s">
        <v>370944</v>
      </c>
      <c r="F64581" s="1" t="s">
        <v>370945</v>
      </c>
      <c r="G64581" s="1" t="s">
        <v>370946</v>
      </c>
      <c r="H64581" s="1" t="s">
        <v>2151</v>
      </c>
      <c r="I64581" s="1" t="s">
        <v>108</v>
      </c>
      <c r="J64581" s="1" t="s">
        <v>108</v>
      </c>
      <c r="K64581" s="1" t="s">
        <v>108</v>
      </c>
      <c r="L64581" s="1" t="s">
        <v>108</v>
      </c>
      <c r="M64581" s="1" t="s">
        <v>108</v>
      </c>
      <c r="N64581" s="1" t="s">
        <v>108</v>
      </c>
      <c r="O64581" s="1" t="s">
        <v>108</v>
      </c>
    </row>
    <row r="64582" spans="1:15" x14ac:dyDescent="0.3">
      <c r="A64582" s="1" t="s">
        <v>370947</v>
      </c>
      <c r="B64582" s="1" t="s">
        <v>370948</v>
      </c>
      <c r="C64582" s="1" t="s">
        <v>9</v>
      </c>
      <c r="D64582" s="1" t="s">
        <v>370949</v>
      </c>
      <c r="E64582" s="1" t="s">
        <v>370950</v>
      </c>
      <c r="F64582" s="1" t="s">
        <v>370951</v>
      </c>
      <c r="G64582" s="1" t="s">
        <v>370952</v>
      </c>
      <c r="H64582" s="1" t="s">
        <v>398</v>
      </c>
      <c r="I64582" s="1" t="s">
        <v>108</v>
      </c>
      <c r="J64582" s="1" t="s">
        <v>108</v>
      </c>
      <c r="K64582" s="1" t="s">
        <v>108</v>
      </c>
      <c r="L64582" s="1" t="s">
        <v>108</v>
      </c>
      <c r="M64582" s="1" t="s">
        <v>108</v>
      </c>
      <c r="N64582" s="1" t="s">
        <v>108</v>
      </c>
      <c r="O64582" s="1" t="s">
        <v>108</v>
      </c>
    </row>
    <row r="64583" spans="1:15" x14ac:dyDescent="0.3">
      <c r="A64583" s="1" t="s">
        <v>370953</v>
      </c>
      <c r="B64583" s="1" t="s">
        <v>370954</v>
      </c>
      <c r="C64583" s="1" t="s">
        <v>9</v>
      </c>
      <c r="D64583" s="1" t="s">
        <v>370955</v>
      </c>
      <c r="E64583" s="1" t="s">
        <v>370956</v>
      </c>
      <c r="F64583" s="1" t="s">
        <v>370957</v>
      </c>
      <c r="G64583" s="1" t="s">
        <v>370958</v>
      </c>
      <c r="H64583" s="1" t="s">
        <v>1053</v>
      </c>
      <c r="I64583" s="1" t="s">
        <v>108</v>
      </c>
      <c r="J64583" s="1" t="s">
        <v>108</v>
      </c>
      <c r="K64583" s="1" t="s">
        <v>108</v>
      </c>
      <c r="L64583" s="1" t="s">
        <v>108</v>
      </c>
      <c r="M64583" s="1" t="s">
        <v>108</v>
      </c>
      <c r="N64583" s="1" t="s">
        <v>108</v>
      </c>
      <c r="O64583" s="1" t="s">
        <v>108</v>
      </c>
    </row>
    <row r="64584" spans="1:15" x14ac:dyDescent="0.3">
      <c r="A64584" s="1" t="s">
        <v>370959</v>
      </c>
      <c r="B64584" s="1" t="s">
        <v>370960</v>
      </c>
      <c r="C64584" s="1" t="s">
        <v>9</v>
      </c>
      <c r="D64584" s="1" t="s">
        <v>370961</v>
      </c>
      <c r="E64584" s="1" t="s">
        <v>370962</v>
      </c>
      <c r="F64584" s="1" t="s">
        <v>370963</v>
      </c>
      <c r="G64584" s="1" t="s">
        <v>370964</v>
      </c>
      <c r="H64584" s="1" t="s">
        <v>1027</v>
      </c>
      <c r="I64584" s="1" t="s">
        <v>108</v>
      </c>
      <c r="J64584" s="1" t="s">
        <v>108</v>
      </c>
      <c r="K64584" s="1" t="s">
        <v>108</v>
      </c>
      <c r="L64584" s="1" t="s">
        <v>108</v>
      </c>
      <c r="M64584" s="1" t="s">
        <v>108</v>
      </c>
      <c r="N64584" s="1" t="s">
        <v>108</v>
      </c>
      <c r="O64584" s="1" t="s">
        <v>108</v>
      </c>
    </row>
    <row r="64585" spans="1:15" x14ac:dyDescent="0.3">
      <c r="A64585" s="1" t="s">
        <v>370965</v>
      </c>
      <c r="B64585" s="1" t="s">
        <v>370966</v>
      </c>
      <c r="C64585" s="1" t="s">
        <v>9</v>
      </c>
      <c r="D64585" s="1" t="s">
        <v>370967</v>
      </c>
      <c r="E64585" s="1" t="s">
        <v>370968</v>
      </c>
      <c r="F64585" s="1" t="s">
        <v>370969</v>
      </c>
      <c r="G64585" s="1" t="s">
        <v>370970</v>
      </c>
      <c r="H64585" s="1" t="s">
        <v>2426</v>
      </c>
      <c r="I64585" s="1" t="s">
        <v>108</v>
      </c>
      <c r="J64585" s="1" t="s">
        <v>108</v>
      </c>
      <c r="K64585" s="1" t="s">
        <v>108</v>
      </c>
      <c r="L64585" s="1" t="s">
        <v>108</v>
      </c>
      <c r="M64585" s="1" t="s">
        <v>108</v>
      </c>
      <c r="N64585" s="1" t="s">
        <v>108</v>
      </c>
      <c r="O64585" s="1" t="s">
        <v>108</v>
      </c>
    </row>
    <row r="64586" spans="1:15" x14ac:dyDescent="0.3">
      <c r="A64586" s="1" t="s">
        <v>370971</v>
      </c>
      <c r="B64586" s="1" t="s">
        <v>370972</v>
      </c>
      <c r="C64586" s="1" t="s">
        <v>9</v>
      </c>
      <c r="D64586" s="1" t="s">
        <v>370973</v>
      </c>
      <c r="E64586" s="1" t="s">
        <v>370974</v>
      </c>
      <c r="F64586" s="1" t="s">
        <v>370975</v>
      </c>
      <c r="G64586" s="1" t="s">
        <v>370976</v>
      </c>
      <c r="H64586" s="1" t="s">
        <v>118</v>
      </c>
      <c r="I64586" s="1" t="s">
        <v>108</v>
      </c>
      <c r="J64586" s="1" t="s">
        <v>108</v>
      </c>
      <c r="K64586" s="1" t="s">
        <v>108</v>
      </c>
      <c r="L64586" s="1" t="s">
        <v>108</v>
      </c>
      <c r="M64586" s="1" t="s">
        <v>108</v>
      </c>
      <c r="N64586" s="1" t="s">
        <v>108</v>
      </c>
      <c r="O64586" s="1" t="s">
        <v>108</v>
      </c>
    </row>
    <row r="64587" spans="1:15" x14ac:dyDescent="0.3">
      <c r="A64587" s="1" t="s">
        <v>370977</v>
      </c>
      <c r="B64587" s="1" t="s">
        <v>370978</v>
      </c>
      <c r="C64587" s="1" t="s">
        <v>9</v>
      </c>
      <c r="D64587" s="1" t="s">
        <v>370979</v>
      </c>
      <c r="E64587" s="1" t="s">
        <v>370980</v>
      </c>
      <c r="F64587" s="1" t="s">
        <v>370981</v>
      </c>
      <c r="G64587" s="1" t="s">
        <v>370982</v>
      </c>
      <c r="H64587" s="1" t="s">
        <v>775</v>
      </c>
      <c r="I64587" s="1" t="s">
        <v>108</v>
      </c>
      <c r="J64587" s="1" t="s">
        <v>108</v>
      </c>
      <c r="K64587" s="1" t="s">
        <v>108</v>
      </c>
      <c r="L64587" s="1" t="s">
        <v>108</v>
      </c>
      <c r="M64587" s="1" t="s">
        <v>108</v>
      </c>
      <c r="N64587" s="1" t="s">
        <v>108</v>
      </c>
      <c r="O64587" s="1" t="s">
        <v>108</v>
      </c>
    </row>
    <row r="64588" spans="1:15" x14ac:dyDescent="0.3">
      <c r="A64588" s="1" t="s">
        <v>370983</v>
      </c>
      <c r="B64588" s="1" t="s">
        <v>370984</v>
      </c>
      <c r="C64588" s="1" t="s">
        <v>9</v>
      </c>
      <c r="D64588" s="1" t="s">
        <v>370985</v>
      </c>
      <c r="E64588" s="1" t="s">
        <v>370986</v>
      </c>
      <c r="F64588" s="1" t="s">
        <v>370987</v>
      </c>
      <c r="G64588" s="1" t="s">
        <v>370988</v>
      </c>
      <c r="H64588" s="1" t="s">
        <v>2898</v>
      </c>
      <c r="I64588" s="1" t="s">
        <v>108</v>
      </c>
      <c r="J64588" s="1" t="s">
        <v>108</v>
      </c>
      <c r="K64588" s="1" t="s">
        <v>108</v>
      </c>
      <c r="L64588" s="1" t="s">
        <v>108</v>
      </c>
      <c r="M64588" s="1" t="s">
        <v>108</v>
      </c>
      <c r="N64588" s="1" t="s">
        <v>108</v>
      </c>
      <c r="O64588" s="1" t="s">
        <v>108</v>
      </c>
    </row>
    <row r="64589" spans="1:15" x14ac:dyDescent="0.3">
      <c r="A64589" s="1" t="s">
        <v>370989</v>
      </c>
      <c r="B64589" s="1" t="s">
        <v>370990</v>
      </c>
      <c r="C64589" s="1" t="s">
        <v>9</v>
      </c>
      <c r="D64589" s="1" t="s">
        <v>370991</v>
      </c>
      <c r="E64589" s="1" t="s">
        <v>370992</v>
      </c>
      <c r="F64589" s="1" t="s">
        <v>370993</v>
      </c>
      <c r="G64589" s="1" t="s">
        <v>370994</v>
      </c>
      <c r="H64589" s="1" t="s">
        <v>10993</v>
      </c>
      <c r="I64589" s="1" t="s">
        <v>108</v>
      </c>
      <c r="J64589" s="1" t="s">
        <v>108</v>
      </c>
      <c r="K64589" s="1" t="s">
        <v>108</v>
      </c>
      <c r="L64589" s="1" t="s">
        <v>108</v>
      </c>
      <c r="M64589" s="1" t="s">
        <v>108</v>
      </c>
      <c r="N64589" s="1" t="s">
        <v>108</v>
      </c>
      <c r="O64589" s="1" t="s">
        <v>108</v>
      </c>
    </row>
    <row r="64590" spans="1:15" x14ac:dyDescent="0.3">
      <c r="A64590" s="1" t="s">
        <v>370995</v>
      </c>
      <c r="B64590" s="1" t="s">
        <v>370996</v>
      </c>
      <c r="C64590" s="1" t="s">
        <v>9</v>
      </c>
      <c r="D64590" s="1" t="s">
        <v>370997</v>
      </c>
      <c r="E64590" s="1" t="s">
        <v>370998</v>
      </c>
      <c r="F64590" s="1" t="s">
        <v>370999</v>
      </c>
      <c r="G64590" s="1" t="s">
        <v>371000</v>
      </c>
      <c r="H64590" s="1" t="s">
        <v>3076</v>
      </c>
      <c r="I64590" s="1" t="s">
        <v>108</v>
      </c>
      <c r="J64590" s="1" t="s">
        <v>108</v>
      </c>
      <c r="K64590" s="1" t="s">
        <v>108</v>
      </c>
      <c r="L64590" s="1" t="s">
        <v>108</v>
      </c>
      <c r="M64590" s="1" t="s">
        <v>108</v>
      </c>
      <c r="N64590" s="1" t="s">
        <v>108</v>
      </c>
      <c r="O64590" s="1" t="s">
        <v>108</v>
      </c>
    </row>
    <row r="64591" spans="1:15" x14ac:dyDescent="0.3">
      <c r="A64591" s="1" t="s">
        <v>371001</v>
      </c>
      <c r="B64591" s="1" t="s">
        <v>371002</v>
      </c>
      <c r="C64591" s="1" t="s">
        <v>9</v>
      </c>
      <c r="D64591" s="1" t="s">
        <v>371003</v>
      </c>
      <c r="E64591" s="1" t="s">
        <v>163106</v>
      </c>
      <c r="F64591" s="1" t="s">
        <v>371004</v>
      </c>
      <c r="G64591" s="1" t="s">
        <v>371005</v>
      </c>
      <c r="H64591" s="1" t="s">
        <v>1229</v>
      </c>
      <c r="I64591" s="1" t="s">
        <v>108</v>
      </c>
      <c r="J64591" s="1" t="s">
        <v>108</v>
      </c>
      <c r="K64591" s="1" t="s">
        <v>108</v>
      </c>
      <c r="L64591" s="1" t="s">
        <v>108</v>
      </c>
      <c r="M64591" s="1" t="s">
        <v>108</v>
      </c>
      <c r="N64591" s="1" t="s">
        <v>108</v>
      </c>
      <c r="O64591" s="1" t="s">
        <v>108</v>
      </c>
    </row>
    <row r="64592" spans="1:15" x14ac:dyDescent="0.3">
      <c r="A64592" s="1" t="s">
        <v>371006</v>
      </c>
      <c r="B64592" s="1" t="s">
        <v>371007</v>
      </c>
      <c r="C64592" s="1" t="s">
        <v>9</v>
      </c>
      <c r="D64592" s="1" t="s">
        <v>371008</v>
      </c>
      <c r="E64592" s="1" t="s">
        <v>371009</v>
      </c>
      <c r="F64592" s="1" t="s">
        <v>371010</v>
      </c>
      <c r="G64592" s="1" t="s">
        <v>371011</v>
      </c>
      <c r="H64592" s="1" t="s">
        <v>2628</v>
      </c>
      <c r="I64592" s="1" t="s">
        <v>108</v>
      </c>
      <c r="J64592" s="1" t="s">
        <v>108</v>
      </c>
      <c r="K64592" s="1" t="s">
        <v>108</v>
      </c>
      <c r="L64592" s="1" t="s">
        <v>108</v>
      </c>
      <c r="M64592" s="1" t="s">
        <v>108</v>
      </c>
      <c r="N64592" s="1" t="s">
        <v>108</v>
      </c>
      <c r="O64592" s="1" t="s">
        <v>108</v>
      </c>
    </row>
    <row r="64593" spans="1:15" x14ac:dyDescent="0.3">
      <c r="A64593" s="1" t="s">
        <v>371012</v>
      </c>
      <c r="B64593" s="1" t="s">
        <v>371013</v>
      </c>
      <c r="C64593" s="1" t="s">
        <v>9</v>
      </c>
      <c r="D64593" s="1" t="s">
        <v>371014</v>
      </c>
      <c r="E64593" s="1" t="s">
        <v>152957</v>
      </c>
      <c r="F64593" s="1" t="s">
        <v>145120</v>
      </c>
      <c r="G64593" s="1" t="s">
        <v>371015</v>
      </c>
      <c r="H64593" s="1" t="s">
        <v>1987</v>
      </c>
      <c r="I64593" s="1" t="s">
        <v>108</v>
      </c>
      <c r="J64593" s="1" t="s">
        <v>108</v>
      </c>
      <c r="K64593" s="1" t="s">
        <v>108</v>
      </c>
      <c r="L64593" s="1" t="s">
        <v>108</v>
      </c>
      <c r="M64593" s="1" t="s">
        <v>108</v>
      </c>
      <c r="N64593" s="1" t="s">
        <v>108</v>
      </c>
      <c r="O64593" s="1" t="s">
        <v>108</v>
      </c>
    </row>
    <row r="64594" spans="1:15" x14ac:dyDescent="0.3">
      <c r="A64594" s="1" t="s">
        <v>371016</v>
      </c>
      <c r="B64594" s="1" t="s">
        <v>371017</v>
      </c>
      <c r="C64594" s="1" t="s">
        <v>9</v>
      </c>
      <c r="D64594" s="1" t="s">
        <v>371018</v>
      </c>
      <c r="E64594" s="1" t="s">
        <v>371019</v>
      </c>
      <c r="F64594" s="1" t="s">
        <v>196065</v>
      </c>
      <c r="G64594" s="1" t="s">
        <v>371020</v>
      </c>
      <c r="H64594" s="1" t="s">
        <v>118</v>
      </c>
      <c r="I64594" s="1" t="s">
        <v>108</v>
      </c>
      <c r="J64594" s="1" t="s">
        <v>108</v>
      </c>
      <c r="K64594" s="1" t="s">
        <v>108</v>
      </c>
      <c r="L64594" s="1" t="s">
        <v>108</v>
      </c>
      <c r="M64594" s="1" t="s">
        <v>108</v>
      </c>
      <c r="N64594" s="1" t="s">
        <v>108</v>
      </c>
      <c r="O64594" s="1" t="s">
        <v>108</v>
      </c>
    </row>
    <row r="64595" spans="1:15" x14ac:dyDescent="0.3">
      <c r="A64595" s="1" t="s">
        <v>371021</v>
      </c>
      <c r="B64595" s="1" t="s">
        <v>371022</v>
      </c>
      <c r="C64595" s="1" t="s">
        <v>9</v>
      </c>
      <c r="D64595" s="1" t="s">
        <v>371023</v>
      </c>
      <c r="E64595" s="1" t="s">
        <v>371024</v>
      </c>
      <c r="F64595" s="1" t="s">
        <v>260750</v>
      </c>
      <c r="G64595" s="1" t="s">
        <v>371025</v>
      </c>
      <c r="H64595" s="1" t="s">
        <v>1040</v>
      </c>
      <c r="I64595" s="1" t="s">
        <v>108</v>
      </c>
      <c r="J64595" s="1" t="s">
        <v>108</v>
      </c>
      <c r="K64595" s="1" t="s">
        <v>108</v>
      </c>
      <c r="L64595" s="1" t="s">
        <v>108</v>
      </c>
      <c r="M64595" s="1" t="s">
        <v>108</v>
      </c>
      <c r="N64595" s="1" t="s">
        <v>108</v>
      </c>
      <c r="O64595" s="1" t="s">
        <v>108</v>
      </c>
    </row>
    <row r="64596" spans="1:15" x14ac:dyDescent="0.3">
      <c r="A64596" s="1" t="s">
        <v>371026</v>
      </c>
      <c r="B64596" s="1" t="s">
        <v>371027</v>
      </c>
      <c r="C64596" s="1" t="s">
        <v>9</v>
      </c>
      <c r="D64596" s="1" t="s">
        <v>371028</v>
      </c>
      <c r="E64596" s="1" t="s">
        <v>371029</v>
      </c>
      <c r="F64596" s="1" t="s">
        <v>371030</v>
      </c>
      <c r="G64596" s="1" t="s">
        <v>371031</v>
      </c>
      <c r="H64596" s="1" t="s">
        <v>933</v>
      </c>
      <c r="I64596" s="1" t="s">
        <v>108</v>
      </c>
      <c r="J64596" s="1" t="s">
        <v>108</v>
      </c>
      <c r="K64596" s="1" t="s">
        <v>108</v>
      </c>
      <c r="L64596" s="1" t="s">
        <v>108</v>
      </c>
      <c r="M64596" s="1" t="s">
        <v>108</v>
      </c>
      <c r="N64596" s="1" t="s">
        <v>108</v>
      </c>
      <c r="O64596" s="1" t="s">
        <v>108</v>
      </c>
    </row>
    <row r="64597" spans="1:15" x14ac:dyDescent="0.3">
      <c r="A64597" s="1" t="s">
        <v>371032</v>
      </c>
      <c r="B64597" s="1" t="s">
        <v>371033</v>
      </c>
      <c r="C64597" s="1" t="s">
        <v>9</v>
      </c>
      <c r="D64597" s="1" t="s">
        <v>371034</v>
      </c>
      <c r="E64597" s="1" t="s">
        <v>371035</v>
      </c>
      <c r="F64597" s="1" t="s">
        <v>20703</v>
      </c>
      <c r="G64597" s="1" t="s">
        <v>371036</v>
      </c>
      <c r="H64597" s="1" t="s">
        <v>2546</v>
      </c>
      <c r="I64597" s="1" t="s">
        <v>108</v>
      </c>
      <c r="J64597" s="1" t="s">
        <v>108</v>
      </c>
      <c r="K64597" s="1" t="s">
        <v>108</v>
      </c>
      <c r="L64597" s="1" t="s">
        <v>108</v>
      </c>
      <c r="M64597" s="1" t="s">
        <v>108</v>
      </c>
      <c r="N64597" s="1" t="s">
        <v>108</v>
      </c>
      <c r="O64597" s="1" t="s">
        <v>108</v>
      </c>
    </row>
    <row r="64598" spans="1:15" x14ac:dyDescent="0.3">
      <c r="A64598" s="1" t="s">
        <v>371037</v>
      </c>
      <c r="B64598" s="1" t="s">
        <v>371038</v>
      </c>
      <c r="C64598" s="1" t="s">
        <v>9</v>
      </c>
      <c r="D64598" s="1" t="s">
        <v>371039</v>
      </c>
      <c r="E64598" s="1" t="s">
        <v>371040</v>
      </c>
      <c r="F64598" s="1" t="s">
        <v>371041</v>
      </c>
      <c r="G64598" s="1" t="s">
        <v>371042</v>
      </c>
      <c r="H64598" s="1" t="s">
        <v>1875</v>
      </c>
      <c r="I64598" s="1" t="s">
        <v>108</v>
      </c>
      <c r="J64598" s="1" t="s">
        <v>108</v>
      </c>
      <c r="K64598" s="1" t="s">
        <v>108</v>
      </c>
      <c r="L64598" s="1" t="s">
        <v>108</v>
      </c>
      <c r="M64598" s="1" t="s">
        <v>108</v>
      </c>
      <c r="N64598" s="1" t="s">
        <v>108</v>
      </c>
      <c r="O64598" s="1" t="s">
        <v>108</v>
      </c>
    </row>
    <row r="64599" spans="1:15" x14ac:dyDescent="0.3">
      <c r="A64599" s="1" t="s">
        <v>371043</v>
      </c>
      <c r="B64599" s="1" t="s">
        <v>371044</v>
      </c>
      <c r="C64599" s="1" t="s">
        <v>9</v>
      </c>
      <c r="D64599" s="1" t="s">
        <v>371045</v>
      </c>
      <c r="E64599" s="1" t="s">
        <v>371046</v>
      </c>
      <c r="F64599" s="1" t="s">
        <v>29300</v>
      </c>
      <c r="G64599" s="1" t="s">
        <v>371047</v>
      </c>
      <c r="H64599" s="1" t="s">
        <v>180</v>
      </c>
      <c r="I64599" s="1" t="s">
        <v>108</v>
      </c>
      <c r="J64599" s="1" t="s">
        <v>108</v>
      </c>
      <c r="K64599" s="1" t="s">
        <v>108</v>
      </c>
      <c r="L64599" s="1" t="s">
        <v>108</v>
      </c>
      <c r="M64599" s="1" t="s">
        <v>108</v>
      </c>
      <c r="N64599" s="1" t="s">
        <v>108</v>
      </c>
      <c r="O64599" s="1" t="s">
        <v>108</v>
      </c>
    </row>
    <row r="64600" spans="1:15" x14ac:dyDescent="0.3">
      <c r="A64600" s="1" t="s">
        <v>371048</v>
      </c>
      <c r="B64600" s="1" t="s">
        <v>371049</v>
      </c>
      <c r="C64600" s="1" t="s">
        <v>9</v>
      </c>
      <c r="D64600" s="1" t="s">
        <v>371050</v>
      </c>
      <c r="E64600" s="1" t="s">
        <v>371051</v>
      </c>
      <c r="F64600" s="1" t="s">
        <v>371052</v>
      </c>
      <c r="G64600" s="1" t="s">
        <v>371053</v>
      </c>
      <c r="H64600" s="1" t="s">
        <v>1306</v>
      </c>
      <c r="I64600" s="1" t="s">
        <v>108</v>
      </c>
      <c r="J64600" s="1" t="s">
        <v>108</v>
      </c>
      <c r="K64600" s="1" t="s">
        <v>108</v>
      </c>
      <c r="L64600" s="1" t="s">
        <v>108</v>
      </c>
      <c r="M64600" s="1" t="s">
        <v>108</v>
      </c>
      <c r="N64600" s="1" t="s">
        <v>108</v>
      </c>
      <c r="O64600" s="1" t="s">
        <v>108</v>
      </c>
    </row>
    <row r="64601" spans="1:15" x14ac:dyDescent="0.3">
      <c r="A64601" s="1" t="s">
        <v>371054</v>
      </c>
      <c r="B64601" s="1" t="s">
        <v>371055</v>
      </c>
      <c r="C64601" s="1" t="s">
        <v>9</v>
      </c>
      <c r="D64601" s="1" t="s">
        <v>371056</v>
      </c>
      <c r="E64601" s="1" t="s">
        <v>371057</v>
      </c>
      <c r="F64601" s="1" t="s">
        <v>232018</v>
      </c>
      <c r="G64601" s="1" t="s">
        <v>371058</v>
      </c>
      <c r="H64601" s="1" t="s">
        <v>371</v>
      </c>
      <c r="I64601" s="1" t="s">
        <v>108</v>
      </c>
      <c r="J64601" s="1" t="s">
        <v>108</v>
      </c>
      <c r="K64601" s="1" t="s">
        <v>108</v>
      </c>
      <c r="L64601" s="1" t="s">
        <v>108</v>
      </c>
      <c r="M64601" s="1" t="s">
        <v>108</v>
      </c>
      <c r="N64601" s="1" t="s">
        <v>108</v>
      </c>
      <c r="O64601" s="1" t="s">
        <v>108</v>
      </c>
    </row>
    <row r="64602" spans="1:15" x14ac:dyDescent="0.3">
      <c r="A64602" s="1" t="s">
        <v>371059</v>
      </c>
      <c r="B64602" s="1" t="s">
        <v>371060</v>
      </c>
      <c r="C64602" s="1" t="s">
        <v>9</v>
      </c>
      <c r="D64602" s="1" t="s">
        <v>371061</v>
      </c>
      <c r="E64602" s="1" t="s">
        <v>371062</v>
      </c>
      <c r="F64602" s="1" t="s">
        <v>102039</v>
      </c>
      <c r="G64602" s="1" t="s">
        <v>371063</v>
      </c>
      <c r="H64602" s="1" t="s">
        <v>2133</v>
      </c>
      <c r="I64602" s="1" t="s">
        <v>108</v>
      </c>
      <c r="J64602" s="1" t="s">
        <v>108</v>
      </c>
      <c r="K64602" s="1" t="s">
        <v>108</v>
      </c>
      <c r="L64602" s="1" t="s">
        <v>108</v>
      </c>
      <c r="M64602" s="1" t="s">
        <v>108</v>
      </c>
      <c r="N64602" s="1" t="s">
        <v>108</v>
      </c>
      <c r="O64602" s="1" t="s">
        <v>108</v>
      </c>
    </row>
    <row r="64603" spans="1:15" x14ac:dyDescent="0.3">
      <c r="A64603" s="1" t="s">
        <v>371064</v>
      </c>
      <c r="B64603" s="1" t="s">
        <v>371065</v>
      </c>
      <c r="C64603" s="1" t="s">
        <v>9</v>
      </c>
      <c r="D64603" s="1" t="s">
        <v>371066</v>
      </c>
      <c r="E64603" s="1" t="s">
        <v>371067</v>
      </c>
      <c r="F64603" s="1" t="s">
        <v>371068</v>
      </c>
      <c r="G64603" s="1" t="s">
        <v>371069</v>
      </c>
      <c r="H64603" s="1" t="s">
        <v>248</v>
      </c>
      <c r="I64603" s="1" t="s">
        <v>108</v>
      </c>
      <c r="J64603" s="1" t="s">
        <v>108</v>
      </c>
      <c r="K64603" s="1" t="s">
        <v>108</v>
      </c>
      <c r="L64603" s="1" t="s">
        <v>108</v>
      </c>
      <c r="M64603" s="1" t="s">
        <v>108</v>
      </c>
      <c r="N64603" s="1" t="s">
        <v>108</v>
      </c>
      <c r="O64603" s="1" t="s">
        <v>108</v>
      </c>
    </row>
    <row r="64604" spans="1:15" x14ac:dyDescent="0.3">
      <c r="A64604" s="1" t="s">
        <v>371070</v>
      </c>
      <c r="B64604" s="1" t="s">
        <v>371071</v>
      </c>
      <c r="C64604" s="1" t="s">
        <v>9</v>
      </c>
      <c r="D64604" s="1" t="s">
        <v>55802</v>
      </c>
      <c r="E64604" s="1" t="s">
        <v>371072</v>
      </c>
      <c r="F64604" s="1" t="s">
        <v>371073</v>
      </c>
      <c r="G64604" s="1" t="s">
        <v>371074</v>
      </c>
      <c r="H64604" s="1" t="s">
        <v>459</v>
      </c>
      <c r="I64604" s="1" t="s">
        <v>108</v>
      </c>
      <c r="J64604" s="1" t="s">
        <v>108</v>
      </c>
      <c r="K64604" s="1" t="s">
        <v>108</v>
      </c>
      <c r="L64604" s="1" t="s">
        <v>108</v>
      </c>
      <c r="M64604" s="1" t="s">
        <v>108</v>
      </c>
      <c r="N64604" s="1" t="s">
        <v>108</v>
      </c>
      <c r="O64604" s="1" t="s">
        <v>108</v>
      </c>
    </row>
    <row r="64605" spans="1:15" x14ac:dyDescent="0.3">
      <c r="A64605" s="1" t="s">
        <v>371075</v>
      </c>
      <c r="B64605" s="1" t="s">
        <v>371076</v>
      </c>
      <c r="C64605" s="1" t="s">
        <v>9</v>
      </c>
      <c r="D64605" s="1" t="s">
        <v>371077</v>
      </c>
      <c r="E64605" s="1" t="s">
        <v>371078</v>
      </c>
      <c r="F64605" s="1" t="s">
        <v>371079</v>
      </c>
      <c r="G64605" s="1" t="s">
        <v>371080</v>
      </c>
      <c r="H64605" s="1" t="s">
        <v>6420</v>
      </c>
      <c r="I64605" s="1" t="s">
        <v>108</v>
      </c>
      <c r="J64605" s="1" t="s">
        <v>108</v>
      </c>
      <c r="K64605" s="1" t="s">
        <v>108</v>
      </c>
      <c r="L64605" s="1" t="s">
        <v>108</v>
      </c>
      <c r="M64605" s="1" t="s">
        <v>108</v>
      </c>
      <c r="N64605" s="1" t="s">
        <v>108</v>
      </c>
      <c r="O64605" s="1" t="s">
        <v>108</v>
      </c>
    </row>
    <row r="64606" spans="1:15" x14ac:dyDescent="0.3">
      <c r="A64606" s="1" t="s">
        <v>371081</v>
      </c>
      <c r="B64606" s="1" t="s">
        <v>371082</v>
      </c>
      <c r="C64606" s="1" t="s">
        <v>9</v>
      </c>
      <c r="D64606" s="1" t="s">
        <v>371083</v>
      </c>
      <c r="E64606" s="1" t="s">
        <v>371084</v>
      </c>
      <c r="F64606" s="1" t="s">
        <v>371085</v>
      </c>
      <c r="G64606" s="1" t="s">
        <v>371086</v>
      </c>
      <c r="H64606" s="1" t="s">
        <v>3362</v>
      </c>
      <c r="I64606" s="1" t="s">
        <v>108</v>
      </c>
      <c r="J64606" s="1" t="s">
        <v>108</v>
      </c>
      <c r="K64606" s="1" t="s">
        <v>108</v>
      </c>
      <c r="L64606" s="1" t="s">
        <v>108</v>
      </c>
      <c r="M64606" s="1" t="s">
        <v>108</v>
      </c>
      <c r="N64606" s="1" t="s">
        <v>108</v>
      </c>
      <c r="O64606" s="1" t="s">
        <v>108</v>
      </c>
    </row>
    <row r="64607" spans="1:15" x14ac:dyDescent="0.3">
      <c r="A64607" s="1" t="s">
        <v>371087</v>
      </c>
      <c r="B64607" s="1" t="s">
        <v>371088</v>
      </c>
      <c r="C64607" s="1" t="s">
        <v>9</v>
      </c>
      <c r="D64607" s="1" t="s">
        <v>371089</v>
      </c>
      <c r="E64607" s="1" t="s">
        <v>371090</v>
      </c>
      <c r="F64607" s="1" t="s">
        <v>371091</v>
      </c>
      <c r="G64607" s="1" t="s">
        <v>371092</v>
      </c>
      <c r="H64607" s="1" t="s">
        <v>1196</v>
      </c>
      <c r="I64607" s="1" t="s">
        <v>108</v>
      </c>
      <c r="J64607" s="1" t="s">
        <v>108</v>
      </c>
      <c r="K64607" s="1" t="s">
        <v>108</v>
      </c>
      <c r="L64607" s="1" t="s">
        <v>108</v>
      </c>
      <c r="M64607" s="1" t="s">
        <v>108</v>
      </c>
      <c r="N64607" s="1" t="s">
        <v>108</v>
      </c>
      <c r="O64607" s="1" t="s">
        <v>108</v>
      </c>
    </row>
    <row r="64608" spans="1:15" x14ac:dyDescent="0.3">
      <c r="A64608" s="1" t="s">
        <v>371093</v>
      </c>
      <c r="B64608" s="1" t="s">
        <v>371094</v>
      </c>
      <c r="C64608" s="1" t="s">
        <v>9</v>
      </c>
      <c r="D64608" s="1" t="s">
        <v>371095</v>
      </c>
      <c r="E64608" s="1" t="s">
        <v>371096</v>
      </c>
      <c r="F64608" s="1" t="s">
        <v>371097</v>
      </c>
      <c r="G64608" s="1" t="s">
        <v>371098</v>
      </c>
      <c r="H64608" s="1" t="s">
        <v>574</v>
      </c>
      <c r="I64608" s="1" t="s">
        <v>108</v>
      </c>
      <c r="J64608" s="1" t="s">
        <v>108</v>
      </c>
      <c r="K64608" s="1" t="s">
        <v>108</v>
      </c>
      <c r="L64608" s="1" t="s">
        <v>108</v>
      </c>
      <c r="M64608" s="1" t="s">
        <v>108</v>
      </c>
      <c r="N64608" s="1" t="s">
        <v>108</v>
      </c>
      <c r="O64608" s="1" t="s">
        <v>108</v>
      </c>
    </row>
    <row r="64609" spans="1:15" x14ac:dyDescent="0.3">
      <c r="A64609" s="1" t="s">
        <v>371099</v>
      </c>
      <c r="B64609" s="1" t="s">
        <v>371100</v>
      </c>
      <c r="C64609" s="1" t="s">
        <v>9</v>
      </c>
      <c r="D64609" s="1" t="s">
        <v>371101</v>
      </c>
      <c r="E64609" s="1" t="s">
        <v>371102</v>
      </c>
      <c r="F64609" s="1" t="s">
        <v>371103</v>
      </c>
      <c r="G64609" s="1" t="s">
        <v>371104</v>
      </c>
      <c r="H64609" s="1" t="s">
        <v>1027</v>
      </c>
      <c r="I64609" s="1" t="s">
        <v>108</v>
      </c>
      <c r="J64609" s="1" t="s">
        <v>108</v>
      </c>
      <c r="K64609" s="1" t="s">
        <v>108</v>
      </c>
      <c r="L64609" s="1" t="s">
        <v>108</v>
      </c>
      <c r="M64609" s="1" t="s">
        <v>108</v>
      </c>
      <c r="N64609" s="1" t="s">
        <v>108</v>
      </c>
      <c r="O64609" s="1" t="s">
        <v>108</v>
      </c>
    </row>
    <row r="64610" spans="1:15" x14ac:dyDescent="0.3">
      <c r="A64610" s="1" t="s">
        <v>371105</v>
      </c>
      <c r="B64610" s="1" t="s">
        <v>371106</v>
      </c>
      <c r="C64610" s="1" t="s">
        <v>9</v>
      </c>
      <c r="D64610" s="1" t="s">
        <v>371107</v>
      </c>
      <c r="E64610" s="1" t="s">
        <v>371108</v>
      </c>
      <c r="F64610" s="1" t="s">
        <v>371109</v>
      </c>
      <c r="G64610" s="1" t="s">
        <v>371110</v>
      </c>
      <c r="H64610" s="1" t="s">
        <v>1734</v>
      </c>
      <c r="I64610" s="1" t="s">
        <v>108</v>
      </c>
      <c r="J64610" s="1" t="s">
        <v>108</v>
      </c>
      <c r="K64610" s="1" t="s">
        <v>108</v>
      </c>
      <c r="L64610" s="1" t="s">
        <v>108</v>
      </c>
      <c r="M64610" s="1" t="s">
        <v>108</v>
      </c>
      <c r="N64610" s="1" t="s">
        <v>108</v>
      </c>
      <c r="O64610" s="1" t="s">
        <v>108</v>
      </c>
    </row>
    <row r="64611" spans="1:15" x14ac:dyDescent="0.3">
      <c r="A64611" s="1" t="s">
        <v>371111</v>
      </c>
      <c r="B64611" s="1" t="s">
        <v>371112</v>
      </c>
      <c r="C64611" s="1" t="s">
        <v>9</v>
      </c>
      <c r="D64611" s="1" t="s">
        <v>371113</v>
      </c>
      <c r="E64611" s="1" t="s">
        <v>371114</v>
      </c>
      <c r="F64611" s="1" t="s">
        <v>371115</v>
      </c>
      <c r="G64611" s="1" t="s">
        <v>371116</v>
      </c>
      <c r="H64611" s="1" t="s">
        <v>49</v>
      </c>
      <c r="I64611" s="1" t="s">
        <v>108</v>
      </c>
      <c r="J64611" s="1" t="s">
        <v>108</v>
      </c>
      <c r="K64611" s="1" t="s">
        <v>108</v>
      </c>
      <c r="L64611" s="1" t="s">
        <v>108</v>
      </c>
      <c r="M64611" s="1" t="s">
        <v>108</v>
      </c>
      <c r="N64611" s="1" t="s">
        <v>108</v>
      </c>
      <c r="O64611" s="1" t="s">
        <v>108</v>
      </c>
    </row>
    <row r="64612" spans="1:15" x14ac:dyDescent="0.3">
      <c r="A64612" s="1" t="s">
        <v>371117</v>
      </c>
      <c r="B64612" s="1" t="s">
        <v>371118</v>
      </c>
      <c r="C64612" s="1" t="s">
        <v>9</v>
      </c>
      <c r="D64612" s="1" t="s">
        <v>371119</v>
      </c>
      <c r="E64612" s="1" t="s">
        <v>371120</v>
      </c>
      <c r="F64612" s="1" t="s">
        <v>371121</v>
      </c>
      <c r="G64612" s="1" t="s">
        <v>371122</v>
      </c>
      <c r="H64612" s="1" t="s">
        <v>3929</v>
      </c>
      <c r="I64612" s="1" t="s">
        <v>108</v>
      </c>
      <c r="J64612" s="1" t="s">
        <v>108</v>
      </c>
      <c r="K64612" s="1" t="s">
        <v>108</v>
      </c>
      <c r="L64612" s="1" t="s">
        <v>108</v>
      </c>
      <c r="M64612" s="1" t="s">
        <v>108</v>
      </c>
      <c r="N64612" s="1" t="s">
        <v>108</v>
      </c>
      <c r="O64612" s="1" t="s">
        <v>108</v>
      </c>
    </row>
    <row r="64613" spans="1:15" x14ac:dyDescent="0.3">
      <c r="A64613" s="1" t="s">
        <v>371123</v>
      </c>
      <c r="B64613" s="1" t="s">
        <v>371124</v>
      </c>
      <c r="C64613" s="1" t="s">
        <v>9</v>
      </c>
      <c r="D64613" s="1" t="s">
        <v>371125</v>
      </c>
      <c r="E64613" s="1" t="s">
        <v>371126</v>
      </c>
      <c r="F64613" s="1" t="s">
        <v>371127</v>
      </c>
      <c r="G64613" s="1" t="s">
        <v>371128</v>
      </c>
      <c r="H64613" s="1" t="s">
        <v>1701</v>
      </c>
      <c r="I64613" s="1" t="s">
        <v>108</v>
      </c>
      <c r="J64613" s="1" t="s">
        <v>108</v>
      </c>
      <c r="K64613" s="1" t="s">
        <v>108</v>
      </c>
      <c r="L64613" s="1" t="s">
        <v>108</v>
      </c>
      <c r="M64613" s="1" t="s">
        <v>108</v>
      </c>
      <c r="N64613" s="1" t="s">
        <v>108</v>
      </c>
      <c r="O64613" s="1" t="s">
        <v>108</v>
      </c>
    </row>
    <row r="64614" spans="1:15" x14ac:dyDescent="0.3">
      <c r="A64614" s="1" t="s">
        <v>371129</v>
      </c>
      <c r="B64614" s="1" t="s">
        <v>371130</v>
      </c>
      <c r="C64614" s="1" t="s">
        <v>9</v>
      </c>
      <c r="D64614" s="1" t="s">
        <v>371131</v>
      </c>
      <c r="E64614" s="1" t="s">
        <v>95073</v>
      </c>
      <c r="F64614" s="1" t="s">
        <v>371132</v>
      </c>
      <c r="G64614" s="1" t="s">
        <v>371133</v>
      </c>
      <c r="H64614" s="1" t="s">
        <v>3114</v>
      </c>
      <c r="I64614" s="1" t="s">
        <v>108</v>
      </c>
      <c r="J64614" s="1" t="s">
        <v>108</v>
      </c>
      <c r="K64614" s="1" t="s">
        <v>108</v>
      </c>
      <c r="L64614" s="1" t="s">
        <v>108</v>
      </c>
      <c r="M64614" s="1" t="s">
        <v>108</v>
      </c>
      <c r="N64614" s="1" t="s">
        <v>108</v>
      </c>
      <c r="O64614" s="1" t="s">
        <v>108</v>
      </c>
    </row>
    <row r="64615" spans="1:15" x14ac:dyDescent="0.3">
      <c r="A64615" s="1" t="s">
        <v>371134</v>
      </c>
      <c r="B64615" s="1" t="s">
        <v>371135</v>
      </c>
      <c r="C64615" s="1" t="s">
        <v>313</v>
      </c>
      <c r="D64615" s="1" t="s">
        <v>371136</v>
      </c>
      <c r="E64615" s="1" t="s">
        <v>371137</v>
      </c>
      <c r="F64615" s="1" t="s">
        <v>371138</v>
      </c>
      <c r="G64615" s="1" t="s">
        <v>108</v>
      </c>
      <c r="H64615" s="1" t="s">
        <v>1346</v>
      </c>
      <c r="I64615" s="1" t="s">
        <v>108</v>
      </c>
      <c r="J64615" s="1" t="s">
        <v>108</v>
      </c>
      <c r="K64615" s="1" t="s">
        <v>108</v>
      </c>
      <c r="L64615" s="1" t="s">
        <v>108</v>
      </c>
      <c r="M64615" s="1" t="s">
        <v>108</v>
      </c>
      <c r="N64615" s="1" t="s">
        <v>108</v>
      </c>
      <c r="O64615" s="1" t="s">
        <v>108</v>
      </c>
    </row>
    <row r="64616" spans="1:15" x14ac:dyDescent="0.3">
      <c r="A64616" s="1" t="s">
        <v>371139</v>
      </c>
      <c r="B64616" s="1" t="s">
        <v>371140</v>
      </c>
      <c r="C64616" s="1" t="s">
        <v>9</v>
      </c>
      <c r="D64616" s="1" t="s">
        <v>371141</v>
      </c>
      <c r="E64616" s="1" t="s">
        <v>366929</v>
      </c>
      <c r="F64616" s="1" t="s">
        <v>371142</v>
      </c>
      <c r="G64616" s="1" t="s">
        <v>371143</v>
      </c>
      <c r="H64616" s="1" t="s">
        <v>4835</v>
      </c>
      <c r="I64616" s="1" t="s">
        <v>108</v>
      </c>
      <c r="J64616" s="1" t="s">
        <v>108</v>
      </c>
      <c r="K64616" s="1" t="s">
        <v>108</v>
      </c>
      <c r="L64616" s="1" t="s">
        <v>108</v>
      </c>
      <c r="M64616" s="1" t="s">
        <v>108</v>
      </c>
      <c r="N64616" s="1" t="s">
        <v>108</v>
      </c>
      <c r="O64616" s="1" t="s">
        <v>108</v>
      </c>
    </row>
    <row r="64617" spans="1:15" x14ac:dyDescent="0.3">
      <c r="A64617" s="1" t="s">
        <v>371144</v>
      </c>
      <c r="B64617" s="1" t="s">
        <v>371145</v>
      </c>
      <c r="C64617" s="1" t="s">
        <v>9</v>
      </c>
      <c r="D64617" s="1" t="s">
        <v>371146</v>
      </c>
      <c r="E64617" s="1" t="s">
        <v>371147</v>
      </c>
      <c r="F64617" s="1" t="s">
        <v>371148</v>
      </c>
      <c r="G64617" s="1" t="s">
        <v>371149</v>
      </c>
      <c r="H64617" s="1" t="s">
        <v>2291</v>
      </c>
      <c r="I64617" s="1" t="s">
        <v>108</v>
      </c>
      <c r="J64617" s="1" t="s">
        <v>108</v>
      </c>
      <c r="K64617" s="1" t="s">
        <v>108</v>
      </c>
      <c r="L64617" s="1" t="s">
        <v>108</v>
      </c>
      <c r="M64617" s="1" t="s">
        <v>108</v>
      </c>
      <c r="N64617" s="1" t="s">
        <v>108</v>
      </c>
      <c r="O64617" s="1" t="s">
        <v>108</v>
      </c>
    </row>
    <row r="64618" spans="1:15" x14ac:dyDescent="0.3">
      <c r="A64618" s="1" t="s">
        <v>371150</v>
      </c>
      <c r="B64618" s="1" t="s">
        <v>371151</v>
      </c>
      <c r="C64618" s="1" t="s">
        <v>9</v>
      </c>
      <c r="D64618" s="1" t="s">
        <v>371152</v>
      </c>
      <c r="E64618" s="1" t="s">
        <v>371153</v>
      </c>
      <c r="F64618" s="1" t="s">
        <v>358969</v>
      </c>
      <c r="G64618" s="1" t="s">
        <v>371154</v>
      </c>
      <c r="H64618" s="1" t="s">
        <v>1643</v>
      </c>
      <c r="I64618" s="1" t="s">
        <v>108</v>
      </c>
      <c r="J64618" s="1" t="s">
        <v>108</v>
      </c>
      <c r="K64618" s="1" t="s">
        <v>108</v>
      </c>
      <c r="L64618" s="1" t="s">
        <v>108</v>
      </c>
      <c r="M64618" s="1" t="s">
        <v>108</v>
      </c>
      <c r="N64618" s="1" t="s">
        <v>108</v>
      </c>
      <c r="O64618" s="1" t="s">
        <v>108</v>
      </c>
    </row>
    <row r="64619" spans="1:15" x14ac:dyDescent="0.3">
      <c r="A64619" s="1" t="s">
        <v>371155</v>
      </c>
      <c r="B64619" s="1" t="s">
        <v>371156</v>
      </c>
      <c r="C64619" s="1" t="s">
        <v>9</v>
      </c>
      <c r="D64619" s="1" t="s">
        <v>371157</v>
      </c>
      <c r="E64619" s="1" t="s">
        <v>371158</v>
      </c>
      <c r="F64619" s="1" t="s">
        <v>371159</v>
      </c>
      <c r="G64619" s="1" t="s">
        <v>371160</v>
      </c>
      <c r="H64619" s="1" t="s">
        <v>275</v>
      </c>
      <c r="I64619" s="1" t="s">
        <v>108</v>
      </c>
      <c r="J64619" s="1" t="s">
        <v>108</v>
      </c>
      <c r="K64619" s="1" t="s">
        <v>108</v>
      </c>
      <c r="L64619" s="1" t="s">
        <v>108</v>
      </c>
      <c r="M64619" s="1" t="s">
        <v>108</v>
      </c>
      <c r="N64619" s="1" t="s">
        <v>108</v>
      </c>
      <c r="O64619" s="1" t="s">
        <v>108</v>
      </c>
    </row>
    <row r="64620" spans="1:15" x14ac:dyDescent="0.3">
      <c r="A64620" s="1" t="s">
        <v>371161</v>
      </c>
      <c r="B64620" s="1" t="s">
        <v>371162</v>
      </c>
      <c r="C64620" s="1" t="s">
        <v>9</v>
      </c>
      <c r="D64620" s="1" t="s">
        <v>371163</v>
      </c>
      <c r="E64620" s="1" t="s">
        <v>371164</v>
      </c>
      <c r="F64620" s="1" t="s">
        <v>371165</v>
      </c>
      <c r="G64620" s="1" t="s">
        <v>371166</v>
      </c>
      <c r="H64620" s="1" t="s">
        <v>200</v>
      </c>
      <c r="I64620" s="1" t="s">
        <v>108</v>
      </c>
      <c r="J64620" s="1" t="s">
        <v>108</v>
      </c>
      <c r="K64620" s="1" t="s">
        <v>108</v>
      </c>
      <c r="L64620" s="1" t="s">
        <v>108</v>
      </c>
      <c r="M64620" s="1" t="s">
        <v>108</v>
      </c>
      <c r="N64620" s="1" t="s">
        <v>108</v>
      </c>
      <c r="O64620" s="1" t="s">
        <v>108</v>
      </c>
    </row>
    <row r="64621" spans="1:15" x14ac:dyDescent="0.3">
      <c r="A64621" s="1" t="s">
        <v>371167</v>
      </c>
      <c r="B64621" s="1" t="s">
        <v>371168</v>
      </c>
      <c r="C64621" s="1" t="s">
        <v>9</v>
      </c>
      <c r="D64621" s="1" t="s">
        <v>371169</v>
      </c>
      <c r="E64621" s="1" t="s">
        <v>32118</v>
      </c>
      <c r="F64621" s="1" t="s">
        <v>199808</v>
      </c>
      <c r="G64621" s="1" t="s">
        <v>371170</v>
      </c>
      <c r="H64621" s="1" t="s">
        <v>2734</v>
      </c>
      <c r="I64621" s="1" t="s">
        <v>108</v>
      </c>
      <c r="J64621" s="1" t="s">
        <v>108</v>
      </c>
      <c r="K64621" s="1" t="s">
        <v>108</v>
      </c>
      <c r="L64621" s="1" t="s">
        <v>108</v>
      </c>
      <c r="M64621" s="1" t="s">
        <v>108</v>
      </c>
      <c r="N64621" s="1" t="s">
        <v>108</v>
      </c>
      <c r="O64621" s="1" t="s">
        <v>108</v>
      </c>
    </row>
    <row r="64622" spans="1:15" x14ac:dyDescent="0.3">
      <c r="A64622" s="1" t="s">
        <v>371171</v>
      </c>
      <c r="B64622" s="1" t="s">
        <v>371172</v>
      </c>
      <c r="C64622" s="1" t="s">
        <v>9</v>
      </c>
      <c r="D64622" s="1" t="s">
        <v>371173</v>
      </c>
      <c r="E64622" s="1" t="s">
        <v>371174</v>
      </c>
      <c r="F64622" s="1" t="s">
        <v>371175</v>
      </c>
      <c r="G64622" s="1" t="s">
        <v>371176</v>
      </c>
      <c r="H64622" s="1" t="s">
        <v>125</v>
      </c>
      <c r="I64622" s="1" t="s">
        <v>108</v>
      </c>
      <c r="J64622" s="1" t="s">
        <v>108</v>
      </c>
      <c r="K64622" s="1" t="s">
        <v>108</v>
      </c>
      <c r="L64622" s="1" t="s">
        <v>108</v>
      </c>
      <c r="M64622" s="1" t="s">
        <v>108</v>
      </c>
      <c r="N64622" s="1" t="s">
        <v>108</v>
      </c>
      <c r="O64622" s="1" t="s">
        <v>108</v>
      </c>
    </row>
    <row r="64623" spans="1:15" x14ac:dyDescent="0.3">
      <c r="A64623" s="1" t="s">
        <v>371177</v>
      </c>
      <c r="B64623" s="1" t="s">
        <v>371178</v>
      </c>
      <c r="C64623" s="1" t="s">
        <v>9</v>
      </c>
      <c r="D64623" s="1" t="s">
        <v>371179</v>
      </c>
      <c r="E64623" s="1" t="s">
        <v>371180</v>
      </c>
      <c r="F64623" s="1" t="s">
        <v>371181</v>
      </c>
      <c r="G64623" s="1" t="s">
        <v>371182</v>
      </c>
      <c r="H64623" s="1" t="s">
        <v>1014</v>
      </c>
      <c r="I64623" s="1" t="s">
        <v>108</v>
      </c>
      <c r="J64623" s="1" t="s">
        <v>108</v>
      </c>
      <c r="K64623" s="1" t="s">
        <v>108</v>
      </c>
      <c r="L64623" s="1" t="s">
        <v>108</v>
      </c>
      <c r="M64623" s="1" t="s">
        <v>108</v>
      </c>
      <c r="N64623" s="1" t="s">
        <v>108</v>
      </c>
      <c r="O64623" s="1" t="s">
        <v>108</v>
      </c>
    </row>
    <row r="64624" spans="1:15" x14ac:dyDescent="0.3">
      <c r="A64624" s="1" t="s">
        <v>371183</v>
      </c>
      <c r="B64624" s="1" t="s">
        <v>371184</v>
      </c>
      <c r="C64624" s="1" t="s">
        <v>9</v>
      </c>
      <c r="D64624" s="1" t="s">
        <v>371185</v>
      </c>
      <c r="E64624" s="1" t="s">
        <v>371186</v>
      </c>
      <c r="F64624" s="1" t="s">
        <v>371187</v>
      </c>
      <c r="G64624" s="1" t="s">
        <v>371188</v>
      </c>
      <c r="H64624" s="1" t="s">
        <v>4977</v>
      </c>
      <c r="I64624" s="1" t="s">
        <v>108</v>
      </c>
      <c r="J64624" s="1" t="s">
        <v>108</v>
      </c>
      <c r="K64624" s="1" t="s">
        <v>108</v>
      </c>
      <c r="L64624" s="1" t="s">
        <v>108</v>
      </c>
      <c r="M64624" s="1" t="s">
        <v>108</v>
      </c>
      <c r="N64624" s="1" t="s">
        <v>108</v>
      </c>
      <c r="O64624" s="1" t="s">
        <v>108</v>
      </c>
    </row>
    <row r="64625" spans="1:15" x14ac:dyDescent="0.3">
      <c r="A64625" s="1" t="s">
        <v>371189</v>
      </c>
      <c r="B64625" s="1" t="s">
        <v>371190</v>
      </c>
      <c r="C64625" s="1" t="s">
        <v>9</v>
      </c>
      <c r="D64625" s="1" t="s">
        <v>371191</v>
      </c>
      <c r="E64625" s="1" t="s">
        <v>371192</v>
      </c>
      <c r="F64625" s="1" t="s">
        <v>371193</v>
      </c>
      <c r="G64625" s="1" t="s">
        <v>371194</v>
      </c>
      <c r="H64625" s="1" t="s">
        <v>3871</v>
      </c>
      <c r="I64625" s="1" t="s">
        <v>108</v>
      </c>
      <c r="J64625" s="1" t="s">
        <v>108</v>
      </c>
      <c r="K64625" s="1" t="s">
        <v>108</v>
      </c>
      <c r="L64625" s="1" t="s">
        <v>108</v>
      </c>
      <c r="M64625" s="1" t="s">
        <v>108</v>
      </c>
      <c r="N64625" s="1" t="s">
        <v>108</v>
      </c>
      <c r="O64625" s="1" t="s">
        <v>108</v>
      </c>
    </row>
    <row r="64626" spans="1:15" x14ac:dyDescent="0.3">
      <c r="A64626" s="1" t="s">
        <v>371195</v>
      </c>
      <c r="B64626" s="1" t="s">
        <v>371196</v>
      </c>
      <c r="C64626" s="1" t="s">
        <v>9</v>
      </c>
      <c r="D64626" s="1" t="s">
        <v>371197</v>
      </c>
      <c r="E64626" s="1" t="s">
        <v>371198</v>
      </c>
      <c r="F64626" s="1" t="s">
        <v>371199</v>
      </c>
      <c r="G64626" s="1" t="s">
        <v>371200</v>
      </c>
      <c r="H64626" s="1" t="s">
        <v>513</v>
      </c>
      <c r="I64626" s="1" t="s">
        <v>108</v>
      </c>
      <c r="J64626" s="1" t="s">
        <v>108</v>
      </c>
      <c r="K64626" s="1" t="s">
        <v>108</v>
      </c>
      <c r="L64626" s="1" t="s">
        <v>108</v>
      </c>
      <c r="M64626" s="1" t="s">
        <v>108</v>
      </c>
      <c r="N64626" s="1" t="s">
        <v>108</v>
      </c>
      <c r="O64626" s="1" t="s">
        <v>108</v>
      </c>
    </row>
    <row r="64627" spans="1:15" x14ac:dyDescent="0.3">
      <c r="A64627" s="1" t="s">
        <v>371201</v>
      </c>
      <c r="B64627" s="1" t="s">
        <v>371202</v>
      </c>
      <c r="C64627" s="1" t="s">
        <v>9</v>
      </c>
      <c r="D64627" s="1" t="s">
        <v>371203</v>
      </c>
      <c r="E64627" s="1" t="s">
        <v>371204</v>
      </c>
      <c r="F64627" s="1" t="s">
        <v>82942</v>
      </c>
      <c r="G64627" s="1" t="s">
        <v>371205</v>
      </c>
      <c r="H64627" s="1" t="s">
        <v>103</v>
      </c>
      <c r="I64627" s="1" t="s">
        <v>108</v>
      </c>
      <c r="J64627" s="1" t="s">
        <v>108</v>
      </c>
      <c r="K64627" s="1" t="s">
        <v>108</v>
      </c>
      <c r="L64627" s="1" t="s">
        <v>108</v>
      </c>
      <c r="M64627" s="1" t="s">
        <v>108</v>
      </c>
      <c r="N64627" s="1" t="s">
        <v>108</v>
      </c>
      <c r="O64627" s="1" t="s">
        <v>108</v>
      </c>
    </row>
    <row r="64628" spans="1:15" x14ac:dyDescent="0.3">
      <c r="A64628" s="1" t="s">
        <v>371206</v>
      </c>
      <c r="B64628" s="1" t="s">
        <v>371207</v>
      </c>
      <c r="C64628" s="1" t="s">
        <v>9</v>
      </c>
      <c r="D64628" s="1" t="s">
        <v>371208</v>
      </c>
      <c r="E64628" s="1" t="s">
        <v>371209</v>
      </c>
      <c r="F64628" s="1" t="s">
        <v>371210</v>
      </c>
      <c r="G64628" s="1" t="s">
        <v>371211</v>
      </c>
      <c r="H64628" s="1" t="s">
        <v>15132</v>
      </c>
      <c r="I64628" s="1" t="s">
        <v>108</v>
      </c>
      <c r="J64628" s="1" t="s">
        <v>108</v>
      </c>
      <c r="K64628" s="1" t="s">
        <v>108</v>
      </c>
      <c r="L64628" s="1" t="s">
        <v>108</v>
      </c>
      <c r="M64628" s="1" t="s">
        <v>108</v>
      </c>
      <c r="N64628" s="1" t="s">
        <v>108</v>
      </c>
      <c r="O64628" s="1" t="s">
        <v>108</v>
      </c>
    </row>
    <row r="64629" spans="1:15" x14ac:dyDescent="0.3">
      <c r="A64629" s="1" t="s">
        <v>371212</v>
      </c>
      <c r="B64629" s="1" t="s">
        <v>371213</v>
      </c>
      <c r="C64629" s="1" t="s">
        <v>9</v>
      </c>
      <c r="D64629" s="1" t="s">
        <v>371214</v>
      </c>
      <c r="E64629" s="1" t="s">
        <v>371215</v>
      </c>
      <c r="F64629" s="1" t="s">
        <v>371216</v>
      </c>
      <c r="G64629" s="1" t="s">
        <v>371217</v>
      </c>
      <c r="H64629" s="1" t="s">
        <v>2911</v>
      </c>
      <c r="I64629" s="1" t="s">
        <v>108</v>
      </c>
      <c r="J64629" s="1" t="s">
        <v>108</v>
      </c>
      <c r="K64629" s="1" t="s">
        <v>108</v>
      </c>
      <c r="L64629" s="1" t="s">
        <v>108</v>
      </c>
      <c r="M64629" s="1" t="s">
        <v>108</v>
      </c>
      <c r="N64629" s="1" t="s">
        <v>108</v>
      </c>
      <c r="O64629" s="1" t="s">
        <v>108</v>
      </c>
    </row>
    <row r="64630" spans="1:15" x14ac:dyDescent="0.3">
      <c r="A64630" s="1" t="s">
        <v>371218</v>
      </c>
      <c r="B64630" s="1" t="s">
        <v>371219</v>
      </c>
      <c r="C64630" s="1" t="s">
        <v>9</v>
      </c>
      <c r="D64630" s="1" t="s">
        <v>371220</v>
      </c>
      <c r="E64630" s="1" t="s">
        <v>371221</v>
      </c>
      <c r="F64630" s="1" t="s">
        <v>305182</v>
      </c>
      <c r="G64630" s="1" t="s">
        <v>371222</v>
      </c>
      <c r="H64630" s="1" t="s">
        <v>167</v>
      </c>
      <c r="I64630" s="1" t="s">
        <v>108</v>
      </c>
      <c r="J64630" s="1" t="s">
        <v>108</v>
      </c>
      <c r="K64630" s="1" t="s">
        <v>108</v>
      </c>
      <c r="L64630" s="1" t="s">
        <v>108</v>
      </c>
      <c r="M64630" s="1" t="s">
        <v>108</v>
      </c>
      <c r="N64630" s="1" t="s">
        <v>108</v>
      </c>
      <c r="O64630" s="1" t="s">
        <v>108</v>
      </c>
    </row>
    <row r="64631" spans="1:15" x14ac:dyDescent="0.3">
      <c r="A64631" s="1" t="s">
        <v>371223</v>
      </c>
      <c r="B64631" s="1" t="s">
        <v>371224</v>
      </c>
      <c r="C64631" s="1" t="s">
        <v>9</v>
      </c>
      <c r="D64631" s="1" t="s">
        <v>371225</v>
      </c>
      <c r="E64631" s="1" t="s">
        <v>371226</v>
      </c>
      <c r="F64631" s="1" t="s">
        <v>371227</v>
      </c>
      <c r="G64631" s="1" t="s">
        <v>371228</v>
      </c>
      <c r="H64631" s="1" t="s">
        <v>1987</v>
      </c>
      <c r="I64631" s="1" t="s">
        <v>108</v>
      </c>
      <c r="J64631" s="1" t="s">
        <v>108</v>
      </c>
      <c r="K64631" s="1" t="s">
        <v>108</v>
      </c>
      <c r="L64631" s="1" t="s">
        <v>108</v>
      </c>
      <c r="M64631" s="1" t="s">
        <v>108</v>
      </c>
      <c r="N64631" s="1" t="s">
        <v>108</v>
      </c>
      <c r="O64631" s="1" t="s">
        <v>108</v>
      </c>
    </row>
    <row r="64632" spans="1:15" x14ac:dyDescent="0.3">
      <c r="A64632" s="1" t="s">
        <v>371229</v>
      </c>
      <c r="B64632" s="1" t="s">
        <v>371230</v>
      </c>
      <c r="C64632" s="1" t="s">
        <v>9</v>
      </c>
      <c r="D64632" s="1" t="s">
        <v>371231</v>
      </c>
      <c r="E64632" s="1" t="s">
        <v>371232</v>
      </c>
      <c r="F64632" s="1" t="s">
        <v>290054</v>
      </c>
      <c r="G64632" s="1" t="s">
        <v>371233</v>
      </c>
      <c r="H64632" s="1" t="s">
        <v>1067</v>
      </c>
      <c r="I64632" s="1" t="s">
        <v>108</v>
      </c>
      <c r="J64632" s="1" t="s">
        <v>108</v>
      </c>
      <c r="K64632" s="1" t="s">
        <v>108</v>
      </c>
      <c r="L64632" s="1" t="s">
        <v>108</v>
      </c>
      <c r="M64632" s="1" t="s">
        <v>108</v>
      </c>
      <c r="N64632" s="1" t="s">
        <v>108</v>
      </c>
      <c r="O64632" s="1" t="s">
        <v>108</v>
      </c>
    </row>
    <row r="64633" spans="1:15" x14ac:dyDescent="0.3">
      <c r="A64633" s="1" t="s">
        <v>371234</v>
      </c>
      <c r="B64633" s="1" t="s">
        <v>371235</v>
      </c>
      <c r="C64633" s="1" t="s">
        <v>9</v>
      </c>
      <c r="D64633" s="1" t="s">
        <v>371236</v>
      </c>
      <c r="E64633" s="1" t="s">
        <v>371237</v>
      </c>
      <c r="F64633" s="1" t="s">
        <v>371238</v>
      </c>
      <c r="G64633" s="1" t="s">
        <v>371239</v>
      </c>
      <c r="H64633" s="1" t="s">
        <v>8750</v>
      </c>
      <c r="I64633" s="1" t="s">
        <v>108</v>
      </c>
      <c r="J64633" s="1" t="s">
        <v>108</v>
      </c>
      <c r="K64633" s="1" t="s">
        <v>108</v>
      </c>
      <c r="L64633" s="1" t="s">
        <v>108</v>
      </c>
      <c r="M64633" s="1" t="s">
        <v>108</v>
      </c>
      <c r="N64633" s="1" t="s">
        <v>108</v>
      </c>
      <c r="O64633" s="1" t="s">
        <v>108</v>
      </c>
    </row>
    <row r="64634" spans="1:15" x14ac:dyDescent="0.3">
      <c r="A64634" s="1" t="s">
        <v>371240</v>
      </c>
      <c r="B64634" s="1" t="s">
        <v>371241</v>
      </c>
      <c r="C64634" s="1" t="s">
        <v>9</v>
      </c>
      <c r="D64634" s="1" t="s">
        <v>371242</v>
      </c>
      <c r="E64634" s="1" t="s">
        <v>371243</v>
      </c>
      <c r="F64634" s="1" t="s">
        <v>371244</v>
      </c>
      <c r="G64634" s="1" t="s">
        <v>371245</v>
      </c>
      <c r="H64634" s="1" t="s">
        <v>636</v>
      </c>
      <c r="I64634" s="1" t="s">
        <v>108</v>
      </c>
      <c r="J64634" s="1" t="s">
        <v>108</v>
      </c>
      <c r="K64634" s="1" t="s">
        <v>108</v>
      </c>
      <c r="L64634" s="1" t="s">
        <v>108</v>
      </c>
      <c r="M64634" s="1" t="s">
        <v>108</v>
      </c>
      <c r="N64634" s="1" t="s">
        <v>108</v>
      </c>
      <c r="O64634" s="1" t="s">
        <v>108</v>
      </c>
    </row>
    <row r="64635" spans="1:15" x14ac:dyDescent="0.3">
      <c r="A64635" s="1" t="s">
        <v>371246</v>
      </c>
      <c r="B64635" s="1" t="s">
        <v>371247</v>
      </c>
      <c r="C64635" s="1" t="s">
        <v>9</v>
      </c>
      <c r="D64635" s="1" t="s">
        <v>371248</v>
      </c>
      <c r="E64635" s="1" t="s">
        <v>371249</v>
      </c>
      <c r="F64635" s="1" t="s">
        <v>67101</v>
      </c>
      <c r="G64635" s="1" t="s">
        <v>371250</v>
      </c>
      <c r="H64635" s="1" t="s">
        <v>180</v>
      </c>
      <c r="I64635" s="1" t="s">
        <v>108</v>
      </c>
      <c r="J64635" s="1" t="s">
        <v>108</v>
      </c>
      <c r="K64635" s="1" t="s">
        <v>108</v>
      </c>
      <c r="L64635" s="1" t="s">
        <v>108</v>
      </c>
      <c r="M64635" s="1" t="s">
        <v>108</v>
      </c>
      <c r="N64635" s="1" t="s">
        <v>108</v>
      </c>
      <c r="O64635" s="1" t="s">
        <v>108</v>
      </c>
    </row>
    <row r="64636" spans="1:15" x14ac:dyDescent="0.3">
      <c r="A64636" s="1" t="s">
        <v>371251</v>
      </c>
      <c r="B64636" s="1" t="s">
        <v>371252</v>
      </c>
      <c r="C64636" s="1" t="s">
        <v>9</v>
      </c>
      <c r="D64636" s="1" t="s">
        <v>371253</v>
      </c>
      <c r="E64636" s="1" t="s">
        <v>371254</v>
      </c>
      <c r="F64636" s="1" t="s">
        <v>371255</v>
      </c>
      <c r="G64636" s="1" t="s">
        <v>371256</v>
      </c>
      <c r="H64636" s="1" t="s">
        <v>1981</v>
      </c>
      <c r="I64636" s="1" t="s">
        <v>108</v>
      </c>
      <c r="J64636" s="1" t="s">
        <v>108</v>
      </c>
      <c r="K64636" s="1" t="s">
        <v>108</v>
      </c>
      <c r="L64636" s="1" t="s">
        <v>108</v>
      </c>
      <c r="M64636" s="1" t="s">
        <v>108</v>
      </c>
      <c r="N64636" s="1" t="s">
        <v>108</v>
      </c>
      <c r="O64636" s="1" t="s">
        <v>108</v>
      </c>
    </row>
    <row r="64637" spans="1:15" x14ac:dyDescent="0.3">
      <c r="A64637" s="1" t="s">
        <v>371257</v>
      </c>
      <c r="B64637" s="1" t="s">
        <v>371258</v>
      </c>
      <c r="C64637" s="1" t="s">
        <v>9</v>
      </c>
      <c r="D64637" s="1" t="s">
        <v>371259</v>
      </c>
      <c r="E64637" s="1" t="s">
        <v>371260</v>
      </c>
      <c r="F64637" s="1" t="s">
        <v>73747</v>
      </c>
      <c r="G64637" s="1" t="s">
        <v>371261</v>
      </c>
      <c r="H64637" s="1" t="s">
        <v>5379</v>
      </c>
      <c r="I64637" s="1" t="s">
        <v>108</v>
      </c>
      <c r="J64637" s="1" t="s">
        <v>108</v>
      </c>
      <c r="K64637" s="1" t="s">
        <v>108</v>
      </c>
      <c r="L64637" s="1" t="s">
        <v>108</v>
      </c>
      <c r="M64637" s="1" t="s">
        <v>108</v>
      </c>
      <c r="N64637" s="1" t="s">
        <v>108</v>
      </c>
      <c r="O64637" s="1" t="s">
        <v>108</v>
      </c>
    </row>
    <row r="64638" spans="1:15" x14ac:dyDescent="0.3">
      <c r="A64638" s="1" t="s">
        <v>371262</v>
      </c>
      <c r="B64638" s="1" t="s">
        <v>371263</v>
      </c>
      <c r="C64638" s="1" t="s">
        <v>9</v>
      </c>
      <c r="D64638" s="1" t="s">
        <v>371264</v>
      </c>
      <c r="E64638" s="1" t="s">
        <v>371265</v>
      </c>
      <c r="F64638" s="1" t="s">
        <v>371266</v>
      </c>
      <c r="G64638" s="1" t="s">
        <v>371267</v>
      </c>
      <c r="H64638" s="1" t="s">
        <v>1095</v>
      </c>
      <c r="I64638" s="1" t="s">
        <v>108</v>
      </c>
      <c r="J64638" s="1" t="s">
        <v>108</v>
      </c>
      <c r="K64638" s="1" t="s">
        <v>108</v>
      </c>
      <c r="L64638" s="1" t="s">
        <v>108</v>
      </c>
      <c r="M64638" s="1" t="s">
        <v>108</v>
      </c>
      <c r="N64638" s="1" t="s">
        <v>108</v>
      </c>
      <c r="O64638" s="1" t="s">
        <v>108</v>
      </c>
    </row>
    <row r="64639" spans="1:15" x14ac:dyDescent="0.3">
      <c r="A64639" s="1" t="s">
        <v>371268</v>
      </c>
      <c r="B64639" s="1" t="s">
        <v>371269</v>
      </c>
      <c r="C64639" s="1" t="s">
        <v>9</v>
      </c>
      <c r="D64639" s="1" t="s">
        <v>371270</v>
      </c>
      <c r="E64639" s="1" t="s">
        <v>371271</v>
      </c>
      <c r="F64639" s="1" t="s">
        <v>371272</v>
      </c>
      <c r="G64639" s="1" t="s">
        <v>371273</v>
      </c>
      <c r="H64639" s="1" t="s">
        <v>3343</v>
      </c>
      <c r="I64639" s="1" t="s">
        <v>108</v>
      </c>
      <c r="J64639" s="1" t="s">
        <v>108</v>
      </c>
      <c r="K64639" s="1" t="s">
        <v>108</v>
      </c>
      <c r="L64639" s="1" t="s">
        <v>108</v>
      </c>
      <c r="M64639" s="1" t="s">
        <v>108</v>
      </c>
      <c r="N64639" s="1" t="s">
        <v>108</v>
      </c>
      <c r="O64639" s="1" t="s">
        <v>108</v>
      </c>
    </row>
    <row r="64640" spans="1:15" x14ac:dyDescent="0.3">
      <c r="A64640" s="1" t="s">
        <v>371274</v>
      </c>
      <c r="B64640" s="1" t="s">
        <v>371275</v>
      </c>
      <c r="C64640" s="1" t="s">
        <v>9</v>
      </c>
      <c r="D64640" s="1" t="s">
        <v>371276</v>
      </c>
      <c r="E64640" s="1" t="s">
        <v>371277</v>
      </c>
      <c r="F64640" s="1" t="s">
        <v>371278</v>
      </c>
      <c r="G64640" s="1" t="s">
        <v>371279</v>
      </c>
      <c r="H64640" s="1" t="s">
        <v>2741</v>
      </c>
      <c r="I64640" s="1" t="s">
        <v>108</v>
      </c>
      <c r="J64640" s="1" t="s">
        <v>108</v>
      </c>
      <c r="K64640" s="1" t="s">
        <v>108</v>
      </c>
      <c r="L64640" s="1" t="s">
        <v>108</v>
      </c>
      <c r="M64640" s="1" t="s">
        <v>108</v>
      </c>
      <c r="N64640" s="1" t="s">
        <v>108</v>
      </c>
      <c r="O64640" s="1" t="s">
        <v>108</v>
      </c>
    </row>
    <row r="64641" spans="1:15" x14ac:dyDescent="0.3">
      <c r="A64641" s="1" t="s">
        <v>371280</v>
      </c>
      <c r="B64641" s="1" t="s">
        <v>371281</v>
      </c>
      <c r="C64641" s="1" t="s">
        <v>9</v>
      </c>
      <c r="D64641" s="1" t="s">
        <v>371282</v>
      </c>
      <c r="E64641" s="1" t="s">
        <v>15553</v>
      </c>
      <c r="F64641" s="1" t="s">
        <v>371283</v>
      </c>
      <c r="G64641" s="1" t="s">
        <v>371284</v>
      </c>
      <c r="H64641" s="1" t="s">
        <v>5784</v>
      </c>
      <c r="I64641" s="1" t="s">
        <v>108</v>
      </c>
      <c r="J64641" s="1" t="s">
        <v>108</v>
      </c>
      <c r="K64641" s="1" t="s">
        <v>108</v>
      </c>
      <c r="L64641" s="1" t="s">
        <v>108</v>
      </c>
      <c r="M64641" s="1" t="s">
        <v>108</v>
      </c>
      <c r="N64641" s="1" t="s">
        <v>108</v>
      </c>
      <c r="O64641" s="1" t="s">
        <v>108</v>
      </c>
    </row>
    <row r="64642" spans="1:15" x14ac:dyDescent="0.3">
      <c r="A64642" s="1" t="s">
        <v>371285</v>
      </c>
      <c r="B64642" s="1" t="s">
        <v>371286</v>
      </c>
      <c r="C64642" s="1" t="s">
        <v>9</v>
      </c>
      <c r="D64642" s="1" t="s">
        <v>371287</v>
      </c>
      <c r="E64642" s="1" t="s">
        <v>371288</v>
      </c>
      <c r="F64642" s="1" t="s">
        <v>371289</v>
      </c>
      <c r="G64642" s="1" t="s">
        <v>371290</v>
      </c>
      <c r="H64642" s="1" t="s">
        <v>2780</v>
      </c>
      <c r="I64642" s="1" t="s">
        <v>108</v>
      </c>
      <c r="J64642" s="1" t="s">
        <v>108</v>
      </c>
      <c r="K64642" s="1" t="s">
        <v>108</v>
      </c>
      <c r="L64642" s="1" t="s">
        <v>108</v>
      </c>
      <c r="M64642" s="1" t="s">
        <v>108</v>
      </c>
      <c r="N64642" s="1" t="s">
        <v>108</v>
      </c>
      <c r="O64642" s="1" t="s">
        <v>108</v>
      </c>
    </row>
    <row r="64643" spans="1:15" x14ac:dyDescent="0.3">
      <c r="A64643" s="1" t="s">
        <v>371291</v>
      </c>
      <c r="B64643" s="1" t="s">
        <v>371292</v>
      </c>
      <c r="C64643" s="1" t="s">
        <v>9</v>
      </c>
      <c r="D64643" s="1" t="s">
        <v>371293</v>
      </c>
      <c r="E64643" s="1" t="s">
        <v>371294</v>
      </c>
      <c r="F64643" s="1" t="s">
        <v>371295</v>
      </c>
      <c r="G64643" s="1" t="s">
        <v>371296</v>
      </c>
      <c r="H64643" s="1" t="s">
        <v>1720</v>
      </c>
      <c r="I64643" s="1" t="s">
        <v>108</v>
      </c>
      <c r="J64643" s="1" t="s">
        <v>108</v>
      </c>
      <c r="K64643" s="1" t="s">
        <v>108</v>
      </c>
      <c r="L64643" s="1" t="s">
        <v>108</v>
      </c>
      <c r="M64643" s="1" t="s">
        <v>108</v>
      </c>
      <c r="N64643" s="1" t="s">
        <v>108</v>
      </c>
      <c r="O64643" s="1" t="s">
        <v>108</v>
      </c>
    </row>
    <row r="64644" spans="1:15" x14ac:dyDescent="0.3">
      <c r="A64644" s="1" t="s">
        <v>371297</v>
      </c>
      <c r="B64644" s="1" t="s">
        <v>371298</v>
      </c>
      <c r="C64644" s="1" t="s">
        <v>9</v>
      </c>
      <c r="D64644" s="1" t="s">
        <v>371299</v>
      </c>
      <c r="E64644" s="1" t="s">
        <v>371300</v>
      </c>
      <c r="F64644" s="1" t="s">
        <v>371301</v>
      </c>
      <c r="G64644" s="1" t="s">
        <v>371302</v>
      </c>
      <c r="H64644" s="1" t="s">
        <v>1196</v>
      </c>
      <c r="I64644" s="1" t="s">
        <v>108</v>
      </c>
      <c r="J64644" s="1" t="s">
        <v>108</v>
      </c>
      <c r="K64644" s="1" t="s">
        <v>108</v>
      </c>
      <c r="L64644" s="1" t="s">
        <v>108</v>
      </c>
      <c r="M64644" s="1" t="s">
        <v>108</v>
      </c>
      <c r="N64644" s="1" t="s">
        <v>108</v>
      </c>
      <c r="O64644" s="1" t="s">
        <v>108</v>
      </c>
    </row>
    <row r="64645" spans="1:15" x14ac:dyDescent="0.3">
      <c r="A64645" s="1" t="s">
        <v>371303</v>
      </c>
      <c r="B64645" s="1" t="s">
        <v>371304</v>
      </c>
      <c r="C64645" s="1" t="s">
        <v>9</v>
      </c>
      <c r="D64645" s="1" t="s">
        <v>371305</v>
      </c>
      <c r="E64645" s="1" t="s">
        <v>371306</v>
      </c>
      <c r="F64645" s="1" t="s">
        <v>371307</v>
      </c>
      <c r="G64645" s="1" t="s">
        <v>371308</v>
      </c>
      <c r="H64645" s="1" t="s">
        <v>2773</v>
      </c>
      <c r="I64645" s="1" t="s">
        <v>108</v>
      </c>
      <c r="J64645" s="1" t="s">
        <v>108</v>
      </c>
      <c r="K64645" s="1" t="s">
        <v>108</v>
      </c>
      <c r="L64645" s="1" t="s">
        <v>108</v>
      </c>
      <c r="M64645" s="1" t="s">
        <v>108</v>
      </c>
      <c r="N64645" s="1" t="s">
        <v>108</v>
      </c>
      <c r="O64645" s="1" t="s">
        <v>108</v>
      </c>
    </row>
    <row r="64646" spans="1:15" x14ac:dyDescent="0.3">
      <c r="A64646" s="1" t="s">
        <v>371309</v>
      </c>
      <c r="B64646" s="1" t="s">
        <v>371310</v>
      </c>
      <c r="C64646" s="1" t="s">
        <v>9</v>
      </c>
      <c r="D64646" s="1" t="s">
        <v>371311</v>
      </c>
      <c r="E64646" s="1" t="s">
        <v>12488</v>
      </c>
      <c r="F64646" s="1" t="s">
        <v>371312</v>
      </c>
      <c r="G64646" s="1" t="s">
        <v>371313</v>
      </c>
      <c r="H64646" s="1" t="s">
        <v>2880</v>
      </c>
      <c r="I64646" s="1" t="s">
        <v>108</v>
      </c>
      <c r="J64646" s="1" t="s">
        <v>108</v>
      </c>
      <c r="K64646" s="1" t="s">
        <v>108</v>
      </c>
      <c r="L64646" s="1" t="s">
        <v>108</v>
      </c>
      <c r="M64646" s="1" t="s">
        <v>108</v>
      </c>
      <c r="N64646" s="1" t="s">
        <v>108</v>
      </c>
      <c r="O64646" s="1" t="s">
        <v>108</v>
      </c>
    </row>
    <row r="64647" spans="1:15" x14ac:dyDescent="0.3">
      <c r="A64647" s="1" t="s">
        <v>371314</v>
      </c>
      <c r="B64647" s="1" t="s">
        <v>371315</v>
      </c>
      <c r="C64647" s="1" t="s">
        <v>9</v>
      </c>
      <c r="D64647" s="1" t="s">
        <v>371316</v>
      </c>
      <c r="E64647" s="1" t="s">
        <v>175433</v>
      </c>
      <c r="F64647" s="1" t="s">
        <v>371317</v>
      </c>
      <c r="G64647" s="1" t="s">
        <v>371318</v>
      </c>
      <c r="H64647" s="1" t="s">
        <v>2001</v>
      </c>
      <c r="I64647" s="1" t="s">
        <v>108</v>
      </c>
      <c r="J64647" s="1" t="s">
        <v>108</v>
      </c>
      <c r="K64647" s="1" t="s">
        <v>108</v>
      </c>
      <c r="L64647" s="1" t="s">
        <v>108</v>
      </c>
      <c r="M64647" s="1" t="s">
        <v>108</v>
      </c>
      <c r="N64647" s="1" t="s">
        <v>108</v>
      </c>
      <c r="O64647" s="1" t="s">
        <v>108</v>
      </c>
    </row>
    <row r="64648" spans="1:15" x14ac:dyDescent="0.3">
      <c r="A64648" s="1" t="s">
        <v>371319</v>
      </c>
      <c r="B64648" s="1" t="s">
        <v>371320</v>
      </c>
      <c r="C64648" s="1" t="s">
        <v>9</v>
      </c>
      <c r="D64648" s="1" t="s">
        <v>371321</v>
      </c>
      <c r="E64648" s="1" t="s">
        <v>371322</v>
      </c>
      <c r="F64648" s="1" t="s">
        <v>371323</v>
      </c>
      <c r="G64648" s="1" t="s">
        <v>371324</v>
      </c>
      <c r="H64648" s="1" t="s">
        <v>1515</v>
      </c>
      <c r="I64648" s="1" t="s">
        <v>108</v>
      </c>
      <c r="J64648" s="1" t="s">
        <v>108</v>
      </c>
      <c r="K64648" s="1" t="s">
        <v>108</v>
      </c>
      <c r="L64648" s="1" t="s">
        <v>108</v>
      </c>
      <c r="M64648" s="1" t="s">
        <v>108</v>
      </c>
      <c r="N64648" s="1" t="s">
        <v>108</v>
      </c>
      <c r="O64648" s="1" t="s">
        <v>108</v>
      </c>
    </row>
    <row r="64649" spans="1:15" x14ac:dyDescent="0.3">
      <c r="A64649" s="1" t="s">
        <v>371325</v>
      </c>
      <c r="B64649" s="1" t="s">
        <v>371326</v>
      </c>
      <c r="C64649" s="1" t="s">
        <v>9</v>
      </c>
      <c r="D64649" s="1" t="s">
        <v>371327</v>
      </c>
      <c r="E64649" s="1" t="s">
        <v>371328</v>
      </c>
      <c r="F64649" s="1" t="s">
        <v>261763</v>
      </c>
      <c r="G64649" s="1" t="s">
        <v>371329</v>
      </c>
      <c r="H64649" s="1" t="s">
        <v>967</v>
      </c>
      <c r="I64649" s="1" t="s">
        <v>108</v>
      </c>
      <c r="J64649" s="1" t="s">
        <v>108</v>
      </c>
      <c r="K64649" s="1" t="s">
        <v>108</v>
      </c>
      <c r="L64649" s="1" t="s">
        <v>108</v>
      </c>
      <c r="M64649" s="1" t="s">
        <v>108</v>
      </c>
      <c r="N64649" s="1" t="s">
        <v>108</v>
      </c>
      <c r="O64649" s="1" t="s">
        <v>108</v>
      </c>
    </row>
    <row r="64650" spans="1:15" x14ac:dyDescent="0.3">
      <c r="A64650" s="1" t="s">
        <v>371330</v>
      </c>
      <c r="B64650" s="1" t="s">
        <v>371331</v>
      </c>
      <c r="C64650" s="1" t="s">
        <v>9</v>
      </c>
      <c r="D64650" s="1" t="s">
        <v>371332</v>
      </c>
      <c r="E64650" s="1" t="s">
        <v>371333</v>
      </c>
      <c r="F64650" s="1" t="s">
        <v>371334</v>
      </c>
      <c r="G64650" s="1" t="s">
        <v>371335</v>
      </c>
      <c r="H64650" s="1" t="s">
        <v>2690</v>
      </c>
      <c r="I64650" s="1" t="s">
        <v>108</v>
      </c>
      <c r="J64650" s="1" t="s">
        <v>108</v>
      </c>
      <c r="K64650" s="1" t="s">
        <v>108</v>
      </c>
      <c r="L64650" s="1" t="s">
        <v>108</v>
      </c>
      <c r="M64650" s="1" t="s">
        <v>108</v>
      </c>
      <c r="N64650" s="1" t="s">
        <v>108</v>
      </c>
      <c r="O64650" s="1" t="s">
        <v>108</v>
      </c>
    </row>
    <row r="64651" spans="1:15" x14ac:dyDescent="0.3">
      <c r="A64651" s="1" t="s">
        <v>371336</v>
      </c>
      <c r="B64651" s="1" t="s">
        <v>371337</v>
      </c>
      <c r="C64651" s="1" t="s">
        <v>9</v>
      </c>
      <c r="D64651" s="1" t="s">
        <v>371338</v>
      </c>
      <c r="E64651" s="1" t="s">
        <v>275823</v>
      </c>
      <c r="F64651" s="1" t="s">
        <v>365075</v>
      </c>
      <c r="G64651" s="1" t="s">
        <v>371339</v>
      </c>
      <c r="H64651" s="1" t="s">
        <v>1734</v>
      </c>
      <c r="I64651" s="1" t="s">
        <v>108</v>
      </c>
      <c r="J64651" s="1" t="s">
        <v>108</v>
      </c>
      <c r="K64651" s="1" t="s">
        <v>108</v>
      </c>
      <c r="L64651" s="1" t="s">
        <v>108</v>
      </c>
      <c r="M64651" s="1" t="s">
        <v>108</v>
      </c>
      <c r="N64651" s="1" t="s">
        <v>108</v>
      </c>
      <c r="O64651" s="1" t="s">
        <v>108</v>
      </c>
    </row>
    <row r="64652" spans="1:15" x14ac:dyDescent="0.3">
      <c r="A64652" s="1" t="s">
        <v>371340</v>
      </c>
      <c r="B64652" s="1" t="s">
        <v>371341</v>
      </c>
      <c r="C64652" s="1" t="s">
        <v>9</v>
      </c>
      <c r="D64652" s="1" t="s">
        <v>371342</v>
      </c>
      <c r="E64652" s="1" t="s">
        <v>253534</v>
      </c>
      <c r="F64652" s="1" t="s">
        <v>371343</v>
      </c>
      <c r="G64652" s="1" t="s">
        <v>371344</v>
      </c>
      <c r="H64652" s="1" t="s">
        <v>1001</v>
      </c>
      <c r="I64652" s="1" t="s">
        <v>108</v>
      </c>
      <c r="J64652" s="1" t="s">
        <v>108</v>
      </c>
      <c r="K64652" s="1" t="s">
        <v>108</v>
      </c>
      <c r="L64652" s="1" t="s">
        <v>108</v>
      </c>
      <c r="M64652" s="1" t="s">
        <v>108</v>
      </c>
      <c r="N64652" s="1" t="s">
        <v>108</v>
      </c>
      <c r="O64652" s="1" t="s">
        <v>108</v>
      </c>
    </row>
    <row r="64653" spans="1:15" x14ac:dyDescent="0.3">
      <c r="A64653" s="1" t="s">
        <v>371345</v>
      </c>
      <c r="B64653" s="1" t="s">
        <v>371346</v>
      </c>
      <c r="C64653" s="1" t="s">
        <v>9</v>
      </c>
      <c r="D64653" s="1" t="s">
        <v>371347</v>
      </c>
      <c r="E64653" s="1" t="s">
        <v>371348</v>
      </c>
      <c r="F64653" s="1" t="s">
        <v>371349</v>
      </c>
      <c r="G64653" s="1" t="s">
        <v>371350</v>
      </c>
      <c r="H64653" s="1" t="s">
        <v>893</v>
      </c>
      <c r="I64653" s="1" t="s">
        <v>108</v>
      </c>
      <c r="J64653" s="1" t="s">
        <v>108</v>
      </c>
      <c r="K64653" s="1" t="s">
        <v>108</v>
      </c>
      <c r="L64653" s="1" t="s">
        <v>108</v>
      </c>
      <c r="M64653" s="1" t="s">
        <v>108</v>
      </c>
      <c r="N64653" s="1" t="s">
        <v>108</v>
      </c>
      <c r="O64653" s="1" t="s">
        <v>108</v>
      </c>
    </row>
    <row r="64654" spans="1:15" x14ac:dyDescent="0.3">
      <c r="A64654" s="1" t="s">
        <v>371351</v>
      </c>
      <c r="B64654" s="1" t="s">
        <v>371352</v>
      </c>
      <c r="C64654" s="1" t="s">
        <v>9</v>
      </c>
      <c r="D64654" s="1" t="s">
        <v>371353</v>
      </c>
      <c r="E64654" s="1" t="s">
        <v>59110</v>
      </c>
      <c r="F64654" s="1" t="s">
        <v>371354</v>
      </c>
      <c r="G64654" s="1" t="s">
        <v>371355</v>
      </c>
      <c r="H64654" s="1" t="s">
        <v>2045</v>
      </c>
      <c r="I64654" s="1" t="s">
        <v>108</v>
      </c>
      <c r="J64654" s="1" t="s">
        <v>108</v>
      </c>
      <c r="K64654" s="1" t="s">
        <v>108</v>
      </c>
      <c r="L64654" s="1" t="s">
        <v>108</v>
      </c>
      <c r="M64654" s="1" t="s">
        <v>108</v>
      </c>
      <c r="N64654" s="1" t="s">
        <v>108</v>
      </c>
      <c r="O64654" s="1" t="s">
        <v>108</v>
      </c>
    </row>
    <row r="64655" spans="1:15" x14ac:dyDescent="0.3">
      <c r="A64655" s="1" t="s">
        <v>371356</v>
      </c>
      <c r="B64655" s="1" t="s">
        <v>371357</v>
      </c>
      <c r="C64655" s="1" t="s">
        <v>9</v>
      </c>
      <c r="D64655" s="1" t="s">
        <v>371358</v>
      </c>
      <c r="E64655" s="1" t="s">
        <v>371359</v>
      </c>
      <c r="F64655" s="1" t="s">
        <v>371360</v>
      </c>
      <c r="G64655" s="1" t="s">
        <v>371361</v>
      </c>
      <c r="H64655" s="1" t="s">
        <v>146</v>
      </c>
      <c r="I64655" s="1" t="s">
        <v>108</v>
      </c>
      <c r="J64655" s="1" t="s">
        <v>108</v>
      </c>
      <c r="K64655" s="1" t="s">
        <v>108</v>
      </c>
      <c r="L64655" s="1" t="s">
        <v>108</v>
      </c>
      <c r="M64655" s="1" t="s">
        <v>108</v>
      </c>
      <c r="N64655" s="1" t="s">
        <v>108</v>
      </c>
      <c r="O64655" s="1" t="s">
        <v>108</v>
      </c>
    </row>
    <row r="64656" spans="1:15" x14ac:dyDescent="0.3">
      <c r="A64656" s="1" t="s">
        <v>371362</v>
      </c>
      <c r="B64656" s="1" t="s">
        <v>371363</v>
      </c>
      <c r="C64656" s="1" t="s">
        <v>9</v>
      </c>
      <c r="D64656" s="1" t="s">
        <v>371364</v>
      </c>
      <c r="E64656" s="1" t="s">
        <v>371365</v>
      </c>
      <c r="F64656" s="1" t="s">
        <v>371366</v>
      </c>
      <c r="G64656" s="1" t="s">
        <v>371367</v>
      </c>
      <c r="H64656" s="1" t="s">
        <v>1681</v>
      </c>
      <c r="I64656" s="1" t="s">
        <v>108</v>
      </c>
      <c r="J64656" s="1" t="s">
        <v>108</v>
      </c>
      <c r="K64656" s="1" t="s">
        <v>108</v>
      </c>
      <c r="L64656" s="1" t="s">
        <v>108</v>
      </c>
      <c r="M64656" s="1" t="s">
        <v>108</v>
      </c>
      <c r="N64656" s="1" t="s">
        <v>108</v>
      </c>
      <c r="O64656" s="1" t="s">
        <v>108</v>
      </c>
    </row>
    <row r="64657" spans="1:15" x14ac:dyDescent="0.3">
      <c r="A64657" s="1" t="s">
        <v>371368</v>
      </c>
      <c r="B64657" s="1" t="s">
        <v>371369</v>
      </c>
      <c r="C64657" s="1" t="s">
        <v>9</v>
      </c>
      <c r="D64657" s="1" t="s">
        <v>371370</v>
      </c>
      <c r="E64657" s="1" t="s">
        <v>371371</v>
      </c>
      <c r="F64657" s="1" t="s">
        <v>371372</v>
      </c>
      <c r="G64657" s="1" t="s">
        <v>371373</v>
      </c>
      <c r="H64657" s="1" t="s">
        <v>3871</v>
      </c>
      <c r="I64657" s="1" t="s">
        <v>108</v>
      </c>
      <c r="J64657" s="1" t="s">
        <v>108</v>
      </c>
      <c r="K64657" s="1" t="s">
        <v>108</v>
      </c>
      <c r="L64657" s="1" t="s">
        <v>108</v>
      </c>
      <c r="M64657" s="1" t="s">
        <v>108</v>
      </c>
      <c r="N64657" s="1" t="s">
        <v>108</v>
      </c>
      <c r="O64657" s="1" t="s">
        <v>108</v>
      </c>
    </row>
    <row r="64658" spans="1:15" x14ac:dyDescent="0.3">
      <c r="A64658" s="1" t="s">
        <v>371374</v>
      </c>
      <c r="B64658" s="1" t="s">
        <v>371375</v>
      </c>
      <c r="C64658" s="1" t="s">
        <v>9</v>
      </c>
      <c r="D64658" s="1" t="s">
        <v>371376</v>
      </c>
      <c r="E64658" s="1" t="s">
        <v>371377</v>
      </c>
      <c r="F64658" s="1" t="s">
        <v>371378</v>
      </c>
      <c r="G64658" s="1" t="s">
        <v>371379</v>
      </c>
      <c r="H64658" s="1" t="s">
        <v>1095</v>
      </c>
      <c r="I64658" s="1" t="s">
        <v>108</v>
      </c>
      <c r="J64658" s="1" t="s">
        <v>108</v>
      </c>
      <c r="K64658" s="1" t="s">
        <v>108</v>
      </c>
      <c r="L64658" s="1" t="s">
        <v>108</v>
      </c>
      <c r="M64658" s="1" t="s">
        <v>108</v>
      </c>
      <c r="N64658" s="1" t="s">
        <v>108</v>
      </c>
      <c r="O64658" s="1" t="s">
        <v>108</v>
      </c>
    </row>
    <row r="64659" spans="1:15" x14ac:dyDescent="0.3">
      <c r="A64659" s="1" t="s">
        <v>371380</v>
      </c>
      <c r="B64659" s="1" t="s">
        <v>371381</v>
      </c>
      <c r="C64659" s="1" t="s">
        <v>9</v>
      </c>
      <c r="D64659" s="1" t="s">
        <v>371382</v>
      </c>
      <c r="E64659" s="1" t="s">
        <v>371383</v>
      </c>
      <c r="F64659" s="1" t="s">
        <v>371384</v>
      </c>
      <c r="G64659" s="1" t="s">
        <v>371385</v>
      </c>
      <c r="H64659" s="1" t="s">
        <v>2898</v>
      </c>
      <c r="I64659" s="1" t="s">
        <v>108</v>
      </c>
      <c r="J64659" s="1" t="s">
        <v>108</v>
      </c>
      <c r="K64659" s="1" t="s">
        <v>108</v>
      </c>
      <c r="L64659" s="1" t="s">
        <v>108</v>
      </c>
      <c r="M64659" s="1" t="s">
        <v>108</v>
      </c>
      <c r="N64659" s="1" t="s">
        <v>108</v>
      </c>
      <c r="O64659" s="1" t="s">
        <v>108</v>
      </c>
    </row>
    <row r="64660" spans="1:15" x14ac:dyDescent="0.3">
      <c r="A64660" s="1" t="s">
        <v>371386</v>
      </c>
      <c r="B64660" s="1" t="s">
        <v>371387</v>
      </c>
      <c r="C64660" s="1" t="s">
        <v>9</v>
      </c>
      <c r="D64660" s="1" t="s">
        <v>371388</v>
      </c>
      <c r="E64660" s="1" t="s">
        <v>371389</v>
      </c>
      <c r="F64660" s="1" t="s">
        <v>371390</v>
      </c>
      <c r="G64660" s="1" t="s">
        <v>371391</v>
      </c>
      <c r="H64660" s="1" t="s">
        <v>2246</v>
      </c>
      <c r="I64660" s="1" t="s">
        <v>108</v>
      </c>
      <c r="J64660" s="1" t="s">
        <v>108</v>
      </c>
      <c r="K64660" s="1" t="s">
        <v>108</v>
      </c>
      <c r="L64660" s="1" t="s">
        <v>108</v>
      </c>
      <c r="M64660" s="1" t="s">
        <v>108</v>
      </c>
      <c r="N64660" s="1" t="s">
        <v>108</v>
      </c>
      <c r="O64660" s="1" t="s">
        <v>108</v>
      </c>
    </row>
    <row r="64661" spans="1:15" x14ac:dyDescent="0.3">
      <c r="A64661" s="1" t="s">
        <v>371392</v>
      </c>
      <c r="B64661" s="1" t="s">
        <v>371393</v>
      </c>
      <c r="C64661" s="1" t="s">
        <v>9</v>
      </c>
      <c r="D64661" s="1" t="s">
        <v>371394</v>
      </c>
      <c r="E64661" s="1" t="s">
        <v>263938</v>
      </c>
      <c r="F64661" s="1" t="s">
        <v>371395</v>
      </c>
      <c r="G64661" s="1" t="s">
        <v>371396</v>
      </c>
      <c r="H64661" s="1" t="s">
        <v>3916</v>
      </c>
      <c r="I64661" s="1" t="s">
        <v>108</v>
      </c>
      <c r="J64661" s="1" t="s">
        <v>108</v>
      </c>
      <c r="K64661" s="1" t="s">
        <v>108</v>
      </c>
      <c r="L64661" s="1" t="s">
        <v>108</v>
      </c>
      <c r="M64661" s="1" t="s">
        <v>108</v>
      </c>
      <c r="N64661" s="1" t="s">
        <v>108</v>
      </c>
      <c r="O64661" s="1" t="s">
        <v>108</v>
      </c>
    </row>
    <row r="64662" spans="1:15" x14ac:dyDescent="0.3">
      <c r="A64662" s="1" t="s">
        <v>371397</v>
      </c>
      <c r="B64662" s="1" t="s">
        <v>371398</v>
      </c>
      <c r="C64662" s="1" t="s">
        <v>9</v>
      </c>
      <c r="D64662" s="1" t="s">
        <v>371399</v>
      </c>
      <c r="E64662" s="1" t="s">
        <v>371400</v>
      </c>
      <c r="F64662" s="1" t="s">
        <v>371401</v>
      </c>
      <c r="G64662" s="1" t="s">
        <v>371402</v>
      </c>
      <c r="H64662" s="1" t="s">
        <v>1001</v>
      </c>
      <c r="I64662" s="1" t="s">
        <v>108</v>
      </c>
      <c r="J64662" s="1" t="s">
        <v>108</v>
      </c>
      <c r="K64662" s="1" t="s">
        <v>108</v>
      </c>
      <c r="L64662" s="1" t="s">
        <v>108</v>
      </c>
      <c r="M64662" s="1" t="s">
        <v>108</v>
      </c>
      <c r="N64662" s="1" t="s">
        <v>108</v>
      </c>
      <c r="O64662" s="1" t="s">
        <v>108</v>
      </c>
    </row>
    <row r="64663" spans="1:15" x14ac:dyDescent="0.3">
      <c r="A64663" s="1" t="s">
        <v>371403</v>
      </c>
      <c r="B64663" s="1" t="s">
        <v>371404</v>
      </c>
      <c r="C64663" s="1" t="s">
        <v>9</v>
      </c>
      <c r="D64663" s="1" t="s">
        <v>371405</v>
      </c>
      <c r="E64663" s="1" t="s">
        <v>371406</v>
      </c>
      <c r="F64663" s="1" t="s">
        <v>371407</v>
      </c>
      <c r="G64663" s="1" t="s">
        <v>371408</v>
      </c>
      <c r="H64663" s="1" t="s">
        <v>581</v>
      </c>
      <c r="I64663" s="1" t="s">
        <v>108</v>
      </c>
      <c r="J64663" s="1" t="s">
        <v>108</v>
      </c>
      <c r="K64663" s="1" t="s">
        <v>108</v>
      </c>
      <c r="L64663" s="1" t="s">
        <v>108</v>
      </c>
      <c r="M64663" s="1" t="s">
        <v>108</v>
      </c>
      <c r="N64663" s="1" t="s">
        <v>108</v>
      </c>
      <c r="O64663" s="1" t="s">
        <v>108</v>
      </c>
    </row>
    <row r="64664" spans="1:15" x14ac:dyDescent="0.3">
      <c r="A64664" s="1" t="s">
        <v>371409</v>
      </c>
      <c r="B64664" s="1" t="s">
        <v>371410</v>
      </c>
      <c r="C64664" s="1" t="s">
        <v>9</v>
      </c>
      <c r="D64664" s="1" t="s">
        <v>371411</v>
      </c>
      <c r="E64664" s="1" t="s">
        <v>371412</v>
      </c>
      <c r="F64664" s="1" t="s">
        <v>76904</v>
      </c>
      <c r="G64664" s="1" t="s">
        <v>371413</v>
      </c>
      <c r="H64664" s="1" t="s">
        <v>1925</v>
      </c>
      <c r="I64664" s="1" t="s">
        <v>108</v>
      </c>
      <c r="J64664" s="1" t="s">
        <v>108</v>
      </c>
      <c r="K64664" s="1" t="s">
        <v>108</v>
      </c>
      <c r="L64664" s="1" t="s">
        <v>108</v>
      </c>
      <c r="M64664" s="1" t="s">
        <v>108</v>
      </c>
      <c r="N64664" s="1" t="s">
        <v>108</v>
      </c>
      <c r="O64664" s="1" t="s">
        <v>108</v>
      </c>
    </row>
    <row r="64665" spans="1:15" x14ac:dyDescent="0.3">
      <c r="A64665" s="1" t="s">
        <v>371414</v>
      </c>
      <c r="B64665" s="1" t="s">
        <v>371415</v>
      </c>
      <c r="C64665" s="1" t="s">
        <v>9</v>
      </c>
      <c r="D64665" s="1" t="s">
        <v>371416</v>
      </c>
      <c r="E64665" s="1" t="s">
        <v>371417</v>
      </c>
      <c r="F64665" s="1" t="s">
        <v>371418</v>
      </c>
      <c r="G64665" s="1" t="s">
        <v>371419</v>
      </c>
      <c r="H64665" s="1" t="s">
        <v>4768</v>
      </c>
      <c r="I64665" s="1" t="s">
        <v>108</v>
      </c>
      <c r="J64665" s="1" t="s">
        <v>108</v>
      </c>
      <c r="K64665" s="1" t="s">
        <v>108</v>
      </c>
      <c r="L64665" s="1" t="s">
        <v>108</v>
      </c>
      <c r="M64665" s="1" t="s">
        <v>108</v>
      </c>
      <c r="N64665" s="1" t="s">
        <v>108</v>
      </c>
      <c r="O64665" s="1" t="s">
        <v>108</v>
      </c>
    </row>
    <row r="64666" spans="1:15" x14ac:dyDescent="0.3">
      <c r="A64666" s="1" t="s">
        <v>371420</v>
      </c>
      <c r="B64666" s="1" t="s">
        <v>371421</v>
      </c>
      <c r="C64666" s="1" t="s">
        <v>9</v>
      </c>
      <c r="D64666" s="1" t="s">
        <v>371422</v>
      </c>
      <c r="E64666" s="1" t="s">
        <v>371423</v>
      </c>
      <c r="F64666" s="1" t="s">
        <v>366470</v>
      </c>
      <c r="G64666" s="1" t="s">
        <v>371424</v>
      </c>
      <c r="H64666" s="1" t="s">
        <v>317</v>
      </c>
      <c r="I64666" s="1" t="s">
        <v>108</v>
      </c>
      <c r="J64666" s="1" t="s">
        <v>108</v>
      </c>
      <c r="K64666" s="1" t="s">
        <v>108</v>
      </c>
      <c r="L64666" s="1" t="s">
        <v>108</v>
      </c>
      <c r="M64666" s="1" t="s">
        <v>108</v>
      </c>
      <c r="N64666" s="1" t="s">
        <v>108</v>
      </c>
      <c r="O64666" s="1" t="s">
        <v>108</v>
      </c>
    </row>
    <row r="64667" spans="1:15" x14ac:dyDescent="0.3">
      <c r="A64667" s="1" t="s">
        <v>371425</v>
      </c>
      <c r="B64667" s="1" t="s">
        <v>371426</v>
      </c>
      <c r="C64667" s="1" t="s">
        <v>9</v>
      </c>
      <c r="D64667" s="1" t="s">
        <v>371427</v>
      </c>
      <c r="E64667" s="1" t="s">
        <v>371428</v>
      </c>
      <c r="F64667" s="1" t="s">
        <v>371429</v>
      </c>
      <c r="G64667" s="1" t="s">
        <v>371430</v>
      </c>
      <c r="H64667" s="1" t="s">
        <v>439</v>
      </c>
      <c r="I64667" s="1" t="s">
        <v>108</v>
      </c>
      <c r="J64667" s="1" t="s">
        <v>108</v>
      </c>
      <c r="K64667" s="1" t="s">
        <v>108</v>
      </c>
      <c r="L64667" s="1" t="s">
        <v>108</v>
      </c>
      <c r="M64667" s="1" t="s">
        <v>108</v>
      </c>
      <c r="N64667" s="1" t="s">
        <v>108</v>
      </c>
      <c r="O64667" s="1" t="s">
        <v>108</v>
      </c>
    </row>
    <row r="64668" spans="1:15" x14ac:dyDescent="0.3">
      <c r="A64668" s="1" t="s">
        <v>371431</v>
      </c>
      <c r="B64668" s="1" t="s">
        <v>371432</v>
      </c>
      <c r="C64668" s="1" t="s">
        <v>9</v>
      </c>
      <c r="D64668" s="1" t="s">
        <v>371433</v>
      </c>
      <c r="E64668" s="1" t="s">
        <v>371434</v>
      </c>
      <c r="F64668" s="1" t="s">
        <v>14808</v>
      </c>
      <c r="G64668" s="1" t="s">
        <v>371435</v>
      </c>
      <c r="H64668" s="1" t="s">
        <v>3527</v>
      </c>
      <c r="I64668" s="1" t="s">
        <v>108</v>
      </c>
      <c r="J64668" s="1" t="s">
        <v>108</v>
      </c>
      <c r="K64668" s="1" t="s">
        <v>108</v>
      </c>
      <c r="L64668" s="1" t="s">
        <v>108</v>
      </c>
      <c r="M64668" s="1" t="s">
        <v>108</v>
      </c>
      <c r="N64668" s="1" t="s">
        <v>108</v>
      </c>
      <c r="O64668" s="1" t="s">
        <v>108</v>
      </c>
    </row>
    <row r="64669" spans="1:15" x14ac:dyDescent="0.3">
      <c r="A64669" s="1" t="s">
        <v>371436</v>
      </c>
      <c r="B64669" s="1" t="s">
        <v>371437</v>
      </c>
      <c r="C64669" s="1" t="s">
        <v>9</v>
      </c>
      <c r="D64669" s="1" t="s">
        <v>371438</v>
      </c>
      <c r="E64669" s="1" t="s">
        <v>361000</v>
      </c>
      <c r="F64669" s="1" t="s">
        <v>55564</v>
      </c>
      <c r="G64669" s="1" t="s">
        <v>371439</v>
      </c>
      <c r="H64669" s="1" t="s">
        <v>4672</v>
      </c>
      <c r="I64669" s="1" t="s">
        <v>108</v>
      </c>
      <c r="J64669" s="1" t="s">
        <v>108</v>
      </c>
      <c r="K64669" s="1" t="s">
        <v>108</v>
      </c>
      <c r="L64669" s="1" t="s">
        <v>108</v>
      </c>
      <c r="M64669" s="1" t="s">
        <v>108</v>
      </c>
      <c r="N64669" s="1" t="s">
        <v>108</v>
      </c>
      <c r="O64669" s="1" t="s">
        <v>108</v>
      </c>
    </row>
    <row r="64670" spans="1:15" x14ac:dyDescent="0.3">
      <c r="A64670" s="1" t="s">
        <v>371440</v>
      </c>
      <c r="B64670" s="1" t="s">
        <v>371441</v>
      </c>
      <c r="C64670" s="1" t="s">
        <v>9</v>
      </c>
      <c r="D64670" s="1" t="s">
        <v>371442</v>
      </c>
      <c r="E64670" s="1" t="s">
        <v>371443</v>
      </c>
      <c r="F64670" s="1" t="s">
        <v>209492</v>
      </c>
      <c r="G64670" s="1" t="s">
        <v>371444</v>
      </c>
      <c r="H64670" s="1" t="s">
        <v>1095</v>
      </c>
      <c r="I64670" s="1" t="s">
        <v>108</v>
      </c>
      <c r="J64670" s="1" t="s">
        <v>108</v>
      </c>
      <c r="K64670" s="1" t="s">
        <v>108</v>
      </c>
      <c r="L64670" s="1" t="s">
        <v>108</v>
      </c>
      <c r="M64670" s="1" t="s">
        <v>108</v>
      </c>
      <c r="N64670" s="1" t="s">
        <v>108</v>
      </c>
      <c r="O64670" s="1" t="s">
        <v>108</v>
      </c>
    </row>
    <row r="64671" spans="1:15" x14ac:dyDescent="0.3">
      <c r="A64671" s="1" t="s">
        <v>371445</v>
      </c>
      <c r="B64671" s="1" t="s">
        <v>371446</v>
      </c>
      <c r="C64671" s="1" t="s">
        <v>9</v>
      </c>
      <c r="D64671" s="1" t="s">
        <v>371447</v>
      </c>
      <c r="E64671" s="1" t="s">
        <v>371448</v>
      </c>
      <c r="F64671" s="1" t="s">
        <v>95365</v>
      </c>
      <c r="G64671" s="1" t="s">
        <v>371449</v>
      </c>
      <c r="H64671" s="1" t="s">
        <v>371</v>
      </c>
      <c r="I64671" s="1" t="s">
        <v>108</v>
      </c>
      <c r="J64671" s="1" t="s">
        <v>108</v>
      </c>
      <c r="K64671" s="1" t="s">
        <v>108</v>
      </c>
      <c r="L64671" s="1" t="s">
        <v>108</v>
      </c>
      <c r="M64671" s="1" t="s">
        <v>108</v>
      </c>
      <c r="N64671" s="1" t="s">
        <v>108</v>
      </c>
      <c r="O64671" s="1" t="s">
        <v>108</v>
      </c>
    </row>
    <row r="64672" spans="1:15" x14ac:dyDescent="0.3">
      <c r="A64672" s="1" t="s">
        <v>371450</v>
      </c>
      <c r="B64672" s="1" t="s">
        <v>371451</v>
      </c>
      <c r="C64672" s="1" t="s">
        <v>9</v>
      </c>
      <c r="D64672" s="1" t="s">
        <v>371452</v>
      </c>
      <c r="E64672" s="1" t="s">
        <v>371453</v>
      </c>
      <c r="F64672" s="1" t="s">
        <v>371454</v>
      </c>
      <c r="G64672" s="1" t="s">
        <v>371455</v>
      </c>
      <c r="H64672" s="1" t="s">
        <v>1372</v>
      </c>
      <c r="I64672" s="1" t="s">
        <v>108</v>
      </c>
      <c r="J64672" s="1" t="s">
        <v>108</v>
      </c>
      <c r="K64672" s="1" t="s">
        <v>108</v>
      </c>
      <c r="L64672" s="1" t="s">
        <v>108</v>
      </c>
      <c r="M64672" s="1" t="s">
        <v>108</v>
      </c>
      <c r="N64672" s="1" t="s">
        <v>108</v>
      </c>
      <c r="O64672" s="1" t="s">
        <v>108</v>
      </c>
    </row>
    <row r="64673" spans="1:15" x14ac:dyDescent="0.3">
      <c r="A64673" s="1" t="s">
        <v>371456</v>
      </c>
      <c r="B64673" s="1" t="s">
        <v>371457</v>
      </c>
      <c r="C64673" s="1" t="s">
        <v>9</v>
      </c>
      <c r="D64673" s="1" t="s">
        <v>371458</v>
      </c>
      <c r="E64673" s="1" t="s">
        <v>365030</v>
      </c>
      <c r="F64673" s="1" t="s">
        <v>273040</v>
      </c>
      <c r="G64673" s="1" t="s">
        <v>371459</v>
      </c>
      <c r="H64673" s="1" t="s">
        <v>789</v>
      </c>
      <c r="I64673" s="1" t="s">
        <v>108</v>
      </c>
      <c r="J64673" s="1" t="s">
        <v>108</v>
      </c>
      <c r="K64673" s="1" t="s">
        <v>108</v>
      </c>
      <c r="L64673" s="1" t="s">
        <v>108</v>
      </c>
      <c r="M64673" s="1" t="s">
        <v>108</v>
      </c>
      <c r="N64673" s="1" t="s">
        <v>108</v>
      </c>
      <c r="O64673" s="1" t="s">
        <v>108</v>
      </c>
    </row>
    <row r="64674" spans="1:15" x14ac:dyDescent="0.3">
      <c r="A64674" s="1" t="s">
        <v>371460</v>
      </c>
      <c r="B64674" s="1" t="s">
        <v>371461</v>
      </c>
      <c r="C64674" s="1" t="s">
        <v>9</v>
      </c>
      <c r="D64674" s="1" t="s">
        <v>371462</v>
      </c>
      <c r="E64674" s="1" t="s">
        <v>371463</v>
      </c>
      <c r="F64674" s="1" t="s">
        <v>371464</v>
      </c>
      <c r="G64674" s="1" t="s">
        <v>371465</v>
      </c>
      <c r="H64674" s="1" t="s">
        <v>1828</v>
      </c>
      <c r="I64674" s="1" t="s">
        <v>108</v>
      </c>
      <c r="J64674" s="1" t="s">
        <v>108</v>
      </c>
      <c r="K64674" s="1" t="s">
        <v>108</v>
      </c>
      <c r="L64674" s="1" t="s">
        <v>108</v>
      </c>
      <c r="M64674" s="1" t="s">
        <v>108</v>
      </c>
      <c r="N64674" s="1" t="s">
        <v>108</v>
      </c>
      <c r="O64674" s="1" t="s">
        <v>108</v>
      </c>
    </row>
    <row r="64675" spans="1:15" x14ac:dyDescent="0.3">
      <c r="A64675" s="1" t="s">
        <v>371466</v>
      </c>
      <c r="B64675" s="1" t="s">
        <v>371467</v>
      </c>
      <c r="C64675" s="1" t="s">
        <v>9</v>
      </c>
      <c r="D64675" s="1" t="s">
        <v>371468</v>
      </c>
      <c r="E64675" s="1" t="s">
        <v>371469</v>
      </c>
      <c r="F64675" s="1" t="s">
        <v>103944</v>
      </c>
      <c r="G64675" s="1" t="s">
        <v>371470</v>
      </c>
      <c r="H64675" s="1" t="s">
        <v>7652</v>
      </c>
      <c r="I64675" s="1" t="s">
        <v>108</v>
      </c>
      <c r="J64675" s="1" t="s">
        <v>108</v>
      </c>
      <c r="K64675" s="1" t="s">
        <v>108</v>
      </c>
      <c r="L64675" s="1" t="s">
        <v>108</v>
      </c>
      <c r="M64675" s="1" t="s">
        <v>108</v>
      </c>
      <c r="N64675" s="1" t="s">
        <v>108</v>
      </c>
      <c r="O64675" s="1" t="s">
        <v>108</v>
      </c>
    </row>
    <row r="64676" spans="1:15" x14ac:dyDescent="0.3">
      <c r="A64676" s="1" t="s">
        <v>371471</v>
      </c>
      <c r="B64676" s="1" t="s">
        <v>371472</v>
      </c>
      <c r="C64676" s="1" t="s">
        <v>9</v>
      </c>
      <c r="D64676" s="1" t="s">
        <v>371473</v>
      </c>
      <c r="E64676" s="1" t="s">
        <v>371474</v>
      </c>
      <c r="F64676" s="1" t="s">
        <v>371475</v>
      </c>
      <c r="G64676" s="1" t="s">
        <v>371476</v>
      </c>
      <c r="H64676" s="1" t="s">
        <v>2880</v>
      </c>
      <c r="I64676" s="1" t="s">
        <v>108</v>
      </c>
      <c r="J64676" s="1" t="s">
        <v>108</v>
      </c>
      <c r="K64676" s="1" t="s">
        <v>108</v>
      </c>
      <c r="L64676" s="1" t="s">
        <v>108</v>
      </c>
      <c r="M64676" s="1" t="s">
        <v>108</v>
      </c>
      <c r="N64676" s="1" t="s">
        <v>108</v>
      </c>
      <c r="O64676" s="1" t="s">
        <v>108</v>
      </c>
    </row>
    <row r="64677" spans="1:15" x14ac:dyDescent="0.3">
      <c r="A64677" s="1" t="s">
        <v>371477</v>
      </c>
      <c r="B64677" s="1" t="s">
        <v>371478</v>
      </c>
      <c r="C64677" s="1" t="s">
        <v>9</v>
      </c>
      <c r="D64677" s="1" t="s">
        <v>371479</v>
      </c>
      <c r="E64677" s="1" t="s">
        <v>371480</v>
      </c>
      <c r="F64677" s="1" t="s">
        <v>371481</v>
      </c>
      <c r="G64677" s="1" t="s">
        <v>371482</v>
      </c>
      <c r="H64677" s="1" t="s">
        <v>337</v>
      </c>
      <c r="I64677" s="1" t="s">
        <v>108</v>
      </c>
      <c r="J64677" s="1" t="s">
        <v>108</v>
      </c>
      <c r="K64677" s="1" t="s">
        <v>108</v>
      </c>
      <c r="L64677" s="1" t="s">
        <v>108</v>
      </c>
      <c r="M64677" s="1" t="s">
        <v>108</v>
      </c>
      <c r="N64677" s="1" t="s">
        <v>108</v>
      </c>
      <c r="O64677" s="1" t="s">
        <v>108</v>
      </c>
    </row>
    <row r="64678" spans="1:15" x14ac:dyDescent="0.3">
      <c r="A64678" s="1" t="s">
        <v>371483</v>
      </c>
      <c r="B64678" s="1" t="s">
        <v>371484</v>
      </c>
      <c r="C64678" s="1" t="s">
        <v>9</v>
      </c>
      <c r="D64678" s="1" t="s">
        <v>371485</v>
      </c>
      <c r="E64678" s="1" t="s">
        <v>371486</v>
      </c>
      <c r="F64678" s="1" t="s">
        <v>371487</v>
      </c>
      <c r="G64678" s="1" t="s">
        <v>371488</v>
      </c>
      <c r="H64678" s="1" t="s">
        <v>296</v>
      </c>
      <c r="I64678" s="1" t="s">
        <v>108</v>
      </c>
      <c r="J64678" s="1" t="s">
        <v>108</v>
      </c>
      <c r="K64678" s="1" t="s">
        <v>108</v>
      </c>
      <c r="L64678" s="1" t="s">
        <v>108</v>
      </c>
      <c r="M64678" s="1" t="s">
        <v>108</v>
      </c>
      <c r="N64678" s="1" t="s">
        <v>108</v>
      </c>
      <c r="O64678" s="1" t="s">
        <v>108</v>
      </c>
    </row>
    <row r="64679" spans="1:15" x14ac:dyDescent="0.3">
      <c r="A64679" s="1" t="s">
        <v>371489</v>
      </c>
      <c r="B64679" s="1" t="s">
        <v>371490</v>
      </c>
      <c r="C64679" s="1" t="s">
        <v>9</v>
      </c>
      <c r="D64679" s="1" t="s">
        <v>371491</v>
      </c>
      <c r="E64679" s="1" t="s">
        <v>371492</v>
      </c>
      <c r="F64679" s="1" t="s">
        <v>88325</v>
      </c>
      <c r="G64679" s="1" t="s">
        <v>371493</v>
      </c>
      <c r="H64679" s="1" t="s">
        <v>180</v>
      </c>
      <c r="I64679" s="1" t="s">
        <v>108</v>
      </c>
      <c r="J64679" s="1" t="s">
        <v>108</v>
      </c>
      <c r="K64679" s="1" t="s">
        <v>108</v>
      </c>
      <c r="L64679" s="1" t="s">
        <v>108</v>
      </c>
      <c r="M64679" s="1" t="s">
        <v>108</v>
      </c>
      <c r="N64679" s="1" t="s">
        <v>108</v>
      </c>
      <c r="O64679" s="1" t="s">
        <v>108</v>
      </c>
    </row>
    <row r="64680" spans="1:15" x14ac:dyDescent="0.3">
      <c r="A64680" s="1" t="s">
        <v>371494</v>
      </c>
      <c r="B64680" s="1" t="s">
        <v>371495</v>
      </c>
      <c r="C64680" s="1" t="s">
        <v>9</v>
      </c>
      <c r="D64680" s="1" t="s">
        <v>371496</v>
      </c>
      <c r="E64680" s="1" t="s">
        <v>371497</v>
      </c>
      <c r="F64680" s="1" t="s">
        <v>371498</v>
      </c>
      <c r="G64680" s="1" t="s">
        <v>371499</v>
      </c>
      <c r="H64680" s="1" t="s">
        <v>4627</v>
      </c>
      <c r="I64680" s="1" t="s">
        <v>108</v>
      </c>
      <c r="J64680" s="1" t="s">
        <v>108</v>
      </c>
      <c r="K64680" s="1" t="s">
        <v>108</v>
      </c>
      <c r="L64680" s="1" t="s">
        <v>108</v>
      </c>
      <c r="M64680" s="1" t="s">
        <v>108</v>
      </c>
      <c r="N64680" s="1" t="s">
        <v>108</v>
      </c>
      <c r="O64680" s="1" t="s">
        <v>108</v>
      </c>
    </row>
    <row r="64681" spans="1:15" x14ac:dyDescent="0.3">
      <c r="A64681" s="1" t="s">
        <v>371500</v>
      </c>
      <c r="B64681" s="1" t="s">
        <v>371501</v>
      </c>
      <c r="C64681" s="1" t="s">
        <v>9</v>
      </c>
      <c r="D64681" s="1" t="s">
        <v>371502</v>
      </c>
      <c r="E64681" s="1" t="s">
        <v>371503</v>
      </c>
      <c r="F64681" s="1" t="s">
        <v>371504</v>
      </c>
      <c r="G64681" s="1" t="s">
        <v>371505</v>
      </c>
      <c r="H64681" s="1" t="s">
        <v>879</v>
      </c>
      <c r="I64681" s="1" t="s">
        <v>108</v>
      </c>
      <c r="J64681" s="1" t="s">
        <v>108</v>
      </c>
      <c r="K64681" s="1" t="s">
        <v>108</v>
      </c>
      <c r="L64681" s="1" t="s">
        <v>108</v>
      </c>
      <c r="M64681" s="1" t="s">
        <v>108</v>
      </c>
      <c r="N64681" s="1" t="s">
        <v>108</v>
      </c>
      <c r="O64681" s="1" t="s">
        <v>108</v>
      </c>
    </row>
    <row r="64682" spans="1:15" x14ac:dyDescent="0.3">
      <c r="A64682" s="1" t="s">
        <v>371506</v>
      </c>
      <c r="B64682" s="1" t="s">
        <v>371507</v>
      </c>
      <c r="C64682" s="1" t="s">
        <v>9</v>
      </c>
      <c r="D64682" s="1" t="s">
        <v>371508</v>
      </c>
      <c r="E64682" s="1" t="s">
        <v>371509</v>
      </c>
      <c r="F64682" s="1" t="s">
        <v>92771</v>
      </c>
      <c r="G64682" s="1" t="s">
        <v>371510</v>
      </c>
      <c r="H64682" s="1" t="s">
        <v>4977</v>
      </c>
      <c r="I64682" s="1" t="s">
        <v>108</v>
      </c>
      <c r="J64682" s="1" t="s">
        <v>108</v>
      </c>
      <c r="K64682" s="1" t="s">
        <v>108</v>
      </c>
      <c r="L64682" s="1" t="s">
        <v>108</v>
      </c>
      <c r="M64682" s="1" t="s">
        <v>108</v>
      </c>
      <c r="N64682" s="1" t="s">
        <v>108</v>
      </c>
      <c r="O64682" s="1" t="s">
        <v>108</v>
      </c>
    </row>
    <row r="64683" spans="1:15" x14ac:dyDescent="0.3">
      <c r="A64683" s="1" t="s">
        <v>371511</v>
      </c>
      <c r="B64683" s="1" t="s">
        <v>371512</v>
      </c>
      <c r="C64683" s="1" t="s">
        <v>9</v>
      </c>
      <c r="D64683" s="1" t="s">
        <v>371513</v>
      </c>
      <c r="E64683" s="1" t="s">
        <v>25663</v>
      </c>
      <c r="F64683" s="1" t="s">
        <v>23039</v>
      </c>
      <c r="G64683" s="1" t="s">
        <v>371514</v>
      </c>
      <c r="H64683" s="1" t="s">
        <v>960</v>
      </c>
      <c r="I64683" s="1" t="s">
        <v>108</v>
      </c>
      <c r="J64683" s="1" t="s">
        <v>108</v>
      </c>
      <c r="K64683" s="1" t="s">
        <v>108</v>
      </c>
      <c r="L64683" s="1" t="s">
        <v>108</v>
      </c>
      <c r="M64683" s="1" t="s">
        <v>108</v>
      </c>
      <c r="N64683" s="1" t="s">
        <v>108</v>
      </c>
      <c r="O64683" s="1" t="s">
        <v>108</v>
      </c>
    </row>
    <row r="64684" spans="1:15" x14ac:dyDescent="0.3">
      <c r="A64684" s="1" t="s">
        <v>371515</v>
      </c>
      <c r="B64684" s="1" t="s">
        <v>371516</v>
      </c>
      <c r="C64684" s="1" t="s">
        <v>9</v>
      </c>
      <c r="D64684" s="1" t="s">
        <v>371517</v>
      </c>
      <c r="E64684" s="1" t="s">
        <v>307584</v>
      </c>
      <c r="F64684" s="1" t="s">
        <v>15000</v>
      </c>
      <c r="G64684" s="1" t="s">
        <v>371518</v>
      </c>
      <c r="H64684" s="1" t="s">
        <v>1643</v>
      </c>
      <c r="I64684" s="1" t="s">
        <v>108</v>
      </c>
      <c r="J64684" s="1" t="s">
        <v>108</v>
      </c>
      <c r="K64684" s="1" t="s">
        <v>108</v>
      </c>
      <c r="L64684" s="1" t="s">
        <v>108</v>
      </c>
      <c r="M64684" s="1" t="s">
        <v>108</v>
      </c>
      <c r="N64684" s="1" t="s">
        <v>108</v>
      </c>
      <c r="O64684" s="1" t="s">
        <v>108</v>
      </c>
    </row>
    <row r="64685" spans="1:15" x14ac:dyDescent="0.3">
      <c r="A64685" s="1" t="s">
        <v>371519</v>
      </c>
      <c r="B64685" s="1" t="s">
        <v>371520</v>
      </c>
      <c r="C64685" s="1" t="s">
        <v>9</v>
      </c>
      <c r="D64685" s="1" t="s">
        <v>371521</v>
      </c>
      <c r="E64685" s="1" t="s">
        <v>371522</v>
      </c>
      <c r="F64685" s="1" t="s">
        <v>371523</v>
      </c>
      <c r="G64685" s="1" t="s">
        <v>371524</v>
      </c>
      <c r="H64685" s="1" t="s">
        <v>1862</v>
      </c>
      <c r="I64685" s="1" t="s">
        <v>108</v>
      </c>
      <c r="J64685" s="1" t="s">
        <v>108</v>
      </c>
      <c r="K64685" s="1" t="s">
        <v>108</v>
      </c>
      <c r="L64685" s="1" t="s">
        <v>108</v>
      </c>
      <c r="M64685" s="1" t="s">
        <v>108</v>
      </c>
      <c r="N64685" s="1" t="s">
        <v>108</v>
      </c>
      <c r="O64685" s="1" t="s">
        <v>108</v>
      </c>
    </row>
    <row r="64686" spans="1:15" x14ac:dyDescent="0.3">
      <c r="A64686" s="1" t="s">
        <v>371525</v>
      </c>
      <c r="B64686" s="1" t="s">
        <v>371526</v>
      </c>
      <c r="C64686" s="1" t="s">
        <v>9</v>
      </c>
      <c r="D64686" s="1" t="s">
        <v>371527</v>
      </c>
      <c r="E64686" s="1" t="s">
        <v>371528</v>
      </c>
      <c r="F64686" s="1" t="s">
        <v>371529</v>
      </c>
      <c r="G64686" s="1" t="s">
        <v>371530</v>
      </c>
      <c r="H64686" s="1" t="s">
        <v>14</v>
      </c>
      <c r="I64686" s="1" t="s">
        <v>108</v>
      </c>
      <c r="J64686" s="1" t="s">
        <v>108</v>
      </c>
      <c r="K64686" s="1" t="s">
        <v>108</v>
      </c>
      <c r="L64686" s="1" t="s">
        <v>108</v>
      </c>
      <c r="M64686" s="1" t="s">
        <v>108</v>
      </c>
      <c r="N64686" s="1" t="s">
        <v>108</v>
      </c>
      <c r="O64686" s="1" t="s">
        <v>108</v>
      </c>
    </row>
    <row r="64687" spans="1:15" x14ac:dyDescent="0.3">
      <c r="A64687" s="1" t="s">
        <v>371531</v>
      </c>
      <c r="B64687" s="1" t="s">
        <v>371532</v>
      </c>
      <c r="C64687" s="1" t="s">
        <v>9</v>
      </c>
      <c r="D64687" s="1" t="s">
        <v>371533</v>
      </c>
      <c r="E64687" s="1" t="s">
        <v>371534</v>
      </c>
      <c r="F64687" s="1" t="s">
        <v>371535</v>
      </c>
      <c r="G64687" s="1" t="s">
        <v>371536</v>
      </c>
      <c r="H64687" s="1" t="s">
        <v>3916</v>
      </c>
      <c r="I64687" s="1" t="s">
        <v>108</v>
      </c>
      <c r="J64687" s="1" t="s">
        <v>108</v>
      </c>
      <c r="K64687" s="1" t="s">
        <v>108</v>
      </c>
      <c r="L64687" s="1" t="s">
        <v>108</v>
      </c>
      <c r="M64687" s="1" t="s">
        <v>108</v>
      </c>
      <c r="N64687" s="1" t="s">
        <v>108</v>
      </c>
      <c r="O64687" s="1" t="s">
        <v>108</v>
      </c>
    </row>
    <row r="64688" spans="1:15" x14ac:dyDescent="0.3">
      <c r="A64688" s="1" t="s">
        <v>371537</v>
      </c>
      <c r="B64688" s="1" t="s">
        <v>371538</v>
      </c>
      <c r="C64688" s="1" t="s">
        <v>9</v>
      </c>
      <c r="D64688" s="1" t="s">
        <v>371539</v>
      </c>
      <c r="E64688" s="1" t="s">
        <v>371540</v>
      </c>
      <c r="F64688" s="1" t="s">
        <v>8240</v>
      </c>
      <c r="G64688" s="1" t="s">
        <v>103305</v>
      </c>
      <c r="H64688" s="1" t="s">
        <v>715</v>
      </c>
      <c r="I64688" s="1" t="s">
        <v>108</v>
      </c>
      <c r="J64688" s="1" t="s">
        <v>108</v>
      </c>
      <c r="K64688" s="1" t="s">
        <v>108</v>
      </c>
      <c r="L64688" s="1" t="s">
        <v>108</v>
      </c>
      <c r="M64688" s="1" t="s">
        <v>108</v>
      </c>
      <c r="N64688" s="1" t="s">
        <v>108</v>
      </c>
      <c r="O64688" s="1" t="s">
        <v>108</v>
      </c>
    </row>
    <row r="64689" spans="1:15" x14ac:dyDescent="0.3">
      <c r="A64689" s="1" t="s">
        <v>371541</v>
      </c>
      <c r="B64689" s="1" t="s">
        <v>371542</v>
      </c>
      <c r="C64689" s="1" t="s">
        <v>9</v>
      </c>
      <c r="D64689" s="1" t="s">
        <v>371543</v>
      </c>
      <c r="E64689" s="1" t="s">
        <v>371544</v>
      </c>
      <c r="F64689" s="1" t="s">
        <v>371545</v>
      </c>
      <c r="G64689" s="1" t="s">
        <v>371546</v>
      </c>
      <c r="H64689" s="1" t="s">
        <v>392</v>
      </c>
      <c r="I64689" s="1" t="s">
        <v>108</v>
      </c>
      <c r="J64689" s="1" t="s">
        <v>108</v>
      </c>
      <c r="K64689" s="1" t="s">
        <v>108</v>
      </c>
      <c r="L64689" s="1" t="s">
        <v>108</v>
      </c>
      <c r="M64689" s="1" t="s">
        <v>108</v>
      </c>
      <c r="N64689" s="1" t="s">
        <v>108</v>
      </c>
      <c r="O64689" s="1" t="s">
        <v>108</v>
      </c>
    </row>
    <row r="64690" spans="1:15" x14ac:dyDescent="0.3">
      <c r="A64690" s="1" t="s">
        <v>371547</v>
      </c>
      <c r="B64690" s="1" t="s">
        <v>371548</v>
      </c>
      <c r="C64690" s="1" t="s">
        <v>9</v>
      </c>
      <c r="D64690" s="1" t="s">
        <v>371549</v>
      </c>
      <c r="E64690" s="1" t="s">
        <v>371550</v>
      </c>
      <c r="F64690" s="1" t="s">
        <v>371551</v>
      </c>
      <c r="G64690" s="1" t="s">
        <v>371552</v>
      </c>
      <c r="H64690" s="1" t="s">
        <v>2330</v>
      </c>
      <c r="I64690" s="1" t="s">
        <v>108</v>
      </c>
      <c r="J64690" s="1" t="s">
        <v>108</v>
      </c>
      <c r="K64690" s="1" t="s">
        <v>108</v>
      </c>
      <c r="L64690" s="1" t="s">
        <v>108</v>
      </c>
      <c r="M64690" s="1" t="s">
        <v>108</v>
      </c>
      <c r="N64690" s="1" t="s">
        <v>108</v>
      </c>
      <c r="O64690" s="1" t="s">
        <v>108</v>
      </c>
    </row>
    <row r="64691" spans="1:15" x14ac:dyDescent="0.3">
      <c r="A64691" s="1" t="s">
        <v>371553</v>
      </c>
      <c r="B64691" s="1" t="s">
        <v>371554</v>
      </c>
      <c r="C64691" s="1" t="s">
        <v>9</v>
      </c>
      <c r="D64691" s="1" t="s">
        <v>371555</v>
      </c>
      <c r="E64691" s="1" t="s">
        <v>371556</v>
      </c>
      <c r="F64691" s="1" t="s">
        <v>371557</v>
      </c>
      <c r="G64691" s="1" t="s">
        <v>371558</v>
      </c>
      <c r="H64691" s="1" t="s">
        <v>153</v>
      </c>
      <c r="I64691" s="1" t="s">
        <v>108</v>
      </c>
      <c r="J64691" s="1" t="s">
        <v>108</v>
      </c>
      <c r="K64691" s="1" t="s">
        <v>108</v>
      </c>
      <c r="L64691" s="1" t="s">
        <v>108</v>
      </c>
      <c r="M64691" s="1" t="s">
        <v>108</v>
      </c>
      <c r="N64691" s="1" t="s">
        <v>108</v>
      </c>
      <c r="O64691" s="1" t="s">
        <v>108</v>
      </c>
    </row>
    <row r="64692" spans="1:15" x14ac:dyDescent="0.3">
      <c r="A64692" s="1" t="s">
        <v>371559</v>
      </c>
      <c r="B64692" s="1" t="s">
        <v>371560</v>
      </c>
      <c r="C64692" s="1" t="s">
        <v>9</v>
      </c>
      <c r="D64692" s="1" t="s">
        <v>371561</v>
      </c>
      <c r="E64692" s="1" t="s">
        <v>16579</v>
      </c>
      <c r="F64692" s="1" t="s">
        <v>25688</v>
      </c>
      <c r="G64692" s="1" t="s">
        <v>371562</v>
      </c>
      <c r="H64692" s="1" t="s">
        <v>1925</v>
      </c>
      <c r="I64692" s="1" t="s">
        <v>108</v>
      </c>
      <c r="J64692" s="1" t="s">
        <v>108</v>
      </c>
      <c r="K64692" s="1" t="s">
        <v>108</v>
      </c>
      <c r="L64692" s="1" t="s">
        <v>108</v>
      </c>
      <c r="M64692" s="1" t="s">
        <v>108</v>
      </c>
      <c r="N64692" s="1" t="s">
        <v>108</v>
      </c>
      <c r="O64692" s="1" t="s">
        <v>108</v>
      </c>
    </row>
    <row r="64693" spans="1:15" x14ac:dyDescent="0.3">
      <c r="A64693" s="1" t="s">
        <v>371563</v>
      </c>
      <c r="B64693" s="1" t="s">
        <v>371564</v>
      </c>
      <c r="C64693" s="1" t="s">
        <v>9</v>
      </c>
      <c r="D64693" s="1" t="s">
        <v>371565</v>
      </c>
      <c r="E64693" s="1" t="s">
        <v>371566</v>
      </c>
      <c r="F64693" s="1" t="s">
        <v>371567</v>
      </c>
      <c r="G64693" s="1" t="s">
        <v>371568</v>
      </c>
      <c r="H64693" s="1" t="s">
        <v>1346</v>
      </c>
      <c r="I64693" s="1" t="s">
        <v>108</v>
      </c>
      <c r="J64693" s="1" t="s">
        <v>108</v>
      </c>
      <c r="K64693" s="1" t="s">
        <v>108</v>
      </c>
      <c r="L64693" s="1" t="s">
        <v>108</v>
      </c>
      <c r="M64693" s="1" t="s">
        <v>108</v>
      </c>
      <c r="N64693" s="1" t="s">
        <v>108</v>
      </c>
      <c r="O64693" s="1" t="s">
        <v>108</v>
      </c>
    </row>
    <row r="64694" spans="1:15" x14ac:dyDescent="0.3">
      <c r="A64694" s="1" t="s">
        <v>371569</v>
      </c>
      <c r="B64694" s="1" t="s">
        <v>371570</v>
      </c>
      <c r="C64694" s="1" t="s">
        <v>9</v>
      </c>
      <c r="D64694" s="1" t="s">
        <v>371571</v>
      </c>
      <c r="E64694" s="1" t="s">
        <v>371572</v>
      </c>
      <c r="F64694" s="1" t="s">
        <v>163569</v>
      </c>
      <c r="G64694" s="1" t="s">
        <v>371573</v>
      </c>
      <c r="H64694" s="1" t="s">
        <v>1095</v>
      </c>
      <c r="I64694" s="1" t="s">
        <v>108</v>
      </c>
      <c r="J64694" s="1" t="s">
        <v>108</v>
      </c>
      <c r="K64694" s="1" t="s">
        <v>108</v>
      </c>
      <c r="L64694" s="1" t="s">
        <v>108</v>
      </c>
      <c r="M64694" s="1" t="s">
        <v>108</v>
      </c>
      <c r="N64694" s="1" t="s">
        <v>108</v>
      </c>
      <c r="O64694" s="1" t="s">
        <v>108</v>
      </c>
    </row>
    <row r="64695" spans="1:15" x14ac:dyDescent="0.3">
      <c r="A64695" s="1" t="s">
        <v>371574</v>
      </c>
      <c r="B64695" s="1" t="s">
        <v>371575</v>
      </c>
      <c r="C64695" s="1" t="s">
        <v>9</v>
      </c>
      <c r="D64695" s="1" t="s">
        <v>371576</v>
      </c>
      <c r="E64695" s="1" t="s">
        <v>371577</v>
      </c>
      <c r="F64695" s="1" t="s">
        <v>371578</v>
      </c>
      <c r="G64695" s="1" t="s">
        <v>371579</v>
      </c>
      <c r="H64695" s="1" t="s">
        <v>214</v>
      </c>
      <c r="I64695" s="1" t="s">
        <v>108</v>
      </c>
      <c r="J64695" s="1" t="s">
        <v>108</v>
      </c>
      <c r="K64695" s="1" t="s">
        <v>108</v>
      </c>
      <c r="L64695" s="1" t="s">
        <v>108</v>
      </c>
      <c r="M64695" s="1" t="s">
        <v>108</v>
      </c>
      <c r="N64695" s="1" t="s">
        <v>108</v>
      </c>
      <c r="O64695" s="1" t="s">
        <v>108</v>
      </c>
    </row>
    <row r="64696" spans="1:15" x14ac:dyDescent="0.3">
      <c r="A64696" s="1" t="s">
        <v>371580</v>
      </c>
      <c r="B64696" s="1" t="s">
        <v>371581</v>
      </c>
      <c r="C64696" s="1" t="s">
        <v>9</v>
      </c>
      <c r="D64696" s="1" t="s">
        <v>371582</v>
      </c>
      <c r="E64696" s="1" t="s">
        <v>371583</v>
      </c>
      <c r="F64696" s="1" t="s">
        <v>123903</v>
      </c>
      <c r="G64696" s="1" t="s">
        <v>371584</v>
      </c>
      <c r="H64696" s="1" t="s">
        <v>2546</v>
      </c>
      <c r="I64696" s="1" t="s">
        <v>108</v>
      </c>
      <c r="J64696" s="1" t="s">
        <v>108</v>
      </c>
      <c r="K64696" s="1" t="s">
        <v>108</v>
      </c>
      <c r="L64696" s="1" t="s">
        <v>108</v>
      </c>
      <c r="M64696" s="1" t="s">
        <v>108</v>
      </c>
      <c r="N64696" s="1" t="s">
        <v>108</v>
      </c>
      <c r="O64696" s="1" t="s">
        <v>108</v>
      </c>
    </row>
    <row r="64697" spans="1:15" x14ac:dyDescent="0.3">
      <c r="A64697" s="1" t="s">
        <v>371585</v>
      </c>
      <c r="B64697" s="1" t="s">
        <v>371586</v>
      </c>
      <c r="C64697" s="1" t="s">
        <v>9</v>
      </c>
      <c r="D64697" s="1" t="s">
        <v>371587</v>
      </c>
      <c r="E64697" s="1" t="s">
        <v>371588</v>
      </c>
      <c r="F64697" s="1" t="s">
        <v>371589</v>
      </c>
      <c r="G64697" s="1" t="s">
        <v>371590</v>
      </c>
      <c r="H64697" s="1" t="s">
        <v>1720</v>
      </c>
      <c r="I64697" s="1" t="s">
        <v>108</v>
      </c>
      <c r="J64697" s="1" t="s">
        <v>108</v>
      </c>
      <c r="K64697" s="1" t="s">
        <v>108</v>
      </c>
      <c r="L64697" s="1" t="s">
        <v>108</v>
      </c>
      <c r="M64697" s="1" t="s">
        <v>108</v>
      </c>
      <c r="N64697" s="1" t="s">
        <v>108</v>
      </c>
      <c r="O64697" s="1" t="s">
        <v>108</v>
      </c>
    </row>
    <row r="64698" spans="1:15" x14ac:dyDescent="0.3">
      <c r="A64698" s="1" t="s">
        <v>371591</v>
      </c>
      <c r="B64698" s="1" t="s">
        <v>371592</v>
      </c>
      <c r="C64698" s="1" t="s">
        <v>9</v>
      </c>
      <c r="D64698" s="1" t="s">
        <v>371593</v>
      </c>
      <c r="E64698" s="1" t="s">
        <v>371594</v>
      </c>
      <c r="F64698" s="1" t="s">
        <v>371595</v>
      </c>
      <c r="G64698" s="1" t="s">
        <v>371596</v>
      </c>
      <c r="H64698" s="1" t="s">
        <v>459</v>
      </c>
      <c r="I64698" s="1" t="s">
        <v>108</v>
      </c>
      <c r="J64698" s="1" t="s">
        <v>108</v>
      </c>
      <c r="K64698" s="1" t="s">
        <v>108</v>
      </c>
      <c r="L64698" s="1" t="s">
        <v>108</v>
      </c>
      <c r="M64698" s="1" t="s">
        <v>108</v>
      </c>
      <c r="N64698" s="1" t="s">
        <v>108</v>
      </c>
      <c r="O64698" s="1" t="s">
        <v>108</v>
      </c>
    </row>
    <row r="64699" spans="1:15" x14ac:dyDescent="0.3">
      <c r="A64699" s="1" t="s">
        <v>371597</v>
      </c>
      <c r="B64699" s="1" t="s">
        <v>371598</v>
      </c>
      <c r="C64699" s="1" t="s">
        <v>9</v>
      </c>
      <c r="D64699" s="1" t="s">
        <v>371599</v>
      </c>
      <c r="E64699" s="1" t="s">
        <v>371600</v>
      </c>
      <c r="F64699" s="1" t="s">
        <v>371601</v>
      </c>
      <c r="G64699" s="1" t="s">
        <v>371602</v>
      </c>
      <c r="H64699" s="1" t="s">
        <v>691</v>
      </c>
      <c r="I64699" s="1" t="s">
        <v>108</v>
      </c>
      <c r="J64699" s="1" t="s">
        <v>108</v>
      </c>
      <c r="K64699" s="1" t="s">
        <v>108</v>
      </c>
      <c r="L64699" s="1" t="s">
        <v>108</v>
      </c>
      <c r="M64699" s="1" t="s">
        <v>108</v>
      </c>
      <c r="N64699" s="1" t="s">
        <v>108</v>
      </c>
      <c r="O64699" s="1" t="s">
        <v>108</v>
      </c>
    </row>
    <row r="64700" spans="1:15" x14ac:dyDescent="0.3">
      <c r="A64700" s="1" t="s">
        <v>371603</v>
      </c>
      <c r="B64700" s="1" t="s">
        <v>371604</v>
      </c>
      <c r="C64700" s="1" t="s">
        <v>9</v>
      </c>
      <c r="D64700" s="1" t="s">
        <v>371605</v>
      </c>
      <c r="E64700" s="1" t="s">
        <v>371606</v>
      </c>
      <c r="F64700" s="1" t="s">
        <v>371607</v>
      </c>
      <c r="G64700" s="1" t="s">
        <v>371608</v>
      </c>
      <c r="H64700" s="1" t="s">
        <v>4395</v>
      </c>
      <c r="I64700" s="1" t="s">
        <v>108</v>
      </c>
      <c r="J64700" s="1" t="s">
        <v>108</v>
      </c>
      <c r="K64700" s="1" t="s">
        <v>108</v>
      </c>
      <c r="L64700" s="1" t="s">
        <v>108</v>
      </c>
      <c r="M64700" s="1" t="s">
        <v>108</v>
      </c>
      <c r="N64700" s="1" t="s">
        <v>108</v>
      </c>
      <c r="O64700" s="1" t="s">
        <v>108</v>
      </c>
    </row>
    <row r="64701" spans="1:15" x14ac:dyDescent="0.3">
      <c r="A64701" s="1" t="s">
        <v>371609</v>
      </c>
      <c r="B64701" s="1" t="s">
        <v>371610</v>
      </c>
      <c r="C64701" s="1" t="s">
        <v>9</v>
      </c>
      <c r="D64701" s="1" t="s">
        <v>371611</v>
      </c>
      <c r="E64701" s="1" t="s">
        <v>371612</v>
      </c>
      <c r="F64701" s="1" t="s">
        <v>371613</v>
      </c>
      <c r="G64701" s="1" t="s">
        <v>371614</v>
      </c>
      <c r="H64701" s="1" t="s">
        <v>1862</v>
      </c>
      <c r="I64701" s="1" t="s">
        <v>108</v>
      </c>
      <c r="J64701" s="1" t="s">
        <v>108</v>
      </c>
      <c r="K64701" s="1" t="s">
        <v>108</v>
      </c>
      <c r="L64701" s="1" t="s">
        <v>108</v>
      </c>
      <c r="M64701" s="1" t="s">
        <v>108</v>
      </c>
      <c r="N64701" s="1" t="s">
        <v>108</v>
      </c>
      <c r="O64701" s="1" t="s">
        <v>108</v>
      </c>
    </row>
    <row r="64702" spans="1:15" x14ac:dyDescent="0.3">
      <c r="A64702" s="1" t="s">
        <v>371615</v>
      </c>
      <c r="B64702" s="1" t="s">
        <v>371616</v>
      </c>
      <c r="C64702" s="1" t="s">
        <v>9</v>
      </c>
      <c r="D64702" s="1" t="s">
        <v>371617</v>
      </c>
      <c r="E64702" s="1" t="s">
        <v>348946</v>
      </c>
      <c r="F64702" s="1" t="s">
        <v>371618</v>
      </c>
      <c r="G64702" s="1" t="s">
        <v>371619</v>
      </c>
      <c r="H64702" s="1" t="s">
        <v>643</v>
      </c>
      <c r="I64702" s="1" t="s">
        <v>108</v>
      </c>
      <c r="J64702" s="1" t="s">
        <v>108</v>
      </c>
      <c r="K64702" s="1" t="s">
        <v>108</v>
      </c>
      <c r="L64702" s="1" t="s">
        <v>108</v>
      </c>
      <c r="M64702" s="1" t="s">
        <v>108</v>
      </c>
      <c r="N64702" s="1" t="s">
        <v>108</v>
      </c>
      <c r="O64702" s="1" t="s">
        <v>108</v>
      </c>
    </row>
    <row r="64703" spans="1:15" x14ac:dyDescent="0.3">
      <c r="A64703" s="1" t="s">
        <v>371620</v>
      </c>
      <c r="B64703" s="1" t="s">
        <v>371621</v>
      </c>
      <c r="C64703" s="1" t="s">
        <v>9</v>
      </c>
      <c r="D64703" s="1" t="s">
        <v>371622</v>
      </c>
      <c r="E64703" s="1" t="s">
        <v>371623</v>
      </c>
      <c r="F64703" s="1" t="s">
        <v>157282</v>
      </c>
      <c r="G64703" s="1" t="s">
        <v>371624</v>
      </c>
      <c r="H64703" s="1" t="s">
        <v>1455</v>
      </c>
      <c r="I64703" s="1" t="s">
        <v>108</v>
      </c>
      <c r="J64703" s="1" t="s">
        <v>108</v>
      </c>
      <c r="K64703" s="1" t="s">
        <v>108</v>
      </c>
      <c r="L64703" s="1" t="s">
        <v>108</v>
      </c>
      <c r="M64703" s="1" t="s">
        <v>108</v>
      </c>
      <c r="N64703" s="1" t="s">
        <v>108</v>
      </c>
      <c r="O64703" s="1" t="s">
        <v>108</v>
      </c>
    </row>
    <row r="64704" spans="1:15" x14ac:dyDescent="0.3">
      <c r="A64704" s="1" t="s">
        <v>371625</v>
      </c>
      <c r="B64704" s="1" t="s">
        <v>371626</v>
      </c>
      <c r="C64704" s="1" t="s">
        <v>9</v>
      </c>
      <c r="D64704" s="1" t="s">
        <v>371627</v>
      </c>
      <c r="E64704" s="1" t="s">
        <v>371628</v>
      </c>
      <c r="F64704" s="1" t="s">
        <v>371629</v>
      </c>
      <c r="G64704" s="1" t="s">
        <v>371630</v>
      </c>
      <c r="H64704" s="1" t="s">
        <v>187</v>
      </c>
      <c r="I64704" s="1" t="s">
        <v>108</v>
      </c>
      <c r="J64704" s="1" t="s">
        <v>108</v>
      </c>
      <c r="K64704" s="1" t="s">
        <v>108</v>
      </c>
      <c r="L64704" s="1" t="s">
        <v>108</v>
      </c>
      <c r="M64704" s="1" t="s">
        <v>108</v>
      </c>
      <c r="N64704" s="1" t="s">
        <v>108</v>
      </c>
      <c r="O64704" s="1" t="s">
        <v>108</v>
      </c>
    </row>
    <row r="64705" spans="1:15" x14ac:dyDescent="0.3">
      <c r="A64705" s="1" t="s">
        <v>371631</v>
      </c>
      <c r="B64705" s="1" t="s">
        <v>371632</v>
      </c>
      <c r="C64705" s="1" t="s">
        <v>9</v>
      </c>
      <c r="D64705" s="1" t="s">
        <v>371633</v>
      </c>
      <c r="E64705" s="1" t="s">
        <v>371634</v>
      </c>
      <c r="F64705" s="1" t="s">
        <v>371635</v>
      </c>
      <c r="G64705" s="1" t="s">
        <v>371636</v>
      </c>
      <c r="H64705" s="1" t="s">
        <v>4285</v>
      </c>
      <c r="I64705" s="1" t="s">
        <v>108</v>
      </c>
      <c r="J64705" s="1" t="s">
        <v>108</v>
      </c>
      <c r="K64705" s="1" t="s">
        <v>108</v>
      </c>
      <c r="L64705" s="1" t="s">
        <v>108</v>
      </c>
      <c r="M64705" s="1" t="s">
        <v>108</v>
      </c>
      <c r="N64705" s="1" t="s">
        <v>108</v>
      </c>
      <c r="O64705" s="1" t="s">
        <v>108</v>
      </c>
    </row>
    <row r="64706" spans="1:15" x14ac:dyDescent="0.3">
      <c r="A64706" s="1" t="s">
        <v>371637</v>
      </c>
      <c r="B64706" s="1" t="s">
        <v>371638</v>
      </c>
      <c r="C64706" s="1" t="s">
        <v>9</v>
      </c>
      <c r="D64706" s="1" t="s">
        <v>371639</v>
      </c>
      <c r="E64706" s="1" t="s">
        <v>371640</v>
      </c>
      <c r="F64706" s="1" t="s">
        <v>371641</v>
      </c>
      <c r="G64706" s="1" t="s">
        <v>371642</v>
      </c>
      <c r="H64706" s="1" t="s">
        <v>4035</v>
      </c>
      <c r="I64706" s="1" t="s">
        <v>108</v>
      </c>
      <c r="J64706" s="1" t="s">
        <v>108</v>
      </c>
      <c r="K64706" s="1" t="s">
        <v>108</v>
      </c>
      <c r="L64706" s="1" t="s">
        <v>108</v>
      </c>
      <c r="M64706" s="1" t="s">
        <v>108</v>
      </c>
      <c r="N64706" s="1" t="s">
        <v>108</v>
      </c>
      <c r="O64706" s="1" t="s">
        <v>108</v>
      </c>
    </row>
    <row r="64707" spans="1:15" x14ac:dyDescent="0.3">
      <c r="A64707" s="1" t="s">
        <v>371643</v>
      </c>
      <c r="B64707" s="1" t="s">
        <v>371644</v>
      </c>
      <c r="C64707" s="1" t="s">
        <v>9</v>
      </c>
      <c r="D64707" s="1" t="s">
        <v>371645</v>
      </c>
      <c r="E64707" s="1" t="s">
        <v>371646</v>
      </c>
      <c r="F64707" s="1" t="s">
        <v>371647</v>
      </c>
      <c r="G64707" s="1" t="s">
        <v>371648</v>
      </c>
      <c r="H64707" s="1" t="s">
        <v>2835</v>
      </c>
      <c r="I64707" s="1" t="s">
        <v>108</v>
      </c>
      <c r="J64707" s="1" t="s">
        <v>108</v>
      </c>
      <c r="K64707" s="1" t="s">
        <v>108</v>
      </c>
      <c r="L64707" s="1" t="s">
        <v>108</v>
      </c>
      <c r="M64707" s="1" t="s">
        <v>108</v>
      </c>
      <c r="N64707" s="1" t="s">
        <v>108</v>
      </c>
      <c r="O64707" s="1" t="s">
        <v>108</v>
      </c>
    </row>
    <row r="64708" spans="1:15" x14ac:dyDescent="0.3">
      <c r="A64708" s="1" t="s">
        <v>371649</v>
      </c>
      <c r="B64708" s="1" t="s">
        <v>371650</v>
      </c>
      <c r="C64708" s="1" t="s">
        <v>9</v>
      </c>
      <c r="D64708" s="1" t="s">
        <v>371651</v>
      </c>
      <c r="E64708" s="1" t="s">
        <v>371652</v>
      </c>
      <c r="F64708" s="1" t="s">
        <v>371653</v>
      </c>
      <c r="G64708" s="1" t="s">
        <v>371654</v>
      </c>
      <c r="H64708" s="1" t="s">
        <v>3936</v>
      </c>
      <c r="I64708" s="1" t="s">
        <v>108</v>
      </c>
      <c r="J64708" s="1" t="s">
        <v>108</v>
      </c>
      <c r="K64708" s="1" t="s">
        <v>108</v>
      </c>
      <c r="L64708" s="1" t="s">
        <v>108</v>
      </c>
      <c r="M64708" s="1" t="s">
        <v>108</v>
      </c>
      <c r="N64708" s="1" t="s">
        <v>108</v>
      </c>
      <c r="O64708" s="1" t="s">
        <v>108</v>
      </c>
    </row>
    <row r="64709" spans="1:15" x14ac:dyDescent="0.3">
      <c r="A64709" s="1" t="s">
        <v>371655</v>
      </c>
      <c r="B64709" s="1" t="s">
        <v>371656</v>
      </c>
      <c r="C64709" s="1" t="s">
        <v>9</v>
      </c>
      <c r="D64709" s="1" t="s">
        <v>371657</v>
      </c>
      <c r="E64709" s="1" t="s">
        <v>371658</v>
      </c>
      <c r="F64709" s="1" t="s">
        <v>371659</v>
      </c>
      <c r="G64709" s="1" t="s">
        <v>371660</v>
      </c>
      <c r="H64709" s="1" t="s">
        <v>1701</v>
      </c>
      <c r="I64709" s="1" t="s">
        <v>108</v>
      </c>
      <c r="J64709" s="1" t="s">
        <v>108</v>
      </c>
      <c r="K64709" s="1" t="s">
        <v>108</v>
      </c>
      <c r="L64709" s="1" t="s">
        <v>108</v>
      </c>
      <c r="M64709" s="1" t="s">
        <v>108</v>
      </c>
      <c r="N64709" s="1" t="s">
        <v>108</v>
      </c>
      <c r="O64709" s="1" t="s">
        <v>108</v>
      </c>
    </row>
    <row r="64710" spans="1:15" x14ac:dyDescent="0.3">
      <c r="A64710" s="1" t="s">
        <v>371661</v>
      </c>
      <c r="B64710" s="1" t="s">
        <v>371662</v>
      </c>
      <c r="C64710" s="1" t="s">
        <v>9</v>
      </c>
      <c r="D64710" s="1" t="s">
        <v>371663</v>
      </c>
      <c r="E64710" s="1" t="s">
        <v>371664</v>
      </c>
      <c r="F64710" s="1" t="s">
        <v>62186</v>
      </c>
      <c r="G64710" s="1" t="s">
        <v>371665</v>
      </c>
      <c r="H64710" s="1" t="s">
        <v>398</v>
      </c>
      <c r="I64710" s="1" t="s">
        <v>108</v>
      </c>
      <c r="J64710" s="1" t="s">
        <v>108</v>
      </c>
      <c r="K64710" s="1" t="s">
        <v>108</v>
      </c>
      <c r="L64710" s="1" t="s">
        <v>108</v>
      </c>
      <c r="M64710" s="1" t="s">
        <v>108</v>
      </c>
      <c r="N64710" s="1" t="s">
        <v>108</v>
      </c>
      <c r="O64710" s="1" t="s">
        <v>108</v>
      </c>
    </row>
    <row r="64711" spans="1:15" x14ac:dyDescent="0.3">
      <c r="A64711" s="1" t="s">
        <v>371666</v>
      </c>
      <c r="B64711" s="1" t="s">
        <v>371667</v>
      </c>
      <c r="C64711" s="1" t="s">
        <v>9</v>
      </c>
      <c r="D64711" s="1" t="s">
        <v>371668</v>
      </c>
      <c r="E64711" s="1" t="s">
        <v>371669</v>
      </c>
      <c r="F64711" s="1" t="s">
        <v>371670</v>
      </c>
      <c r="G64711" s="1" t="s">
        <v>371671</v>
      </c>
      <c r="H64711" s="1" t="s">
        <v>11648</v>
      </c>
      <c r="I64711" s="1" t="s">
        <v>108</v>
      </c>
      <c r="J64711" s="1" t="s">
        <v>108</v>
      </c>
      <c r="K64711" s="1" t="s">
        <v>108</v>
      </c>
      <c r="L64711" s="1" t="s">
        <v>108</v>
      </c>
      <c r="M64711" s="1" t="s">
        <v>108</v>
      </c>
      <c r="N64711" s="1" t="s">
        <v>108</v>
      </c>
      <c r="O64711" s="1" t="s">
        <v>108</v>
      </c>
    </row>
    <row r="64712" spans="1:15" x14ac:dyDescent="0.3">
      <c r="A64712" s="1" t="s">
        <v>371672</v>
      </c>
      <c r="B64712" s="1" t="s">
        <v>371673</v>
      </c>
      <c r="C64712" s="1" t="s">
        <v>9</v>
      </c>
      <c r="D64712" s="1" t="s">
        <v>371674</v>
      </c>
      <c r="E64712" s="1" t="s">
        <v>371675</v>
      </c>
      <c r="F64712" s="1" t="s">
        <v>371676</v>
      </c>
      <c r="G64712" s="1" t="s">
        <v>371677</v>
      </c>
      <c r="H64712" s="1" t="s">
        <v>1372</v>
      </c>
      <c r="I64712" s="1" t="s">
        <v>108</v>
      </c>
      <c r="J64712" s="1" t="s">
        <v>108</v>
      </c>
      <c r="K64712" s="1" t="s">
        <v>108</v>
      </c>
      <c r="L64712" s="1" t="s">
        <v>108</v>
      </c>
      <c r="M64712" s="1" t="s">
        <v>108</v>
      </c>
      <c r="N64712" s="1" t="s">
        <v>108</v>
      </c>
      <c r="O64712" s="1" t="s">
        <v>108</v>
      </c>
    </row>
    <row r="64713" spans="1:15" x14ac:dyDescent="0.3">
      <c r="A64713" s="1" t="s">
        <v>371678</v>
      </c>
      <c r="B64713" s="1" t="s">
        <v>371679</v>
      </c>
      <c r="C64713" s="1" t="s">
        <v>9</v>
      </c>
      <c r="D64713" s="1" t="s">
        <v>371680</v>
      </c>
      <c r="E64713" s="1" t="s">
        <v>371681</v>
      </c>
      <c r="F64713" s="1" t="s">
        <v>371682</v>
      </c>
      <c r="G64713" s="1" t="s">
        <v>371683</v>
      </c>
      <c r="H64713" s="1" t="s">
        <v>125</v>
      </c>
      <c r="I64713" s="1" t="s">
        <v>108</v>
      </c>
      <c r="J64713" s="1" t="s">
        <v>108</v>
      </c>
      <c r="K64713" s="1" t="s">
        <v>108</v>
      </c>
      <c r="L64713" s="1" t="s">
        <v>108</v>
      </c>
      <c r="M64713" s="1" t="s">
        <v>108</v>
      </c>
      <c r="N64713" s="1" t="s">
        <v>108</v>
      </c>
      <c r="O64713" s="1" t="s">
        <v>108</v>
      </c>
    </row>
    <row r="64714" spans="1:15" x14ac:dyDescent="0.3">
      <c r="A64714" s="1" t="s">
        <v>371684</v>
      </c>
      <c r="B64714" s="1" t="s">
        <v>371685</v>
      </c>
      <c r="C64714" s="1" t="s">
        <v>9</v>
      </c>
      <c r="D64714" s="1" t="s">
        <v>371686</v>
      </c>
      <c r="E64714" s="1" t="s">
        <v>70813</v>
      </c>
      <c r="F64714" s="1" t="s">
        <v>371687</v>
      </c>
      <c r="G64714" s="1" t="s">
        <v>371688</v>
      </c>
      <c r="H64714" s="1" t="s">
        <v>472</v>
      </c>
      <c r="I64714" s="1" t="s">
        <v>108</v>
      </c>
      <c r="J64714" s="1" t="s">
        <v>108</v>
      </c>
      <c r="K64714" s="1" t="s">
        <v>108</v>
      </c>
      <c r="L64714" s="1" t="s">
        <v>108</v>
      </c>
      <c r="M64714" s="1" t="s">
        <v>108</v>
      </c>
      <c r="N64714" s="1" t="s">
        <v>108</v>
      </c>
      <c r="O64714" s="1" t="s">
        <v>108</v>
      </c>
    </row>
    <row r="64715" spans="1:15" x14ac:dyDescent="0.3">
      <c r="A64715" s="1" t="s">
        <v>371689</v>
      </c>
      <c r="B64715" s="1" t="s">
        <v>371690</v>
      </c>
      <c r="C64715" s="1" t="s">
        <v>9</v>
      </c>
      <c r="D64715" s="1" t="s">
        <v>371691</v>
      </c>
      <c r="E64715" s="1" t="s">
        <v>371692</v>
      </c>
      <c r="F64715" s="1" t="s">
        <v>3106</v>
      </c>
      <c r="G64715" s="1" t="s">
        <v>371693</v>
      </c>
      <c r="H64715" s="1" t="s">
        <v>486</v>
      </c>
      <c r="I64715" s="1" t="s">
        <v>108</v>
      </c>
      <c r="J64715" s="1" t="s">
        <v>108</v>
      </c>
      <c r="K64715" s="1" t="s">
        <v>108</v>
      </c>
      <c r="L64715" s="1" t="s">
        <v>108</v>
      </c>
      <c r="M64715" s="1" t="s">
        <v>108</v>
      </c>
      <c r="N64715" s="1" t="s">
        <v>108</v>
      </c>
      <c r="O64715" s="1" t="s">
        <v>108</v>
      </c>
    </row>
    <row r="64716" spans="1:15" x14ac:dyDescent="0.3">
      <c r="A64716" s="1" t="s">
        <v>371694</v>
      </c>
      <c r="B64716" s="1" t="s">
        <v>371695</v>
      </c>
      <c r="C64716" s="1" t="s">
        <v>9</v>
      </c>
      <c r="D64716" s="1" t="s">
        <v>371696</v>
      </c>
      <c r="E64716" s="1" t="s">
        <v>371697</v>
      </c>
      <c r="F64716" s="1" t="s">
        <v>98090</v>
      </c>
      <c r="G64716" s="1" t="s">
        <v>371698</v>
      </c>
      <c r="H64716" s="1" t="s">
        <v>960</v>
      </c>
      <c r="I64716" s="1" t="s">
        <v>108</v>
      </c>
      <c r="J64716" s="1" t="s">
        <v>108</v>
      </c>
      <c r="K64716" s="1" t="s">
        <v>108</v>
      </c>
      <c r="L64716" s="1" t="s">
        <v>108</v>
      </c>
      <c r="M64716" s="1" t="s">
        <v>108</v>
      </c>
      <c r="N64716" s="1" t="s">
        <v>108</v>
      </c>
      <c r="O64716" s="1" t="s">
        <v>108</v>
      </c>
    </row>
    <row r="64717" spans="1:15" x14ac:dyDescent="0.3">
      <c r="A64717" s="1" t="s">
        <v>371699</v>
      </c>
      <c r="B64717" s="1" t="s">
        <v>371700</v>
      </c>
      <c r="C64717" s="1" t="s">
        <v>9</v>
      </c>
      <c r="D64717" s="1" t="s">
        <v>339210</v>
      </c>
      <c r="E64717" s="1" t="s">
        <v>371701</v>
      </c>
      <c r="F64717" s="1" t="s">
        <v>371702</v>
      </c>
      <c r="G64717" s="1" t="s">
        <v>371703</v>
      </c>
      <c r="H64717" s="1" t="s">
        <v>906</v>
      </c>
      <c r="I64717" s="1" t="s">
        <v>108</v>
      </c>
      <c r="J64717" s="1" t="s">
        <v>108</v>
      </c>
      <c r="K64717" s="1" t="s">
        <v>108</v>
      </c>
      <c r="L64717" s="1" t="s">
        <v>108</v>
      </c>
      <c r="M64717" s="1" t="s">
        <v>108</v>
      </c>
      <c r="N64717" s="1" t="s">
        <v>108</v>
      </c>
      <c r="O64717" s="1" t="s">
        <v>108</v>
      </c>
    </row>
    <row r="64718" spans="1:15" x14ac:dyDescent="0.3">
      <c r="A64718" s="1" t="s">
        <v>371704</v>
      </c>
      <c r="B64718" s="1" t="s">
        <v>371705</v>
      </c>
      <c r="C64718" s="1" t="s">
        <v>9</v>
      </c>
      <c r="D64718" s="1" t="s">
        <v>371706</v>
      </c>
      <c r="E64718" s="1" t="s">
        <v>356871</v>
      </c>
      <c r="F64718" s="1" t="s">
        <v>371707</v>
      </c>
      <c r="G64718" s="1" t="s">
        <v>371708</v>
      </c>
      <c r="H64718" s="1" t="s">
        <v>2387</v>
      </c>
      <c r="I64718" s="1" t="s">
        <v>108</v>
      </c>
      <c r="J64718" s="1" t="s">
        <v>108</v>
      </c>
      <c r="K64718" s="1" t="s">
        <v>108</v>
      </c>
      <c r="L64718" s="1" t="s">
        <v>108</v>
      </c>
      <c r="M64718" s="1" t="s">
        <v>108</v>
      </c>
      <c r="N64718" s="1" t="s">
        <v>108</v>
      </c>
      <c r="O64718" s="1" t="s">
        <v>108</v>
      </c>
    </row>
    <row r="64719" spans="1:15" x14ac:dyDescent="0.3">
      <c r="A64719" s="1" t="s">
        <v>371709</v>
      </c>
      <c r="B64719" s="1" t="s">
        <v>371710</v>
      </c>
      <c r="C64719" s="1" t="s">
        <v>9</v>
      </c>
      <c r="D64719" s="1" t="s">
        <v>371711</v>
      </c>
      <c r="E64719" s="1" t="s">
        <v>371712</v>
      </c>
      <c r="F64719" s="1" t="s">
        <v>371713</v>
      </c>
      <c r="G64719" s="1" t="s">
        <v>371714</v>
      </c>
      <c r="H64719" s="1" t="s">
        <v>3871</v>
      </c>
      <c r="I64719" s="1" t="s">
        <v>108</v>
      </c>
      <c r="J64719" s="1" t="s">
        <v>108</v>
      </c>
      <c r="K64719" s="1" t="s">
        <v>108</v>
      </c>
      <c r="L64719" s="1" t="s">
        <v>108</v>
      </c>
      <c r="M64719" s="1" t="s">
        <v>108</v>
      </c>
      <c r="N64719" s="1" t="s">
        <v>108</v>
      </c>
      <c r="O64719" s="1" t="s">
        <v>108</v>
      </c>
    </row>
    <row r="64720" spans="1:15" x14ac:dyDescent="0.3">
      <c r="A64720" s="1" t="s">
        <v>371715</v>
      </c>
      <c r="B64720" s="1" t="s">
        <v>371716</v>
      </c>
      <c r="C64720" s="1" t="s">
        <v>9</v>
      </c>
      <c r="D64720" s="1" t="s">
        <v>371717</v>
      </c>
      <c r="E64720" s="1" t="s">
        <v>371718</v>
      </c>
      <c r="F64720" s="1" t="s">
        <v>371719</v>
      </c>
      <c r="G64720" s="1" t="s">
        <v>371720</v>
      </c>
      <c r="H64720" s="1" t="s">
        <v>1060</v>
      </c>
      <c r="I64720" s="1" t="s">
        <v>108</v>
      </c>
      <c r="J64720" s="1" t="s">
        <v>108</v>
      </c>
      <c r="K64720" s="1" t="s">
        <v>108</v>
      </c>
      <c r="L64720" s="1" t="s">
        <v>108</v>
      </c>
      <c r="M64720" s="1" t="s">
        <v>108</v>
      </c>
      <c r="N64720" s="1" t="s">
        <v>108</v>
      </c>
      <c r="O64720" s="1" t="s">
        <v>108</v>
      </c>
    </row>
    <row r="64721" spans="1:15" x14ac:dyDescent="0.3">
      <c r="A64721" s="1" t="s">
        <v>371721</v>
      </c>
      <c r="B64721" s="1" t="s">
        <v>371722</v>
      </c>
      <c r="C64721" s="1" t="s">
        <v>9</v>
      </c>
      <c r="D64721" s="1" t="s">
        <v>371723</v>
      </c>
      <c r="E64721" s="1" t="s">
        <v>371724</v>
      </c>
      <c r="F64721" s="1" t="s">
        <v>371725</v>
      </c>
      <c r="G64721" s="1" t="s">
        <v>371726</v>
      </c>
      <c r="H64721" s="1" t="s">
        <v>615</v>
      </c>
      <c r="I64721" s="1" t="s">
        <v>108</v>
      </c>
      <c r="J64721" s="1" t="s">
        <v>108</v>
      </c>
      <c r="K64721" s="1" t="s">
        <v>108</v>
      </c>
      <c r="L64721" s="1" t="s">
        <v>108</v>
      </c>
      <c r="M64721" s="1" t="s">
        <v>108</v>
      </c>
      <c r="N64721" s="1" t="s">
        <v>108</v>
      </c>
      <c r="O64721" s="1" t="s">
        <v>108</v>
      </c>
    </row>
    <row r="64722" spans="1:15" x14ac:dyDescent="0.3">
      <c r="A64722" s="1" t="s">
        <v>371727</v>
      </c>
      <c r="B64722" s="1" t="s">
        <v>371728</v>
      </c>
      <c r="C64722" s="1" t="s">
        <v>9</v>
      </c>
      <c r="D64722" s="1" t="s">
        <v>371729</v>
      </c>
      <c r="E64722" s="1" t="s">
        <v>47139</v>
      </c>
      <c r="F64722" s="1" t="s">
        <v>371730</v>
      </c>
      <c r="G64722" s="1" t="s">
        <v>371731</v>
      </c>
      <c r="H64722" s="1" t="s">
        <v>425</v>
      </c>
      <c r="I64722" s="1" t="s">
        <v>108</v>
      </c>
      <c r="J64722" s="1" t="s">
        <v>108</v>
      </c>
      <c r="K64722" s="1" t="s">
        <v>108</v>
      </c>
      <c r="L64722" s="1" t="s">
        <v>108</v>
      </c>
      <c r="M64722" s="1" t="s">
        <v>108</v>
      </c>
      <c r="N64722" s="1" t="s">
        <v>108</v>
      </c>
      <c r="O64722" s="1" t="s">
        <v>108</v>
      </c>
    </row>
    <row r="64723" spans="1:15" x14ac:dyDescent="0.3">
      <c r="A64723" s="1" t="s">
        <v>371732</v>
      </c>
      <c r="B64723" s="1" t="s">
        <v>371733</v>
      </c>
      <c r="C64723" s="1" t="s">
        <v>9</v>
      </c>
      <c r="D64723" s="1" t="s">
        <v>371734</v>
      </c>
      <c r="E64723" s="1" t="s">
        <v>371735</v>
      </c>
      <c r="F64723" s="1" t="s">
        <v>85547</v>
      </c>
      <c r="G64723" s="1" t="s">
        <v>371736</v>
      </c>
      <c r="H64723" s="1" t="s">
        <v>715</v>
      </c>
      <c r="I64723" s="1" t="s">
        <v>108</v>
      </c>
      <c r="J64723" s="1" t="s">
        <v>108</v>
      </c>
      <c r="K64723" s="1" t="s">
        <v>108</v>
      </c>
      <c r="L64723" s="1" t="s">
        <v>108</v>
      </c>
      <c r="M64723" s="1" t="s">
        <v>108</v>
      </c>
      <c r="N64723" s="1" t="s">
        <v>108</v>
      </c>
      <c r="O64723" s="1" t="s">
        <v>108</v>
      </c>
    </row>
    <row r="64724" spans="1:15" x14ac:dyDescent="0.3">
      <c r="A64724" s="1" t="s">
        <v>371737</v>
      </c>
      <c r="B64724" s="1" t="s">
        <v>371738</v>
      </c>
      <c r="C64724" s="1" t="s">
        <v>9</v>
      </c>
      <c r="D64724" s="1" t="s">
        <v>371739</v>
      </c>
      <c r="E64724" s="1" t="s">
        <v>371740</v>
      </c>
      <c r="F64724" s="1" t="s">
        <v>371741</v>
      </c>
      <c r="G64724" s="1" t="s">
        <v>371742</v>
      </c>
      <c r="H64724" s="1" t="s">
        <v>1828</v>
      </c>
      <c r="I64724" s="1" t="s">
        <v>108</v>
      </c>
      <c r="J64724" s="1" t="s">
        <v>108</v>
      </c>
      <c r="K64724" s="1" t="s">
        <v>108</v>
      </c>
      <c r="L64724" s="1" t="s">
        <v>108</v>
      </c>
      <c r="M64724" s="1" t="s">
        <v>108</v>
      </c>
      <c r="N64724" s="1" t="s">
        <v>108</v>
      </c>
      <c r="O64724" s="1" t="s">
        <v>108</v>
      </c>
    </row>
    <row r="64725" spans="1:15" x14ac:dyDescent="0.3">
      <c r="A64725" s="1" t="s">
        <v>371743</v>
      </c>
      <c r="B64725" s="1" t="s">
        <v>371744</v>
      </c>
      <c r="C64725" s="1" t="s">
        <v>9</v>
      </c>
      <c r="D64725" s="1" t="s">
        <v>371745</v>
      </c>
      <c r="E64725" s="1" t="s">
        <v>371746</v>
      </c>
      <c r="F64725" s="1" t="s">
        <v>371747</v>
      </c>
      <c r="G64725" s="1" t="s">
        <v>371748</v>
      </c>
      <c r="H64725" s="1" t="s">
        <v>15258</v>
      </c>
      <c r="I64725" s="1" t="s">
        <v>108</v>
      </c>
      <c r="J64725" s="1" t="s">
        <v>108</v>
      </c>
      <c r="K64725" s="1" t="s">
        <v>108</v>
      </c>
      <c r="L64725" s="1" t="s">
        <v>108</v>
      </c>
      <c r="M64725" s="1" t="s">
        <v>108</v>
      </c>
      <c r="N64725" s="1" t="s">
        <v>108</v>
      </c>
      <c r="O64725" s="1" t="s">
        <v>108</v>
      </c>
    </row>
    <row r="64726" spans="1:15" x14ac:dyDescent="0.3">
      <c r="A64726" s="1" t="s">
        <v>371749</v>
      </c>
      <c r="B64726" s="1" t="s">
        <v>371750</v>
      </c>
      <c r="C64726" s="1" t="s">
        <v>9</v>
      </c>
      <c r="D64726" s="1" t="s">
        <v>371751</v>
      </c>
      <c r="E64726" s="1" t="s">
        <v>371752</v>
      </c>
      <c r="F64726" s="1" t="s">
        <v>16190</v>
      </c>
      <c r="G64726" s="1" t="s">
        <v>371753</v>
      </c>
      <c r="H64726" s="1" t="s">
        <v>1346</v>
      </c>
      <c r="I64726" s="1" t="s">
        <v>108</v>
      </c>
      <c r="J64726" s="1" t="s">
        <v>108</v>
      </c>
      <c r="K64726" s="1" t="s">
        <v>108</v>
      </c>
      <c r="L64726" s="1" t="s">
        <v>108</v>
      </c>
      <c r="M64726" s="1" t="s">
        <v>108</v>
      </c>
      <c r="N64726" s="1" t="s">
        <v>108</v>
      </c>
      <c r="O64726" s="1" t="s">
        <v>108</v>
      </c>
    </row>
    <row r="64727" spans="1:15" x14ac:dyDescent="0.3">
      <c r="A64727" s="1" t="s">
        <v>371754</v>
      </c>
      <c r="B64727" s="1" t="s">
        <v>371755</v>
      </c>
      <c r="C64727" s="1" t="s">
        <v>9</v>
      </c>
      <c r="D64727" s="1" t="s">
        <v>371756</v>
      </c>
      <c r="E64727" s="1" t="s">
        <v>371757</v>
      </c>
      <c r="F64727" s="1" t="s">
        <v>234792</v>
      </c>
      <c r="G64727" s="1" t="s">
        <v>371758</v>
      </c>
      <c r="H64727" s="1" t="s">
        <v>643</v>
      </c>
      <c r="I64727" s="1" t="s">
        <v>108</v>
      </c>
      <c r="J64727" s="1" t="s">
        <v>108</v>
      </c>
      <c r="K64727" s="1" t="s">
        <v>108</v>
      </c>
      <c r="L64727" s="1" t="s">
        <v>108</v>
      </c>
      <c r="M64727" s="1" t="s">
        <v>108</v>
      </c>
      <c r="N64727" s="1" t="s">
        <v>108</v>
      </c>
      <c r="O64727" s="1" t="s">
        <v>108</v>
      </c>
    </row>
    <row r="64728" spans="1:15" x14ac:dyDescent="0.3">
      <c r="A64728" s="1" t="s">
        <v>371759</v>
      </c>
      <c r="B64728" s="1" t="s">
        <v>371760</v>
      </c>
      <c r="C64728" s="1" t="s">
        <v>9</v>
      </c>
      <c r="D64728" s="1" t="s">
        <v>371761</v>
      </c>
      <c r="E64728" s="1" t="s">
        <v>371762</v>
      </c>
      <c r="F64728" s="1" t="s">
        <v>371763</v>
      </c>
      <c r="G64728" s="1" t="s">
        <v>371764</v>
      </c>
      <c r="H64728" s="1" t="s">
        <v>4016</v>
      </c>
      <c r="I64728" s="1" t="s">
        <v>108</v>
      </c>
      <c r="J64728" s="1" t="s">
        <v>108</v>
      </c>
      <c r="K64728" s="1" t="s">
        <v>108</v>
      </c>
      <c r="L64728" s="1" t="s">
        <v>108</v>
      </c>
      <c r="M64728" s="1" t="s">
        <v>108</v>
      </c>
      <c r="N64728" s="1" t="s">
        <v>108</v>
      </c>
      <c r="O64728" s="1" t="s">
        <v>108</v>
      </c>
    </row>
    <row r="64729" spans="1:15" x14ac:dyDescent="0.3">
      <c r="A64729" s="1" t="s">
        <v>371765</v>
      </c>
      <c r="B64729" s="1" t="s">
        <v>371766</v>
      </c>
      <c r="C64729" s="1" t="s">
        <v>9</v>
      </c>
      <c r="D64729" s="1" t="s">
        <v>371767</v>
      </c>
      <c r="E64729" s="1" t="s">
        <v>371768</v>
      </c>
      <c r="F64729" s="1" t="s">
        <v>371769</v>
      </c>
      <c r="G64729" s="1" t="s">
        <v>371770</v>
      </c>
      <c r="H64729" s="1" t="s">
        <v>2690</v>
      </c>
      <c r="I64729" s="1" t="s">
        <v>108</v>
      </c>
      <c r="J64729" s="1" t="s">
        <v>108</v>
      </c>
      <c r="K64729" s="1" t="s">
        <v>108</v>
      </c>
      <c r="L64729" s="1" t="s">
        <v>108</v>
      </c>
      <c r="M64729" s="1" t="s">
        <v>108</v>
      </c>
      <c r="N64729" s="1" t="s">
        <v>108</v>
      </c>
      <c r="O64729" s="1" t="s">
        <v>108</v>
      </c>
    </row>
    <row r="64730" spans="1:15" x14ac:dyDescent="0.3">
      <c r="A64730" s="1" t="s">
        <v>371771</v>
      </c>
      <c r="B64730" s="1" t="s">
        <v>371772</v>
      </c>
      <c r="C64730" s="1" t="s">
        <v>9</v>
      </c>
      <c r="D64730" s="1" t="s">
        <v>371773</v>
      </c>
      <c r="E64730" s="1" t="s">
        <v>92294</v>
      </c>
      <c r="F64730" s="1" t="s">
        <v>227772</v>
      </c>
      <c r="G64730" s="1" t="s">
        <v>371774</v>
      </c>
      <c r="H64730" s="1" t="s">
        <v>1325</v>
      </c>
      <c r="I64730" s="1" t="s">
        <v>108</v>
      </c>
      <c r="J64730" s="1" t="s">
        <v>108</v>
      </c>
      <c r="K64730" s="1" t="s">
        <v>108</v>
      </c>
      <c r="L64730" s="1" t="s">
        <v>108</v>
      </c>
      <c r="M64730" s="1" t="s">
        <v>108</v>
      </c>
      <c r="N64730" s="1" t="s">
        <v>108</v>
      </c>
      <c r="O64730" s="1" t="s">
        <v>108</v>
      </c>
    </row>
    <row r="64731" spans="1:15" x14ac:dyDescent="0.3">
      <c r="A64731" s="1" t="s">
        <v>371775</v>
      </c>
      <c r="B64731" s="1" t="s">
        <v>371776</v>
      </c>
      <c r="C64731" s="1" t="s">
        <v>9</v>
      </c>
      <c r="D64731" s="1" t="s">
        <v>371777</v>
      </c>
      <c r="E64731" s="1" t="s">
        <v>371778</v>
      </c>
      <c r="F64731" s="1" t="s">
        <v>371779</v>
      </c>
      <c r="G64731" s="1" t="s">
        <v>371780</v>
      </c>
      <c r="H64731" s="1" t="s">
        <v>1747</v>
      </c>
      <c r="I64731" s="1" t="s">
        <v>108</v>
      </c>
      <c r="J64731" s="1" t="s">
        <v>108</v>
      </c>
      <c r="K64731" s="1" t="s">
        <v>108</v>
      </c>
      <c r="L64731" s="1" t="s">
        <v>108</v>
      </c>
      <c r="M64731" s="1" t="s">
        <v>108</v>
      </c>
      <c r="N64731" s="1" t="s">
        <v>108</v>
      </c>
      <c r="O64731" s="1" t="s">
        <v>108</v>
      </c>
    </row>
    <row r="64732" spans="1:15" x14ac:dyDescent="0.3">
      <c r="A64732" s="1" t="s">
        <v>371781</v>
      </c>
      <c r="B64732" s="1" t="s">
        <v>371782</v>
      </c>
      <c r="C64732" s="1" t="s">
        <v>9</v>
      </c>
      <c r="D64732" s="1" t="s">
        <v>371783</v>
      </c>
      <c r="E64732" s="1" t="s">
        <v>371784</v>
      </c>
      <c r="F64732" s="1" t="s">
        <v>371785</v>
      </c>
      <c r="G64732" s="1" t="s">
        <v>371786</v>
      </c>
      <c r="H64732" s="1" t="s">
        <v>7652</v>
      </c>
      <c r="I64732" s="1" t="s">
        <v>108</v>
      </c>
      <c r="J64732" s="1" t="s">
        <v>108</v>
      </c>
      <c r="K64732" s="1" t="s">
        <v>108</v>
      </c>
      <c r="L64732" s="1" t="s">
        <v>108</v>
      </c>
      <c r="M64732" s="1" t="s">
        <v>108</v>
      </c>
      <c r="N64732" s="1" t="s">
        <v>108</v>
      </c>
      <c r="O64732" s="1" t="s">
        <v>108</v>
      </c>
    </row>
    <row r="64733" spans="1:15" x14ac:dyDescent="0.3">
      <c r="A64733" s="1" t="s">
        <v>371787</v>
      </c>
      <c r="B64733" s="1" t="s">
        <v>371788</v>
      </c>
      <c r="C64733" s="1" t="s">
        <v>9</v>
      </c>
      <c r="D64733" s="1" t="s">
        <v>371789</v>
      </c>
      <c r="E64733" s="1" t="s">
        <v>371790</v>
      </c>
      <c r="F64733" s="1" t="s">
        <v>371791</v>
      </c>
      <c r="G64733" s="1" t="s">
        <v>371792</v>
      </c>
      <c r="H64733" s="1" t="s">
        <v>4977</v>
      </c>
      <c r="I64733" s="1" t="s">
        <v>108</v>
      </c>
      <c r="J64733" s="1" t="s">
        <v>108</v>
      </c>
      <c r="K64733" s="1" t="s">
        <v>108</v>
      </c>
      <c r="L64733" s="1" t="s">
        <v>108</v>
      </c>
      <c r="M64733" s="1" t="s">
        <v>108</v>
      </c>
      <c r="N64733" s="1" t="s">
        <v>108</v>
      </c>
      <c r="O64733" s="1" t="s">
        <v>108</v>
      </c>
    </row>
    <row r="64734" spans="1:15" x14ac:dyDescent="0.3">
      <c r="A64734" s="1" t="s">
        <v>371793</v>
      </c>
      <c r="B64734" s="1" t="s">
        <v>371794</v>
      </c>
      <c r="C64734" s="1" t="s">
        <v>9</v>
      </c>
      <c r="D64734" s="1" t="s">
        <v>371795</v>
      </c>
      <c r="E64734" s="1" t="s">
        <v>371796</v>
      </c>
      <c r="F64734" s="1" t="s">
        <v>371797</v>
      </c>
      <c r="G64734" s="1" t="s">
        <v>371798</v>
      </c>
      <c r="H64734" s="1" t="s">
        <v>160</v>
      </c>
      <c r="I64734" s="1" t="s">
        <v>108</v>
      </c>
      <c r="J64734" s="1" t="s">
        <v>108</v>
      </c>
      <c r="K64734" s="1" t="s">
        <v>108</v>
      </c>
      <c r="L64734" s="1" t="s">
        <v>108</v>
      </c>
      <c r="M64734" s="1" t="s">
        <v>108</v>
      </c>
      <c r="N64734" s="1" t="s">
        <v>108</v>
      </c>
      <c r="O64734" s="1" t="s">
        <v>108</v>
      </c>
    </row>
    <row r="64735" spans="1:15" x14ac:dyDescent="0.3">
      <c r="A64735" s="1" t="s">
        <v>371799</v>
      </c>
      <c r="B64735" s="1" t="s">
        <v>371800</v>
      </c>
      <c r="C64735" s="1" t="s">
        <v>9</v>
      </c>
      <c r="D64735" s="1" t="s">
        <v>371801</v>
      </c>
      <c r="E64735" s="1" t="s">
        <v>371802</v>
      </c>
      <c r="F64735" s="1" t="s">
        <v>311587</v>
      </c>
      <c r="G64735" s="1" t="s">
        <v>371803</v>
      </c>
      <c r="H64735" s="1" t="s">
        <v>2227</v>
      </c>
      <c r="I64735" s="1" t="s">
        <v>108</v>
      </c>
      <c r="J64735" s="1" t="s">
        <v>108</v>
      </c>
      <c r="K64735" s="1" t="s">
        <v>108</v>
      </c>
      <c r="L64735" s="1" t="s">
        <v>108</v>
      </c>
      <c r="M64735" s="1" t="s">
        <v>108</v>
      </c>
      <c r="N64735" s="1" t="s">
        <v>108</v>
      </c>
      <c r="O64735" s="1" t="s">
        <v>108</v>
      </c>
    </row>
    <row r="64736" spans="1:15" x14ac:dyDescent="0.3">
      <c r="A64736" s="1" t="s">
        <v>371804</v>
      </c>
      <c r="B64736" s="1" t="s">
        <v>371805</v>
      </c>
      <c r="C64736" s="1" t="s">
        <v>9</v>
      </c>
      <c r="D64736" s="1" t="s">
        <v>371806</v>
      </c>
      <c r="E64736" s="1" t="s">
        <v>371807</v>
      </c>
      <c r="F64736" s="1" t="s">
        <v>371808</v>
      </c>
      <c r="G64736" s="1" t="s">
        <v>371809</v>
      </c>
      <c r="H64736" s="1" t="s">
        <v>3127</v>
      </c>
      <c r="I64736" s="1" t="s">
        <v>108</v>
      </c>
      <c r="J64736" s="1" t="s">
        <v>108</v>
      </c>
      <c r="K64736" s="1" t="s">
        <v>108</v>
      </c>
      <c r="L64736" s="1" t="s">
        <v>108</v>
      </c>
      <c r="M64736" s="1" t="s">
        <v>108</v>
      </c>
      <c r="N64736" s="1" t="s">
        <v>108</v>
      </c>
      <c r="O64736" s="1" t="s">
        <v>108</v>
      </c>
    </row>
    <row r="64737" spans="1:15" x14ac:dyDescent="0.3">
      <c r="A64737" s="1" t="s">
        <v>371810</v>
      </c>
      <c r="B64737" s="1" t="s">
        <v>371811</v>
      </c>
      <c r="C64737" s="1" t="s">
        <v>9</v>
      </c>
      <c r="D64737" s="1" t="s">
        <v>371812</v>
      </c>
      <c r="E64737" s="1" t="s">
        <v>371813</v>
      </c>
      <c r="F64737" s="1" t="s">
        <v>371814</v>
      </c>
      <c r="G64737" s="1" t="s">
        <v>371815</v>
      </c>
      <c r="H64737" s="1" t="s">
        <v>803</v>
      </c>
      <c r="I64737" s="1" t="s">
        <v>108</v>
      </c>
      <c r="J64737" s="1" t="s">
        <v>108</v>
      </c>
      <c r="K64737" s="1" t="s">
        <v>108</v>
      </c>
      <c r="L64737" s="1" t="s">
        <v>108</v>
      </c>
      <c r="M64737" s="1" t="s">
        <v>108</v>
      </c>
      <c r="N64737" s="1" t="s">
        <v>108</v>
      </c>
      <c r="O64737" s="1" t="s">
        <v>108</v>
      </c>
    </row>
    <row r="64738" spans="1:15" x14ac:dyDescent="0.3">
      <c r="A64738" s="1" t="s">
        <v>371816</v>
      </c>
      <c r="B64738" s="1" t="s">
        <v>371817</v>
      </c>
      <c r="C64738" s="1" t="s">
        <v>9</v>
      </c>
      <c r="D64738" s="1" t="s">
        <v>371818</v>
      </c>
      <c r="E64738" s="1" t="s">
        <v>371819</v>
      </c>
      <c r="F64738" s="1" t="s">
        <v>371820</v>
      </c>
      <c r="G64738" s="1" t="s">
        <v>371821</v>
      </c>
      <c r="H64738" s="1" t="s">
        <v>6730</v>
      </c>
      <c r="I64738" s="1" t="s">
        <v>108</v>
      </c>
      <c r="J64738" s="1" t="s">
        <v>108</v>
      </c>
      <c r="K64738" s="1" t="s">
        <v>108</v>
      </c>
      <c r="L64738" s="1" t="s">
        <v>108</v>
      </c>
      <c r="M64738" s="1" t="s">
        <v>108</v>
      </c>
      <c r="N64738" s="1" t="s">
        <v>108</v>
      </c>
      <c r="O64738" s="1" t="s">
        <v>108</v>
      </c>
    </row>
    <row r="64739" spans="1:15" x14ac:dyDescent="0.3">
      <c r="A64739" s="1" t="s">
        <v>371822</v>
      </c>
      <c r="B64739" s="1" t="s">
        <v>371823</v>
      </c>
      <c r="C64739" s="1" t="s">
        <v>9</v>
      </c>
      <c r="D64739" s="1" t="s">
        <v>371824</v>
      </c>
      <c r="E64739" s="1" t="s">
        <v>371825</v>
      </c>
      <c r="F64739" s="1" t="s">
        <v>371826</v>
      </c>
      <c r="G64739" s="1" t="s">
        <v>371827</v>
      </c>
      <c r="H64739" s="1" t="s">
        <v>459</v>
      </c>
      <c r="I64739" s="1" t="s">
        <v>108</v>
      </c>
      <c r="J64739" s="1" t="s">
        <v>108</v>
      </c>
      <c r="K64739" s="1" t="s">
        <v>108</v>
      </c>
      <c r="L64739" s="1" t="s">
        <v>108</v>
      </c>
      <c r="M64739" s="1" t="s">
        <v>108</v>
      </c>
      <c r="N64739" s="1" t="s">
        <v>108</v>
      </c>
      <c r="O64739" s="1" t="s">
        <v>108</v>
      </c>
    </row>
    <row r="64740" spans="1:15" x14ac:dyDescent="0.3">
      <c r="A64740" s="1" t="s">
        <v>371828</v>
      </c>
      <c r="B64740" s="1" t="s">
        <v>371829</v>
      </c>
      <c r="C64740" s="1" t="s">
        <v>9</v>
      </c>
      <c r="D64740" s="1" t="s">
        <v>371830</v>
      </c>
      <c r="E64740" s="1" t="s">
        <v>55184</v>
      </c>
      <c r="F64740" s="1" t="s">
        <v>371831</v>
      </c>
      <c r="G64740" s="1" t="s">
        <v>371832</v>
      </c>
      <c r="H64740" s="1" t="s">
        <v>234</v>
      </c>
      <c r="I64740" s="1" t="s">
        <v>108</v>
      </c>
      <c r="J64740" s="1" t="s">
        <v>108</v>
      </c>
      <c r="K64740" s="1" t="s">
        <v>108</v>
      </c>
      <c r="L64740" s="1" t="s">
        <v>108</v>
      </c>
      <c r="M64740" s="1" t="s">
        <v>108</v>
      </c>
      <c r="N64740" s="1" t="s">
        <v>108</v>
      </c>
      <c r="O64740" s="1" t="s">
        <v>108</v>
      </c>
    </row>
    <row r="64741" spans="1:15" x14ac:dyDescent="0.3">
      <c r="A64741" s="1" t="s">
        <v>371833</v>
      </c>
      <c r="B64741" s="1" t="s">
        <v>371834</v>
      </c>
      <c r="C64741" s="1" t="s">
        <v>9</v>
      </c>
      <c r="D64741" s="1" t="s">
        <v>371835</v>
      </c>
      <c r="E64741" s="1" t="s">
        <v>371836</v>
      </c>
      <c r="F64741" s="1" t="s">
        <v>269384</v>
      </c>
      <c r="G64741" s="1" t="s">
        <v>371837</v>
      </c>
      <c r="H64741" s="1" t="s">
        <v>3896</v>
      </c>
      <c r="I64741" s="1" t="s">
        <v>108</v>
      </c>
      <c r="J64741" s="1" t="s">
        <v>108</v>
      </c>
      <c r="K64741" s="1" t="s">
        <v>108</v>
      </c>
      <c r="L64741" s="1" t="s">
        <v>108</v>
      </c>
      <c r="M64741" s="1" t="s">
        <v>108</v>
      </c>
      <c r="N64741" s="1" t="s">
        <v>108</v>
      </c>
      <c r="O64741" s="1" t="s">
        <v>108</v>
      </c>
    </row>
    <row r="64742" spans="1:15" x14ac:dyDescent="0.3">
      <c r="A64742" s="1" t="s">
        <v>371838</v>
      </c>
      <c r="B64742" s="1" t="s">
        <v>371839</v>
      </c>
      <c r="C64742" s="1" t="s">
        <v>9</v>
      </c>
      <c r="D64742" s="1" t="s">
        <v>371840</v>
      </c>
      <c r="E64742" s="1" t="s">
        <v>371841</v>
      </c>
      <c r="F64742" s="1" t="s">
        <v>371842</v>
      </c>
      <c r="G64742" s="1" t="s">
        <v>371843</v>
      </c>
      <c r="H64742" s="1" t="s">
        <v>636</v>
      </c>
      <c r="I64742" s="1" t="s">
        <v>108</v>
      </c>
      <c r="J64742" s="1" t="s">
        <v>108</v>
      </c>
      <c r="K64742" s="1" t="s">
        <v>108</v>
      </c>
      <c r="L64742" s="1" t="s">
        <v>108</v>
      </c>
      <c r="M64742" s="1" t="s">
        <v>108</v>
      </c>
      <c r="N64742" s="1" t="s">
        <v>108</v>
      </c>
      <c r="O64742" s="1" t="s">
        <v>108</v>
      </c>
    </row>
    <row r="64743" spans="1:15" x14ac:dyDescent="0.3">
      <c r="A64743" s="1" t="s">
        <v>371844</v>
      </c>
      <c r="B64743" s="1" t="s">
        <v>371845</v>
      </c>
      <c r="C64743" s="1" t="s">
        <v>9</v>
      </c>
      <c r="D64743" s="1" t="s">
        <v>371846</v>
      </c>
      <c r="E64743" s="1" t="s">
        <v>371847</v>
      </c>
      <c r="F64743" s="1" t="s">
        <v>532</v>
      </c>
      <c r="G64743" s="1" t="s">
        <v>371848</v>
      </c>
      <c r="H64743" s="1" t="s">
        <v>103</v>
      </c>
      <c r="I64743" s="1" t="s">
        <v>108</v>
      </c>
      <c r="J64743" s="1" t="s">
        <v>108</v>
      </c>
      <c r="K64743" s="1" t="s">
        <v>108</v>
      </c>
      <c r="L64743" s="1" t="s">
        <v>108</v>
      </c>
      <c r="M64743" s="1" t="s">
        <v>108</v>
      </c>
      <c r="N64743" s="1" t="s">
        <v>108</v>
      </c>
      <c r="O64743" s="1" t="s">
        <v>108</v>
      </c>
    </row>
    <row r="64744" spans="1:15" x14ac:dyDescent="0.3">
      <c r="A64744" s="1" t="s">
        <v>371849</v>
      </c>
      <c r="B64744" s="1" t="s">
        <v>371850</v>
      </c>
      <c r="C64744" s="1" t="s">
        <v>9</v>
      </c>
      <c r="D64744" s="1" t="s">
        <v>371851</v>
      </c>
      <c r="E64744" s="1" t="s">
        <v>371852</v>
      </c>
      <c r="F64744" s="1" t="s">
        <v>371853</v>
      </c>
      <c r="G64744" s="1" t="s">
        <v>371854</v>
      </c>
      <c r="H64744" s="1" t="s">
        <v>76</v>
      </c>
      <c r="I64744" s="1" t="s">
        <v>108</v>
      </c>
      <c r="J64744" s="1" t="s">
        <v>108</v>
      </c>
      <c r="K64744" s="1" t="s">
        <v>108</v>
      </c>
      <c r="L64744" s="1" t="s">
        <v>108</v>
      </c>
      <c r="M64744" s="1" t="s">
        <v>108</v>
      </c>
      <c r="N64744" s="1" t="s">
        <v>108</v>
      </c>
      <c r="O64744" s="1" t="s">
        <v>108</v>
      </c>
    </row>
    <row r="64745" spans="1:15" x14ac:dyDescent="0.3">
      <c r="A64745" s="1" t="s">
        <v>371855</v>
      </c>
      <c r="B64745" s="1" t="s">
        <v>371856</v>
      </c>
      <c r="C64745" s="1" t="s">
        <v>9</v>
      </c>
      <c r="D64745" s="1" t="s">
        <v>371857</v>
      </c>
      <c r="E64745" s="1" t="s">
        <v>371858</v>
      </c>
      <c r="F64745" s="1" t="s">
        <v>371859</v>
      </c>
      <c r="G64745" s="1" t="s">
        <v>371860</v>
      </c>
      <c r="H64745" s="1" t="s">
        <v>111</v>
      </c>
      <c r="I64745" s="1" t="s">
        <v>108</v>
      </c>
      <c r="J64745" s="1" t="s">
        <v>108</v>
      </c>
      <c r="K64745" s="1" t="s">
        <v>108</v>
      </c>
      <c r="L64745" s="1" t="s">
        <v>108</v>
      </c>
      <c r="M64745" s="1" t="s">
        <v>108</v>
      </c>
      <c r="N64745" s="1" t="s">
        <v>108</v>
      </c>
      <c r="O64745" s="1" t="s">
        <v>108</v>
      </c>
    </row>
    <row r="64746" spans="1:15" x14ac:dyDescent="0.3">
      <c r="A64746" s="1" t="s">
        <v>371861</v>
      </c>
      <c r="B64746" s="1" t="s">
        <v>371862</v>
      </c>
      <c r="C64746" s="1" t="s">
        <v>9</v>
      </c>
      <c r="D64746" s="1" t="s">
        <v>371863</v>
      </c>
      <c r="E64746" s="1" t="s">
        <v>343067</v>
      </c>
      <c r="F64746" s="1" t="s">
        <v>371864</v>
      </c>
      <c r="G64746" s="1" t="s">
        <v>371865</v>
      </c>
      <c r="H64746" s="1" t="s">
        <v>906</v>
      </c>
      <c r="I64746" s="1" t="s">
        <v>108</v>
      </c>
      <c r="J64746" s="1" t="s">
        <v>108</v>
      </c>
      <c r="K64746" s="1" t="s">
        <v>108</v>
      </c>
      <c r="L64746" s="1" t="s">
        <v>108</v>
      </c>
      <c r="M64746" s="1" t="s">
        <v>108</v>
      </c>
      <c r="N64746" s="1" t="s">
        <v>108</v>
      </c>
      <c r="O64746" s="1" t="s">
        <v>108</v>
      </c>
    </row>
    <row r="64747" spans="1:15" x14ac:dyDescent="0.3">
      <c r="A64747" s="1" t="s">
        <v>371866</v>
      </c>
      <c r="B64747" s="1" t="s">
        <v>371867</v>
      </c>
      <c r="C64747" s="1" t="s">
        <v>9</v>
      </c>
      <c r="D64747" s="1" t="s">
        <v>371868</v>
      </c>
      <c r="E64747" s="1" t="s">
        <v>371869</v>
      </c>
      <c r="F64747" s="1" t="s">
        <v>371870</v>
      </c>
      <c r="G64747" s="1" t="s">
        <v>371871</v>
      </c>
      <c r="H64747" s="1" t="s">
        <v>2001</v>
      </c>
      <c r="I64747" s="1" t="s">
        <v>108</v>
      </c>
      <c r="J64747" s="1" t="s">
        <v>108</v>
      </c>
      <c r="K64747" s="1" t="s">
        <v>108</v>
      </c>
      <c r="L64747" s="1" t="s">
        <v>108</v>
      </c>
      <c r="M64747" s="1" t="s">
        <v>108</v>
      </c>
      <c r="N64747" s="1" t="s">
        <v>108</v>
      </c>
      <c r="O64747" s="1" t="s">
        <v>108</v>
      </c>
    </row>
    <row r="64748" spans="1:15" x14ac:dyDescent="0.3">
      <c r="A64748" s="1" t="s">
        <v>371872</v>
      </c>
      <c r="B64748" s="1" t="s">
        <v>371873</v>
      </c>
      <c r="C64748" s="1" t="s">
        <v>9</v>
      </c>
      <c r="D64748" s="1" t="s">
        <v>371874</v>
      </c>
      <c r="E64748" s="1" t="s">
        <v>371875</v>
      </c>
      <c r="F64748" s="1" t="s">
        <v>371876</v>
      </c>
      <c r="G64748" s="1" t="s">
        <v>371877</v>
      </c>
      <c r="H64748" s="1" t="s">
        <v>21</v>
      </c>
      <c r="I64748" s="1" t="s">
        <v>108</v>
      </c>
      <c r="J64748" s="1" t="s">
        <v>108</v>
      </c>
      <c r="K64748" s="1" t="s">
        <v>108</v>
      </c>
      <c r="L64748" s="1" t="s">
        <v>108</v>
      </c>
      <c r="M64748" s="1" t="s">
        <v>108</v>
      </c>
      <c r="N64748" s="1" t="s">
        <v>108</v>
      </c>
      <c r="O64748" s="1" t="s">
        <v>108</v>
      </c>
    </row>
    <row r="64749" spans="1:15" x14ac:dyDescent="0.3">
      <c r="A64749" s="1" t="s">
        <v>371878</v>
      </c>
      <c r="B64749" s="1" t="s">
        <v>371879</v>
      </c>
      <c r="C64749" s="1" t="s">
        <v>9</v>
      </c>
      <c r="D64749" s="1" t="s">
        <v>371880</v>
      </c>
      <c r="E64749" s="1" t="s">
        <v>371881</v>
      </c>
      <c r="F64749" s="1" t="s">
        <v>371882</v>
      </c>
      <c r="G64749" s="1" t="s">
        <v>371883</v>
      </c>
      <c r="H64749" s="1" t="s">
        <v>5642</v>
      </c>
      <c r="I64749" s="1" t="s">
        <v>108</v>
      </c>
      <c r="J64749" s="1" t="s">
        <v>108</v>
      </c>
      <c r="K64749" s="1" t="s">
        <v>108</v>
      </c>
      <c r="L64749" s="1" t="s">
        <v>108</v>
      </c>
      <c r="M64749" s="1" t="s">
        <v>108</v>
      </c>
      <c r="N64749" s="1" t="s">
        <v>108</v>
      </c>
      <c r="O64749" s="1" t="s">
        <v>108</v>
      </c>
    </row>
    <row r="64750" spans="1:15" x14ac:dyDescent="0.3">
      <c r="A64750" s="1" t="s">
        <v>371884</v>
      </c>
      <c r="B64750" s="1" t="s">
        <v>371885</v>
      </c>
      <c r="C64750" s="1" t="s">
        <v>9</v>
      </c>
      <c r="D64750" s="1" t="s">
        <v>371886</v>
      </c>
      <c r="E64750" s="1" t="s">
        <v>371887</v>
      </c>
      <c r="F64750" s="1" t="s">
        <v>371888</v>
      </c>
      <c r="G64750" s="1" t="s">
        <v>371889</v>
      </c>
      <c r="H64750" s="1" t="s">
        <v>671</v>
      </c>
      <c r="I64750" s="1" t="s">
        <v>108</v>
      </c>
      <c r="J64750" s="1" t="s">
        <v>108</v>
      </c>
      <c r="K64750" s="1" t="s">
        <v>108</v>
      </c>
      <c r="L64750" s="1" t="s">
        <v>108</v>
      </c>
      <c r="M64750" s="1" t="s">
        <v>108</v>
      </c>
      <c r="N64750" s="1" t="s">
        <v>108</v>
      </c>
      <c r="O64750" s="1" t="s">
        <v>108</v>
      </c>
    </row>
    <row r="64751" spans="1:15" x14ac:dyDescent="0.3">
      <c r="A64751" s="1" t="s">
        <v>371890</v>
      </c>
      <c r="B64751" s="1" t="s">
        <v>371891</v>
      </c>
      <c r="C64751" s="1" t="s">
        <v>9</v>
      </c>
      <c r="D64751" s="1" t="s">
        <v>371892</v>
      </c>
      <c r="E64751" s="1" t="s">
        <v>371893</v>
      </c>
      <c r="F64751" s="1" t="s">
        <v>90759</v>
      </c>
      <c r="G64751" s="1" t="s">
        <v>371894</v>
      </c>
      <c r="H64751" s="1" t="s">
        <v>275</v>
      </c>
      <c r="I64751" s="1" t="s">
        <v>108</v>
      </c>
      <c r="J64751" s="1" t="s">
        <v>108</v>
      </c>
      <c r="K64751" s="1" t="s">
        <v>108</v>
      </c>
      <c r="L64751" s="1" t="s">
        <v>108</v>
      </c>
      <c r="M64751" s="1" t="s">
        <v>108</v>
      </c>
      <c r="N64751" s="1" t="s">
        <v>108</v>
      </c>
      <c r="O64751" s="1" t="s">
        <v>108</v>
      </c>
    </row>
    <row r="64752" spans="1:15" x14ac:dyDescent="0.3">
      <c r="A64752" s="1" t="s">
        <v>371895</v>
      </c>
      <c r="B64752" s="1" t="s">
        <v>371896</v>
      </c>
      <c r="C64752" s="1" t="s">
        <v>9</v>
      </c>
      <c r="D64752" s="1" t="s">
        <v>371897</v>
      </c>
      <c r="E64752" s="1" t="s">
        <v>371898</v>
      </c>
      <c r="F64752" s="1" t="s">
        <v>371899</v>
      </c>
      <c r="G64752" s="1" t="s">
        <v>371900</v>
      </c>
      <c r="H64752" s="1" t="s">
        <v>560</v>
      </c>
      <c r="I64752" s="1" t="s">
        <v>108</v>
      </c>
      <c r="J64752" s="1" t="s">
        <v>108</v>
      </c>
      <c r="K64752" s="1" t="s">
        <v>108</v>
      </c>
      <c r="L64752" s="1" t="s">
        <v>108</v>
      </c>
      <c r="M64752" s="1" t="s">
        <v>108</v>
      </c>
      <c r="N64752" s="1" t="s">
        <v>108</v>
      </c>
      <c r="O64752" s="1" t="s">
        <v>108</v>
      </c>
    </row>
    <row r="64753" spans="1:15" x14ac:dyDescent="0.3">
      <c r="A64753" s="1" t="s">
        <v>371901</v>
      </c>
      <c r="B64753" s="1" t="s">
        <v>371902</v>
      </c>
      <c r="C64753" s="1" t="s">
        <v>9</v>
      </c>
      <c r="D64753" s="1" t="s">
        <v>371903</v>
      </c>
      <c r="E64753" s="1" t="s">
        <v>371904</v>
      </c>
      <c r="F64753" s="1" t="s">
        <v>371905</v>
      </c>
      <c r="G64753" s="1" t="s">
        <v>371906</v>
      </c>
      <c r="H64753" s="1" t="s">
        <v>1987</v>
      </c>
      <c r="I64753" s="1" t="s">
        <v>108</v>
      </c>
      <c r="J64753" s="1" t="s">
        <v>108</v>
      </c>
      <c r="K64753" s="1" t="s">
        <v>108</v>
      </c>
      <c r="L64753" s="1" t="s">
        <v>108</v>
      </c>
      <c r="M64753" s="1" t="s">
        <v>108</v>
      </c>
      <c r="N64753" s="1" t="s">
        <v>108</v>
      </c>
      <c r="O64753" s="1" t="s">
        <v>108</v>
      </c>
    </row>
    <row r="64754" spans="1:15" x14ac:dyDescent="0.3">
      <c r="A64754" s="1" t="s">
        <v>371907</v>
      </c>
      <c r="B64754" s="1" t="s">
        <v>371908</v>
      </c>
      <c r="C64754" s="1" t="s">
        <v>9</v>
      </c>
      <c r="D64754" s="1" t="s">
        <v>371909</v>
      </c>
      <c r="E64754" s="1" t="s">
        <v>257899</v>
      </c>
      <c r="F64754" s="1" t="s">
        <v>371910</v>
      </c>
      <c r="G64754" s="1" t="s">
        <v>371911</v>
      </c>
      <c r="H64754" s="1" t="s">
        <v>1074</v>
      </c>
      <c r="I64754" s="1" t="s">
        <v>108</v>
      </c>
      <c r="J64754" s="1" t="s">
        <v>108</v>
      </c>
      <c r="K64754" s="1" t="s">
        <v>108</v>
      </c>
      <c r="L64754" s="1" t="s">
        <v>108</v>
      </c>
      <c r="M64754" s="1" t="s">
        <v>108</v>
      </c>
      <c r="N64754" s="1" t="s">
        <v>108</v>
      </c>
      <c r="O64754" s="1" t="s">
        <v>108</v>
      </c>
    </row>
    <row r="64755" spans="1:15" x14ac:dyDescent="0.3">
      <c r="A64755" s="1" t="s">
        <v>371912</v>
      </c>
      <c r="B64755" s="1" t="s">
        <v>371913</v>
      </c>
      <c r="C64755" s="1" t="s">
        <v>9</v>
      </c>
      <c r="D64755" s="1" t="s">
        <v>371914</v>
      </c>
      <c r="E64755" s="1" t="s">
        <v>371915</v>
      </c>
      <c r="F64755" s="1" t="s">
        <v>371916</v>
      </c>
      <c r="G64755" s="1" t="s">
        <v>371917</v>
      </c>
      <c r="H64755" s="1" t="s">
        <v>735</v>
      </c>
      <c r="I64755" s="1" t="s">
        <v>108</v>
      </c>
      <c r="J64755" s="1" t="s">
        <v>108</v>
      </c>
      <c r="K64755" s="1" t="s">
        <v>108</v>
      </c>
      <c r="L64755" s="1" t="s">
        <v>108</v>
      </c>
      <c r="M64755" s="1" t="s">
        <v>108</v>
      </c>
      <c r="N64755" s="1" t="s">
        <v>108</v>
      </c>
      <c r="O64755" s="1" t="s">
        <v>108</v>
      </c>
    </row>
    <row r="64756" spans="1:15" x14ac:dyDescent="0.3">
      <c r="A64756" s="1" t="s">
        <v>371918</v>
      </c>
      <c r="B64756" s="1" t="s">
        <v>371919</v>
      </c>
      <c r="C64756" s="1" t="s">
        <v>9</v>
      </c>
      <c r="D64756" s="1" t="s">
        <v>371920</v>
      </c>
      <c r="E64756" s="1" t="s">
        <v>371921</v>
      </c>
      <c r="F64756" s="1" t="s">
        <v>201672</v>
      </c>
      <c r="G64756" s="1" t="s">
        <v>371922</v>
      </c>
      <c r="H64756" s="1" t="s">
        <v>789</v>
      </c>
      <c r="I64756" s="1" t="s">
        <v>108</v>
      </c>
      <c r="J64756" s="1" t="s">
        <v>108</v>
      </c>
      <c r="K64756" s="1" t="s">
        <v>108</v>
      </c>
      <c r="L64756" s="1" t="s">
        <v>108</v>
      </c>
      <c r="M64756" s="1" t="s">
        <v>108</v>
      </c>
      <c r="N64756" s="1" t="s">
        <v>108</v>
      </c>
      <c r="O64756" s="1" t="s">
        <v>108</v>
      </c>
    </row>
    <row r="64757" spans="1:15" x14ac:dyDescent="0.3">
      <c r="A64757" s="1" t="s">
        <v>371923</v>
      </c>
      <c r="B64757" s="1" t="s">
        <v>371924</v>
      </c>
      <c r="C64757" s="1" t="s">
        <v>9</v>
      </c>
      <c r="D64757" s="1" t="s">
        <v>371925</v>
      </c>
      <c r="E64757" s="1" t="s">
        <v>371926</v>
      </c>
      <c r="F64757" s="1" t="s">
        <v>371927</v>
      </c>
      <c r="G64757" s="1" t="s">
        <v>371928</v>
      </c>
      <c r="H64757" s="1" t="s">
        <v>3777</v>
      </c>
      <c r="I64757" s="1" t="s">
        <v>108</v>
      </c>
      <c r="J64757" s="1" t="s">
        <v>108</v>
      </c>
      <c r="K64757" s="1" t="s">
        <v>108</v>
      </c>
      <c r="L64757" s="1" t="s">
        <v>108</v>
      </c>
      <c r="M64757" s="1" t="s">
        <v>108</v>
      </c>
      <c r="N64757" s="1" t="s">
        <v>108</v>
      </c>
      <c r="O64757" s="1" t="s">
        <v>108</v>
      </c>
    </row>
    <row r="64758" spans="1:15" x14ac:dyDescent="0.3">
      <c r="A64758" s="1" t="s">
        <v>371929</v>
      </c>
      <c r="B64758" s="1" t="s">
        <v>371930</v>
      </c>
      <c r="C64758" s="1" t="s">
        <v>9</v>
      </c>
      <c r="D64758" s="1" t="s">
        <v>371931</v>
      </c>
      <c r="E64758" s="1" t="s">
        <v>371932</v>
      </c>
      <c r="F64758" s="1" t="s">
        <v>371933</v>
      </c>
      <c r="G64758" s="1" t="s">
        <v>371934</v>
      </c>
      <c r="H64758" s="1" t="s">
        <v>2665</v>
      </c>
      <c r="I64758" s="1" t="s">
        <v>108</v>
      </c>
      <c r="J64758" s="1" t="s">
        <v>108</v>
      </c>
      <c r="K64758" s="1" t="s">
        <v>108</v>
      </c>
      <c r="L64758" s="1" t="s">
        <v>108</v>
      </c>
      <c r="M64758" s="1" t="s">
        <v>108</v>
      </c>
      <c r="N64758" s="1" t="s">
        <v>108</v>
      </c>
      <c r="O64758" s="1" t="s">
        <v>108</v>
      </c>
    </row>
    <row r="64759" spans="1:15" x14ac:dyDescent="0.3">
      <c r="A64759" s="1" t="s">
        <v>371935</v>
      </c>
      <c r="B64759" s="1" t="s">
        <v>371936</v>
      </c>
      <c r="C64759" s="1" t="s">
        <v>9</v>
      </c>
      <c r="D64759" s="1" t="s">
        <v>371937</v>
      </c>
      <c r="E64759" s="1" t="s">
        <v>371938</v>
      </c>
      <c r="F64759" s="1" t="s">
        <v>215107</v>
      </c>
      <c r="G64759" s="1" t="s">
        <v>371939</v>
      </c>
      <c r="H64759" s="1" t="s">
        <v>671</v>
      </c>
      <c r="I64759" s="1" t="s">
        <v>108</v>
      </c>
      <c r="J64759" s="1" t="s">
        <v>108</v>
      </c>
      <c r="K64759" s="1" t="s">
        <v>108</v>
      </c>
      <c r="L64759" s="1" t="s">
        <v>108</v>
      </c>
      <c r="M64759" s="1" t="s">
        <v>108</v>
      </c>
      <c r="N64759" s="1" t="s">
        <v>108</v>
      </c>
      <c r="O64759" s="1" t="s">
        <v>108</v>
      </c>
    </row>
    <row r="64760" spans="1:15" x14ac:dyDescent="0.3">
      <c r="A64760" s="1" t="s">
        <v>371940</v>
      </c>
      <c r="B64760" s="1" t="s">
        <v>371941</v>
      </c>
      <c r="C64760" s="1" t="s">
        <v>9</v>
      </c>
      <c r="D64760" s="1" t="s">
        <v>371942</v>
      </c>
      <c r="E64760" s="1" t="s">
        <v>371943</v>
      </c>
      <c r="F64760" s="1" t="s">
        <v>371944</v>
      </c>
      <c r="G64760" s="1" t="s">
        <v>371945</v>
      </c>
      <c r="H64760" s="1" t="s">
        <v>893</v>
      </c>
      <c r="I64760" s="1" t="s">
        <v>108</v>
      </c>
      <c r="J64760" s="1" t="s">
        <v>108</v>
      </c>
      <c r="K64760" s="1" t="s">
        <v>108</v>
      </c>
      <c r="L64760" s="1" t="s">
        <v>108</v>
      </c>
      <c r="M64760" s="1" t="s">
        <v>108</v>
      </c>
      <c r="N64760" s="1" t="s">
        <v>108</v>
      </c>
      <c r="O64760" s="1" t="s">
        <v>108</v>
      </c>
    </row>
    <row r="64761" spans="1:15" x14ac:dyDescent="0.3">
      <c r="A64761" s="1" t="s">
        <v>371946</v>
      </c>
      <c r="B64761" s="1" t="s">
        <v>371947</v>
      </c>
      <c r="C64761" s="1" t="s">
        <v>9</v>
      </c>
      <c r="D64761" s="1" t="s">
        <v>371948</v>
      </c>
      <c r="E64761" s="1" t="s">
        <v>371949</v>
      </c>
      <c r="F64761" s="1" t="s">
        <v>371950</v>
      </c>
      <c r="G64761" s="1" t="s">
        <v>371951</v>
      </c>
      <c r="H64761" s="1" t="s">
        <v>289</v>
      </c>
      <c r="I64761" s="1" t="s">
        <v>108</v>
      </c>
      <c r="J64761" s="1" t="s">
        <v>108</v>
      </c>
      <c r="K64761" s="1" t="s">
        <v>108</v>
      </c>
      <c r="L64761" s="1" t="s">
        <v>108</v>
      </c>
      <c r="M64761" s="1" t="s">
        <v>108</v>
      </c>
      <c r="N64761" s="1" t="s">
        <v>108</v>
      </c>
      <c r="O64761" s="1" t="s">
        <v>108</v>
      </c>
    </row>
    <row r="64762" spans="1:15" x14ac:dyDescent="0.3">
      <c r="A64762" s="1" t="s">
        <v>371952</v>
      </c>
      <c r="B64762" s="1" t="s">
        <v>371953</v>
      </c>
      <c r="C64762" s="1" t="s">
        <v>9</v>
      </c>
      <c r="D64762" s="1" t="s">
        <v>371954</v>
      </c>
      <c r="E64762" s="1" t="s">
        <v>371955</v>
      </c>
      <c r="F64762" s="1" t="s">
        <v>371956</v>
      </c>
      <c r="G64762" s="1" t="s">
        <v>371957</v>
      </c>
      <c r="H64762" s="1" t="s">
        <v>581</v>
      </c>
      <c r="I64762" s="1" t="s">
        <v>108</v>
      </c>
      <c r="J64762" s="1" t="s">
        <v>108</v>
      </c>
      <c r="K64762" s="1" t="s">
        <v>108</v>
      </c>
      <c r="L64762" s="1" t="s">
        <v>108</v>
      </c>
      <c r="M64762" s="1" t="s">
        <v>108</v>
      </c>
      <c r="N64762" s="1" t="s">
        <v>108</v>
      </c>
      <c r="O64762" s="1" t="s">
        <v>108</v>
      </c>
    </row>
    <row r="64763" spans="1:15" x14ac:dyDescent="0.3">
      <c r="A64763" s="1" t="s">
        <v>371958</v>
      </c>
      <c r="B64763" s="1" t="s">
        <v>371959</v>
      </c>
      <c r="C64763" s="1" t="s">
        <v>9</v>
      </c>
      <c r="D64763" s="1" t="s">
        <v>371960</v>
      </c>
      <c r="E64763" s="1" t="s">
        <v>371961</v>
      </c>
      <c r="F64763" s="1" t="s">
        <v>371962</v>
      </c>
      <c r="G64763" s="1" t="s">
        <v>371963</v>
      </c>
      <c r="H64763" s="1" t="s">
        <v>980</v>
      </c>
      <c r="I64763" s="1" t="s">
        <v>108</v>
      </c>
      <c r="J64763" s="1" t="s">
        <v>108</v>
      </c>
      <c r="K64763" s="1" t="s">
        <v>108</v>
      </c>
      <c r="L64763" s="1" t="s">
        <v>108</v>
      </c>
      <c r="M64763" s="1" t="s">
        <v>108</v>
      </c>
      <c r="N64763" s="1" t="s">
        <v>108</v>
      </c>
      <c r="O64763" s="1" t="s">
        <v>108</v>
      </c>
    </row>
    <row r="64764" spans="1:15" x14ac:dyDescent="0.3">
      <c r="A64764" s="1" t="s">
        <v>371964</v>
      </c>
      <c r="B64764" s="1" t="s">
        <v>371965</v>
      </c>
      <c r="C64764" s="1" t="s">
        <v>9</v>
      </c>
      <c r="D64764" s="1" t="s">
        <v>371966</v>
      </c>
      <c r="E64764" s="1" t="s">
        <v>371967</v>
      </c>
      <c r="F64764" s="1" t="s">
        <v>371968</v>
      </c>
      <c r="G64764" s="1" t="s">
        <v>371969</v>
      </c>
      <c r="H64764" s="1" t="s">
        <v>459</v>
      </c>
      <c r="I64764" s="1" t="s">
        <v>108</v>
      </c>
      <c r="J64764" s="1" t="s">
        <v>108</v>
      </c>
      <c r="K64764" s="1" t="s">
        <v>108</v>
      </c>
      <c r="L64764" s="1" t="s">
        <v>108</v>
      </c>
      <c r="M64764" s="1" t="s">
        <v>108</v>
      </c>
      <c r="N64764" s="1" t="s">
        <v>108</v>
      </c>
      <c r="O64764" s="1" t="s">
        <v>108</v>
      </c>
    </row>
    <row r="64765" spans="1:15" x14ac:dyDescent="0.3">
      <c r="A64765" s="1" t="s">
        <v>371970</v>
      </c>
      <c r="B64765" s="1" t="s">
        <v>371971</v>
      </c>
      <c r="C64765" s="1" t="s">
        <v>9</v>
      </c>
      <c r="D64765" s="1" t="s">
        <v>371972</v>
      </c>
      <c r="E64765" s="1" t="s">
        <v>46181</v>
      </c>
      <c r="F64765" s="1" t="s">
        <v>371973</v>
      </c>
      <c r="G64765" s="1" t="s">
        <v>371974</v>
      </c>
      <c r="H64765" s="1" t="s">
        <v>2001</v>
      </c>
      <c r="I64765" s="1" t="s">
        <v>108</v>
      </c>
      <c r="J64765" s="1" t="s">
        <v>108</v>
      </c>
      <c r="K64765" s="1" t="s">
        <v>108</v>
      </c>
      <c r="L64765" s="1" t="s">
        <v>108</v>
      </c>
      <c r="M64765" s="1" t="s">
        <v>108</v>
      </c>
      <c r="N64765" s="1" t="s">
        <v>108</v>
      </c>
      <c r="O64765" s="1" t="s">
        <v>108</v>
      </c>
    </row>
    <row r="64766" spans="1:15" x14ac:dyDescent="0.3">
      <c r="A64766" s="1" t="s">
        <v>371975</v>
      </c>
      <c r="B64766" s="1" t="s">
        <v>371976</v>
      </c>
      <c r="C64766" s="1" t="s">
        <v>9</v>
      </c>
      <c r="D64766" s="1" t="s">
        <v>371977</v>
      </c>
      <c r="E64766" s="1" t="s">
        <v>371978</v>
      </c>
      <c r="F64766" s="1" t="s">
        <v>243780</v>
      </c>
      <c r="G64766" s="1" t="s">
        <v>371979</v>
      </c>
      <c r="H64766" s="1" t="s">
        <v>364</v>
      </c>
      <c r="I64766" s="1" t="s">
        <v>108</v>
      </c>
      <c r="J64766" s="1" t="s">
        <v>108</v>
      </c>
      <c r="K64766" s="1" t="s">
        <v>108</v>
      </c>
      <c r="L64766" s="1" t="s">
        <v>108</v>
      </c>
      <c r="M64766" s="1" t="s">
        <v>108</v>
      </c>
      <c r="N64766" s="1" t="s">
        <v>108</v>
      </c>
      <c r="O64766" s="1" t="s">
        <v>108</v>
      </c>
    </row>
    <row r="64767" spans="1:15" x14ac:dyDescent="0.3">
      <c r="A64767" s="1" t="s">
        <v>371980</v>
      </c>
      <c r="B64767" s="1" t="s">
        <v>371981</v>
      </c>
      <c r="C64767" s="1" t="s">
        <v>9</v>
      </c>
      <c r="D64767" s="1" t="s">
        <v>371982</v>
      </c>
      <c r="E64767" s="1" t="s">
        <v>371983</v>
      </c>
      <c r="F64767" s="1" t="s">
        <v>371984</v>
      </c>
      <c r="G64767" s="1" t="s">
        <v>371985</v>
      </c>
      <c r="H64767" s="1" t="s">
        <v>5642</v>
      </c>
      <c r="I64767" s="1" t="s">
        <v>108</v>
      </c>
      <c r="J64767" s="1" t="s">
        <v>108</v>
      </c>
      <c r="K64767" s="1" t="s">
        <v>108</v>
      </c>
      <c r="L64767" s="1" t="s">
        <v>108</v>
      </c>
      <c r="M64767" s="1" t="s">
        <v>108</v>
      </c>
      <c r="N64767" s="1" t="s">
        <v>108</v>
      </c>
      <c r="O64767" s="1" t="s">
        <v>108</v>
      </c>
    </row>
    <row r="64768" spans="1:15" x14ac:dyDescent="0.3">
      <c r="A64768" s="1" t="s">
        <v>371986</v>
      </c>
      <c r="B64768" s="1" t="s">
        <v>371987</v>
      </c>
      <c r="C64768" s="1" t="s">
        <v>9</v>
      </c>
      <c r="D64768" s="1" t="s">
        <v>371988</v>
      </c>
      <c r="E64768" s="1" t="s">
        <v>371989</v>
      </c>
      <c r="F64768" s="1" t="s">
        <v>237839</v>
      </c>
      <c r="G64768" s="1" t="s">
        <v>371990</v>
      </c>
      <c r="H64768" s="1" t="s">
        <v>1398</v>
      </c>
      <c r="I64768" s="1" t="s">
        <v>108</v>
      </c>
      <c r="J64768" s="1" t="s">
        <v>108</v>
      </c>
      <c r="K64768" s="1" t="s">
        <v>108</v>
      </c>
      <c r="L64768" s="1" t="s">
        <v>108</v>
      </c>
      <c r="M64768" s="1" t="s">
        <v>108</v>
      </c>
      <c r="N64768" s="1" t="s">
        <v>108</v>
      </c>
      <c r="O64768" s="1" t="s">
        <v>108</v>
      </c>
    </row>
    <row r="64769" spans="1:15" x14ac:dyDescent="0.3">
      <c r="A64769" s="1" t="s">
        <v>371991</v>
      </c>
      <c r="B64769" s="1" t="s">
        <v>371992</v>
      </c>
      <c r="C64769" s="1" t="s">
        <v>9</v>
      </c>
      <c r="D64769" s="1" t="s">
        <v>371993</v>
      </c>
      <c r="E64769" s="1" t="s">
        <v>371994</v>
      </c>
      <c r="F64769" s="1" t="s">
        <v>371995</v>
      </c>
      <c r="G64769" s="1" t="s">
        <v>371996</v>
      </c>
      <c r="H64769" s="1" t="s">
        <v>1027</v>
      </c>
      <c r="I64769" s="1" t="s">
        <v>108</v>
      </c>
      <c r="J64769" s="1" t="s">
        <v>108</v>
      </c>
      <c r="K64769" s="1" t="s">
        <v>108</v>
      </c>
      <c r="L64769" s="1" t="s">
        <v>108</v>
      </c>
      <c r="M64769" s="1" t="s">
        <v>108</v>
      </c>
      <c r="N64769" s="1" t="s">
        <v>108</v>
      </c>
      <c r="O64769" s="1" t="s">
        <v>108</v>
      </c>
    </row>
    <row r="64770" spans="1:15" x14ac:dyDescent="0.3">
      <c r="A64770" s="1" t="s">
        <v>371997</v>
      </c>
      <c r="B64770" s="1" t="s">
        <v>371998</v>
      </c>
      <c r="C64770" s="1" t="s">
        <v>9</v>
      </c>
      <c r="D64770" s="1" t="s">
        <v>371999</v>
      </c>
      <c r="E64770" s="1" t="s">
        <v>372000</v>
      </c>
      <c r="F64770" s="1" t="s">
        <v>56917</v>
      </c>
      <c r="G64770" s="1" t="s">
        <v>372001</v>
      </c>
      <c r="H64770" s="1" t="s">
        <v>2546</v>
      </c>
      <c r="I64770" s="1" t="s">
        <v>108</v>
      </c>
      <c r="J64770" s="1" t="s">
        <v>108</v>
      </c>
      <c r="K64770" s="1" t="s">
        <v>108</v>
      </c>
      <c r="L64770" s="1" t="s">
        <v>108</v>
      </c>
      <c r="M64770" s="1" t="s">
        <v>108</v>
      </c>
      <c r="N64770" s="1" t="s">
        <v>108</v>
      </c>
      <c r="O64770" s="1" t="s">
        <v>108</v>
      </c>
    </row>
    <row r="64771" spans="1:15" x14ac:dyDescent="0.3">
      <c r="A64771" s="1" t="s">
        <v>372002</v>
      </c>
      <c r="B64771" s="1" t="s">
        <v>372003</v>
      </c>
      <c r="C64771" s="1" t="s">
        <v>9</v>
      </c>
      <c r="D64771" s="1" t="s">
        <v>372004</v>
      </c>
      <c r="E64771" s="1" t="s">
        <v>372005</v>
      </c>
      <c r="F64771" s="1" t="s">
        <v>372006</v>
      </c>
      <c r="G64771" s="1" t="s">
        <v>372007</v>
      </c>
      <c r="H64771" s="1" t="s">
        <v>1325</v>
      </c>
      <c r="I64771" s="1" t="s">
        <v>108</v>
      </c>
      <c r="J64771" s="1" t="s">
        <v>108</v>
      </c>
      <c r="K64771" s="1" t="s">
        <v>108</v>
      </c>
      <c r="L64771" s="1" t="s">
        <v>108</v>
      </c>
      <c r="M64771" s="1" t="s">
        <v>108</v>
      </c>
      <c r="N64771" s="1" t="s">
        <v>108</v>
      </c>
      <c r="O64771" s="1" t="s">
        <v>108</v>
      </c>
    </row>
    <row r="64772" spans="1:15" x14ac:dyDescent="0.3">
      <c r="A64772" s="1" t="s">
        <v>372008</v>
      </c>
      <c r="B64772" s="1" t="s">
        <v>372009</v>
      </c>
      <c r="C64772" s="1" t="s">
        <v>9</v>
      </c>
      <c r="D64772" s="1" t="s">
        <v>372010</v>
      </c>
      <c r="E64772" s="1" t="s">
        <v>372011</v>
      </c>
      <c r="F64772" s="1" t="s">
        <v>372012</v>
      </c>
      <c r="G64772" s="1" t="s">
        <v>372013</v>
      </c>
      <c r="H64772" s="1" t="s">
        <v>789</v>
      </c>
      <c r="I64772" s="1" t="s">
        <v>108</v>
      </c>
      <c r="J64772" s="1" t="s">
        <v>108</v>
      </c>
      <c r="K64772" s="1" t="s">
        <v>108</v>
      </c>
      <c r="L64772" s="1" t="s">
        <v>108</v>
      </c>
      <c r="M64772" s="1" t="s">
        <v>108</v>
      </c>
      <c r="N64772" s="1" t="s">
        <v>108</v>
      </c>
      <c r="O64772" s="1" t="s">
        <v>108</v>
      </c>
    </row>
    <row r="64773" spans="1:15" x14ac:dyDescent="0.3">
      <c r="A64773" s="1" t="s">
        <v>372014</v>
      </c>
      <c r="B64773" s="1" t="s">
        <v>372015</v>
      </c>
      <c r="C64773" s="1" t="s">
        <v>9</v>
      </c>
      <c r="D64773" s="1" t="s">
        <v>372016</v>
      </c>
      <c r="E64773" s="1" t="s">
        <v>372017</v>
      </c>
      <c r="F64773" s="1" t="s">
        <v>191437</v>
      </c>
      <c r="G64773" s="1" t="s">
        <v>372018</v>
      </c>
      <c r="H64773" s="1" t="s">
        <v>643</v>
      </c>
      <c r="I64773" s="1" t="s">
        <v>108</v>
      </c>
      <c r="J64773" s="1" t="s">
        <v>108</v>
      </c>
      <c r="K64773" s="1" t="s">
        <v>108</v>
      </c>
      <c r="L64773" s="1" t="s">
        <v>108</v>
      </c>
      <c r="M64773" s="1" t="s">
        <v>108</v>
      </c>
      <c r="N64773" s="1" t="s">
        <v>108</v>
      </c>
      <c r="O64773" s="1" t="s">
        <v>108</v>
      </c>
    </row>
    <row r="64774" spans="1:15" x14ac:dyDescent="0.3">
      <c r="A64774" s="1" t="s">
        <v>372019</v>
      </c>
      <c r="B64774" s="1" t="s">
        <v>372020</v>
      </c>
      <c r="C64774" s="1" t="s">
        <v>9</v>
      </c>
      <c r="D64774" s="1" t="s">
        <v>372021</v>
      </c>
      <c r="E64774" s="1" t="s">
        <v>342913</v>
      </c>
      <c r="F64774" s="1" t="s">
        <v>32279</v>
      </c>
      <c r="G64774" s="1" t="s">
        <v>372022</v>
      </c>
      <c r="H64774" s="1" t="s">
        <v>317</v>
      </c>
      <c r="I64774" s="1" t="s">
        <v>108</v>
      </c>
      <c r="J64774" s="1" t="s">
        <v>108</v>
      </c>
      <c r="K64774" s="1" t="s">
        <v>108</v>
      </c>
      <c r="L64774" s="1" t="s">
        <v>108</v>
      </c>
      <c r="M64774" s="1" t="s">
        <v>108</v>
      </c>
      <c r="N64774" s="1" t="s">
        <v>108</v>
      </c>
      <c r="O64774" s="1" t="s">
        <v>108</v>
      </c>
    </row>
    <row r="64775" spans="1:15" x14ac:dyDescent="0.3">
      <c r="A64775" s="1" t="s">
        <v>372023</v>
      </c>
      <c r="B64775" s="1" t="s">
        <v>372024</v>
      </c>
      <c r="C64775" s="1" t="s">
        <v>9</v>
      </c>
      <c r="D64775" s="1" t="s">
        <v>372025</v>
      </c>
      <c r="E64775" s="1" t="s">
        <v>372026</v>
      </c>
      <c r="F64775" s="1" t="s">
        <v>372027</v>
      </c>
      <c r="G64775" s="1" t="s">
        <v>372028</v>
      </c>
      <c r="H64775" s="1" t="s">
        <v>282</v>
      </c>
      <c r="I64775" s="1" t="s">
        <v>108</v>
      </c>
      <c r="J64775" s="1" t="s">
        <v>108</v>
      </c>
      <c r="K64775" s="1" t="s">
        <v>108</v>
      </c>
      <c r="L64775" s="1" t="s">
        <v>108</v>
      </c>
      <c r="M64775" s="1" t="s">
        <v>108</v>
      </c>
      <c r="N64775" s="1" t="s">
        <v>108</v>
      </c>
      <c r="O64775" s="1" t="s">
        <v>108</v>
      </c>
    </row>
    <row r="64776" spans="1:15" x14ac:dyDescent="0.3">
      <c r="A64776" s="1" t="s">
        <v>372029</v>
      </c>
      <c r="B64776" s="1" t="s">
        <v>372030</v>
      </c>
      <c r="C64776" s="1" t="s">
        <v>9</v>
      </c>
      <c r="D64776" s="1" t="s">
        <v>372031</v>
      </c>
      <c r="E64776" s="1" t="s">
        <v>272737</v>
      </c>
      <c r="F64776" s="1" t="s">
        <v>372032</v>
      </c>
      <c r="G64776" s="1" t="s">
        <v>372033</v>
      </c>
      <c r="H64776" s="1" t="s">
        <v>2362</v>
      </c>
      <c r="I64776" s="1" t="s">
        <v>108</v>
      </c>
      <c r="J64776" s="1" t="s">
        <v>108</v>
      </c>
      <c r="K64776" s="1" t="s">
        <v>108</v>
      </c>
      <c r="L64776" s="1" t="s">
        <v>108</v>
      </c>
      <c r="M64776" s="1" t="s">
        <v>108</v>
      </c>
      <c r="N64776" s="1" t="s">
        <v>108</v>
      </c>
      <c r="O64776" s="1" t="s">
        <v>108</v>
      </c>
    </row>
    <row r="64777" spans="1:15" x14ac:dyDescent="0.3">
      <c r="A64777" s="1" t="s">
        <v>372034</v>
      </c>
      <c r="B64777" s="1" t="s">
        <v>372035</v>
      </c>
      <c r="C64777" s="1" t="s">
        <v>9</v>
      </c>
      <c r="D64777" s="1" t="s">
        <v>372036</v>
      </c>
      <c r="E64777" s="1" t="s">
        <v>78081</v>
      </c>
      <c r="F64777" s="1" t="s">
        <v>372037</v>
      </c>
      <c r="G64777" s="1" t="s">
        <v>372038</v>
      </c>
      <c r="H64777" s="1" t="s">
        <v>2690</v>
      </c>
      <c r="I64777" s="1" t="s">
        <v>108</v>
      </c>
      <c r="J64777" s="1" t="s">
        <v>108</v>
      </c>
      <c r="K64777" s="1" t="s">
        <v>108</v>
      </c>
      <c r="L64777" s="1" t="s">
        <v>108</v>
      </c>
      <c r="M64777" s="1" t="s">
        <v>108</v>
      </c>
      <c r="N64777" s="1" t="s">
        <v>108</v>
      </c>
      <c r="O64777" s="1" t="s">
        <v>108</v>
      </c>
    </row>
    <row r="64778" spans="1:15" x14ac:dyDescent="0.3">
      <c r="A64778" s="1" t="s">
        <v>372039</v>
      </c>
      <c r="B64778" s="1" t="s">
        <v>372040</v>
      </c>
      <c r="C64778" s="1" t="s">
        <v>9</v>
      </c>
      <c r="D64778" s="1" t="s">
        <v>372041</v>
      </c>
      <c r="E64778" s="1" t="s">
        <v>372042</v>
      </c>
      <c r="F64778" s="1" t="s">
        <v>372043</v>
      </c>
      <c r="G64778" s="1" t="s">
        <v>372044</v>
      </c>
      <c r="H64778" s="1" t="s">
        <v>3852</v>
      </c>
      <c r="I64778" s="1" t="s">
        <v>108</v>
      </c>
      <c r="J64778" s="1" t="s">
        <v>108</v>
      </c>
      <c r="K64778" s="1" t="s">
        <v>108</v>
      </c>
      <c r="L64778" s="1" t="s">
        <v>108</v>
      </c>
      <c r="M64778" s="1" t="s">
        <v>108</v>
      </c>
      <c r="N64778" s="1" t="s">
        <v>108</v>
      </c>
      <c r="O64778" s="1" t="s">
        <v>108</v>
      </c>
    </row>
    <row r="64779" spans="1:15" x14ac:dyDescent="0.3">
      <c r="A64779" s="1" t="s">
        <v>372045</v>
      </c>
      <c r="B64779" s="1" t="s">
        <v>372046</v>
      </c>
      <c r="C64779" s="1" t="s">
        <v>9</v>
      </c>
      <c r="D64779" s="1" t="s">
        <v>372047</v>
      </c>
      <c r="E64779" s="1" t="s">
        <v>372048</v>
      </c>
      <c r="F64779" s="1" t="s">
        <v>372049</v>
      </c>
      <c r="G64779" s="1" t="s">
        <v>372050</v>
      </c>
      <c r="H64779" s="1" t="s">
        <v>866</v>
      </c>
      <c r="I64779" s="1" t="s">
        <v>108</v>
      </c>
      <c r="J64779" s="1" t="s">
        <v>108</v>
      </c>
      <c r="K64779" s="1" t="s">
        <v>108</v>
      </c>
      <c r="L64779" s="1" t="s">
        <v>108</v>
      </c>
      <c r="M64779" s="1" t="s">
        <v>108</v>
      </c>
      <c r="N64779" s="1" t="s">
        <v>108</v>
      </c>
      <c r="O64779" s="1" t="s">
        <v>108</v>
      </c>
    </row>
    <row r="64780" spans="1:15" x14ac:dyDescent="0.3">
      <c r="A64780" s="1" t="s">
        <v>372051</v>
      </c>
      <c r="B64780" s="1" t="s">
        <v>372052</v>
      </c>
      <c r="C64780" s="1" t="s">
        <v>9</v>
      </c>
      <c r="D64780" s="1" t="s">
        <v>372053</v>
      </c>
      <c r="E64780" s="1" t="s">
        <v>372054</v>
      </c>
      <c r="F64780" s="1" t="s">
        <v>372055</v>
      </c>
      <c r="G64780" s="1" t="s">
        <v>372056</v>
      </c>
      <c r="H64780" s="1" t="s">
        <v>398</v>
      </c>
      <c r="I64780" s="1" t="s">
        <v>108</v>
      </c>
      <c r="J64780" s="1" t="s">
        <v>108</v>
      </c>
      <c r="K64780" s="1" t="s">
        <v>108</v>
      </c>
      <c r="L64780" s="1" t="s">
        <v>108</v>
      </c>
      <c r="M64780" s="1" t="s">
        <v>108</v>
      </c>
      <c r="N64780" s="1" t="s">
        <v>108</v>
      </c>
      <c r="O64780" s="1" t="s">
        <v>108</v>
      </c>
    </row>
    <row r="64781" spans="1:15" x14ac:dyDescent="0.3">
      <c r="A64781" s="1" t="s">
        <v>372057</v>
      </c>
      <c r="B64781" s="1" t="s">
        <v>372058</v>
      </c>
      <c r="C64781" s="1" t="s">
        <v>9</v>
      </c>
      <c r="D64781" s="1" t="s">
        <v>372059</v>
      </c>
      <c r="E64781" s="1" t="s">
        <v>372060</v>
      </c>
      <c r="F64781" s="1" t="s">
        <v>372061</v>
      </c>
      <c r="G64781" s="1" t="s">
        <v>372062</v>
      </c>
      <c r="H64781" s="1" t="s">
        <v>4016</v>
      </c>
      <c r="I64781" s="1" t="s">
        <v>108</v>
      </c>
      <c r="J64781" s="1" t="s">
        <v>108</v>
      </c>
      <c r="K64781" s="1" t="s">
        <v>108</v>
      </c>
      <c r="L64781" s="1" t="s">
        <v>108</v>
      </c>
      <c r="M64781" s="1" t="s">
        <v>108</v>
      </c>
      <c r="N64781" s="1" t="s">
        <v>108</v>
      </c>
      <c r="O64781" s="1" t="s">
        <v>108</v>
      </c>
    </row>
    <row r="64782" spans="1:15" x14ac:dyDescent="0.3">
      <c r="A64782" s="1" t="s">
        <v>372063</v>
      </c>
      <c r="B64782" s="1" t="s">
        <v>372064</v>
      </c>
      <c r="C64782" s="1" t="s">
        <v>9</v>
      </c>
      <c r="D64782" s="1" t="s">
        <v>372065</v>
      </c>
      <c r="E64782" s="1" t="s">
        <v>372066</v>
      </c>
      <c r="F64782" s="1" t="s">
        <v>372067</v>
      </c>
      <c r="G64782" s="1" t="s">
        <v>372068</v>
      </c>
      <c r="H64782" s="1" t="s">
        <v>1161</v>
      </c>
      <c r="I64782" s="1" t="s">
        <v>108</v>
      </c>
      <c r="J64782" s="1" t="s">
        <v>108</v>
      </c>
      <c r="K64782" s="1" t="s">
        <v>108</v>
      </c>
      <c r="L64782" s="1" t="s">
        <v>108</v>
      </c>
      <c r="M64782" s="1" t="s">
        <v>108</v>
      </c>
      <c r="N64782" s="1" t="s">
        <v>108</v>
      </c>
      <c r="O64782" s="1" t="s">
        <v>108</v>
      </c>
    </row>
    <row r="64783" spans="1:15" x14ac:dyDescent="0.3">
      <c r="A64783" s="1" t="s">
        <v>372069</v>
      </c>
      <c r="B64783" s="1" t="s">
        <v>372070</v>
      </c>
      <c r="C64783" s="1" t="s">
        <v>9</v>
      </c>
      <c r="D64783" s="1" t="s">
        <v>372071</v>
      </c>
      <c r="E64783" s="1" t="s">
        <v>372072</v>
      </c>
      <c r="F64783" s="1" t="s">
        <v>10545</v>
      </c>
      <c r="G64783" s="1" t="s">
        <v>372073</v>
      </c>
      <c r="H64783" s="1" t="s">
        <v>2924</v>
      </c>
      <c r="I64783" s="1" t="s">
        <v>108</v>
      </c>
      <c r="J64783" s="1" t="s">
        <v>108</v>
      </c>
      <c r="K64783" s="1" t="s">
        <v>108</v>
      </c>
      <c r="L64783" s="1" t="s">
        <v>108</v>
      </c>
      <c r="M64783" s="1" t="s">
        <v>108</v>
      </c>
      <c r="N64783" s="1" t="s">
        <v>108</v>
      </c>
      <c r="O64783" s="1" t="s">
        <v>108</v>
      </c>
    </row>
    <row r="64784" spans="1:15" x14ac:dyDescent="0.3">
      <c r="A64784" s="1" t="s">
        <v>372074</v>
      </c>
      <c r="B64784" s="1" t="s">
        <v>372075</v>
      </c>
      <c r="C64784" s="1" t="s">
        <v>9</v>
      </c>
      <c r="D64784" s="1" t="s">
        <v>372076</v>
      </c>
      <c r="E64784" s="1" t="s">
        <v>372077</v>
      </c>
      <c r="F64784" s="1" t="s">
        <v>372078</v>
      </c>
      <c r="G64784" s="1" t="s">
        <v>372079</v>
      </c>
      <c r="H64784" s="1" t="s">
        <v>2734</v>
      </c>
      <c r="I64784" s="1" t="s">
        <v>108</v>
      </c>
      <c r="J64784" s="1" t="s">
        <v>108</v>
      </c>
      <c r="K64784" s="1" t="s">
        <v>108</v>
      </c>
      <c r="L64784" s="1" t="s">
        <v>108</v>
      </c>
      <c r="M64784" s="1" t="s">
        <v>108</v>
      </c>
      <c r="N64784" s="1" t="s">
        <v>108</v>
      </c>
      <c r="O64784" s="1" t="s">
        <v>108</v>
      </c>
    </row>
    <row r="64785" spans="1:15" x14ac:dyDescent="0.3">
      <c r="A64785" s="1" t="s">
        <v>372080</v>
      </c>
      <c r="B64785" s="1" t="s">
        <v>372081</v>
      </c>
      <c r="C64785" s="1" t="s">
        <v>9</v>
      </c>
      <c r="D64785" s="1" t="s">
        <v>372082</v>
      </c>
      <c r="E64785" s="1" t="s">
        <v>372083</v>
      </c>
      <c r="F64785" s="1" t="s">
        <v>372084</v>
      </c>
      <c r="G64785" s="1" t="s">
        <v>372085</v>
      </c>
      <c r="H64785" s="1" t="s">
        <v>1502</v>
      </c>
      <c r="I64785" s="1" t="s">
        <v>108</v>
      </c>
      <c r="J64785" s="1" t="s">
        <v>108</v>
      </c>
      <c r="K64785" s="1" t="s">
        <v>108</v>
      </c>
      <c r="L64785" s="1" t="s">
        <v>108</v>
      </c>
      <c r="M64785" s="1" t="s">
        <v>108</v>
      </c>
      <c r="N64785" s="1" t="s">
        <v>108</v>
      </c>
      <c r="O64785" s="1" t="s">
        <v>108</v>
      </c>
    </row>
    <row r="64786" spans="1:15" x14ac:dyDescent="0.3">
      <c r="A64786" s="1" t="s">
        <v>372086</v>
      </c>
      <c r="B64786" s="1" t="s">
        <v>372087</v>
      </c>
      <c r="C64786" s="1" t="s">
        <v>9</v>
      </c>
      <c r="D64786" s="1" t="s">
        <v>372088</v>
      </c>
      <c r="E64786" s="1" t="s">
        <v>372089</v>
      </c>
      <c r="F64786" s="1" t="s">
        <v>372090</v>
      </c>
      <c r="G64786" s="1" t="s">
        <v>372091</v>
      </c>
      <c r="H64786" s="1" t="s">
        <v>12156</v>
      </c>
      <c r="I64786" s="1" t="s">
        <v>108</v>
      </c>
      <c r="J64786" s="1" t="s">
        <v>108</v>
      </c>
      <c r="K64786" s="1" t="s">
        <v>108</v>
      </c>
      <c r="L64786" s="1" t="s">
        <v>108</v>
      </c>
      <c r="M64786" s="1" t="s">
        <v>108</v>
      </c>
      <c r="N64786" s="1" t="s">
        <v>108</v>
      </c>
      <c r="O64786" s="1" t="s">
        <v>108</v>
      </c>
    </row>
    <row r="64787" spans="1:15" x14ac:dyDescent="0.3">
      <c r="A64787" s="1" t="s">
        <v>372092</v>
      </c>
      <c r="B64787" s="1" t="s">
        <v>372093</v>
      </c>
      <c r="C64787" s="1" t="s">
        <v>9</v>
      </c>
      <c r="D64787" s="1" t="s">
        <v>372094</v>
      </c>
      <c r="E64787" s="1" t="s">
        <v>372095</v>
      </c>
      <c r="F64787" s="1" t="s">
        <v>372096</v>
      </c>
      <c r="G64787" s="1" t="s">
        <v>372097</v>
      </c>
      <c r="H64787" s="1" t="s">
        <v>4457</v>
      </c>
      <c r="I64787" s="1" t="s">
        <v>108</v>
      </c>
      <c r="J64787" s="1" t="s">
        <v>108</v>
      </c>
      <c r="K64787" s="1" t="s">
        <v>108</v>
      </c>
      <c r="L64787" s="1" t="s">
        <v>108</v>
      </c>
      <c r="M64787" s="1" t="s">
        <v>108</v>
      </c>
      <c r="N64787" s="1" t="s">
        <v>108</v>
      </c>
      <c r="O64787" s="1" t="s">
        <v>108</v>
      </c>
    </row>
    <row r="64788" spans="1:15" x14ac:dyDescent="0.3">
      <c r="A64788" s="1" t="s">
        <v>372098</v>
      </c>
      <c r="B64788" s="1" t="s">
        <v>372099</v>
      </c>
      <c r="C64788" s="1" t="s">
        <v>9</v>
      </c>
      <c r="D64788" s="1" t="s">
        <v>372100</v>
      </c>
      <c r="E64788" s="1" t="s">
        <v>372101</v>
      </c>
      <c r="F64788" s="1" t="s">
        <v>372102</v>
      </c>
      <c r="G64788" s="1" t="s">
        <v>372103</v>
      </c>
      <c r="H64788" s="1" t="s">
        <v>527</v>
      </c>
      <c r="I64788" s="1" t="s">
        <v>108</v>
      </c>
      <c r="J64788" s="1" t="s">
        <v>108</v>
      </c>
      <c r="K64788" s="1" t="s">
        <v>108</v>
      </c>
      <c r="L64788" s="1" t="s">
        <v>108</v>
      </c>
      <c r="M64788" s="1" t="s">
        <v>108</v>
      </c>
      <c r="N64788" s="1" t="s">
        <v>108</v>
      </c>
      <c r="O64788" s="1" t="s">
        <v>108</v>
      </c>
    </row>
    <row r="64789" spans="1:15" x14ac:dyDescent="0.3">
      <c r="A64789" s="1" t="s">
        <v>372104</v>
      </c>
      <c r="B64789" s="1" t="s">
        <v>372105</v>
      </c>
      <c r="C64789" s="1" t="s">
        <v>9</v>
      </c>
      <c r="D64789" s="1" t="s">
        <v>372106</v>
      </c>
      <c r="E64789" s="1" t="s">
        <v>372107</v>
      </c>
      <c r="F64789" s="1" t="s">
        <v>195249</v>
      </c>
      <c r="G64789" s="1" t="s">
        <v>372108</v>
      </c>
      <c r="H64789" s="1" t="s">
        <v>2546</v>
      </c>
      <c r="I64789" s="1" t="s">
        <v>108</v>
      </c>
      <c r="J64789" s="1" t="s">
        <v>108</v>
      </c>
      <c r="K64789" s="1" t="s">
        <v>108</v>
      </c>
      <c r="L64789" s="1" t="s">
        <v>108</v>
      </c>
      <c r="M64789" s="1" t="s">
        <v>108</v>
      </c>
      <c r="N64789" s="1" t="s">
        <v>108</v>
      </c>
      <c r="O64789" s="1" t="s">
        <v>108</v>
      </c>
    </row>
    <row r="64790" spans="1:15" x14ac:dyDescent="0.3">
      <c r="A64790" s="1" t="s">
        <v>372109</v>
      </c>
      <c r="B64790" s="1" t="s">
        <v>372110</v>
      </c>
      <c r="C64790" s="1" t="s">
        <v>9</v>
      </c>
      <c r="D64790" s="1" t="s">
        <v>372111</v>
      </c>
      <c r="E64790" s="1" t="s">
        <v>372112</v>
      </c>
      <c r="F64790" s="1" t="s">
        <v>279328</v>
      </c>
      <c r="G64790" s="1" t="s">
        <v>372113</v>
      </c>
      <c r="H64790" s="1" t="s">
        <v>371</v>
      </c>
      <c r="I64790" s="1" t="s">
        <v>108</v>
      </c>
      <c r="J64790" s="1" t="s">
        <v>108</v>
      </c>
      <c r="K64790" s="1" t="s">
        <v>108</v>
      </c>
      <c r="L64790" s="1" t="s">
        <v>108</v>
      </c>
      <c r="M64790" s="1" t="s">
        <v>108</v>
      </c>
      <c r="N64790" s="1" t="s">
        <v>108</v>
      </c>
      <c r="O64790" s="1" t="s">
        <v>108</v>
      </c>
    </row>
    <row r="64791" spans="1:15" x14ac:dyDescent="0.3">
      <c r="A64791" s="1" t="s">
        <v>372114</v>
      </c>
      <c r="B64791" s="1" t="s">
        <v>372115</v>
      </c>
      <c r="C64791" s="1" t="s">
        <v>9</v>
      </c>
      <c r="D64791" s="1" t="s">
        <v>372116</v>
      </c>
      <c r="E64791" s="1" t="s">
        <v>372117</v>
      </c>
      <c r="F64791" s="1" t="s">
        <v>372118</v>
      </c>
      <c r="G64791" s="1" t="s">
        <v>372119</v>
      </c>
      <c r="H64791" s="1" t="s">
        <v>2690</v>
      </c>
      <c r="I64791" s="1" t="s">
        <v>108</v>
      </c>
      <c r="J64791" s="1" t="s">
        <v>108</v>
      </c>
      <c r="K64791" s="1" t="s">
        <v>108</v>
      </c>
      <c r="L64791" s="1" t="s">
        <v>108</v>
      </c>
      <c r="M64791" s="1" t="s">
        <v>108</v>
      </c>
      <c r="N64791" s="1" t="s">
        <v>108</v>
      </c>
      <c r="O64791" s="1" t="s">
        <v>108</v>
      </c>
    </row>
    <row r="64792" spans="1:15" x14ac:dyDescent="0.3">
      <c r="A64792" s="1" t="s">
        <v>372120</v>
      </c>
      <c r="B64792" s="1" t="s">
        <v>372121</v>
      </c>
      <c r="C64792" s="1" t="s">
        <v>9</v>
      </c>
      <c r="D64792" s="1" t="s">
        <v>372122</v>
      </c>
      <c r="E64792" s="1" t="s">
        <v>372123</v>
      </c>
      <c r="F64792" s="1" t="s">
        <v>372124</v>
      </c>
      <c r="G64792" s="1" t="s">
        <v>372125</v>
      </c>
      <c r="H64792" s="1" t="s">
        <v>967</v>
      </c>
      <c r="I64792" s="1" t="s">
        <v>108</v>
      </c>
      <c r="J64792" s="1" t="s">
        <v>108</v>
      </c>
      <c r="K64792" s="1" t="s">
        <v>108</v>
      </c>
      <c r="L64792" s="1" t="s">
        <v>108</v>
      </c>
      <c r="M64792" s="1" t="s">
        <v>108</v>
      </c>
      <c r="N64792" s="1" t="s">
        <v>108</v>
      </c>
      <c r="O64792" s="1" t="s">
        <v>108</v>
      </c>
    </row>
    <row r="64793" spans="1:15" x14ac:dyDescent="0.3">
      <c r="A64793" s="1" t="s">
        <v>372126</v>
      </c>
      <c r="B64793" s="1" t="s">
        <v>372127</v>
      </c>
      <c r="C64793" s="1" t="s">
        <v>9</v>
      </c>
      <c r="D64793" s="1" t="s">
        <v>372128</v>
      </c>
      <c r="E64793" s="1" t="s">
        <v>85788</v>
      </c>
      <c r="F64793" s="1" t="s">
        <v>108467</v>
      </c>
      <c r="G64793" s="1" t="s">
        <v>372129</v>
      </c>
      <c r="H64793" s="1" t="s">
        <v>650</v>
      </c>
      <c r="I64793" s="1" t="s">
        <v>108</v>
      </c>
      <c r="J64793" s="1" t="s">
        <v>108</v>
      </c>
      <c r="K64793" s="1" t="s">
        <v>108</v>
      </c>
      <c r="L64793" s="1" t="s">
        <v>108</v>
      </c>
      <c r="M64793" s="1" t="s">
        <v>108</v>
      </c>
      <c r="N64793" s="1" t="s">
        <v>108</v>
      </c>
      <c r="O64793" s="1" t="s">
        <v>108</v>
      </c>
    </row>
    <row r="64794" spans="1:15" x14ac:dyDescent="0.3">
      <c r="A64794" s="1" t="s">
        <v>372130</v>
      </c>
      <c r="B64794" s="1" t="s">
        <v>372131</v>
      </c>
      <c r="C64794" s="1" t="s">
        <v>9</v>
      </c>
      <c r="D64794" s="1" t="s">
        <v>372132</v>
      </c>
      <c r="E64794" s="1" t="s">
        <v>372133</v>
      </c>
      <c r="F64794" s="1" t="s">
        <v>37667</v>
      </c>
      <c r="G64794" s="1" t="s">
        <v>372134</v>
      </c>
      <c r="H64794" s="1" t="s">
        <v>546</v>
      </c>
      <c r="I64794" s="1" t="s">
        <v>108</v>
      </c>
      <c r="J64794" s="1" t="s">
        <v>108</v>
      </c>
      <c r="K64794" s="1" t="s">
        <v>108</v>
      </c>
      <c r="L64794" s="1" t="s">
        <v>108</v>
      </c>
      <c r="M64794" s="1" t="s">
        <v>108</v>
      </c>
      <c r="N64794" s="1" t="s">
        <v>108</v>
      </c>
      <c r="O64794" s="1" t="s">
        <v>108</v>
      </c>
    </row>
    <row r="64795" spans="1:15" x14ac:dyDescent="0.3">
      <c r="A64795" s="1" t="s">
        <v>372135</v>
      </c>
      <c r="B64795" s="1" t="s">
        <v>372136</v>
      </c>
      <c r="C64795" s="1" t="s">
        <v>9</v>
      </c>
      <c r="D64795" s="1" t="s">
        <v>372137</v>
      </c>
      <c r="E64795" s="1" t="s">
        <v>372138</v>
      </c>
      <c r="F64795" s="1" t="s">
        <v>372139</v>
      </c>
      <c r="G64795" s="1" t="s">
        <v>13961</v>
      </c>
      <c r="H64795" s="1" t="s">
        <v>748</v>
      </c>
      <c r="I64795" s="1" t="s">
        <v>108</v>
      </c>
      <c r="J64795" s="1" t="s">
        <v>108</v>
      </c>
      <c r="K64795" s="1" t="s">
        <v>108</v>
      </c>
      <c r="L64795" s="1" t="s">
        <v>108</v>
      </c>
      <c r="M64795" s="1" t="s">
        <v>108</v>
      </c>
      <c r="N64795" s="1" t="s">
        <v>108</v>
      </c>
      <c r="O64795" s="1" t="s">
        <v>108</v>
      </c>
    </row>
    <row r="64796" spans="1:15" x14ac:dyDescent="0.3">
      <c r="A64796" s="1" t="s">
        <v>372140</v>
      </c>
      <c r="B64796" s="1" t="s">
        <v>372141</v>
      </c>
      <c r="C64796" s="1" t="s">
        <v>9</v>
      </c>
      <c r="D64796" s="1" t="s">
        <v>372142</v>
      </c>
      <c r="E64796" s="1" t="s">
        <v>372143</v>
      </c>
      <c r="F64796" s="1" t="s">
        <v>372144</v>
      </c>
      <c r="G64796" s="1" t="s">
        <v>372145</v>
      </c>
      <c r="H64796" s="1" t="s">
        <v>2931</v>
      </c>
      <c r="I64796" s="1" t="s">
        <v>108</v>
      </c>
      <c r="J64796" s="1" t="s">
        <v>108</v>
      </c>
      <c r="K64796" s="1" t="s">
        <v>108</v>
      </c>
      <c r="L64796" s="1" t="s">
        <v>108</v>
      </c>
      <c r="M64796" s="1" t="s">
        <v>108</v>
      </c>
      <c r="N64796" s="1" t="s">
        <v>108</v>
      </c>
      <c r="O64796" s="1" t="s">
        <v>108</v>
      </c>
    </row>
    <row r="64797" spans="1:15" x14ac:dyDescent="0.3">
      <c r="A64797" s="1" t="s">
        <v>372146</v>
      </c>
      <c r="B64797" s="1" t="s">
        <v>372147</v>
      </c>
      <c r="C64797" s="1" t="s">
        <v>9</v>
      </c>
      <c r="D64797" s="1" t="s">
        <v>372148</v>
      </c>
      <c r="E64797" s="1" t="s">
        <v>372149</v>
      </c>
      <c r="F64797" s="1" t="s">
        <v>372150</v>
      </c>
      <c r="G64797" s="1" t="s">
        <v>372151</v>
      </c>
      <c r="H64797" s="1" t="s">
        <v>3903</v>
      </c>
      <c r="I64797" s="1" t="s">
        <v>108</v>
      </c>
      <c r="J64797" s="1" t="s">
        <v>108</v>
      </c>
      <c r="K64797" s="1" t="s">
        <v>108</v>
      </c>
      <c r="L64797" s="1" t="s">
        <v>108</v>
      </c>
      <c r="M64797" s="1" t="s">
        <v>108</v>
      </c>
      <c r="N64797" s="1" t="s">
        <v>108</v>
      </c>
      <c r="O64797" s="1" t="s">
        <v>108</v>
      </c>
    </row>
    <row r="64798" spans="1:15" x14ac:dyDescent="0.3">
      <c r="A64798" s="1" t="s">
        <v>372152</v>
      </c>
      <c r="B64798" s="1" t="s">
        <v>372153</v>
      </c>
      <c r="C64798" s="1" t="s">
        <v>9</v>
      </c>
      <c r="D64798" s="1" t="s">
        <v>372154</v>
      </c>
      <c r="E64798" s="1" t="s">
        <v>372155</v>
      </c>
      <c r="F64798" s="1" t="s">
        <v>372156</v>
      </c>
      <c r="G64798" s="1" t="s">
        <v>372157</v>
      </c>
      <c r="H64798" s="1" t="s">
        <v>6420</v>
      </c>
      <c r="I64798" s="1" t="s">
        <v>108</v>
      </c>
      <c r="J64798" s="1" t="s">
        <v>108</v>
      </c>
      <c r="K64798" s="1" t="s">
        <v>108</v>
      </c>
      <c r="L64798" s="1" t="s">
        <v>108</v>
      </c>
      <c r="M64798" s="1" t="s">
        <v>108</v>
      </c>
      <c r="N64798" s="1" t="s">
        <v>108</v>
      </c>
      <c r="O64798" s="1" t="s">
        <v>108</v>
      </c>
    </row>
    <row r="64799" spans="1:15" x14ac:dyDescent="0.3">
      <c r="A64799" s="1" t="s">
        <v>372158</v>
      </c>
      <c r="B64799" s="1" t="s">
        <v>372159</v>
      </c>
      <c r="C64799" s="1" t="s">
        <v>9</v>
      </c>
      <c r="D64799" s="1" t="s">
        <v>372160</v>
      </c>
      <c r="E64799" s="1" t="s">
        <v>372161</v>
      </c>
      <c r="F64799" s="1" t="s">
        <v>288668</v>
      </c>
      <c r="G64799" s="1" t="s">
        <v>372162</v>
      </c>
      <c r="H64799" s="1" t="s">
        <v>5213</v>
      </c>
      <c r="I64799" s="1" t="s">
        <v>108</v>
      </c>
      <c r="J64799" s="1" t="s">
        <v>108</v>
      </c>
      <c r="K64799" s="1" t="s">
        <v>108</v>
      </c>
      <c r="L64799" s="1" t="s">
        <v>108</v>
      </c>
      <c r="M64799" s="1" t="s">
        <v>108</v>
      </c>
      <c r="N64799" s="1" t="s">
        <v>108</v>
      </c>
      <c r="O64799" s="1" t="s">
        <v>108</v>
      </c>
    </row>
    <row r="64800" spans="1:15" x14ac:dyDescent="0.3">
      <c r="A64800" s="1" t="s">
        <v>372163</v>
      </c>
      <c r="B64800" s="1" t="s">
        <v>372164</v>
      </c>
      <c r="C64800" s="1" t="s">
        <v>9</v>
      </c>
      <c r="D64800" s="1" t="s">
        <v>372165</v>
      </c>
      <c r="E64800" s="1" t="s">
        <v>372166</v>
      </c>
      <c r="F64800" s="1" t="s">
        <v>337893</v>
      </c>
      <c r="G64800" s="1" t="s">
        <v>372167</v>
      </c>
      <c r="H64800" s="1" t="s">
        <v>446</v>
      </c>
      <c r="I64800" s="1" t="s">
        <v>108</v>
      </c>
      <c r="J64800" s="1" t="s">
        <v>108</v>
      </c>
      <c r="K64800" s="1" t="s">
        <v>108</v>
      </c>
      <c r="L64800" s="1" t="s">
        <v>108</v>
      </c>
      <c r="M64800" s="1" t="s">
        <v>108</v>
      </c>
      <c r="N64800" s="1" t="s">
        <v>108</v>
      </c>
      <c r="O64800" s="1" t="s">
        <v>108</v>
      </c>
    </row>
    <row r="64801" spans="1:15" x14ac:dyDescent="0.3">
      <c r="A64801" s="1" t="s">
        <v>372168</v>
      </c>
      <c r="B64801" s="1" t="s">
        <v>372169</v>
      </c>
      <c r="C64801" s="1" t="s">
        <v>9</v>
      </c>
      <c r="D64801" s="1" t="s">
        <v>372170</v>
      </c>
      <c r="E64801" s="1" t="s">
        <v>372171</v>
      </c>
      <c r="F64801" s="1" t="s">
        <v>372172</v>
      </c>
      <c r="G64801" s="1" t="s">
        <v>372173</v>
      </c>
      <c r="H64801" s="1" t="s">
        <v>1720</v>
      </c>
      <c r="I64801" s="1" t="s">
        <v>108</v>
      </c>
      <c r="J64801" s="1" t="s">
        <v>108</v>
      </c>
      <c r="K64801" s="1" t="s">
        <v>108</v>
      </c>
      <c r="L64801" s="1" t="s">
        <v>108</v>
      </c>
      <c r="M64801" s="1" t="s">
        <v>108</v>
      </c>
      <c r="N64801" s="1" t="s">
        <v>108</v>
      </c>
      <c r="O64801" s="1" t="s">
        <v>108</v>
      </c>
    </row>
    <row r="64802" spans="1:15" x14ac:dyDescent="0.3">
      <c r="A64802" s="1" t="s">
        <v>372174</v>
      </c>
      <c r="B64802" s="1" t="s">
        <v>372175</v>
      </c>
      <c r="C64802" s="1" t="s">
        <v>9</v>
      </c>
      <c r="D64802" s="1" t="s">
        <v>372176</v>
      </c>
      <c r="E64802" s="1" t="s">
        <v>265223</v>
      </c>
      <c r="F64802" s="1" t="s">
        <v>372177</v>
      </c>
      <c r="G64802" s="1" t="s">
        <v>372178</v>
      </c>
      <c r="H64802" s="1" t="s">
        <v>6548</v>
      </c>
      <c r="I64802" s="1" t="s">
        <v>108</v>
      </c>
      <c r="J64802" s="1" t="s">
        <v>108</v>
      </c>
      <c r="K64802" s="1" t="s">
        <v>108</v>
      </c>
      <c r="L64802" s="1" t="s">
        <v>108</v>
      </c>
      <c r="M64802" s="1" t="s">
        <v>108</v>
      </c>
      <c r="N64802" s="1" t="s">
        <v>108</v>
      </c>
      <c r="O64802" s="1" t="s">
        <v>108</v>
      </c>
    </row>
    <row r="64803" spans="1:15" x14ac:dyDescent="0.3">
      <c r="A64803" s="1" t="s">
        <v>372179</v>
      </c>
      <c r="B64803" s="1" t="s">
        <v>372180</v>
      </c>
      <c r="C64803" s="1" t="s">
        <v>9</v>
      </c>
      <c r="D64803" s="1" t="s">
        <v>372181</v>
      </c>
      <c r="E64803" s="1" t="s">
        <v>372182</v>
      </c>
      <c r="F64803" s="1" t="s">
        <v>372183</v>
      </c>
      <c r="G64803" s="1" t="s">
        <v>372184</v>
      </c>
      <c r="H64803" s="1" t="s">
        <v>4749</v>
      </c>
      <c r="I64803" s="1" t="s">
        <v>108</v>
      </c>
      <c r="J64803" s="1" t="s">
        <v>108</v>
      </c>
      <c r="K64803" s="1" t="s">
        <v>108</v>
      </c>
      <c r="L64803" s="1" t="s">
        <v>108</v>
      </c>
      <c r="M64803" s="1" t="s">
        <v>108</v>
      </c>
      <c r="N64803" s="1" t="s">
        <v>108</v>
      </c>
      <c r="O64803" s="1" t="s">
        <v>108</v>
      </c>
    </row>
    <row r="64804" spans="1:15" x14ac:dyDescent="0.3">
      <c r="A64804" s="1" t="s">
        <v>372185</v>
      </c>
      <c r="B64804" s="1" t="s">
        <v>372186</v>
      </c>
      <c r="C64804" s="1" t="s">
        <v>9</v>
      </c>
      <c r="D64804" s="1" t="s">
        <v>372187</v>
      </c>
      <c r="E64804" s="1" t="s">
        <v>372188</v>
      </c>
      <c r="F64804" s="1" t="s">
        <v>372189</v>
      </c>
      <c r="G64804" s="1" t="s">
        <v>372190</v>
      </c>
      <c r="H64804" s="1" t="s">
        <v>3534</v>
      </c>
      <c r="I64804" s="1" t="s">
        <v>108</v>
      </c>
      <c r="J64804" s="1" t="s">
        <v>108</v>
      </c>
      <c r="K64804" s="1" t="s">
        <v>108</v>
      </c>
      <c r="L64804" s="1" t="s">
        <v>108</v>
      </c>
      <c r="M64804" s="1" t="s">
        <v>108</v>
      </c>
      <c r="N64804" s="1" t="s">
        <v>108</v>
      </c>
      <c r="O64804" s="1" t="s">
        <v>108</v>
      </c>
    </row>
    <row r="64805" spans="1:15" x14ac:dyDescent="0.3">
      <c r="A64805" s="1" t="s">
        <v>372191</v>
      </c>
      <c r="B64805" s="1" t="s">
        <v>372192</v>
      </c>
      <c r="C64805" s="1" t="s">
        <v>9</v>
      </c>
      <c r="D64805" s="1" t="s">
        <v>372193</v>
      </c>
      <c r="E64805" s="1" t="s">
        <v>372194</v>
      </c>
      <c r="F64805" s="1" t="s">
        <v>372195</v>
      </c>
      <c r="G64805" s="1" t="s">
        <v>372196</v>
      </c>
      <c r="H64805" s="1" t="s">
        <v>103</v>
      </c>
      <c r="I64805" s="1" t="s">
        <v>108</v>
      </c>
      <c r="J64805" s="1" t="s">
        <v>108</v>
      </c>
      <c r="K64805" s="1" t="s">
        <v>108</v>
      </c>
      <c r="L64805" s="1" t="s">
        <v>108</v>
      </c>
      <c r="M64805" s="1" t="s">
        <v>108</v>
      </c>
      <c r="N64805" s="1" t="s">
        <v>108</v>
      </c>
      <c r="O64805" s="1" t="s">
        <v>108</v>
      </c>
    </row>
    <row r="64806" spans="1:15" x14ac:dyDescent="0.3">
      <c r="A64806" s="1" t="s">
        <v>372197</v>
      </c>
      <c r="B64806" s="1" t="s">
        <v>372198</v>
      </c>
      <c r="C64806" s="1" t="s">
        <v>9</v>
      </c>
      <c r="D64806" s="1" t="s">
        <v>372199</v>
      </c>
      <c r="E64806" s="1" t="s">
        <v>220469</v>
      </c>
      <c r="F64806" s="1" t="s">
        <v>372200</v>
      </c>
      <c r="G64806" s="1" t="s">
        <v>372201</v>
      </c>
      <c r="H64806" s="1" t="s">
        <v>906</v>
      </c>
      <c r="I64806" s="1" t="s">
        <v>108</v>
      </c>
      <c r="J64806" s="1" t="s">
        <v>108</v>
      </c>
      <c r="K64806" s="1" t="s">
        <v>108</v>
      </c>
      <c r="L64806" s="1" t="s">
        <v>108</v>
      </c>
      <c r="M64806" s="1" t="s">
        <v>108</v>
      </c>
      <c r="N64806" s="1" t="s">
        <v>108</v>
      </c>
      <c r="O64806" s="1" t="s">
        <v>108</v>
      </c>
    </row>
    <row r="64807" spans="1:15" x14ac:dyDescent="0.3">
      <c r="A64807" s="1" t="s">
        <v>372202</v>
      </c>
      <c r="B64807" s="1" t="s">
        <v>372203</v>
      </c>
      <c r="C64807" s="1" t="s">
        <v>9</v>
      </c>
      <c r="D64807" s="1" t="s">
        <v>372204</v>
      </c>
      <c r="E64807" s="1" t="s">
        <v>197611</v>
      </c>
      <c r="F64807" s="1" t="s">
        <v>372205</v>
      </c>
      <c r="G64807" s="1" t="s">
        <v>372206</v>
      </c>
      <c r="H64807" s="1" t="s">
        <v>214</v>
      </c>
      <c r="I64807" s="1" t="s">
        <v>108</v>
      </c>
      <c r="J64807" s="1" t="s">
        <v>108</v>
      </c>
      <c r="K64807" s="1" t="s">
        <v>108</v>
      </c>
      <c r="L64807" s="1" t="s">
        <v>108</v>
      </c>
      <c r="M64807" s="1" t="s">
        <v>108</v>
      </c>
      <c r="N64807" s="1" t="s">
        <v>108</v>
      </c>
      <c r="O64807" s="1" t="s">
        <v>108</v>
      </c>
    </row>
    <row r="64808" spans="1:15" x14ac:dyDescent="0.3">
      <c r="A64808" s="1" t="s">
        <v>372207</v>
      </c>
      <c r="B64808" s="1" t="s">
        <v>372208</v>
      </c>
      <c r="C64808" s="1" t="s">
        <v>52</v>
      </c>
      <c r="D64808" s="1" t="s">
        <v>372209</v>
      </c>
      <c r="E64808" s="1" t="s">
        <v>372210</v>
      </c>
      <c r="F64808" s="1" t="s">
        <v>108</v>
      </c>
      <c r="G64808" s="1" t="s">
        <v>108</v>
      </c>
      <c r="H64808" s="1" t="s">
        <v>3089</v>
      </c>
      <c r="I64808" s="1" t="s">
        <v>108</v>
      </c>
      <c r="J64808" s="1" t="s">
        <v>108</v>
      </c>
      <c r="K64808" s="1" t="s">
        <v>108</v>
      </c>
      <c r="L64808" s="1" t="s">
        <v>108</v>
      </c>
      <c r="M64808" s="1" t="s">
        <v>108</v>
      </c>
      <c r="N64808" s="1" t="s">
        <v>108</v>
      </c>
      <c r="O64808" s="1" t="s">
        <v>108</v>
      </c>
    </row>
    <row r="64809" spans="1:15" x14ac:dyDescent="0.3">
      <c r="A64809" s="1" t="s">
        <v>372211</v>
      </c>
      <c r="B64809" s="1" t="s">
        <v>372212</v>
      </c>
      <c r="C64809" s="1" t="s">
        <v>9</v>
      </c>
      <c r="D64809" s="1" t="s">
        <v>372213</v>
      </c>
      <c r="E64809" s="1" t="s">
        <v>372214</v>
      </c>
      <c r="F64809" s="1" t="s">
        <v>372215</v>
      </c>
      <c r="G64809" s="1" t="s">
        <v>372216</v>
      </c>
      <c r="H64809" s="1" t="s">
        <v>595</v>
      </c>
      <c r="I64809" s="1" t="s">
        <v>108</v>
      </c>
      <c r="J64809" s="1" t="s">
        <v>108</v>
      </c>
      <c r="K64809" s="1" t="s">
        <v>108</v>
      </c>
      <c r="L64809" s="1" t="s">
        <v>108</v>
      </c>
      <c r="M64809" s="1" t="s">
        <v>108</v>
      </c>
      <c r="N64809" s="1" t="s">
        <v>108</v>
      </c>
      <c r="O64809" s="1" t="s">
        <v>108</v>
      </c>
    </row>
    <row r="64810" spans="1:15" x14ac:dyDescent="0.3">
      <c r="A64810" s="1" t="s">
        <v>372217</v>
      </c>
      <c r="B64810" s="1" t="s">
        <v>372218</v>
      </c>
      <c r="C64810" s="1" t="s">
        <v>9</v>
      </c>
      <c r="D64810" s="1" t="s">
        <v>372219</v>
      </c>
      <c r="E64810" s="1" t="s">
        <v>372220</v>
      </c>
      <c r="F64810" s="1" t="s">
        <v>372221</v>
      </c>
      <c r="G64810" s="1" t="s">
        <v>372222</v>
      </c>
      <c r="H64810" s="1" t="s">
        <v>2394</v>
      </c>
      <c r="I64810" s="1" t="s">
        <v>108</v>
      </c>
      <c r="J64810" s="1" t="s">
        <v>108</v>
      </c>
      <c r="K64810" s="1" t="s">
        <v>108</v>
      </c>
      <c r="L64810" s="1" t="s">
        <v>108</v>
      </c>
      <c r="M64810" s="1" t="s">
        <v>108</v>
      </c>
      <c r="N64810" s="1" t="s">
        <v>108</v>
      </c>
      <c r="O64810" s="1" t="s">
        <v>108</v>
      </c>
    </row>
    <row r="64811" spans="1:15" x14ac:dyDescent="0.3">
      <c r="A64811" s="1" t="s">
        <v>372223</v>
      </c>
      <c r="B64811" s="1" t="s">
        <v>372224</v>
      </c>
      <c r="C64811" s="1" t="s">
        <v>9</v>
      </c>
      <c r="D64811" s="1" t="s">
        <v>372225</v>
      </c>
      <c r="E64811" s="1" t="s">
        <v>372226</v>
      </c>
      <c r="F64811" s="1" t="s">
        <v>372227</v>
      </c>
      <c r="G64811" s="1" t="s">
        <v>372228</v>
      </c>
      <c r="H64811" s="1" t="s">
        <v>5777</v>
      </c>
      <c r="I64811" s="1" t="s">
        <v>108</v>
      </c>
      <c r="J64811" s="1" t="s">
        <v>108</v>
      </c>
      <c r="K64811" s="1" t="s">
        <v>108</v>
      </c>
      <c r="L64811" s="1" t="s">
        <v>108</v>
      </c>
      <c r="M64811" s="1" t="s">
        <v>108</v>
      </c>
      <c r="N64811" s="1" t="s">
        <v>108</v>
      </c>
      <c r="O64811" s="1" t="s">
        <v>108</v>
      </c>
    </row>
    <row r="64812" spans="1:15" x14ac:dyDescent="0.3">
      <c r="A64812" s="1" t="s">
        <v>372229</v>
      </c>
      <c r="B64812" s="1" t="s">
        <v>372230</v>
      </c>
      <c r="C64812" s="1" t="s">
        <v>9</v>
      </c>
      <c r="D64812" s="1" t="s">
        <v>372231</v>
      </c>
      <c r="E64812" s="1" t="s">
        <v>372232</v>
      </c>
      <c r="F64812" s="1" t="s">
        <v>372233</v>
      </c>
      <c r="G64812" s="1" t="s">
        <v>372234</v>
      </c>
      <c r="H64812" s="1" t="s">
        <v>3127</v>
      </c>
      <c r="I64812" s="1" t="s">
        <v>108</v>
      </c>
      <c r="J64812" s="1" t="s">
        <v>108</v>
      </c>
      <c r="K64812" s="1" t="s">
        <v>108</v>
      </c>
      <c r="L64812" s="1" t="s">
        <v>108</v>
      </c>
      <c r="M64812" s="1" t="s">
        <v>108</v>
      </c>
      <c r="N64812" s="1" t="s">
        <v>108</v>
      </c>
      <c r="O64812" s="1" t="s">
        <v>108</v>
      </c>
    </row>
    <row r="64813" spans="1:15" x14ac:dyDescent="0.3">
      <c r="A64813" s="1" t="s">
        <v>372235</v>
      </c>
      <c r="B64813" s="1" t="s">
        <v>372236</v>
      </c>
      <c r="C64813" s="1" t="s">
        <v>9</v>
      </c>
      <c r="D64813" s="1" t="s">
        <v>372237</v>
      </c>
      <c r="E64813" s="1" t="s">
        <v>285003</v>
      </c>
      <c r="F64813" s="1" t="s">
        <v>372238</v>
      </c>
      <c r="G64813" s="1" t="s">
        <v>372239</v>
      </c>
      <c r="H64813" s="1" t="s">
        <v>1175</v>
      </c>
      <c r="I64813" s="1" t="s">
        <v>108</v>
      </c>
      <c r="J64813" s="1" t="s">
        <v>108</v>
      </c>
      <c r="K64813" s="1" t="s">
        <v>108</v>
      </c>
      <c r="L64813" s="1" t="s">
        <v>108</v>
      </c>
      <c r="M64813" s="1" t="s">
        <v>108</v>
      </c>
      <c r="N64813" s="1" t="s">
        <v>108</v>
      </c>
      <c r="O64813" s="1" t="s">
        <v>108</v>
      </c>
    </row>
    <row r="64814" spans="1:15" x14ac:dyDescent="0.3">
      <c r="A64814" s="1" t="s">
        <v>372240</v>
      </c>
      <c r="B64814" s="1" t="s">
        <v>372241</v>
      </c>
      <c r="C64814" s="1" t="s">
        <v>9</v>
      </c>
      <c r="D64814" s="1" t="s">
        <v>372242</v>
      </c>
      <c r="E64814" s="1" t="s">
        <v>372243</v>
      </c>
      <c r="F64814" s="1" t="s">
        <v>176486</v>
      </c>
      <c r="G64814" s="1" t="s">
        <v>372244</v>
      </c>
      <c r="H64814" s="1" t="s">
        <v>5016</v>
      </c>
      <c r="I64814" s="1" t="s">
        <v>108</v>
      </c>
      <c r="J64814" s="1" t="s">
        <v>108</v>
      </c>
      <c r="K64814" s="1" t="s">
        <v>108</v>
      </c>
      <c r="L64814" s="1" t="s">
        <v>108</v>
      </c>
      <c r="M64814" s="1" t="s">
        <v>108</v>
      </c>
      <c r="N64814" s="1" t="s">
        <v>108</v>
      </c>
      <c r="O64814" s="1" t="s">
        <v>108</v>
      </c>
    </row>
    <row r="64815" spans="1:15" x14ac:dyDescent="0.3">
      <c r="A64815" s="1" t="s">
        <v>372245</v>
      </c>
      <c r="B64815" s="1" t="s">
        <v>372246</v>
      </c>
      <c r="C64815" s="1" t="s">
        <v>9</v>
      </c>
      <c r="D64815" s="1" t="s">
        <v>372247</v>
      </c>
      <c r="E64815" s="1" t="s">
        <v>372248</v>
      </c>
      <c r="F64815" s="1" t="s">
        <v>372249</v>
      </c>
      <c r="G64815" s="1" t="s">
        <v>372250</v>
      </c>
      <c r="H64815" s="1" t="s">
        <v>1747</v>
      </c>
      <c r="I64815" s="1" t="s">
        <v>108</v>
      </c>
      <c r="J64815" s="1" t="s">
        <v>108</v>
      </c>
      <c r="K64815" s="1" t="s">
        <v>108</v>
      </c>
      <c r="L64815" s="1" t="s">
        <v>108</v>
      </c>
      <c r="M64815" s="1" t="s">
        <v>108</v>
      </c>
      <c r="N64815" s="1" t="s">
        <v>108</v>
      </c>
      <c r="O64815" s="1" t="s">
        <v>108</v>
      </c>
    </row>
    <row r="64816" spans="1:15" x14ac:dyDescent="0.3">
      <c r="A64816" s="1" t="s">
        <v>372251</v>
      </c>
      <c r="B64816" s="1" t="s">
        <v>372252</v>
      </c>
      <c r="C64816" s="1" t="s">
        <v>9</v>
      </c>
      <c r="D64816" s="1" t="s">
        <v>372253</v>
      </c>
      <c r="E64816" s="1" t="s">
        <v>372253</v>
      </c>
      <c r="F64816" s="1" t="s">
        <v>372254</v>
      </c>
      <c r="G64816" s="1" t="s">
        <v>372255</v>
      </c>
      <c r="H64816" s="1" t="s">
        <v>9350</v>
      </c>
      <c r="I64816" s="1" t="s">
        <v>108</v>
      </c>
      <c r="J64816" s="1" t="s">
        <v>108</v>
      </c>
      <c r="K64816" s="1" t="s">
        <v>108</v>
      </c>
      <c r="L64816" s="1" t="s">
        <v>108</v>
      </c>
      <c r="M64816" s="1" t="s">
        <v>108</v>
      </c>
      <c r="N64816" s="1" t="s">
        <v>108</v>
      </c>
      <c r="O64816" s="1" t="s">
        <v>108</v>
      </c>
    </row>
    <row r="64817" spans="1:15" x14ac:dyDescent="0.3">
      <c r="A64817" s="1" t="s">
        <v>372256</v>
      </c>
      <c r="B64817" s="1" t="s">
        <v>372257</v>
      </c>
      <c r="C64817" s="1" t="s">
        <v>9</v>
      </c>
      <c r="D64817" s="1" t="s">
        <v>372258</v>
      </c>
      <c r="E64817" s="1" t="s">
        <v>372259</v>
      </c>
      <c r="F64817" s="1" t="s">
        <v>372260</v>
      </c>
      <c r="G64817" s="1" t="s">
        <v>372261</v>
      </c>
      <c r="H64817" s="1" t="s">
        <v>980</v>
      </c>
      <c r="I64817" s="1" t="s">
        <v>108</v>
      </c>
      <c r="J64817" s="1" t="s">
        <v>108</v>
      </c>
      <c r="K64817" s="1" t="s">
        <v>108</v>
      </c>
      <c r="L64817" s="1" t="s">
        <v>108</v>
      </c>
      <c r="M64817" s="1" t="s">
        <v>108</v>
      </c>
      <c r="N64817" s="1" t="s">
        <v>108</v>
      </c>
      <c r="O64817" s="1" t="s">
        <v>108</v>
      </c>
    </row>
    <row r="64818" spans="1:15" x14ac:dyDescent="0.3">
      <c r="A64818" s="1" t="s">
        <v>372262</v>
      </c>
      <c r="B64818" s="1" t="s">
        <v>372263</v>
      </c>
      <c r="C64818" s="1" t="s">
        <v>9</v>
      </c>
      <c r="D64818" s="1" t="s">
        <v>372264</v>
      </c>
      <c r="E64818" s="1" t="s">
        <v>372265</v>
      </c>
      <c r="F64818" s="1" t="s">
        <v>372266</v>
      </c>
      <c r="G64818" s="1" t="s">
        <v>372267</v>
      </c>
      <c r="H64818" s="1" t="s">
        <v>1855</v>
      </c>
      <c r="I64818" s="1" t="s">
        <v>108</v>
      </c>
      <c r="J64818" s="1" t="s">
        <v>108</v>
      </c>
      <c r="K64818" s="1" t="s">
        <v>108</v>
      </c>
      <c r="L64818" s="1" t="s">
        <v>108</v>
      </c>
      <c r="M64818" s="1" t="s">
        <v>108</v>
      </c>
      <c r="N64818" s="1" t="s">
        <v>108</v>
      </c>
      <c r="O64818" s="1" t="s">
        <v>108</v>
      </c>
    </row>
    <row r="64819" spans="1:15" x14ac:dyDescent="0.3">
      <c r="A64819" s="1" t="s">
        <v>372268</v>
      </c>
      <c r="B64819" s="1" t="s">
        <v>372269</v>
      </c>
      <c r="C64819" s="1" t="s">
        <v>9</v>
      </c>
      <c r="D64819" s="1" t="s">
        <v>372270</v>
      </c>
      <c r="E64819" s="1" t="s">
        <v>372271</v>
      </c>
      <c r="F64819" s="1" t="s">
        <v>372272</v>
      </c>
      <c r="G64819" s="1" t="s">
        <v>372273</v>
      </c>
      <c r="H64819" s="1" t="s">
        <v>1074</v>
      </c>
      <c r="I64819" s="1" t="s">
        <v>108</v>
      </c>
      <c r="J64819" s="1" t="s">
        <v>108</v>
      </c>
      <c r="K64819" s="1" t="s">
        <v>108</v>
      </c>
      <c r="L64819" s="1" t="s">
        <v>108</v>
      </c>
      <c r="M64819" s="1" t="s">
        <v>108</v>
      </c>
      <c r="N64819" s="1" t="s">
        <v>108</v>
      </c>
      <c r="O64819" s="1" t="s">
        <v>108</v>
      </c>
    </row>
    <row r="64820" spans="1:15" x14ac:dyDescent="0.3">
      <c r="A64820" s="1" t="s">
        <v>372274</v>
      </c>
      <c r="B64820" s="1" t="s">
        <v>372275</v>
      </c>
      <c r="C64820" s="1" t="s">
        <v>9</v>
      </c>
      <c r="D64820" s="1" t="s">
        <v>372276</v>
      </c>
      <c r="E64820" s="1" t="s">
        <v>372277</v>
      </c>
      <c r="F64820" s="1" t="s">
        <v>372278</v>
      </c>
      <c r="G64820" s="1" t="s">
        <v>372279</v>
      </c>
      <c r="H64820" s="1" t="s">
        <v>1001</v>
      </c>
      <c r="I64820" s="1" t="s">
        <v>108</v>
      </c>
      <c r="J64820" s="1" t="s">
        <v>108</v>
      </c>
      <c r="K64820" s="1" t="s">
        <v>108</v>
      </c>
      <c r="L64820" s="1" t="s">
        <v>108</v>
      </c>
      <c r="M64820" s="1" t="s">
        <v>108</v>
      </c>
      <c r="N64820" s="1" t="s">
        <v>108</v>
      </c>
      <c r="O64820" s="1" t="s">
        <v>108</v>
      </c>
    </row>
    <row r="64821" spans="1:15" x14ac:dyDescent="0.3">
      <c r="A64821" s="1" t="s">
        <v>372280</v>
      </c>
      <c r="B64821" s="1" t="s">
        <v>372281</v>
      </c>
      <c r="C64821" s="1" t="s">
        <v>9</v>
      </c>
      <c r="D64821" s="1" t="s">
        <v>372282</v>
      </c>
      <c r="E64821" s="1" t="s">
        <v>372283</v>
      </c>
      <c r="F64821" s="1" t="s">
        <v>372284</v>
      </c>
      <c r="G64821" s="1" t="s">
        <v>372285</v>
      </c>
      <c r="H64821" s="1" t="s">
        <v>755</v>
      </c>
      <c r="I64821" s="1" t="s">
        <v>108</v>
      </c>
      <c r="J64821" s="1" t="s">
        <v>108</v>
      </c>
      <c r="K64821" s="1" t="s">
        <v>108</v>
      </c>
      <c r="L64821" s="1" t="s">
        <v>108</v>
      </c>
      <c r="M64821" s="1" t="s">
        <v>108</v>
      </c>
      <c r="N64821" s="1" t="s">
        <v>108</v>
      </c>
      <c r="O64821" s="1" t="s">
        <v>108</v>
      </c>
    </row>
    <row r="64822" spans="1:15" x14ac:dyDescent="0.3">
      <c r="A64822" s="1" t="s">
        <v>372286</v>
      </c>
      <c r="B64822" s="1" t="s">
        <v>372287</v>
      </c>
      <c r="C64822" s="1" t="s">
        <v>9</v>
      </c>
      <c r="D64822" s="1" t="s">
        <v>372288</v>
      </c>
      <c r="E64822" s="1" t="s">
        <v>372289</v>
      </c>
      <c r="F64822" s="1" t="s">
        <v>372290</v>
      </c>
      <c r="G64822" s="1" t="s">
        <v>372291</v>
      </c>
      <c r="H64822" s="1" t="s">
        <v>4964</v>
      </c>
      <c r="I64822" s="1" t="s">
        <v>108</v>
      </c>
      <c r="J64822" s="1" t="s">
        <v>108</v>
      </c>
      <c r="K64822" s="1" t="s">
        <v>108</v>
      </c>
      <c r="L64822" s="1" t="s">
        <v>108</v>
      </c>
      <c r="M64822" s="1" t="s">
        <v>108</v>
      </c>
      <c r="N64822" s="1" t="s">
        <v>108</v>
      </c>
      <c r="O64822" s="1" t="s">
        <v>108</v>
      </c>
    </row>
    <row r="64823" spans="1:15" x14ac:dyDescent="0.3">
      <c r="A64823" s="1" t="s">
        <v>372292</v>
      </c>
      <c r="B64823" s="1" t="s">
        <v>372293</v>
      </c>
      <c r="C64823" s="1" t="s">
        <v>9</v>
      </c>
      <c r="D64823" s="1" t="s">
        <v>372294</v>
      </c>
      <c r="E64823" s="1" t="s">
        <v>372295</v>
      </c>
      <c r="F64823" s="1" t="s">
        <v>279328</v>
      </c>
      <c r="G64823" s="1" t="s">
        <v>372296</v>
      </c>
      <c r="H64823" s="1" t="s">
        <v>1332</v>
      </c>
      <c r="I64823" s="1" t="s">
        <v>108</v>
      </c>
      <c r="J64823" s="1" t="s">
        <v>108</v>
      </c>
      <c r="K64823" s="1" t="s">
        <v>108</v>
      </c>
      <c r="L64823" s="1" t="s">
        <v>108</v>
      </c>
      <c r="M64823" s="1" t="s">
        <v>108</v>
      </c>
      <c r="N64823" s="1" t="s">
        <v>108</v>
      </c>
      <c r="O64823" s="1" t="s">
        <v>108</v>
      </c>
    </row>
    <row r="64824" spans="1:15" x14ac:dyDescent="0.3">
      <c r="A64824" s="1" t="s">
        <v>372297</v>
      </c>
      <c r="B64824" s="1" t="s">
        <v>372298</v>
      </c>
      <c r="C64824" s="1" t="s">
        <v>9</v>
      </c>
      <c r="D64824" s="1" t="s">
        <v>372299</v>
      </c>
      <c r="E64824" s="1" t="s">
        <v>372300</v>
      </c>
      <c r="F64824" s="1" t="s">
        <v>372301</v>
      </c>
      <c r="G64824" s="1" t="s">
        <v>372302</v>
      </c>
      <c r="H64824" s="1" t="s">
        <v>3232</v>
      </c>
      <c r="I64824" s="1" t="s">
        <v>108</v>
      </c>
      <c r="J64824" s="1" t="s">
        <v>108</v>
      </c>
      <c r="K64824" s="1" t="s">
        <v>108</v>
      </c>
      <c r="L64824" s="1" t="s">
        <v>108</v>
      </c>
      <c r="M64824" s="1" t="s">
        <v>108</v>
      </c>
      <c r="N64824" s="1" t="s">
        <v>108</v>
      </c>
      <c r="O64824" s="1" t="s">
        <v>108</v>
      </c>
    </row>
    <row r="64825" spans="1:15" x14ac:dyDescent="0.3">
      <c r="A64825" s="1" t="s">
        <v>372303</v>
      </c>
      <c r="B64825" s="1" t="s">
        <v>372304</v>
      </c>
      <c r="C64825" s="1" t="s">
        <v>9</v>
      </c>
      <c r="D64825" s="1" t="s">
        <v>372305</v>
      </c>
      <c r="E64825" s="1" t="s">
        <v>372306</v>
      </c>
      <c r="F64825" s="1" t="s">
        <v>372307</v>
      </c>
      <c r="G64825" s="1" t="s">
        <v>372308</v>
      </c>
      <c r="H64825" s="1" t="s">
        <v>2394</v>
      </c>
      <c r="I64825" s="1" t="s">
        <v>108</v>
      </c>
      <c r="J64825" s="1" t="s">
        <v>108</v>
      </c>
      <c r="K64825" s="1" t="s">
        <v>108</v>
      </c>
      <c r="L64825" s="1" t="s">
        <v>108</v>
      </c>
      <c r="M64825" s="1" t="s">
        <v>108</v>
      </c>
      <c r="N64825" s="1" t="s">
        <v>108</v>
      </c>
      <c r="O64825" s="1" t="s">
        <v>108</v>
      </c>
    </row>
    <row r="64826" spans="1:15" x14ac:dyDescent="0.3">
      <c r="A64826" s="1" t="s">
        <v>372309</v>
      </c>
      <c r="B64826" s="1" t="s">
        <v>372310</v>
      </c>
      <c r="C64826" s="1" t="s">
        <v>9</v>
      </c>
      <c r="D64826" s="1" t="s">
        <v>372311</v>
      </c>
      <c r="E64826" s="1" t="s">
        <v>372312</v>
      </c>
      <c r="F64826" s="1" t="s">
        <v>372313</v>
      </c>
      <c r="G64826" s="1" t="s">
        <v>372314</v>
      </c>
      <c r="H64826" s="1" t="s">
        <v>2806</v>
      </c>
      <c r="I64826" s="1" t="s">
        <v>108</v>
      </c>
      <c r="J64826" s="1" t="s">
        <v>108</v>
      </c>
      <c r="K64826" s="1" t="s">
        <v>108</v>
      </c>
      <c r="L64826" s="1" t="s">
        <v>108</v>
      </c>
      <c r="M64826" s="1" t="s">
        <v>108</v>
      </c>
      <c r="N64826" s="1" t="s">
        <v>108</v>
      </c>
      <c r="O64826" s="1" t="s">
        <v>108</v>
      </c>
    </row>
    <row r="64827" spans="1:15" x14ac:dyDescent="0.3">
      <c r="A64827" s="1" t="s">
        <v>372315</v>
      </c>
      <c r="B64827" s="1" t="s">
        <v>372316</v>
      </c>
      <c r="C64827" s="1" t="s">
        <v>9</v>
      </c>
      <c r="D64827" s="1" t="s">
        <v>372317</v>
      </c>
      <c r="E64827" s="1" t="s">
        <v>372318</v>
      </c>
      <c r="F64827" s="1" t="s">
        <v>372319</v>
      </c>
      <c r="G64827" s="1" t="s">
        <v>372320</v>
      </c>
      <c r="H64827" s="1" t="s">
        <v>595</v>
      </c>
      <c r="I64827" s="1" t="s">
        <v>108</v>
      </c>
      <c r="J64827" s="1" t="s">
        <v>108</v>
      </c>
      <c r="K64827" s="1" t="s">
        <v>108</v>
      </c>
      <c r="L64827" s="1" t="s">
        <v>108</v>
      </c>
      <c r="M64827" s="1" t="s">
        <v>108</v>
      </c>
      <c r="N64827" s="1" t="s">
        <v>108</v>
      </c>
      <c r="O64827" s="1" t="s">
        <v>108</v>
      </c>
    </row>
    <row r="64828" spans="1:15" x14ac:dyDescent="0.3">
      <c r="A64828" s="1" t="s">
        <v>372321</v>
      </c>
      <c r="B64828" s="1" t="s">
        <v>372322</v>
      </c>
      <c r="C64828" s="1" t="s">
        <v>9</v>
      </c>
      <c r="D64828" s="1" t="s">
        <v>372323</v>
      </c>
      <c r="E64828" s="1" t="s">
        <v>372324</v>
      </c>
      <c r="F64828" s="1" t="s">
        <v>372325</v>
      </c>
      <c r="G64828" s="1" t="s">
        <v>372326</v>
      </c>
      <c r="H64828" s="1" t="s">
        <v>2690</v>
      </c>
      <c r="I64828" s="1" t="s">
        <v>108</v>
      </c>
      <c r="J64828" s="1" t="s">
        <v>108</v>
      </c>
      <c r="K64828" s="1" t="s">
        <v>108</v>
      </c>
      <c r="L64828" s="1" t="s">
        <v>108</v>
      </c>
      <c r="M64828" s="1" t="s">
        <v>108</v>
      </c>
      <c r="N64828" s="1" t="s">
        <v>108</v>
      </c>
      <c r="O64828" s="1" t="s">
        <v>108</v>
      </c>
    </row>
    <row r="64829" spans="1:15" x14ac:dyDescent="0.3">
      <c r="A64829" s="1" t="s">
        <v>372327</v>
      </c>
      <c r="B64829" s="1" t="s">
        <v>372328</v>
      </c>
      <c r="C64829" s="1" t="s">
        <v>9</v>
      </c>
      <c r="D64829" s="1" t="s">
        <v>372329</v>
      </c>
      <c r="E64829" s="1" t="s">
        <v>372330</v>
      </c>
      <c r="F64829" s="1" t="s">
        <v>144077</v>
      </c>
      <c r="G64829" s="1" t="s">
        <v>372331</v>
      </c>
      <c r="H64829" s="1" t="s">
        <v>385</v>
      </c>
      <c r="I64829" s="1" t="s">
        <v>108</v>
      </c>
      <c r="J64829" s="1" t="s">
        <v>108</v>
      </c>
      <c r="K64829" s="1" t="s">
        <v>108</v>
      </c>
      <c r="L64829" s="1" t="s">
        <v>108</v>
      </c>
      <c r="M64829" s="1" t="s">
        <v>108</v>
      </c>
      <c r="N64829" s="1" t="s">
        <v>108</v>
      </c>
      <c r="O64829" s="1" t="s">
        <v>108</v>
      </c>
    </row>
    <row r="64830" spans="1:15" x14ac:dyDescent="0.3">
      <c r="A64830" s="1" t="s">
        <v>372332</v>
      </c>
      <c r="B64830" s="1" t="s">
        <v>372333</v>
      </c>
      <c r="C64830" s="1" t="s">
        <v>9</v>
      </c>
      <c r="D64830" s="1" t="s">
        <v>372334</v>
      </c>
      <c r="E64830" s="1" t="s">
        <v>372335</v>
      </c>
      <c r="F64830" s="1" t="s">
        <v>90789</v>
      </c>
      <c r="G64830" s="1" t="s">
        <v>372336</v>
      </c>
      <c r="H64830" s="1" t="s">
        <v>275</v>
      </c>
      <c r="I64830" s="1" t="s">
        <v>108</v>
      </c>
      <c r="J64830" s="1" t="s">
        <v>108</v>
      </c>
      <c r="K64830" s="1" t="s">
        <v>108</v>
      </c>
      <c r="L64830" s="1" t="s">
        <v>108</v>
      </c>
      <c r="M64830" s="1" t="s">
        <v>108</v>
      </c>
      <c r="N64830" s="1" t="s">
        <v>108</v>
      </c>
      <c r="O64830" s="1" t="s">
        <v>108</v>
      </c>
    </row>
    <row r="64831" spans="1:15" x14ac:dyDescent="0.3">
      <c r="A64831" s="1" t="s">
        <v>372337</v>
      </c>
      <c r="B64831" s="1" t="s">
        <v>372338</v>
      </c>
      <c r="C64831" s="1" t="s">
        <v>9</v>
      </c>
      <c r="D64831" s="1" t="s">
        <v>372339</v>
      </c>
      <c r="E64831" s="1" t="s">
        <v>33401</v>
      </c>
      <c r="F64831" s="1" t="s">
        <v>372340</v>
      </c>
      <c r="G64831" s="1" t="s">
        <v>372341</v>
      </c>
      <c r="H64831" s="1" t="s">
        <v>118</v>
      </c>
      <c r="I64831" s="1" t="s">
        <v>108</v>
      </c>
      <c r="J64831" s="1" t="s">
        <v>108</v>
      </c>
      <c r="K64831" s="1" t="s">
        <v>108</v>
      </c>
      <c r="L64831" s="1" t="s">
        <v>108</v>
      </c>
      <c r="M64831" s="1" t="s">
        <v>108</v>
      </c>
      <c r="N64831" s="1" t="s">
        <v>108</v>
      </c>
      <c r="O64831" s="1" t="s">
        <v>108</v>
      </c>
    </row>
    <row r="64832" spans="1:15" x14ac:dyDescent="0.3">
      <c r="A64832" s="1" t="s">
        <v>372342</v>
      </c>
      <c r="B64832" s="1" t="s">
        <v>372343</v>
      </c>
      <c r="C64832" s="1" t="s">
        <v>9</v>
      </c>
      <c r="D64832" s="1" t="s">
        <v>372344</v>
      </c>
      <c r="E64832" s="1" t="s">
        <v>372345</v>
      </c>
      <c r="F64832" s="1" t="s">
        <v>372346</v>
      </c>
      <c r="G64832" s="1" t="s">
        <v>372347</v>
      </c>
      <c r="H64832" s="1" t="s">
        <v>2628</v>
      </c>
      <c r="I64832" s="1" t="s">
        <v>108</v>
      </c>
      <c r="J64832" s="1" t="s">
        <v>108</v>
      </c>
      <c r="K64832" s="1" t="s">
        <v>108</v>
      </c>
      <c r="L64832" s="1" t="s">
        <v>108</v>
      </c>
      <c r="M64832" s="1" t="s">
        <v>108</v>
      </c>
      <c r="N64832" s="1" t="s">
        <v>108</v>
      </c>
      <c r="O64832" s="1" t="s">
        <v>108</v>
      </c>
    </row>
    <row r="64833" spans="1:15" x14ac:dyDescent="0.3">
      <c r="A64833" s="1" t="s">
        <v>372348</v>
      </c>
      <c r="B64833" s="1" t="s">
        <v>372349</v>
      </c>
      <c r="C64833" s="1" t="s">
        <v>9</v>
      </c>
      <c r="D64833" s="1" t="s">
        <v>372350</v>
      </c>
      <c r="E64833" s="1" t="s">
        <v>372351</v>
      </c>
      <c r="F64833" s="1" t="s">
        <v>231683</v>
      </c>
      <c r="G64833" s="1" t="s">
        <v>372352</v>
      </c>
      <c r="H64833" s="1" t="s">
        <v>835</v>
      </c>
      <c r="I64833" s="1" t="s">
        <v>108</v>
      </c>
      <c r="J64833" s="1" t="s">
        <v>108</v>
      </c>
      <c r="K64833" s="1" t="s">
        <v>108</v>
      </c>
      <c r="L64833" s="1" t="s">
        <v>108</v>
      </c>
      <c r="M64833" s="1" t="s">
        <v>108</v>
      </c>
      <c r="N64833" s="1" t="s">
        <v>108</v>
      </c>
      <c r="O64833" s="1" t="s">
        <v>108</v>
      </c>
    </row>
    <row r="64834" spans="1:15" x14ac:dyDescent="0.3">
      <c r="A64834" s="1" t="s">
        <v>372353</v>
      </c>
      <c r="B64834" s="1" t="s">
        <v>372354</v>
      </c>
      <c r="C64834" s="1" t="s">
        <v>9</v>
      </c>
      <c r="D64834" s="1" t="s">
        <v>372355</v>
      </c>
      <c r="E64834" s="1" t="s">
        <v>372356</v>
      </c>
      <c r="F64834" s="1" t="s">
        <v>372357</v>
      </c>
      <c r="G64834" s="1" t="s">
        <v>372358</v>
      </c>
      <c r="H64834" s="1" t="s">
        <v>32066</v>
      </c>
      <c r="I64834" s="1" t="s">
        <v>108</v>
      </c>
      <c r="J64834" s="1" t="s">
        <v>108</v>
      </c>
      <c r="K64834" s="1" t="s">
        <v>108</v>
      </c>
      <c r="L64834" s="1" t="s">
        <v>108</v>
      </c>
      <c r="M64834" s="1" t="s">
        <v>108</v>
      </c>
      <c r="N64834" s="1" t="s">
        <v>108</v>
      </c>
      <c r="O64834" s="1" t="s">
        <v>108</v>
      </c>
    </row>
    <row r="64835" spans="1:15" x14ac:dyDescent="0.3">
      <c r="A64835" s="1" t="s">
        <v>372359</v>
      </c>
      <c r="B64835" s="1" t="s">
        <v>372360</v>
      </c>
      <c r="C64835" s="1" t="s">
        <v>9</v>
      </c>
      <c r="D64835" s="1" t="s">
        <v>372361</v>
      </c>
      <c r="E64835" s="1" t="s">
        <v>372362</v>
      </c>
      <c r="F64835" s="1" t="s">
        <v>101236</v>
      </c>
      <c r="G64835" s="1" t="s">
        <v>372363</v>
      </c>
      <c r="H64835" s="1" t="s">
        <v>118</v>
      </c>
      <c r="I64835" s="1" t="s">
        <v>108</v>
      </c>
      <c r="J64835" s="1" t="s">
        <v>108</v>
      </c>
      <c r="K64835" s="1" t="s">
        <v>108</v>
      </c>
      <c r="L64835" s="1" t="s">
        <v>108</v>
      </c>
      <c r="M64835" s="1" t="s">
        <v>108</v>
      </c>
      <c r="N64835" s="1" t="s">
        <v>108</v>
      </c>
      <c r="O64835" s="1" t="s">
        <v>108</v>
      </c>
    </row>
    <row r="64836" spans="1:15" x14ac:dyDescent="0.3">
      <c r="A64836" s="1" t="s">
        <v>372364</v>
      </c>
      <c r="B64836" s="1" t="s">
        <v>372365</v>
      </c>
      <c r="C64836" s="1" t="s">
        <v>9</v>
      </c>
      <c r="D64836" s="1" t="s">
        <v>372366</v>
      </c>
      <c r="E64836" s="1" t="s">
        <v>372367</v>
      </c>
      <c r="F64836" s="1" t="s">
        <v>372368</v>
      </c>
      <c r="G64836" s="1" t="s">
        <v>372369</v>
      </c>
      <c r="H64836" s="1" t="s">
        <v>167</v>
      </c>
      <c r="I64836" s="1" t="s">
        <v>108</v>
      </c>
      <c r="J64836" s="1" t="s">
        <v>108</v>
      </c>
      <c r="K64836" s="1" t="s">
        <v>108</v>
      </c>
      <c r="L64836" s="1" t="s">
        <v>108</v>
      </c>
      <c r="M64836" s="1" t="s">
        <v>108</v>
      </c>
      <c r="N64836" s="1" t="s">
        <v>108</v>
      </c>
      <c r="O64836" s="1" t="s">
        <v>108</v>
      </c>
    </row>
    <row r="64837" spans="1:15" x14ac:dyDescent="0.3">
      <c r="A64837" s="1" t="s">
        <v>372370</v>
      </c>
      <c r="B64837" s="1" t="s">
        <v>372371</v>
      </c>
      <c r="C64837" s="1" t="s">
        <v>313</v>
      </c>
      <c r="D64837" s="1" t="s">
        <v>372372</v>
      </c>
      <c r="E64837" s="1" t="s">
        <v>372373</v>
      </c>
      <c r="F64837" s="1" t="s">
        <v>372374</v>
      </c>
      <c r="G64837" s="1" t="s">
        <v>108</v>
      </c>
      <c r="H64837" s="1" t="s">
        <v>1372</v>
      </c>
      <c r="I64837" s="1" t="s">
        <v>108</v>
      </c>
      <c r="J64837" s="1" t="s">
        <v>108</v>
      </c>
      <c r="K64837" s="1" t="s">
        <v>108</v>
      </c>
      <c r="L64837" s="1" t="s">
        <v>108</v>
      </c>
      <c r="M64837" s="1" t="s">
        <v>108</v>
      </c>
      <c r="N64837" s="1" t="s">
        <v>108</v>
      </c>
      <c r="O64837" s="1" t="s">
        <v>108</v>
      </c>
    </row>
    <row r="64838" spans="1:15" x14ac:dyDescent="0.3">
      <c r="A64838" s="1" t="s">
        <v>372375</v>
      </c>
      <c r="B64838" s="1" t="s">
        <v>372376</v>
      </c>
      <c r="C64838" s="1" t="s">
        <v>9</v>
      </c>
      <c r="D64838" s="1" t="s">
        <v>372377</v>
      </c>
      <c r="E64838" s="1" t="s">
        <v>372378</v>
      </c>
      <c r="F64838" s="1" t="s">
        <v>372379</v>
      </c>
      <c r="G64838" s="1" t="s">
        <v>372380</v>
      </c>
      <c r="H64838" s="1" t="s">
        <v>5213</v>
      </c>
      <c r="I64838" s="1" t="s">
        <v>108</v>
      </c>
      <c r="J64838" s="1" t="s">
        <v>108</v>
      </c>
      <c r="K64838" s="1" t="s">
        <v>108</v>
      </c>
      <c r="L64838" s="1" t="s">
        <v>108</v>
      </c>
      <c r="M64838" s="1" t="s">
        <v>108</v>
      </c>
      <c r="N64838" s="1" t="s">
        <v>108</v>
      </c>
      <c r="O64838" s="1" t="s">
        <v>108</v>
      </c>
    </row>
    <row r="64839" spans="1:15" x14ac:dyDescent="0.3">
      <c r="A64839" s="1" t="s">
        <v>372381</v>
      </c>
      <c r="B64839" s="1" t="s">
        <v>372382</v>
      </c>
      <c r="C64839" s="1" t="s">
        <v>9</v>
      </c>
      <c r="D64839" s="1" t="s">
        <v>372383</v>
      </c>
      <c r="E64839" s="1" t="s">
        <v>372384</v>
      </c>
      <c r="F64839" s="1" t="s">
        <v>372385</v>
      </c>
      <c r="G64839" s="1" t="s">
        <v>372386</v>
      </c>
      <c r="H64839" s="1" t="s">
        <v>2447</v>
      </c>
      <c r="I64839" s="1" t="s">
        <v>108</v>
      </c>
      <c r="J64839" s="1" t="s">
        <v>108</v>
      </c>
      <c r="K64839" s="1" t="s">
        <v>108</v>
      </c>
      <c r="L64839" s="1" t="s">
        <v>108</v>
      </c>
      <c r="M64839" s="1" t="s">
        <v>108</v>
      </c>
      <c r="N64839" s="1" t="s">
        <v>108</v>
      </c>
      <c r="O64839" s="1" t="s">
        <v>108</v>
      </c>
    </row>
    <row r="64840" spans="1:15" x14ac:dyDescent="0.3">
      <c r="A64840" s="1" t="s">
        <v>372387</v>
      </c>
      <c r="B64840" s="1" t="s">
        <v>372388</v>
      </c>
      <c r="C64840" s="1" t="s">
        <v>9</v>
      </c>
      <c r="D64840" s="1" t="s">
        <v>372389</v>
      </c>
      <c r="E64840" s="1" t="s">
        <v>262795</v>
      </c>
      <c r="F64840" s="1" t="s">
        <v>157409</v>
      </c>
      <c r="G64840" s="1" t="s">
        <v>372390</v>
      </c>
      <c r="H64840" s="1" t="s">
        <v>125</v>
      </c>
      <c r="I64840" s="1" t="s">
        <v>108</v>
      </c>
      <c r="J64840" s="1" t="s">
        <v>108</v>
      </c>
      <c r="K64840" s="1" t="s">
        <v>108</v>
      </c>
      <c r="L64840" s="1" t="s">
        <v>108</v>
      </c>
      <c r="M64840" s="1" t="s">
        <v>108</v>
      </c>
      <c r="N64840" s="1" t="s">
        <v>108</v>
      </c>
      <c r="O64840" s="1" t="s">
        <v>108</v>
      </c>
    </row>
    <row r="64841" spans="1:15" x14ac:dyDescent="0.3">
      <c r="A64841" s="1" t="s">
        <v>372391</v>
      </c>
      <c r="B64841" s="1" t="s">
        <v>372392</v>
      </c>
      <c r="C64841" s="1" t="s">
        <v>9</v>
      </c>
      <c r="D64841" s="1" t="s">
        <v>372393</v>
      </c>
      <c r="E64841" s="1" t="s">
        <v>372394</v>
      </c>
      <c r="F64841" s="1" t="s">
        <v>372395</v>
      </c>
      <c r="G64841" s="1" t="s">
        <v>372396</v>
      </c>
      <c r="H64841" s="1" t="s">
        <v>4561</v>
      </c>
      <c r="I64841" s="1" t="s">
        <v>108</v>
      </c>
      <c r="J64841" s="1" t="s">
        <v>108</v>
      </c>
      <c r="K64841" s="1" t="s">
        <v>108</v>
      </c>
      <c r="L64841" s="1" t="s">
        <v>108</v>
      </c>
      <c r="M64841" s="1" t="s">
        <v>108</v>
      </c>
      <c r="N64841" s="1" t="s">
        <v>108</v>
      </c>
      <c r="O64841" s="1" t="s">
        <v>108</v>
      </c>
    </row>
    <row r="64842" spans="1:15" x14ac:dyDescent="0.3">
      <c r="A64842" s="1" t="s">
        <v>372397</v>
      </c>
      <c r="B64842" s="1" t="s">
        <v>372398</v>
      </c>
      <c r="C64842" s="1" t="s">
        <v>9</v>
      </c>
      <c r="D64842" s="1" t="s">
        <v>372399</v>
      </c>
      <c r="E64842" s="1" t="s">
        <v>372400</v>
      </c>
      <c r="F64842" s="1" t="s">
        <v>372401</v>
      </c>
      <c r="G64842" s="1" t="s">
        <v>372402</v>
      </c>
      <c r="H64842" s="1" t="s">
        <v>595</v>
      </c>
      <c r="I64842" s="1" t="s">
        <v>108</v>
      </c>
      <c r="J64842" s="1" t="s">
        <v>108</v>
      </c>
      <c r="K64842" s="1" t="s">
        <v>108</v>
      </c>
      <c r="L64842" s="1" t="s">
        <v>108</v>
      </c>
      <c r="M64842" s="1" t="s">
        <v>108</v>
      </c>
      <c r="N64842" s="1" t="s">
        <v>108</v>
      </c>
      <c r="O64842" s="1" t="s">
        <v>108</v>
      </c>
    </row>
    <row r="64843" spans="1:15" x14ac:dyDescent="0.3">
      <c r="A64843" s="1" t="s">
        <v>372403</v>
      </c>
      <c r="B64843" s="1" t="s">
        <v>372404</v>
      </c>
      <c r="C64843" s="1" t="s">
        <v>9</v>
      </c>
      <c r="D64843" s="1" t="s">
        <v>372405</v>
      </c>
      <c r="E64843" s="1" t="s">
        <v>372406</v>
      </c>
      <c r="F64843" s="1" t="s">
        <v>14306</v>
      </c>
      <c r="G64843" s="1" t="s">
        <v>372407</v>
      </c>
      <c r="H64843" s="1" t="s">
        <v>546</v>
      </c>
      <c r="I64843" s="1" t="s">
        <v>108</v>
      </c>
      <c r="J64843" s="1" t="s">
        <v>108</v>
      </c>
      <c r="K64843" s="1" t="s">
        <v>108</v>
      </c>
      <c r="L64843" s="1" t="s">
        <v>108</v>
      </c>
      <c r="M64843" s="1" t="s">
        <v>108</v>
      </c>
      <c r="N64843" s="1" t="s">
        <v>108</v>
      </c>
      <c r="O64843" s="1" t="s">
        <v>108</v>
      </c>
    </row>
    <row r="64844" spans="1:15" x14ac:dyDescent="0.3">
      <c r="A64844" s="1" t="s">
        <v>372408</v>
      </c>
      <c r="B64844" s="1" t="s">
        <v>372409</v>
      </c>
      <c r="C64844" s="1" t="s">
        <v>9</v>
      </c>
      <c r="D64844" s="1" t="s">
        <v>372410</v>
      </c>
      <c r="E64844" s="1" t="s">
        <v>372411</v>
      </c>
      <c r="F64844" s="1" t="s">
        <v>372412</v>
      </c>
      <c r="G64844" s="1" t="s">
        <v>372413</v>
      </c>
      <c r="H64844" s="1" t="s">
        <v>913</v>
      </c>
      <c r="I64844" s="1" t="s">
        <v>108</v>
      </c>
      <c r="J64844" s="1" t="s">
        <v>108</v>
      </c>
      <c r="K64844" s="1" t="s">
        <v>108</v>
      </c>
      <c r="L64844" s="1" t="s">
        <v>108</v>
      </c>
      <c r="M64844" s="1" t="s">
        <v>108</v>
      </c>
      <c r="N64844" s="1" t="s">
        <v>108</v>
      </c>
      <c r="O64844" s="1" t="s">
        <v>108</v>
      </c>
    </row>
    <row r="64845" spans="1:15" x14ac:dyDescent="0.3">
      <c r="A64845" s="1" t="s">
        <v>372414</v>
      </c>
      <c r="B64845" s="1" t="s">
        <v>372415</v>
      </c>
      <c r="C64845" s="1" t="s">
        <v>9</v>
      </c>
      <c r="D64845" s="1" t="s">
        <v>372416</v>
      </c>
      <c r="E64845" s="1" t="s">
        <v>372417</v>
      </c>
      <c r="F64845" s="1" t="s">
        <v>372418</v>
      </c>
      <c r="G64845" s="1" t="s">
        <v>372419</v>
      </c>
      <c r="H64845" s="1" t="s">
        <v>1747</v>
      </c>
      <c r="I64845" s="1" t="s">
        <v>108</v>
      </c>
      <c r="J64845" s="1" t="s">
        <v>108</v>
      </c>
      <c r="K64845" s="1" t="s">
        <v>108</v>
      </c>
      <c r="L64845" s="1" t="s">
        <v>108</v>
      </c>
      <c r="M64845" s="1" t="s">
        <v>108</v>
      </c>
      <c r="N64845" s="1" t="s">
        <v>108</v>
      </c>
      <c r="O64845" s="1" t="s">
        <v>108</v>
      </c>
    </row>
    <row r="64846" spans="1:15" x14ac:dyDescent="0.3">
      <c r="A64846" s="1" t="s">
        <v>372420</v>
      </c>
      <c r="B64846" s="1" t="s">
        <v>372421</v>
      </c>
      <c r="C64846" s="1" t="s">
        <v>9</v>
      </c>
      <c r="D64846" s="1" t="s">
        <v>372422</v>
      </c>
      <c r="E64846" s="1" t="s">
        <v>372423</v>
      </c>
      <c r="F64846" s="1" t="s">
        <v>372424</v>
      </c>
      <c r="G64846" s="1" t="s">
        <v>372425</v>
      </c>
      <c r="H64846" s="1" t="s">
        <v>5539</v>
      </c>
      <c r="I64846" s="1" t="s">
        <v>108</v>
      </c>
      <c r="J64846" s="1" t="s">
        <v>108</v>
      </c>
      <c r="K64846" s="1" t="s">
        <v>108</v>
      </c>
      <c r="L64846" s="1" t="s">
        <v>108</v>
      </c>
      <c r="M64846" s="1" t="s">
        <v>108</v>
      </c>
      <c r="N64846" s="1" t="s">
        <v>108</v>
      </c>
      <c r="O64846" s="1" t="s">
        <v>108</v>
      </c>
    </row>
    <row r="64847" spans="1:15" x14ac:dyDescent="0.3">
      <c r="A64847" s="1" t="s">
        <v>372426</v>
      </c>
      <c r="B64847" s="1" t="s">
        <v>372427</v>
      </c>
      <c r="C64847" s="1" t="s">
        <v>9</v>
      </c>
      <c r="D64847" s="1" t="s">
        <v>372428</v>
      </c>
      <c r="E64847" s="1" t="s">
        <v>254937</v>
      </c>
      <c r="F64847" s="1" t="s">
        <v>372429</v>
      </c>
      <c r="G64847" s="1" t="s">
        <v>372430</v>
      </c>
      <c r="H64847" s="1" t="s">
        <v>2197</v>
      </c>
      <c r="I64847" s="1" t="s">
        <v>108</v>
      </c>
      <c r="J64847" s="1" t="s">
        <v>108</v>
      </c>
      <c r="K64847" s="1" t="s">
        <v>108</v>
      </c>
      <c r="L64847" s="1" t="s">
        <v>108</v>
      </c>
      <c r="M64847" s="1" t="s">
        <v>108</v>
      </c>
      <c r="N64847" s="1" t="s">
        <v>108</v>
      </c>
      <c r="O64847" s="1" t="s">
        <v>108</v>
      </c>
    </row>
    <row r="64848" spans="1:15" x14ac:dyDescent="0.3">
      <c r="A64848" s="1" t="s">
        <v>372431</v>
      </c>
      <c r="B64848" s="1" t="s">
        <v>372432</v>
      </c>
      <c r="C64848" s="1" t="s">
        <v>9</v>
      </c>
      <c r="D64848" s="1" t="s">
        <v>372433</v>
      </c>
      <c r="E64848" s="1" t="s">
        <v>372434</v>
      </c>
      <c r="F64848" s="1" t="s">
        <v>372435</v>
      </c>
      <c r="G64848" s="1" t="s">
        <v>372436</v>
      </c>
      <c r="H64848" s="1" t="s">
        <v>2911</v>
      </c>
      <c r="I64848" s="1" t="s">
        <v>108</v>
      </c>
      <c r="J64848" s="1" t="s">
        <v>108</v>
      </c>
      <c r="K64848" s="1" t="s">
        <v>108</v>
      </c>
      <c r="L64848" s="1" t="s">
        <v>108</v>
      </c>
      <c r="M64848" s="1" t="s">
        <v>108</v>
      </c>
      <c r="N64848" s="1" t="s">
        <v>108</v>
      </c>
      <c r="O64848" s="1" t="s">
        <v>108</v>
      </c>
    </row>
    <row r="64849" spans="1:15" x14ac:dyDescent="0.3">
      <c r="A64849" s="1" t="s">
        <v>372437</v>
      </c>
      <c r="B64849" s="1" t="s">
        <v>372438</v>
      </c>
      <c r="C64849" s="1" t="s">
        <v>9</v>
      </c>
      <c r="D64849" s="1" t="s">
        <v>372439</v>
      </c>
      <c r="E64849" s="1" t="s">
        <v>372440</v>
      </c>
      <c r="F64849" s="1" t="s">
        <v>322709</v>
      </c>
      <c r="G64849" s="1" t="s">
        <v>372441</v>
      </c>
      <c r="H64849" s="1" t="s">
        <v>2253</v>
      </c>
      <c r="I64849" s="1" t="s">
        <v>108</v>
      </c>
      <c r="J64849" s="1" t="s">
        <v>108</v>
      </c>
      <c r="K64849" s="1" t="s">
        <v>108</v>
      </c>
      <c r="L64849" s="1" t="s">
        <v>108</v>
      </c>
      <c r="M64849" s="1" t="s">
        <v>108</v>
      </c>
      <c r="N64849" s="1" t="s">
        <v>108</v>
      </c>
      <c r="O64849" s="1" t="s">
        <v>108</v>
      </c>
    </row>
    <row r="64850" spans="1:15" x14ac:dyDescent="0.3">
      <c r="A64850" s="1" t="s">
        <v>372442</v>
      </c>
      <c r="B64850" s="1" t="s">
        <v>372443</v>
      </c>
      <c r="C64850" s="1" t="s">
        <v>9</v>
      </c>
      <c r="D64850" s="1" t="s">
        <v>372444</v>
      </c>
      <c r="E64850" s="1" t="s">
        <v>372445</v>
      </c>
      <c r="F64850" s="1" t="s">
        <v>160775</v>
      </c>
      <c r="G64850" s="1" t="s">
        <v>372446</v>
      </c>
      <c r="H64850" s="1" t="s">
        <v>472</v>
      </c>
      <c r="I64850" s="1" t="s">
        <v>108</v>
      </c>
      <c r="J64850" s="1" t="s">
        <v>108</v>
      </c>
      <c r="K64850" s="1" t="s">
        <v>108</v>
      </c>
      <c r="L64850" s="1" t="s">
        <v>108</v>
      </c>
      <c r="M64850" s="1" t="s">
        <v>108</v>
      </c>
      <c r="N64850" s="1" t="s">
        <v>108</v>
      </c>
      <c r="O64850" s="1" t="s">
        <v>108</v>
      </c>
    </row>
    <row r="64851" spans="1:15" x14ac:dyDescent="0.3">
      <c r="A64851" s="1" t="s">
        <v>372447</v>
      </c>
      <c r="B64851" s="1" t="s">
        <v>372448</v>
      </c>
      <c r="C64851" s="1" t="s">
        <v>9</v>
      </c>
      <c r="D64851" s="1" t="s">
        <v>372449</v>
      </c>
      <c r="E64851" s="1" t="s">
        <v>372450</v>
      </c>
      <c r="F64851" s="1" t="s">
        <v>372451</v>
      </c>
      <c r="G64851" s="1" t="s">
        <v>372452</v>
      </c>
      <c r="H64851" s="1" t="s">
        <v>14734</v>
      </c>
      <c r="I64851" s="1" t="s">
        <v>108</v>
      </c>
      <c r="J64851" s="1" t="s">
        <v>108</v>
      </c>
      <c r="K64851" s="1" t="s">
        <v>108</v>
      </c>
      <c r="L64851" s="1" t="s">
        <v>108</v>
      </c>
      <c r="M64851" s="1" t="s">
        <v>108</v>
      </c>
      <c r="N64851" s="1" t="s">
        <v>108</v>
      </c>
      <c r="O64851" s="1" t="s">
        <v>108</v>
      </c>
    </row>
    <row r="64852" spans="1:15" x14ac:dyDescent="0.3">
      <c r="A64852" s="1" t="s">
        <v>372453</v>
      </c>
      <c r="B64852" s="1" t="s">
        <v>372454</v>
      </c>
      <c r="C64852" s="1" t="s">
        <v>9</v>
      </c>
      <c r="D64852" s="1" t="s">
        <v>372455</v>
      </c>
      <c r="E64852" s="1" t="s">
        <v>372456</v>
      </c>
      <c r="F64852" s="1" t="s">
        <v>372457</v>
      </c>
      <c r="G64852" s="1" t="s">
        <v>372458</v>
      </c>
      <c r="H64852" s="1" t="s">
        <v>125</v>
      </c>
      <c r="I64852" s="1" t="s">
        <v>108</v>
      </c>
      <c r="J64852" s="1" t="s">
        <v>108</v>
      </c>
      <c r="K64852" s="1" t="s">
        <v>108</v>
      </c>
      <c r="L64852" s="1" t="s">
        <v>108</v>
      </c>
      <c r="M64852" s="1" t="s">
        <v>108</v>
      </c>
      <c r="N64852" s="1" t="s">
        <v>108</v>
      </c>
      <c r="O64852" s="1" t="s">
        <v>108</v>
      </c>
    </row>
    <row r="64853" spans="1:15" x14ac:dyDescent="0.3">
      <c r="A64853" s="1" t="s">
        <v>372459</v>
      </c>
      <c r="B64853" s="1" t="s">
        <v>372460</v>
      </c>
      <c r="C64853" s="1" t="s">
        <v>9</v>
      </c>
      <c r="D64853" s="1" t="s">
        <v>372461</v>
      </c>
      <c r="E64853" s="1" t="s">
        <v>372462</v>
      </c>
      <c r="F64853" s="1" t="s">
        <v>372463</v>
      </c>
      <c r="G64853" s="1" t="s">
        <v>372464</v>
      </c>
      <c r="H64853" s="1" t="s">
        <v>4990</v>
      </c>
      <c r="I64853" s="1" t="s">
        <v>108</v>
      </c>
      <c r="J64853" s="1" t="s">
        <v>108</v>
      </c>
      <c r="K64853" s="1" t="s">
        <v>108</v>
      </c>
      <c r="L64853" s="1" t="s">
        <v>108</v>
      </c>
      <c r="M64853" s="1" t="s">
        <v>108</v>
      </c>
      <c r="N64853" s="1" t="s">
        <v>108</v>
      </c>
      <c r="O64853" s="1" t="s">
        <v>108</v>
      </c>
    </row>
    <row r="64854" spans="1:15" x14ac:dyDescent="0.3">
      <c r="A64854" s="1" t="s">
        <v>372465</v>
      </c>
      <c r="B64854" s="1" t="s">
        <v>372466</v>
      </c>
      <c r="C64854" s="1" t="s">
        <v>9</v>
      </c>
      <c r="D64854" s="1" t="s">
        <v>372467</v>
      </c>
      <c r="E64854" s="1" t="s">
        <v>372468</v>
      </c>
      <c r="F64854" s="1" t="s">
        <v>18548</v>
      </c>
      <c r="G64854" s="1" t="s">
        <v>372469</v>
      </c>
      <c r="H64854" s="1" t="s">
        <v>486</v>
      </c>
      <c r="I64854" s="1" t="s">
        <v>108</v>
      </c>
      <c r="J64854" s="1" t="s">
        <v>108</v>
      </c>
      <c r="K64854" s="1" t="s">
        <v>108</v>
      </c>
      <c r="L64854" s="1" t="s">
        <v>108</v>
      </c>
      <c r="M64854" s="1" t="s">
        <v>108</v>
      </c>
      <c r="N64854" s="1" t="s">
        <v>108</v>
      </c>
      <c r="O64854" s="1" t="s">
        <v>108</v>
      </c>
    </row>
    <row r="64855" spans="1:15" x14ac:dyDescent="0.3">
      <c r="A64855" s="1" t="s">
        <v>372470</v>
      </c>
      <c r="B64855" s="1" t="s">
        <v>372471</v>
      </c>
      <c r="C64855" s="1" t="s">
        <v>9</v>
      </c>
      <c r="D64855" s="1" t="s">
        <v>372472</v>
      </c>
      <c r="E64855" s="1" t="s">
        <v>372473</v>
      </c>
      <c r="F64855" s="1" t="s">
        <v>372474</v>
      </c>
      <c r="G64855" s="1" t="s">
        <v>372475</v>
      </c>
      <c r="H64855" s="1" t="s">
        <v>2860</v>
      </c>
      <c r="I64855" s="1" t="s">
        <v>108</v>
      </c>
      <c r="J64855" s="1" t="s">
        <v>108</v>
      </c>
      <c r="K64855" s="1" t="s">
        <v>108</v>
      </c>
      <c r="L64855" s="1" t="s">
        <v>108</v>
      </c>
      <c r="M64855" s="1" t="s">
        <v>108</v>
      </c>
      <c r="N64855" s="1" t="s">
        <v>108</v>
      </c>
      <c r="O64855" s="1" t="s">
        <v>108</v>
      </c>
    </row>
    <row r="64856" spans="1:15" x14ac:dyDescent="0.3">
      <c r="A64856" s="1" t="s">
        <v>372476</v>
      </c>
      <c r="B64856" s="1" t="s">
        <v>372477</v>
      </c>
      <c r="C64856" s="1" t="s">
        <v>9</v>
      </c>
      <c r="D64856" s="1" t="s">
        <v>372478</v>
      </c>
      <c r="E64856" s="1" t="s">
        <v>372479</v>
      </c>
      <c r="F64856" s="1" t="s">
        <v>372480</v>
      </c>
      <c r="G64856" s="1" t="s">
        <v>372481</v>
      </c>
      <c r="H64856" s="1" t="s">
        <v>3903</v>
      </c>
      <c r="I64856" s="1" t="s">
        <v>108</v>
      </c>
      <c r="J64856" s="1" t="s">
        <v>108</v>
      </c>
      <c r="K64856" s="1" t="s">
        <v>108</v>
      </c>
      <c r="L64856" s="1" t="s">
        <v>108</v>
      </c>
      <c r="M64856" s="1" t="s">
        <v>108</v>
      </c>
      <c r="N64856" s="1" t="s">
        <v>108</v>
      </c>
      <c r="O64856" s="1" t="s">
        <v>108</v>
      </c>
    </row>
    <row r="64857" spans="1:15" x14ac:dyDescent="0.3">
      <c r="A64857" s="1" t="s">
        <v>372482</v>
      </c>
      <c r="B64857" s="1" t="s">
        <v>372483</v>
      </c>
      <c r="C64857" s="1" t="s">
        <v>9</v>
      </c>
      <c r="D64857" s="1" t="s">
        <v>372484</v>
      </c>
      <c r="E64857" s="1" t="s">
        <v>372485</v>
      </c>
      <c r="F64857" s="1" t="s">
        <v>273999</v>
      </c>
      <c r="G64857" s="1" t="s">
        <v>372486</v>
      </c>
      <c r="H64857" s="1" t="s">
        <v>4921</v>
      </c>
      <c r="I64857" s="1" t="s">
        <v>108</v>
      </c>
      <c r="J64857" s="1" t="s">
        <v>108</v>
      </c>
      <c r="K64857" s="1" t="s">
        <v>108</v>
      </c>
      <c r="L64857" s="1" t="s">
        <v>108</v>
      </c>
      <c r="M64857" s="1" t="s">
        <v>108</v>
      </c>
      <c r="N64857" s="1" t="s">
        <v>108</v>
      </c>
      <c r="O64857" s="1" t="s">
        <v>108</v>
      </c>
    </row>
    <row r="64858" spans="1:15" x14ac:dyDescent="0.3">
      <c r="A64858" s="1" t="s">
        <v>372487</v>
      </c>
      <c r="B64858" s="1" t="s">
        <v>372488</v>
      </c>
      <c r="C64858" s="1" t="s">
        <v>9</v>
      </c>
      <c r="D64858" s="1" t="s">
        <v>372489</v>
      </c>
      <c r="E64858" s="1" t="s">
        <v>372490</v>
      </c>
      <c r="F64858" s="1" t="s">
        <v>180022</v>
      </c>
      <c r="G64858" s="1" t="s">
        <v>372491</v>
      </c>
      <c r="H64858" s="1" t="s">
        <v>1306</v>
      </c>
      <c r="I64858" s="1" t="s">
        <v>108</v>
      </c>
      <c r="J64858" s="1" t="s">
        <v>108</v>
      </c>
      <c r="K64858" s="1" t="s">
        <v>108</v>
      </c>
      <c r="L64858" s="1" t="s">
        <v>108</v>
      </c>
      <c r="M64858" s="1" t="s">
        <v>108</v>
      </c>
      <c r="N64858" s="1" t="s">
        <v>108</v>
      </c>
      <c r="O64858" s="1" t="s">
        <v>108</v>
      </c>
    </row>
    <row r="64859" spans="1:15" x14ac:dyDescent="0.3">
      <c r="A64859" s="1" t="s">
        <v>372492</v>
      </c>
      <c r="B64859" s="1" t="s">
        <v>372493</v>
      </c>
      <c r="C64859" s="1" t="s">
        <v>9</v>
      </c>
      <c r="D64859" s="1" t="s">
        <v>372494</v>
      </c>
      <c r="E64859" s="1" t="s">
        <v>372495</v>
      </c>
      <c r="F64859" s="1" t="s">
        <v>372496</v>
      </c>
      <c r="G64859" s="1" t="s">
        <v>372497</v>
      </c>
      <c r="H64859" s="1" t="s">
        <v>1968</v>
      </c>
      <c r="I64859" s="1" t="s">
        <v>108</v>
      </c>
      <c r="J64859" s="1" t="s">
        <v>108</v>
      </c>
      <c r="K64859" s="1" t="s">
        <v>108</v>
      </c>
      <c r="L64859" s="1" t="s">
        <v>108</v>
      </c>
      <c r="M64859" s="1" t="s">
        <v>108</v>
      </c>
      <c r="N64859" s="1" t="s">
        <v>108</v>
      </c>
      <c r="O64859" s="1" t="s">
        <v>108</v>
      </c>
    </row>
    <row r="64860" spans="1:15" x14ac:dyDescent="0.3">
      <c r="A64860" s="1" t="s">
        <v>372498</v>
      </c>
      <c r="B64860" s="1" t="s">
        <v>372499</v>
      </c>
      <c r="C64860" s="1" t="s">
        <v>9</v>
      </c>
      <c r="D64860" s="1" t="s">
        <v>372500</v>
      </c>
      <c r="E64860" s="1" t="s">
        <v>372501</v>
      </c>
      <c r="F64860" s="1" t="s">
        <v>372502</v>
      </c>
      <c r="G64860" s="1" t="s">
        <v>242864</v>
      </c>
      <c r="H64860" s="1" t="s">
        <v>1339</v>
      </c>
      <c r="I64860" s="1" t="s">
        <v>108</v>
      </c>
      <c r="J64860" s="1" t="s">
        <v>108</v>
      </c>
      <c r="K64860" s="1" t="s">
        <v>108</v>
      </c>
      <c r="L64860" s="1" t="s">
        <v>108</v>
      </c>
      <c r="M64860" s="1" t="s">
        <v>108</v>
      </c>
      <c r="N64860" s="1" t="s">
        <v>108</v>
      </c>
      <c r="O64860" s="1" t="s">
        <v>108</v>
      </c>
    </row>
    <row r="64861" spans="1:15" x14ac:dyDescent="0.3">
      <c r="A64861" s="1" t="s">
        <v>372503</v>
      </c>
      <c r="B64861" s="1" t="s">
        <v>372504</v>
      </c>
      <c r="C64861" s="1" t="s">
        <v>9</v>
      </c>
      <c r="D64861" s="1" t="s">
        <v>372505</v>
      </c>
      <c r="E64861" s="1" t="s">
        <v>372506</v>
      </c>
      <c r="F64861" s="1" t="s">
        <v>372507</v>
      </c>
      <c r="G64861" s="1" t="s">
        <v>372508</v>
      </c>
      <c r="H64861" s="1" t="s">
        <v>118</v>
      </c>
      <c r="I64861" s="1" t="s">
        <v>108</v>
      </c>
      <c r="J64861" s="1" t="s">
        <v>108</v>
      </c>
      <c r="K64861" s="1" t="s">
        <v>108</v>
      </c>
      <c r="L64861" s="1" t="s">
        <v>108</v>
      </c>
      <c r="M64861" s="1" t="s">
        <v>108</v>
      </c>
      <c r="N64861" s="1" t="s">
        <v>108</v>
      </c>
      <c r="O64861" s="1" t="s">
        <v>108</v>
      </c>
    </row>
    <row r="64862" spans="1:15" x14ac:dyDescent="0.3">
      <c r="A64862" s="1" t="s">
        <v>372509</v>
      </c>
      <c r="B64862" s="1" t="s">
        <v>372510</v>
      </c>
      <c r="C64862" s="1" t="s">
        <v>9</v>
      </c>
      <c r="D64862" s="1" t="s">
        <v>372511</v>
      </c>
      <c r="E64862" s="1" t="s">
        <v>372512</v>
      </c>
      <c r="F64862" s="1" t="s">
        <v>23516</v>
      </c>
      <c r="G64862" s="1" t="s">
        <v>372513</v>
      </c>
      <c r="H64862" s="1" t="s">
        <v>12574</v>
      </c>
      <c r="I64862" s="1" t="s">
        <v>108</v>
      </c>
      <c r="J64862" s="1" t="s">
        <v>108</v>
      </c>
      <c r="K64862" s="1" t="s">
        <v>108</v>
      </c>
      <c r="L64862" s="1" t="s">
        <v>108</v>
      </c>
      <c r="M64862" s="1" t="s">
        <v>108</v>
      </c>
      <c r="N64862" s="1" t="s">
        <v>108</v>
      </c>
      <c r="O64862" s="1" t="s">
        <v>108</v>
      </c>
    </row>
    <row r="64863" spans="1:15" x14ac:dyDescent="0.3">
      <c r="A64863" s="1" t="s">
        <v>372514</v>
      </c>
      <c r="B64863" s="1" t="s">
        <v>372515</v>
      </c>
      <c r="C64863" s="1" t="s">
        <v>9</v>
      </c>
      <c r="D64863" s="1" t="s">
        <v>372516</v>
      </c>
      <c r="E64863" s="1" t="s">
        <v>372517</v>
      </c>
      <c r="F64863" s="1" t="s">
        <v>23087</v>
      </c>
      <c r="G64863" s="1" t="s">
        <v>372518</v>
      </c>
      <c r="H64863" s="1" t="s">
        <v>1841</v>
      </c>
      <c r="I64863" s="1" t="s">
        <v>108</v>
      </c>
      <c r="J64863" s="1" t="s">
        <v>108</v>
      </c>
      <c r="K64863" s="1" t="s">
        <v>108</v>
      </c>
      <c r="L64863" s="1" t="s">
        <v>108</v>
      </c>
      <c r="M64863" s="1" t="s">
        <v>108</v>
      </c>
      <c r="N64863" s="1" t="s">
        <v>108</v>
      </c>
      <c r="O64863" s="1" t="s">
        <v>108</v>
      </c>
    </row>
    <row r="64864" spans="1:15" x14ac:dyDescent="0.3">
      <c r="A64864" s="1" t="s">
        <v>372519</v>
      </c>
      <c r="B64864" s="1" t="s">
        <v>372520</v>
      </c>
      <c r="C64864" s="1" t="s">
        <v>9</v>
      </c>
      <c r="D64864" s="1" t="s">
        <v>372521</v>
      </c>
      <c r="E64864" s="1" t="s">
        <v>372522</v>
      </c>
      <c r="F64864" s="1" t="s">
        <v>22408</v>
      </c>
      <c r="G64864" s="1" t="s">
        <v>372523</v>
      </c>
      <c r="H64864" s="1" t="s">
        <v>789</v>
      </c>
      <c r="I64864" s="1" t="s">
        <v>108</v>
      </c>
      <c r="J64864" s="1" t="s">
        <v>108</v>
      </c>
      <c r="K64864" s="1" t="s">
        <v>108</v>
      </c>
      <c r="L64864" s="1" t="s">
        <v>108</v>
      </c>
      <c r="M64864" s="1" t="s">
        <v>108</v>
      </c>
      <c r="N64864" s="1" t="s">
        <v>108</v>
      </c>
      <c r="O64864" s="1" t="s">
        <v>108</v>
      </c>
    </row>
    <row r="64865" spans="1:15" x14ac:dyDescent="0.3">
      <c r="A64865" s="1" t="s">
        <v>372524</v>
      </c>
      <c r="B64865" s="1" t="s">
        <v>372525</v>
      </c>
      <c r="C64865" s="1" t="s">
        <v>9</v>
      </c>
      <c r="D64865" s="1" t="s">
        <v>372526</v>
      </c>
      <c r="E64865" s="1" t="s">
        <v>372527</v>
      </c>
      <c r="F64865" s="1" t="s">
        <v>119585</v>
      </c>
      <c r="G64865" s="1" t="s">
        <v>368115</v>
      </c>
      <c r="H64865" s="1" t="s">
        <v>1346</v>
      </c>
      <c r="I64865" s="1" t="s">
        <v>108</v>
      </c>
      <c r="J64865" s="1" t="s">
        <v>108</v>
      </c>
      <c r="K64865" s="1" t="s">
        <v>108</v>
      </c>
      <c r="L64865" s="1" t="s">
        <v>108</v>
      </c>
      <c r="M64865" s="1" t="s">
        <v>108</v>
      </c>
      <c r="N64865" s="1" t="s">
        <v>108</v>
      </c>
      <c r="O64865" s="1" t="s">
        <v>108</v>
      </c>
    </row>
    <row r="64866" spans="1:15" x14ac:dyDescent="0.3">
      <c r="A64866" s="1" t="s">
        <v>372528</v>
      </c>
      <c r="B64866" s="1" t="s">
        <v>372529</v>
      </c>
      <c r="C64866" s="1" t="s">
        <v>9</v>
      </c>
      <c r="D64866" s="1" t="s">
        <v>372530</v>
      </c>
      <c r="E64866" s="1" t="s">
        <v>372531</v>
      </c>
      <c r="F64866" s="1" t="s">
        <v>37667</v>
      </c>
      <c r="G64866" s="1" t="s">
        <v>372532</v>
      </c>
      <c r="H64866" s="1" t="s">
        <v>2298</v>
      </c>
      <c r="I64866" s="1" t="s">
        <v>108</v>
      </c>
      <c r="J64866" s="1" t="s">
        <v>108</v>
      </c>
      <c r="K64866" s="1" t="s">
        <v>108</v>
      </c>
      <c r="L64866" s="1" t="s">
        <v>108</v>
      </c>
      <c r="M64866" s="1" t="s">
        <v>108</v>
      </c>
      <c r="N64866" s="1" t="s">
        <v>108</v>
      </c>
      <c r="O64866" s="1" t="s">
        <v>108</v>
      </c>
    </row>
    <row r="64867" spans="1:15" x14ac:dyDescent="0.3">
      <c r="A64867" s="1" t="s">
        <v>372533</v>
      </c>
      <c r="B64867" s="1" t="s">
        <v>372534</v>
      </c>
      <c r="C64867" s="1" t="s">
        <v>9</v>
      </c>
      <c r="D64867" s="1" t="s">
        <v>372535</v>
      </c>
      <c r="E64867" s="1" t="s">
        <v>372536</v>
      </c>
      <c r="F64867" s="1" t="s">
        <v>277314</v>
      </c>
      <c r="G64867" s="1" t="s">
        <v>372537</v>
      </c>
      <c r="H64867" s="1" t="s">
        <v>6730</v>
      </c>
      <c r="I64867" s="1" t="s">
        <v>108</v>
      </c>
      <c r="J64867" s="1" t="s">
        <v>108</v>
      </c>
      <c r="K64867" s="1" t="s">
        <v>108</v>
      </c>
      <c r="L64867" s="1" t="s">
        <v>108</v>
      </c>
      <c r="M64867" s="1" t="s">
        <v>108</v>
      </c>
      <c r="N64867" s="1" t="s">
        <v>108</v>
      </c>
      <c r="O64867" s="1" t="s">
        <v>108</v>
      </c>
    </row>
    <row r="64868" spans="1:15" x14ac:dyDescent="0.3">
      <c r="A64868" s="1" t="s">
        <v>372538</v>
      </c>
      <c r="B64868" s="1" t="s">
        <v>372539</v>
      </c>
      <c r="C64868" s="1" t="s">
        <v>9</v>
      </c>
      <c r="D64868" s="1" t="s">
        <v>372540</v>
      </c>
      <c r="E64868" s="1" t="s">
        <v>372541</v>
      </c>
      <c r="F64868" s="1" t="s">
        <v>214853</v>
      </c>
      <c r="G64868" s="1" t="s">
        <v>372542</v>
      </c>
      <c r="H64868" s="1" t="s">
        <v>1175</v>
      </c>
      <c r="I64868" s="1" t="s">
        <v>108</v>
      </c>
      <c r="J64868" s="1" t="s">
        <v>108</v>
      </c>
      <c r="K64868" s="1" t="s">
        <v>108</v>
      </c>
      <c r="L64868" s="1" t="s">
        <v>108</v>
      </c>
      <c r="M64868" s="1" t="s">
        <v>108</v>
      </c>
      <c r="N64868" s="1" t="s">
        <v>108</v>
      </c>
      <c r="O64868" s="1" t="s">
        <v>108</v>
      </c>
    </row>
    <row r="64869" spans="1:15" x14ac:dyDescent="0.3">
      <c r="A64869" s="1" t="s">
        <v>372543</v>
      </c>
      <c r="B64869" s="1" t="s">
        <v>372544</v>
      </c>
      <c r="C64869" s="1" t="s">
        <v>9</v>
      </c>
      <c r="D64869" s="1" t="s">
        <v>372545</v>
      </c>
      <c r="E64869" s="1" t="s">
        <v>372546</v>
      </c>
      <c r="F64869" s="1" t="s">
        <v>372547</v>
      </c>
      <c r="G64869" s="1" t="s">
        <v>372548</v>
      </c>
      <c r="H64869" s="1" t="s">
        <v>3127</v>
      </c>
      <c r="I64869" s="1" t="s">
        <v>108</v>
      </c>
      <c r="J64869" s="1" t="s">
        <v>108</v>
      </c>
      <c r="K64869" s="1" t="s">
        <v>108</v>
      </c>
      <c r="L64869" s="1" t="s">
        <v>108</v>
      </c>
      <c r="M64869" s="1" t="s">
        <v>108</v>
      </c>
      <c r="N64869" s="1" t="s">
        <v>108</v>
      </c>
      <c r="O64869" s="1" t="s">
        <v>108</v>
      </c>
    </row>
    <row r="64870" spans="1:15" x14ac:dyDescent="0.3">
      <c r="A64870" s="1" t="s">
        <v>372549</v>
      </c>
      <c r="B64870" s="1" t="s">
        <v>372550</v>
      </c>
      <c r="C64870" s="1" t="s">
        <v>9</v>
      </c>
      <c r="D64870" s="1" t="s">
        <v>372551</v>
      </c>
      <c r="E64870" s="1" t="s">
        <v>372552</v>
      </c>
      <c r="F64870" s="1" t="s">
        <v>372553</v>
      </c>
      <c r="G64870" s="1" t="s">
        <v>372554</v>
      </c>
      <c r="H64870" s="1" t="s">
        <v>153</v>
      </c>
      <c r="I64870" s="1" t="s">
        <v>108</v>
      </c>
      <c r="J64870" s="1" t="s">
        <v>108</v>
      </c>
      <c r="K64870" s="1" t="s">
        <v>108</v>
      </c>
      <c r="L64870" s="1" t="s">
        <v>108</v>
      </c>
      <c r="M64870" s="1" t="s">
        <v>108</v>
      </c>
      <c r="N64870" s="1" t="s">
        <v>108</v>
      </c>
      <c r="O64870" s="1" t="s">
        <v>108</v>
      </c>
    </row>
    <row r="64871" spans="1:15" x14ac:dyDescent="0.3">
      <c r="A64871" s="1" t="s">
        <v>372555</v>
      </c>
      <c r="B64871" s="1" t="s">
        <v>372556</v>
      </c>
      <c r="C64871" s="1" t="s">
        <v>9</v>
      </c>
      <c r="D64871" s="1" t="s">
        <v>372557</v>
      </c>
      <c r="E64871" s="1" t="s">
        <v>372558</v>
      </c>
      <c r="F64871" s="1" t="s">
        <v>372559</v>
      </c>
      <c r="G64871" s="1" t="s">
        <v>372560</v>
      </c>
      <c r="H64871" s="1" t="s">
        <v>3534</v>
      </c>
      <c r="I64871" s="1" t="s">
        <v>108</v>
      </c>
      <c r="J64871" s="1" t="s">
        <v>108</v>
      </c>
      <c r="K64871" s="1" t="s">
        <v>108</v>
      </c>
      <c r="L64871" s="1" t="s">
        <v>108</v>
      </c>
      <c r="M64871" s="1" t="s">
        <v>108</v>
      </c>
      <c r="N64871" s="1" t="s">
        <v>108</v>
      </c>
      <c r="O64871" s="1" t="s">
        <v>108</v>
      </c>
    </row>
    <row r="64872" spans="1:15" x14ac:dyDescent="0.3">
      <c r="A64872" s="1" t="s">
        <v>372561</v>
      </c>
      <c r="B64872" s="1" t="s">
        <v>372562</v>
      </c>
      <c r="C64872" s="1" t="s">
        <v>9</v>
      </c>
      <c r="D64872" s="1" t="s">
        <v>372563</v>
      </c>
      <c r="E64872" s="1" t="s">
        <v>372564</v>
      </c>
      <c r="F64872" s="1" t="s">
        <v>372565</v>
      </c>
      <c r="G64872" s="1" t="s">
        <v>372566</v>
      </c>
      <c r="H64872" s="1" t="s">
        <v>493</v>
      </c>
      <c r="I64872" s="1" t="s">
        <v>108</v>
      </c>
      <c r="J64872" s="1" t="s">
        <v>108</v>
      </c>
      <c r="K64872" s="1" t="s">
        <v>108</v>
      </c>
      <c r="L64872" s="1" t="s">
        <v>108</v>
      </c>
      <c r="M64872" s="1" t="s">
        <v>108</v>
      </c>
      <c r="N64872" s="1" t="s">
        <v>108</v>
      </c>
      <c r="O64872" s="1" t="s">
        <v>108</v>
      </c>
    </row>
    <row r="64873" spans="1:15" x14ac:dyDescent="0.3">
      <c r="A64873" s="1" t="s">
        <v>372567</v>
      </c>
      <c r="B64873" s="1" t="s">
        <v>372568</v>
      </c>
      <c r="C64873" s="1" t="s">
        <v>9</v>
      </c>
      <c r="D64873" s="1" t="s">
        <v>372569</v>
      </c>
      <c r="E64873" s="1" t="s">
        <v>372570</v>
      </c>
      <c r="F64873" s="1" t="s">
        <v>107283</v>
      </c>
      <c r="G64873" s="1" t="s">
        <v>372571</v>
      </c>
      <c r="H64873" s="1" t="s">
        <v>2305</v>
      </c>
      <c r="I64873" s="1" t="s">
        <v>108</v>
      </c>
      <c r="J64873" s="1" t="s">
        <v>108</v>
      </c>
      <c r="K64873" s="1" t="s">
        <v>108</v>
      </c>
      <c r="L64873" s="1" t="s">
        <v>108</v>
      </c>
      <c r="M64873" s="1" t="s">
        <v>108</v>
      </c>
      <c r="N64873" s="1" t="s">
        <v>108</v>
      </c>
      <c r="O64873" s="1" t="s">
        <v>108</v>
      </c>
    </row>
    <row r="64874" spans="1:15" x14ac:dyDescent="0.3">
      <c r="A64874" s="1" t="s">
        <v>372572</v>
      </c>
      <c r="B64874" s="1" t="s">
        <v>372573</v>
      </c>
      <c r="C64874" s="1" t="s">
        <v>9</v>
      </c>
      <c r="D64874" s="1" t="s">
        <v>372574</v>
      </c>
      <c r="E64874" s="1" t="s">
        <v>372575</v>
      </c>
      <c r="F64874" s="1" t="s">
        <v>372576</v>
      </c>
      <c r="G64874" s="1" t="s">
        <v>372577</v>
      </c>
      <c r="H64874" s="1" t="s">
        <v>1040</v>
      </c>
      <c r="I64874" s="1" t="s">
        <v>108</v>
      </c>
      <c r="J64874" s="1" t="s">
        <v>108</v>
      </c>
      <c r="K64874" s="1" t="s">
        <v>108</v>
      </c>
      <c r="L64874" s="1" t="s">
        <v>108</v>
      </c>
      <c r="M64874" s="1" t="s">
        <v>108</v>
      </c>
      <c r="N64874" s="1" t="s">
        <v>108</v>
      </c>
      <c r="O64874" s="1" t="s">
        <v>108</v>
      </c>
    </row>
    <row r="64875" spans="1:15" x14ac:dyDescent="0.3">
      <c r="A64875" s="1" t="s">
        <v>372578</v>
      </c>
      <c r="B64875" s="1" t="s">
        <v>372579</v>
      </c>
      <c r="C64875" s="1" t="s">
        <v>9</v>
      </c>
      <c r="D64875" s="1" t="s">
        <v>372580</v>
      </c>
      <c r="E64875" s="1" t="s">
        <v>372581</v>
      </c>
      <c r="F64875" s="1" t="s">
        <v>372582</v>
      </c>
      <c r="G64875" s="1" t="s">
        <v>372583</v>
      </c>
      <c r="H64875" s="1" t="s">
        <v>62</v>
      </c>
      <c r="I64875" s="1" t="s">
        <v>108</v>
      </c>
      <c r="J64875" s="1" t="s">
        <v>108</v>
      </c>
      <c r="K64875" s="1" t="s">
        <v>108</v>
      </c>
      <c r="L64875" s="1" t="s">
        <v>108</v>
      </c>
      <c r="M64875" s="1" t="s">
        <v>108</v>
      </c>
      <c r="N64875" s="1" t="s">
        <v>108</v>
      </c>
      <c r="O64875" s="1" t="s">
        <v>108</v>
      </c>
    </row>
    <row r="64876" spans="1:15" x14ac:dyDescent="0.3">
      <c r="A64876" s="1" t="s">
        <v>372584</v>
      </c>
      <c r="B64876" s="1" t="s">
        <v>372585</v>
      </c>
      <c r="C64876" s="1" t="s">
        <v>9</v>
      </c>
      <c r="D64876" s="1" t="s">
        <v>372586</v>
      </c>
      <c r="E64876" s="1" t="s">
        <v>372587</v>
      </c>
      <c r="F64876" s="1" t="s">
        <v>372588</v>
      </c>
      <c r="G64876" s="1" t="s">
        <v>15928</v>
      </c>
      <c r="H64876" s="1" t="s">
        <v>1081</v>
      </c>
      <c r="I64876" s="1" t="s">
        <v>108</v>
      </c>
      <c r="J64876" s="1" t="s">
        <v>108</v>
      </c>
      <c r="K64876" s="1" t="s">
        <v>108</v>
      </c>
      <c r="L64876" s="1" t="s">
        <v>108</v>
      </c>
      <c r="M64876" s="1" t="s">
        <v>108</v>
      </c>
      <c r="N64876" s="1" t="s">
        <v>108</v>
      </c>
      <c r="O64876" s="1" t="s">
        <v>108</v>
      </c>
    </row>
    <row r="64877" spans="1:15" x14ac:dyDescent="0.3">
      <c r="A64877" s="1" t="s">
        <v>372589</v>
      </c>
      <c r="B64877" s="1" t="s">
        <v>372590</v>
      </c>
      <c r="C64877" s="1" t="s">
        <v>9</v>
      </c>
      <c r="D64877" s="1" t="s">
        <v>372591</v>
      </c>
      <c r="E64877" s="1" t="s">
        <v>372592</v>
      </c>
      <c r="F64877" s="1" t="s">
        <v>372593</v>
      </c>
      <c r="G64877" s="1" t="s">
        <v>372594</v>
      </c>
      <c r="H64877" s="1" t="s">
        <v>167</v>
      </c>
      <c r="I64877" s="1" t="s">
        <v>108</v>
      </c>
      <c r="J64877" s="1" t="s">
        <v>108</v>
      </c>
      <c r="K64877" s="1" t="s">
        <v>108</v>
      </c>
      <c r="L64877" s="1" t="s">
        <v>108</v>
      </c>
      <c r="M64877" s="1" t="s">
        <v>108</v>
      </c>
      <c r="N64877" s="1" t="s">
        <v>108</v>
      </c>
      <c r="O64877" s="1" t="s">
        <v>108</v>
      </c>
    </row>
    <row r="64878" spans="1:15" x14ac:dyDescent="0.3">
      <c r="A64878" s="1" t="s">
        <v>372595</v>
      </c>
      <c r="B64878" s="1" t="s">
        <v>372596</v>
      </c>
      <c r="C64878" s="1" t="s">
        <v>9</v>
      </c>
      <c r="D64878" s="1" t="s">
        <v>198330</v>
      </c>
      <c r="E64878" s="1" t="s">
        <v>372597</v>
      </c>
      <c r="F64878" s="1" t="s">
        <v>372598</v>
      </c>
      <c r="G64878" s="1" t="s">
        <v>372599</v>
      </c>
      <c r="H64878" s="1" t="s">
        <v>715</v>
      </c>
      <c r="I64878" s="1" t="s">
        <v>108</v>
      </c>
      <c r="J64878" s="1" t="s">
        <v>108</v>
      </c>
      <c r="K64878" s="1" t="s">
        <v>108</v>
      </c>
      <c r="L64878" s="1" t="s">
        <v>108</v>
      </c>
      <c r="M64878" s="1" t="s">
        <v>108</v>
      </c>
      <c r="N64878" s="1" t="s">
        <v>108</v>
      </c>
      <c r="O64878" s="1" t="s">
        <v>108</v>
      </c>
    </row>
    <row r="64879" spans="1:15" x14ac:dyDescent="0.3">
      <c r="A64879" s="1" t="s">
        <v>372600</v>
      </c>
      <c r="B64879" s="1" t="s">
        <v>372601</v>
      </c>
      <c r="C64879" s="1" t="s">
        <v>9</v>
      </c>
      <c r="D64879" s="1" t="s">
        <v>372602</v>
      </c>
      <c r="E64879" s="1" t="s">
        <v>372603</v>
      </c>
      <c r="F64879" s="1" t="s">
        <v>372604</v>
      </c>
      <c r="G64879" s="1" t="s">
        <v>372605</v>
      </c>
      <c r="H64879" s="1" t="s">
        <v>35</v>
      </c>
      <c r="I64879" s="1" t="s">
        <v>108</v>
      </c>
      <c r="J64879" s="1" t="s">
        <v>108</v>
      </c>
      <c r="K64879" s="1" t="s">
        <v>108</v>
      </c>
      <c r="L64879" s="1" t="s">
        <v>108</v>
      </c>
      <c r="M64879" s="1" t="s">
        <v>108</v>
      </c>
      <c r="N64879" s="1" t="s">
        <v>108</v>
      </c>
      <c r="O64879" s="1" t="s">
        <v>108</v>
      </c>
    </row>
    <row r="64880" spans="1:15" x14ac:dyDescent="0.3">
      <c r="A64880" s="1" t="s">
        <v>372606</v>
      </c>
      <c r="B64880" s="1" t="s">
        <v>372607</v>
      </c>
      <c r="C64880" s="1" t="s">
        <v>9</v>
      </c>
      <c r="D64880" s="1" t="s">
        <v>372608</v>
      </c>
      <c r="E64880" s="1" t="s">
        <v>372609</v>
      </c>
      <c r="F64880" s="1" t="s">
        <v>372610</v>
      </c>
      <c r="G64880" s="1" t="s">
        <v>372611</v>
      </c>
      <c r="H64880" s="1" t="s">
        <v>1855</v>
      </c>
      <c r="I64880" s="1" t="s">
        <v>108</v>
      </c>
      <c r="J64880" s="1" t="s">
        <v>108</v>
      </c>
      <c r="K64880" s="1" t="s">
        <v>108</v>
      </c>
      <c r="L64880" s="1" t="s">
        <v>108</v>
      </c>
      <c r="M64880" s="1" t="s">
        <v>108</v>
      </c>
      <c r="N64880" s="1" t="s">
        <v>108</v>
      </c>
      <c r="O64880" s="1" t="s">
        <v>108</v>
      </c>
    </row>
    <row r="64881" spans="1:15" x14ac:dyDescent="0.3">
      <c r="A64881" s="1" t="s">
        <v>372612</v>
      </c>
      <c r="B64881" s="1" t="s">
        <v>372613</v>
      </c>
      <c r="C64881" s="1" t="s">
        <v>9</v>
      </c>
      <c r="D64881" s="1" t="s">
        <v>372614</v>
      </c>
      <c r="E64881" s="1" t="s">
        <v>372615</v>
      </c>
      <c r="F64881" s="1" t="s">
        <v>372616</v>
      </c>
      <c r="G64881" s="1" t="s">
        <v>372617</v>
      </c>
      <c r="H64881" s="1" t="s">
        <v>418</v>
      </c>
      <c r="I64881" s="1" t="s">
        <v>108</v>
      </c>
      <c r="J64881" s="1" t="s">
        <v>108</v>
      </c>
      <c r="K64881" s="1" t="s">
        <v>108</v>
      </c>
      <c r="L64881" s="1" t="s">
        <v>108</v>
      </c>
      <c r="M64881" s="1" t="s">
        <v>108</v>
      </c>
      <c r="N64881" s="1" t="s">
        <v>108</v>
      </c>
      <c r="O64881" s="1" t="s">
        <v>108</v>
      </c>
    </row>
    <row r="64882" spans="1:15" x14ac:dyDescent="0.3">
      <c r="A64882" s="1" t="s">
        <v>372618</v>
      </c>
      <c r="B64882" s="1" t="s">
        <v>372619</v>
      </c>
      <c r="C64882" s="1" t="s">
        <v>9</v>
      </c>
      <c r="D64882" s="1" t="s">
        <v>372620</v>
      </c>
      <c r="E64882" s="1" t="s">
        <v>372621</v>
      </c>
      <c r="F64882" s="1" t="s">
        <v>372622</v>
      </c>
      <c r="G64882" s="1" t="s">
        <v>372623</v>
      </c>
      <c r="H64882" s="1" t="s">
        <v>1528</v>
      </c>
      <c r="I64882" s="1" t="s">
        <v>108</v>
      </c>
      <c r="J64882" s="1" t="s">
        <v>108</v>
      </c>
      <c r="K64882" s="1" t="s">
        <v>108</v>
      </c>
      <c r="L64882" s="1" t="s">
        <v>108</v>
      </c>
      <c r="M64882" s="1" t="s">
        <v>108</v>
      </c>
      <c r="N64882" s="1" t="s">
        <v>108</v>
      </c>
      <c r="O64882" s="1" t="s">
        <v>108</v>
      </c>
    </row>
    <row r="64883" spans="1:15" x14ac:dyDescent="0.3">
      <c r="A64883" s="1" t="s">
        <v>372624</v>
      </c>
      <c r="B64883" s="1" t="s">
        <v>372625</v>
      </c>
      <c r="C64883" s="1" t="s">
        <v>9</v>
      </c>
      <c r="D64883" s="1" t="s">
        <v>372626</v>
      </c>
      <c r="E64883" s="1" t="s">
        <v>372627</v>
      </c>
      <c r="F64883" s="1" t="s">
        <v>372628</v>
      </c>
      <c r="G64883" s="1" t="s">
        <v>372629</v>
      </c>
      <c r="H64883" s="1" t="s">
        <v>4768</v>
      </c>
      <c r="I64883" s="1" t="s">
        <v>108</v>
      </c>
      <c r="J64883" s="1" t="s">
        <v>108</v>
      </c>
      <c r="K64883" s="1" t="s">
        <v>108</v>
      </c>
      <c r="L64883" s="1" t="s">
        <v>108</v>
      </c>
      <c r="M64883" s="1" t="s">
        <v>108</v>
      </c>
      <c r="N64883" s="1" t="s">
        <v>108</v>
      </c>
      <c r="O64883" s="1" t="s">
        <v>108</v>
      </c>
    </row>
    <row r="64884" spans="1:15" x14ac:dyDescent="0.3">
      <c r="A64884" s="1" t="s">
        <v>372630</v>
      </c>
      <c r="B64884" s="1" t="s">
        <v>372631</v>
      </c>
      <c r="C64884" s="1" t="s">
        <v>9</v>
      </c>
      <c r="D64884" s="1" t="s">
        <v>372632</v>
      </c>
      <c r="E64884" s="1" t="s">
        <v>372633</v>
      </c>
      <c r="F64884" s="1" t="s">
        <v>372634</v>
      </c>
      <c r="G64884" s="1" t="s">
        <v>372635</v>
      </c>
      <c r="H64884" s="1" t="s">
        <v>1688</v>
      </c>
      <c r="I64884" s="1" t="s">
        <v>108</v>
      </c>
      <c r="J64884" s="1" t="s">
        <v>108</v>
      </c>
      <c r="K64884" s="1" t="s">
        <v>108</v>
      </c>
      <c r="L64884" s="1" t="s">
        <v>108</v>
      </c>
      <c r="M64884" s="1" t="s">
        <v>108</v>
      </c>
      <c r="N64884" s="1" t="s">
        <v>108</v>
      </c>
      <c r="O64884" s="1" t="s">
        <v>108</v>
      </c>
    </row>
    <row r="64885" spans="1:15" x14ac:dyDescent="0.3">
      <c r="A64885" s="1" t="s">
        <v>372636</v>
      </c>
      <c r="B64885" s="1" t="s">
        <v>372637</v>
      </c>
      <c r="C64885" s="1" t="s">
        <v>9</v>
      </c>
      <c r="D64885" s="1" t="s">
        <v>372638</v>
      </c>
      <c r="E64885" s="1" t="s">
        <v>372639</v>
      </c>
      <c r="F64885" s="1" t="s">
        <v>372640</v>
      </c>
      <c r="G64885" s="1" t="s">
        <v>372641</v>
      </c>
      <c r="H64885" s="1" t="s">
        <v>3589</v>
      </c>
      <c r="I64885" s="1" t="s">
        <v>108</v>
      </c>
      <c r="J64885" s="1" t="s">
        <v>108</v>
      </c>
      <c r="K64885" s="1" t="s">
        <v>108</v>
      </c>
      <c r="L64885" s="1" t="s">
        <v>108</v>
      </c>
      <c r="M64885" s="1" t="s">
        <v>108</v>
      </c>
      <c r="N64885" s="1" t="s">
        <v>108</v>
      </c>
      <c r="O64885" s="1" t="s">
        <v>108</v>
      </c>
    </row>
    <row r="64886" spans="1:15" x14ac:dyDescent="0.3">
      <c r="A64886" s="1" t="s">
        <v>372642</v>
      </c>
      <c r="B64886" s="1" t="s">
        <v>372643</v>
      </c>
      <c r="C64886" s="1" t="s">
        <v>9</v>
      </c>
      <c r="D64886" s="1" t="s">
        <v>372644</v>
      </c>
      <c r="E64886" s="1" t="s">
        <v>52939</v>
      </c>
      <c r="F64886" s="1" t="s">
        <v>372645</v>
      </c>
      <c r="G64886" s="1" t="s">
        <v>372646</v>
      </c>
      <c r="H64886" s="1" t="s">
        <v>1688</v>
      </c>
      <c r="I64886" s="1" t="s">
        <v>108</v>
      </c>
      <c r="J64886" s="1" t="s">
        <v>108</v>
      </c>
      <c r="K64886" s="1" t="s">
        <v>108</v>
      </c>
      <c r="L64886" s="1" t="s">
        <v>108</v>
      </c>
      <c r="M64886" s="1" t="s">
        <v>108</v>
      </c>
      <c r="N64886" s="1" t="s">
        <v>108</v>
      </c>
      <c r="O64886" s="1" t="s">
        <v>108</v>
      </c>
    </row>
    <row r="64887" spans="1:15" x14ac:dyDescent="0.3">
      <c r="A64887" s="1" t="s">
        <v>372647</v>
      </c>
      <c r="B64887" s="1" t="s">
        <v>372648</v>
      </c>
      <c r="C64887" s="1" t="s">
        <v>9</v>
      </c>
      <c r="D64887" s="1" t="s">
        <v>372649</v>
      </c>
      <c r="E64887" s="1" t="s">
        <v>372650</v>
      </c>
      <c r="F64887" s="1" t="s">
        <v>188030</v>
      </c>
      <c r="G64887" s="1" t="s">
        <v>372651</v>
      </c>
      <c r="H64887" s="1" t="s">
        <v>3903</v>
      </c>
      <c r="I64887" s="1" t="s">
        <v>108</v>
      </c>
      <c r="J64887" s="1" t="s">
        <v>108</v>
      </c>
      <c r="K64887" s="1" t="s">
        <v>108</v>
      </c>
      <c r="L64887" s="1" t="s">
        <v>108</v>
      </c>
      <c r="M64887" s="1" t="s">
        <v>108</v>
      </c>
      <c r="N64887" s="1" t="s">
        <v>108</v>
      </c>
      <c r="O64887" s="1" t="s">
        <v>108</v>
      </c>
    </row>
    <row r="64888" spans="1:15" x14ac:dyDescent="0.3">
      <c r="A64888" s="1" t="s">
        <v>372652</v>
      </c>
      <c r="B64888" s="1" t="s">
        <v>372653</v>
      </c>
      <c r="C64888" s="1" t="s">
        <v>9</v>
      </c>
      <c r="D64888" s="1" t="s">
        <v>372654</v>
      </c>
      <c r="E64888" s="1" t="s">
        <v>372655</v>
      </c>
      <c r="F64888" s="1" t="s">
        <v>372656</v>
      </c>
      <c r="G64888" s="1" t="s">
        <v>372657</v>
      </c>
      <c r="H64888" s="1" t="s">
        <v>1074</v>
      </c>
      <c r="I64888" s="1" t="s">
        <v>108</v>
      </c>
      <c r="J64888" s="1" t="s">
        <v>108</v>
      </c>
      <c r="K64888" s="1" t="s">
        <v>108</v>
      </c>
      <c r="L64888" s="1" t="s">
        <v>108</v>
      </c>
      <c r="M64888" s="1" t="s">
        <v>108</v>
      </c>
      <c r="N64888" s="1" t="s">
        <v>108</v>
      </c>
      <c r="O64888" s="1" t="s">
        <v>108</v>
      </c>
    </row>
    <row r="64889" spans="1:15" x14ac:dyDescent="0.3">
      <c r="A64889" s="1" t="s">
        <v>372658</v>
      </c>
      <c r="B64889" s="1" t="s">
        <v>372659</v>
      </c>
      <c r="C64889" s="1" t="s">
        <v>9</v>
      </c>
      <c r="D64889" s="1" t="s">
        <v>372660</v>
      </c>
      <c r="E64889" s="1" t="s">
        <v>372661</v>
      </c>
      <c r="F64889" s="1" t="s">
        <v>372662</v>
      </c>
      <c r="G64889" s="1" t="s">
        <v>372663</v>
      </c>
      <c r="H64889" s="1" t="s">
        <v>4395</v>
      </c>
      <c r="I64889" s="1" t="s">
        <v>108</v>
      </c>
      <c r="J64889" s="1" t="s">
        <v>108</v>
      </c>
      <c r="K64889" s="1" t="s">
        <v>108</v>
      </c>
      <c r="L64889" s="1" t="s">
        <v>108</v>
      </c>
      <c r="M64889" s="1" t="s">
        <v>108</v>
      </c>
      <c r="N64889" s="1" t="s">
        <v>108</v>
      </c>
      <c r="O64889" s="1" t="s">
        <v>108</v>
      </c>
    </row>
    <row r="64890" spans="1:15" x14ac:dyDescent="0.3">
      <c r="A64890" s="1" t="s">
        <v>372664</v>
      </c>
      <c r="B64890" s="1" t="s">
        <v>372665</v>
      </c>
      <c r="C64890" s="1" t="s">
        <v>9</v>
      </c>
      <c r="D64890" s="1" t="s">
        <v>372666</v>
      </c>
      <c r="E64890" s="1" t="s">
        <v>372667</v>
      </c>
      <c r="F64890" s="1" t="s">
        <v>372668</v>
      </c>
      <c r="G64890" s="1" t="s">
        <v>372669</v>
      </c>
      <c r="H64890" s="1" t="s">
        <v>425</v>
      </c>
      <c r="I64890" s="1" t="s">
        <v>108</v>
      </c>
      <c r="J64890" s="1" t="s">
        <v>108</v>
      </c>
      <c r="K64890" s="1" t="s">
        <v>108</v>
      </c>
      <c r="L64890" s="1" t="s">
        <v>108</v>
      </c>
      <c r="M64890" s="1" t="s">
        <v>108</v>
      </c>
      <c r="N64890" s="1" t="s">
        <v>108</v>
      </c>
      <c r="O64890" s="1" t="s">
        <v>108</v>
      </c>
    </row>
    <row r="64891" spans="1:15" x14ac:dyDescent="0.3">
      <c r="A64891" s="1" t="s">
        <v>372670</v>
      </c>
      <c r="B64891" s="1" t="s">
        <v>372671</v>
      </c>
      <c r="C64891" s="1" t="s">
        <v>9</v>
      </c>
      <c r="D64891" s="1" t="s">
        <v>372672</v>
      </c>
      <c r="E64891" s="1" t="s">
        <v>372673</v>
      </c>
      <c r="F64891" s="1" t="s">
        <v>293771</v>
      </c>
      <c r="G64891" s="1" t="s">
        <v>372674</v>
      </c>
      <c r="H64891" s="1" t="s">
        <v>317</v>
      </c>
      <c r="I64891" s="1" t="s">
        <v>108</v>
      </c>
      <c r="J64891" s="1" t="s">
        <v>108</v>
      </c>
      <c r="K64891" s="1" t="s">
        <v>108</v>
      </c>
      <c r="L64891" s="1" t="s">
        <v>108</v>
      </c>
      <c r="M64891" s="1" t="s">
        <v>108</v>
      </c>
      <c r="N64891" s="1" t="s">
        <v>108</v>
      </c>
      <c r="O64891" s="1" t="s">
        <v>108</v>
      </c>
    </row>
    <row r="64892" spans="1:15" x14ac:dyDescent="0.3">
      <c r="A64892" s="1" t="s">
        <v>372675</v>
      </c>
      <c r="B64892" s="1" t="s">
        <v>372676</v>
      </c>
      <c r="C64892" s="1" t="s">
        <v>9</v>
      </c>
      <c r="D64892" s="1" t="s">
        <v>372677</v>
      </c>
      <c r="E64892" s="1" t="s">
        <v>372678</v>
      </c>
      <c r="F64892" s="1" t="s">
        <v>93459</v>
      </c>
      <c r="G64892" s="1" t="s">
        <v>372679</v>
      </c>
      <c r="H64892" s="1" t="s">
        <v>446</v>
      </c>
      <c r="I64892" s="1" t="s">
        <v>108</v>
      </c>
      <c r="J64892" s="1" t="s">
        <v>108</v>
      </c>
      <c r="K64892" s="1" t="s">
        <v>108</v>
      </c>
      <c r="L64892" s="1" t="s">
        <v>108</v>
      </c>
      <c r="M64892" s="1" t="s">
        <v>108</v>
      </c>
      <c r="N64892" s="1" t="s">
        <v>108</v>
      </c>
      <c r="O64892" s="1" t="s">
        <v>108</v>
      </c>
    </row>
    <row r="64893" spans="1:15" x14ac:dyDescent="0.3">
      <c r="A64893" s="1" t="s">
        <v>372680</v>
      </c>
      <c r="B64893" s="1" t="s">
        <v>372681</v>
      </c>
      <c r="C64893" s="1" t="s">
        <v>9</v>
      </c>
      <c r="D64893" s="1" t="s">
        <v>372682</v>
      </c>
      <c r="E64893" s="1" t="s">
        <v>372683</v>
      </c>
      <c r="F64893" s="1" t="s">
        <v>372684</v>
      </c>
      <c r="G64893" s="1" t="s">
        <v>372685</v>
      </c>
      <c r="H64893" s="1" t="s">
        <v>1067</v>
      </c>
      <c r="I64893" s="1" t="s">
        <v>108</v>
      </c>
      <c r="J64893" s="1" t="s">
        <v>108</v>
      </c>
      <c r="K64893" s="1" t="s">
        <v>108</v>
      </c>
      <c r="L64893" s="1" t="s">
        <v>108</v>
      </c>
      <c r="M64893" s="1" t="s">
        <v>108</v>
      </c>
      <c r="N64893" s="1" t="s">
        <v>108</v>
      </c>
      <c r="O64893" s="1" t="s">
        <v>108</v>
      </c>
    </row>
    <row r="64894" spans="1:15" x14ac:dyDescent="0.3">
      <c r="A64894" s="1" t="s">
        <v>372686</v>
      </c>
      <c r="B64894" s="1" t="s">
        <v>372687</v>
      </c>
      <c r="C64894" s="1" t="s">
        <v>9</v>
      </c>
      <c r="D64894" s="1" t="s">
        <v>372688</v>
      </c>
      <c r="E64894" s="1" t="s">
        <v>372688</v>
      </c>
      <c r="F64894" s="1" t="s">
        <v>372689</v>
      </c>
      <c r="G64894" s="1" t="s">
        <v>372690</v>
      </c>
      <c r="H64894" s="1" t="s">
        <v>3387</v>
      </c>
      <c r="I64894" s="1" t="s">
        <v>108</v>
      </c>
      <c r="J64894" s="1" t="s">
        <v>108</v>
      </c>
      <c r="K64894" s="1" t="s">
        <v>108</v>
      </c>
      <c r="L64894" s="1" t="s">
        <v>108</v>
      </c>
      <c r="M64894" s="1" t="s">
        <v>108</v>
      </c>
      <c r="N64894" s="1" t="s">
        <v>108</v>
      </c>
      <c r="O64894" s="1" t="s">
        <v>108</v>
      </c>
    </row>
    <row r="64895" spans="1:15" x14ac:dyDescent="0.3">
      <c r="A64895" s="1" t="s">
        <v>372691</v>
      </c>
      <c r="B64895" s="1" t="s">
        <v>372692</v>
      </c>
      <c r="C64895" s="1" t="s">
        <v>9</v>
      </c>
      <c r="D64895" s="1" t="s">
        <v>372693</v>
      </c>
      <c r="E64895" s="1" t="s">
        <v>372694</v>
      </c>
      <c r="F64895" s="1" t="s">
        <v>372695</v>
      </c>
      <c r="G64895" s="1" t="s">
        <v>372696</v>
      </c>
      <c r="H64895" s="1" t="s">
        <v>4035</v>
      </c>
      <c r="I64895" s="1" t="s">
        <v>108</v>
      </c>
      <c r="J64895" s="1" t="s">
        <v>108</v>
      </c>
      <c r="K64895" s="1" t="s">
        <v>108</v>
      </c>
      <c r="L64895" s="1" t="s">
        <v>108</v>
      </c>
      <c r="M64895" s="1" t="s">
        <v>108</v>
      </c>
      <c r="N64895" s="1" t="s">
        <v>108</v>
      </c>
      <c r="O64895" s="1" t="s">
        <v>108</v>
      </c>
    </row>
    <row r="64896" spans="1:15" x14ac:dyDescent="0.3">
      <c r="A64896" s="1" t="s">
        <v>372697</v>
      </c>
      <c r="B64896" s="1" t="s">
        <v>372698</v>
      </c>
      <c r="C64896" s="1" t="s">
        <v>9</v>
      </c>
      <c r="D64896" s="1" t="s">
        <v>372699</v>
      </c>
      <c r="E64896" s="1" t="s">
        <v>372700</v>
      </c>
      <c r="F64896" s="1" t="s">
        <v>931</v>
      </c>
      <c r="G64896" s="1" t="s">
        <v>372701</v>
      </c>
      <c r="H64896" s="1" t="s">
        <v>2227</v>
      </c>
      <c r="I64896" s="1" t="s">
        <v>108</v>
      </c>
      <c r="J64896" s="1" t="s">
        <v>108</v>
      </c>
      <c r="K64896" s="1" t="s">
        <v>108</v>
      </c>
      <c r="L64896" s="1" t="s">
        <v>108</v>
      </c>
      <c r="M64896" s="1" t="s">
        <v>108</v>
      </c>
      <c r="N64896" s="1" t="s">
        <v>108</v>
      </c>
      <c r="O64896" s="1" t="s">
        <v>108</v>
      </c>
    </row>
    <row r="64897" spans="1:15" x14ac:dyDescent="0.3">
      <c r="A64897" s="1" t="s">
        <v>372702</v>
      </c>
      <c r="B64897" s="1" t="s">
        <v>372703</v>
      </c>
      <c r="C64897" s="1" t="s">
        <v>9</v>
      </c>
      <c r="D64897" s="1" t="s">
        <v>372704</v>
      </c>
      <c r="E64897" s="1" t="s">
        <v>348923</v>
      </c>
      <c r="F64897" s="1" t="s">
        <v>372705</v>
      </c>
      <c r="G64897" s="1" t="s">
        <v>372706</v>
      </c>
      <c r="H64897" s="1" t="s">
        <v>296</v>
      </c>
      <c r="I64897" s="1" t="s">
        <v>108</v>
      </c>
      <c r="J64897" s="1" t="s">
        <v>108</v>
      </c>
      <c r="K64897" s="1" t="s">
        <v>108</v>
      </c>
      <c r="L64897" s="1" t="s">
        <v>108</v>
      </c>
      <c r="M64897" s="1" t="s">
        <v>108</v>
      </c>
      <c r="N64897" s="1" t="s">
        <v>108</v>
      </c>
      <c r="O64897" s="1" t="s">
        <v>108</v>
      </c>
    </row>
    <row r="64898" spans="1:15" x14ac:dyDescent="0.3">
      <c r="A64898" s="1" t="s">
        <v>372707</v>
      </c>
      <c r="B64898" s="1" t="s">
        <v>372708</v>
      </c>
      <c r="C64898" s="1" t="s">
        <v>9</v>
      </c>
      <c r="D64898" s="1" t="s">
        <v>372709</v>
      </c>
      <c r="E64898" s="1" t="s">
        <v>372710</v>
      </c>
      <c r="F64898" s="1" t="s">
        <v>372711</v>
      </c>
      <c r="G64898" s="1" t="s">
        <v>372712</v>
      </c>
      <c r="H64898" s="1" t="s">
        <v>425</v>
      </c>
      <c r="I64898" s="1" t="s">
        <v>108</v>
      </c>
      <c r="J64898" s="1" t="s">
        <v>108</v>
      </c>
      <c r="K64898" s="1" t="s">
        <v>108</v>
      </c>
      <c r="L64898" s="1" t="s">
        <v>108</v>
      </c>
      <c r="M64898" s="1" t="s">
        <v>108</v>
      </c>
      <c r="N64898" s="1" t="s">
        <v>108</v>
      </c>
      <c r="O64898" s="1" t="s">
        <v>108</v>
      </c>
    </row>
    <row r="64899" spans="1:15" x14ac:dyDescent="0.3">
      <c r="A64899" s="1" t="s">
        <v>372713</v>
      </c>
      <c r="B64899" s="1" t="s">
        <v>372714</v>
      </c>
      <c r="C64899" s="1" t="s">
        <v>9</v>
      </c>
      <c r="D64899" s="1" t="s">
        <v>372715</v>
      </c>
      <c r="E64899" s="1" t="s">
        <v>372716</v>
      </c>
      <c r="F64899" s="1" t="s">
        <v>372717</v>
      </c>
      <c r="G64899" s="1" t="s">
        <v>372718</v>
      </c>
      <c r="H64899" s="1" t="s">
        <v>3089</v>
      </c>
      <c r="I64899" s="1" t="s">
        <v>108</v>
      </c>
      <c r="J64899" s="1" t="s">
        <v>108</v>
      </c>
      <c r="K64899" s="1" t="s">
        <v>108</v>
      </c>
      <c r="L64899" s="1" t="s">
        <v>108</v>
      </c>
      <c r="M64899" s="1" t="s">
        <v>108</v>
      </c>
      <c r="N64899" s="1" t="s">
        <v>108</v>
      </c>
      <c r="O64899" s="1" t="s">
        <v>108</v>
      </c>
    </row>
    <row r="64900" spans="1:15" x14ac:dyDescent="0.3">
      <c r="A64900" s="1" t="s">
        <v>372719</v>
      </c>
      <c r="B64900" s="1" t="s">
        <v>372720</v>
      </c>
      <c r="C64900" s="1" t="s">
        <v>9</v>
      </c>
      <c r="D64900" s="1" t="s">
        <v>372721</v>
      </c>
      <c r="E64900" s="1" t="s">
        <v>372722</v>
      </c>
      <c r="F64900" s="1" t="s">
        <v>372723</v>
      </c>
      <c r="G64900" s="1" t="s">
        <v>372724</v>
      </c>
      <c r="H64900" s="1" t="s">
        <v>2734</v>
      </c>
      <c r="I64900" s="1" t="s">
        <v>108</v>
      </c>
      <c r="J64900" s="1" t="s">
        <v>108</v>
      </c>
      <c r="K64900" s="1" t="s">
        <v>108</v>
      </c>
      <c r="L64900" s="1" t="s">
        <v>108</v>
      </c>
      <c r="M64900" s="1" t="s">
        <v>108</v>
      </c>
      <c r="N64900" s="1" t="s">
        <v>108</v>
      </c>
      <c r="O64900" s="1" t="s">
        <v>108</v>
      </c>
    </row>
    <row r="64901" spans="1:15" x14ac:dyDescent="0.3">
      <c r="A64901" s="1" t="s">
        <v>372725</v>
      </c>
      <c r="B64901" s="1" t="s">
        <v>372726</v>
      </c>
      <c r="C64901" s="1" t="s">
        <v>9</v>
      </c>
      <c r="D64901" s="1" t="s">
        <v>372727</v>
      </c>
      <c r="E64901" s="1" t="s">
        <v>372728</v>
      </c>
      <c r="F64901" s="1" t="s">
        <v>372729</v>
      </c>
      <c r="G64901" s="1" t="s">
        <v>372730</v>
      </c>
      <c r="H64901" s="1" t="s">
        <v>5642</v>
      </c>
      <c r="I64901" s="1" t="s">
        <v>108</v>
      </c>
      <c r="J64901" s="1" t="s">
        <v>108</v>
      </c>
      <c r="K64901" s="1" t="s">
        <v>108</v>
      </c>
      <c r="L64901" s="1" t="s">
        <v>108</v>
      </c>
      <c r="M64901" s="1" t="s">
        <v>108</v>
      </c>
      <c r="N64901" s="1" t="s">
        <v>108</v>
      </c>
      <c r="O64901" s="1" t="s">
        <v>108</v>
      </c>
    </row>
    <row r="64902" spans="1:15" x14ac:dyDescent="0.3">
      <c r="A64902" s="1" t="s">
        <v>372731</v>
      </c>
      <c r="B64902" s="1" t="s">
        <v>372732</v>
      </c>
      <c r="C64902" s="1" t="s">
        <v>9</v>
      </c>
      <c r="D64902" s="1" t="s">
        <v>372733</v>
      </c>
      <c r="E64902" s="1" t="s">
        <v>372734</v>
      </c>
      <c r="F64902" s="1" t="s">
        <v>372735</v>
      </c>
      <c r="G64902" s="1" t="s">
        <v>372736</v>
      </c>
      <c r="H64902" s="1" t="s">
        <v>980</v>
      </c>
      <c r="I64902" s="1" t="s">
        <v>108</v>
      </c>
      <c r="J64902" s="1" t="s">
        <v>108</v>
      </c>
      <c r="K64902" s="1" t="s">
        <v>108</v>
      </c>
      <c r="L64902" s="1" t="s">
        <v>108</v>
      </c>
      <c r="M64902" s="1" t="s">
        <v>108</v>
      </c>
      <c r="N64902" s="1" t="s">
        <v>108</v>
      </c>
      <c r="O64902" s="1" t="s">
        <v>108</v>
      </c>
    </row>
    <row r="64903" spans="1:15" x14ac:dyDescent="0.3">
      <c r="A64903" s="1" t="s">
        <v>372737</v>
      </c>
      <c r="B64903" s="1" t="s">
        <v>372738</v>
      </c>
      <c r="C64903" s="1" t="s">
        <v>9</v>
      </c>
      <c r="D64903" s="1" t="s">
        <v>372739</v>
      </c>
      <c r="E64903" s="1" t="s">
        <v>110898</v>
      </c>
      <c r="F64903" s="1" t="s">
        <v>372740</v>
      </c>
      <c r="G64903" s="1" t="s">
        <v>372741</v>
      </c>
      <c r="H64903" s="1" t="s">
        <v>3114</v>
      </c>
      <c r="I64903" s="1" t="s">
        <v>108</v>
      </c>
      <c r="J64903" s="1" t="s">
        <v>108</v>
      </c>
      <c r="K64903" s="1" t="s">
        <v>108</v>
      </c>
      <c r="L64903" s="1" t="s">
        <v>108</v>
      </c>
      <c r="M64903" s="1" t="s">
        <v>108</v>
      </c>
      <c r="N64903" s="1" t="s">
        <v>108</v>
      </c>
      <c r="O64903" s="1" t="s">
        <v>108</v>
      </c>
    </row>
    <row r="64904" spans="1:15" x14ac:dyDescent="0.3">
      <c r="A64904" s="1" t="s">
        <v>372742</v>
      </c>
      <c r="B64904" s="1" t="s">
        <v>372743</v>
      </c>
      <c r="C64904" s="1" t="s">
        <v>9</v>
      </c>
      <c r="D64904" s="1" t="s">
        <v>372744</v>
      </c>
      <c r="E64904" s="1" t="s">
        <v>372745</v>
      </c>
      <c r="F64904" s="1" t="s">
        <v>372746</v>
      </c>
      <c r="G64904" s="1" t="s">
        <v>372747</v>
      </c>
      <c r="H64904" s="1" t="s">
        <v>1359</v>
      </c>
      <c r="I64904" s="1" t="s">
        <v>108</v>
      </c>
      <c r="J64904" s="1" t="s">
        <v>108</v>
      </c>
      <c r="K64904" s="1" t="s">
        <v>108</v>
      </c>
      <c r="L64904" s="1" t="s">
        <v>108</v>
      </c>
      <c r="M64904" s="1" t="s">
        <v>108</v>
      </c>
      <c r="N64904" s="1" t="s">
        <v>108</v>
      </c>
      <c r="O64904" s="1" t="s">
        <v>108</v>
      </c>
    </row>
    <row r="64905" spans="1:15" x14ac:dyDescent="0.3">
      <c r="A64905" s="1" t="s">
        <v>372748</v>
      </c>
      <c r="B64905" s="1" t="s">
        <v>372749</v>
      </c>
      <c r="C64905" s="1" t="s">
        <v>9</v>
      </c>
      <c r="D64905" s="1" t="s">
        <v>372750</v>
      </c>
      <c r="E64905" s="1" t="s">
        <v>372751</v>
      </c>
      <c r="F64905" s="1" t="s">
        <v>372752</v>
      </c>
      <c r="G64905" s="1" t="s">
        <v>372753</v>
      </c>
      <c r="H64905" s="1" t="s">
        <v>5642</v>
      </c>
      <c r="I64905" s="1" t="s">
        <v>108</v>
      </c>
      <c r="J64905" s="1" t="s">
        <v>108</v>
      </c>
      <c r="K64905" s="1" t="s">
        <v>108</v>
      </c>
      <c r="L64905" s="1" t="s">
        <v>108</v>
      </c>
      <c r="M64905" s="1" t="s">
        <v>108</v>
      </c>
      <c r="N64905" s="1" t="s">
        <v>108</v>
      </c>
      <c r="O64905" s="1" t="s">
        <v>108</v>
      </c>
    </row>
    <row r="64906" spans="1:15" x14ac:dyDescent="0.3">
      <c r="A64906" s="1" t="s">
        <v>372754</v>
      </c>
      <c r="B64906" s="1" t="s">
        <v>372755</v>
      </c>
      <c r="C64906" s="1" t="s">
        <v>9</v>
      </c>
      <c r="D64906" s="1" t="s">
        <v>372756</v>
      </c>
      <c r="E64906" s="1" t="s">
        <v>372757</v>
      </c>
      <c r="F64906" s="1" t="s">
        <v>262025</v>
      </c>
      <c r="G64906" s="1" t="s">
        <v>372758</v>
      </c>
      <c r="H64906" s="1" t="s">
        <v>1332</v>
      </c>
      <c r="I64906" s="1" t="s">
        <v>108</v>
      </c>
      <c r="J64906" s="1" t="s">
        <v>108</v>
      </c>
      <c r="K64906" s="1" t="s">
        <v>108</v>
      </c>
      <c r="L64906" s="1" t="s">
        <v>108</v>
      </c>
      <c r="M64906" s="1" t="s">
        <v>108</v>
      </c>
      <c r="N64906" s="1" t="s">
        <v>108</v>
      </c>
      <c r="O64906" s="1" t="s">
        <v>108</v>
      </c>
    </row>
    <row r="64907" spans="1:15" x14ac:dyDescent="0.3">
      <c r="A64907" s="1" t="s">
        <v>372759</v>
      </c>
      <c r="B64907" s="1" t="s">
        <v>372760</v>
      </c>
      <c r="C64907" s="1" t="s">
        <v>9</v>
      </c>
      <c r="D64907" s="1" t="s">
        <v>372761</v>
      </c>
      <c r="E64907" s="1" t="s">
        <v>372762</v>
      </c>
      <c r="F64907" s="1" t="s">
        <v>372763</v>
      </c>
      <c r="G64907" s="1" t="s">
        <v>372764</v>
      </c>
      <c r="H64907" s="1" t="s">
        <v>622</v>
      </c>
      <c r="I64907" s="1" t="s">
        <v>108</v>
      </c>
      <c r="J64907" s="1" t="s">
        <v>108</v>
      </c>
      <c r="K64907" s="1" t="s">
        <v>108</v>
      </c>
      <c r="L64907" s="1" t="s">
        <v>108</v>
      </c>
      <c r="M64907" s="1" t="s">
        <v>108</v>
      </c>
      <c r="N64907" s="1" t="s">
        <v>108</v>
      </c>
      <c r="O64907" s="1" t="s">
        <v>108</v>
      </c>
    </row>
    <row r="64908" spans="1:15" x14ac:dyDescent="0.3">
      <c r="A64908" s="1" t="s">
        <v>372765</v>
      </c>
      <c r="B64908" s="1" t="s">
        <v>372766</v>
      </c>
      <c r="C64908" s="1" t="s">
        <v>9</v>
      </c>
      <c r="D64908" s="1" t="s">
        <v>372767</v>
      </c>
      <c r="E64908" s="1" t="s">
        <v>372768</v>
      </c>
      <c r="F64908" s="1" t="s">
        <v>372769</v>
      </c>
      <c r="G64908" s="1" t="s">
        <v>372770</v>
      </c>
      <c r="H64908" s="1" t="s">
        <v>1560</v>
      </c>
      <c r="I64908" s="1" t="s">
        <v>108</v>
      </c>
      <c r="J64908" s="1" t="s">
        <v>108</v>
      </c>
      <c r="K64908" s="1" t="s">
        <v>108</v>
      </c>
      <c r="L64908" s="1" t="s">
        <v>108</v>
      </c>
      <c r="M64908" s="1" t="s">
        <v>108</v>
      </c>
      <c r="N64908" s="1" t="s">
        <v>108</v>
      </c>
      <c r="O64908" s="1" t="s">
        <v>108</v>
      </c>
    </row>
    <row r="64909" spans="1:15" x14ac:dyDescent="0.3">
      <c r="A64909" s="1" t="s">
        <v>372771</v>
      </c>
      <c r="B64909" s="1" t="s">
        <v>372772</v>
      </c>
      <c r="C64909" s="1" t="s">
        <v>9</v>
      </c>
      <c r="D64909" s="1" t="s">
        <v>372773</v>
      </c>
      <c r="E64909" s="1" t="s">
        <v>372774</v>
      </c>
      <c r="F64909" s="1" t="s">
        <v>145616</v>
      </c>
      <c r="G64909" s="1" t="s">
        <v>372775</v>
      </c>
      <c r="H64909" s="1" t="s">
        <v>96</v>
      </c>
      <c r="I64909" s="1" t="s">
        <v>108</v>
      </c>
      <c r="J64909" s="1" t="s">
        <v>108</v>
      </c>
      <c r="K64909" s="1" t="s">
        <v>108</v>
      </c>
      <c r="L64909" s="1" t="s">
        <v>108</v>
      </c>
      <c r="M64909" s="1" t="s">
        <v>108</v>
      </c>
      <c r="N64909" s="1" t="s">
        <v>108</v>
      </c>
      <c r="O64909" s="1" t="s">
        <v>108</v>
      </c>
    </row>
    <row r="64910" spans="1:15" x14ac:dyDescent="0.3">
      <c r="A64910" s="1" t="s">
        <v>372776</v>
      </c>
      <c r="B64910" s="1" t="s">
        <v>372777</v>
      </c>
      <c r="C64910" s="1" t="s">
        <v>9</v>
      </c>
      <c r="D64910" s="1" t="s">
        <v>372778</v>
      </c>
      <c r="E64910" s="1" t="s">
        <v>372779</v>
      </c>
      <c r="F64910" s="1" t="s">
        <v>372780</v>
      </c>
      <c r="G64910" s="1" t="s">
        <v>372781</v>
      </c>
      <c r="H64910" s="1" t="s">
        <v>132</v>
      </c>
      <c r="I64910" s="1" t="s">
        <v>108</v>
      </c>
      <c r="J64910" s="1" t="s">
        <v>108</v>
      </c>
      <c r="K64910" s="1" t="s">
        <v>108</v>
      </c>
      <c r="L64910" s="1" t="s">
        <v>108</v>
      </c>
      <c r="M64910" s="1" t="s">
        <v>108</v>
      </c>
      <c r="N64910" s="1" t="s">
        <v>108</v>
      </c>
      <c r="O64910" s="1" t="s">
        <v>108</v>
      </c>
    </row>
    <row r="64911" spans="1:15" x14ac:dyDescent="0.3">
      <c r="A64911" s="1" t="s">
        <v>372782</v>
      </c>
      <c r="B64911" s="1" t="s">
        <v>372783</v>
      </c>
      <c r="C64911" s="1" t="s">
        <v>9</v>
      </c>
      <c r="D64911" s="1" t="s">
        <v>372784</v>
      </c>
      <c r="E64911" s="1" t="s">
        <v>372785</v>
      </c>
      <c r="F64911" s="1" t="s">
        <v>372786</v>
      </c>
      <c r="G64911" s="1" t="s">
        <v>372787</v>
      </c>
      <c r="H64911" s="1" t="s">
        <v>2773</v>
      </c>
      <c r="I64911" s="1" t="s">
        <v>108</v>
      </c>
      <c r="J64911" s="1" t="s">
        <v>108</v>
      </c>
      <c r="K64911" s="1" t="s">
        <v>108</v>
      </c>
      <c r="L64911" s="1" t="s">
        <v>108</v>
      </c>
      <c r="M64911" s="1" t="s">
        <v>108</v>
      </c>
      <c r="N64911" s="1" t="s">
        <v>108</v>
      </c>
      <c r="O64911" s="1" t="s">
        <v>108</v>
      </c>
    </row>
    <row r="64912" spans="1:15" x14ac:dyDescent="0.3">
      <c r="A64912" s="1" t="s">
        <v>372788</v>
      </c>
      <c r="B64912" s="1" t="s">
        <v>372789</v>
      </c>
      <c r="C64912" s="1" t="s">
        <v>9</v>
      </c>
      <c r="D64912" s="1" t="s">
        <v>372790</v>
      </c>
      <c r="E64912" s="1" t="s">
        <v>22419</v>
      </c>
      <c r="F64912" s="1" t="s">
        <v>372791</v>
      </c>
      <c r="G64912" s="1" t="s">
        <v>372792</v>
      </c>
      <c r="H64912" s="1" t="s">
        <v>125</v>
      </c>
      <c r="I64912" s="1" t="s">
        <v>108</v>
      </c>
      <c r="J64912" s="1" t="s">
        <v>108</v>
      </c>
      <c r="K64912" s="1" t="s">
        <v>108</v>
      </c>
      <c r="L64912" s="1" t="s">
        <v>108</v>
      </c>
      <c r="M64912" s="1" t="s">
        <v>108</v>
      </c>
      <c r="N64912" s="1" t="s">
        <v>108</v>
      </c>
      <c r="O64912" s="1" t="s">
        <v>108</v>
      </c>
    </row>
    <row r="64913" spans="1:15" x14ac:dyDescent="0.3">
      <c r="A64913" s="1" t="s">
        <v>372793</v>
      </c>
      <c r="B64913" s="1" t="s">
        <v>372794</v>
      </c>
      <c r="C64913" s="1" t="s">
        <v>9</v>
      </c>
      <c r="D64913" s="1" t="s">
        <v>372795</v>
      </c>
      <c r="E64913" s="1" t="s">
        <v>372796</v>
      </c>
      <c r="F64913" s="1" t="s">
        <v>372797</v>
      </c>
      <c r="G64913" s="1" t="s">
        <v>372798</v>
      </c>
      <c r="H64913" s="1" t="s">
        <v>439</v>
      </c>
      <c r="I64913" s="1" t="s">
        <v>108</v>
      </c>
      <c r="J64913" s="1" t="s">
        <v>108</v>
      </c>
      <c r="K64913" s="1" t="s">
        <v>108</v>
      </c>
      <c r="L64913" s="1" t="s">
        <v>108</v>
      </c>
      <c r="M64913" s="1" t="s">
        <v>108</v>
      </c>
      <c r="N64913" s="1" t="s">
        <v>108</v>
      </c>
      <c r="O64913" s="1" t="s">
        <v>108</v>
      </c>
    </row>
    <row r="64914" spans="1:15" x14ac:dyDescent="0.3">
      <c r="A64914" s="1" t="s">
        <v>372799</v>
      </c>
      <c r="B64914" s="1" t="s">
        <v>372800</v>
      </c>
      <c r="C64914" s="1" t="s">
        <v>9</v>
      </c>
      <c r="D64914" s="1" t="s">
        <v>372801</v>
      </c>
      <c r="E64914" s="1" t="s">
        <v>372802</v>
      </c>
      <c r="F64914" s="1" t="s">
        <v>372803</v>
      </c>
      <c r="G64914" s="1" t="s">
        <v>372804</v>
      </c>
      <c r="H64914" s="1" t="s">
        <v>643</v>
      </c>
      <c r="I64914" s="1" t="s">
        <v>108</v>
      </c>
      <c r="J64914" s="1" t="s">
        <v>108</v>
      </c>
      <c r="K64914" s="1" t="s">
        <v>108</v>
      </c>
      <c r="L64914" s="1" t="s">
        <v>108</v>
      </c>
      <c r="M64914" s="1" t="s">
        <v>108</v>
      </c>
      <c r="N64914" s="1" t="s">
        <v>108</v>
      </c>
      <c r="O64914" s="1" t="s">
        <v>108</v>
      </c>
    </row>
    <row r="64915" spans="1:15" x14ac:dyDescent="0.3">
      <c r="A64915" s="1" t="s">
        <v>372805</v>
      </c>
      <c r="B64915" s="1" t="s">
        <v>372806</v>
      </c>
      <c r="C64915" s="1" t="s">
        <v>9</v>
      </c>
      <c r="D64915" s="1" t="s">
        <v>372807</v>
      </c>
      <c r="E64915" s="1" t="s">
        <v>372808</v>
      </c>
      <c r="F64915" s="1" t="s">
        <v>33312</v>
      </c>
      <c r="G64915" s="1" t="s">
        <v>372809</v>
      </c>
      <c r="H64915" s="1" t="s">
        <v>2305</v>
      </c>
      <c r="I64915" s="1" t="s">
        <v>108</v>
      </c>
      <c r="J64915" s="1" t="s">
        <v>108</v>
      </c>
      <c r="K64915" s="1" t="s">
        <v>108</v>
      </c>
      <c r="L64915" s="1" t="s">
        <v>108</v>
      </c>
      <c r="M64915" s="1" t="s">
        <v>108</v>
      </c>
      <c r="N64915" s="1" t="s">
        <v>108</v>
      </c>
      <c r="O64915" s="1" t="s">
        <v>108</v>
      </c>
    </row>
    <row r="64916" spans="1:15" x14ac:dyDescent="0.3">
      <c r="A64916" s="1" t="s">
        <v>372810</v>
      </c>
      <c r="B64916" s="1" t="s">
        <v>372811</v>
      </c>
      <c r="C64916" s="1" t="s">
        <v>9</v>
      </c>
      <c r="D64916" s="1" t="s">
        <v>372812</v>
      </c>
      <c r="E64916" s="1" t="s">
        <v>372813</v>
      </c>
      <c r="F64916" s="1" t="s">
        <v>258773</v>
      </c>
      <c r="G64916" s="1" t="s">
        <v>372814</v>
      </c>
      <c r="H64916" s="1" t="s">
        <v>940</v>
      </c>
      <c r="I64916" s="1" t="s">
        <v>108</v>
      </c>
      <c r="J64916" s="1" t="s">
        <v>108</v>
      </c>
      <c r="K64916" s="1" t="s">
        <v>108</v>
      </c>
      <c r="L64916" s="1" t="s">
        <v>108</v>
      </c>
      <c r="M64916" s="1" t="s">
        <v>108</v>
      </c>
      <c r="N64916" s="1" t="s">
        <v>108</v>
      </c>
      <c r="O64916" s="1" t="s">
        <v>108</v>
      </c>
    </row>
    <row r="64917" spans="1:15" x14ac:dyDescent="0.3">
      <c r="A64917" s="1" t="s">
        <v>372815</v>
      </c>
      <c r="B64917" s="1" t="s">
        <v>372816</v>
      </c>
      <c r="C64917" s="1" t="s">
        <v>9</v>
      </c>
      <c r="D64917" s="1" t="s">
        <v>372817</v>
      </c>
      <c r="E64917" s="1" t="s">
        <v>372818</v>
      </c>
      <c r="F64917" s="1" t="s">
        <v>372819</v>
      </c>
      <c r="G64917" s="1" t="s">
        <v>372820</v>
      </c>
      <c r="H64917" s="1" t="s">
        <v>7832</v>
      </c>
      <c r="I64917" s="1" t="s">
        <v>108</v>
      </c>
      <c r="J64917" s="1" t="s">
        <v>108</v>
      </c>
      <c r="K64917" s="1" t="s">
        <v>108</v>
      </c>
      <c r="L64917" s="1" t="s">
        <v>108</v>
      </c>
      <c r="M64917" s="1" t="s">
        <v>108</v>
      </c>
      <c r="N64917" s="1" t="s">
        <v>108</v>
      </c>
      <c r="O64917" s="1" t="s">
        <v>108</v>
      </c>
    </row>
    <row r="64918" spans="1:15" x14ac:dyDescent="0.3">
      <c r="A64918" s="1" t="s">
        <v>372821</v>
      </c>
      <c r="B64918" s="1" t="s">
        <v>372822</v>
      </c>
      <c r="C64918" s="1" t="s">
        <v>9</v>
      </c>
      <c r="D64918" s="1" t="s">
        <v>372823</v>
      </c>
      <c r="E64918" s="1" t="s">
        <v>372824</v>
      </c>
      <c r="F64918" s="1" t="s">
        <v>372825</v>
      </c>
      <c r="G64918" s="1" t="s">
        <v>372826</v>
      </c>
      <c r="H64918" s="1" t="s">
        <v>2133</v>
      </c>
      <c r="I64918" s="1" t="s">
        <v>108</v>
      </c>
      <c r="J64918" s="1" t="s">
        <v>108</v>
      </c>
      <c r="K64918" s="1" t="s">
        <v>108</v>
      </c>
      <c r="L64918" s="1" t="s">
        <v>108</v>
      </c>
      <c r="M64918" s="1" t="s">
        <v>108</v>
      </c>
      <c r="N64918" s="1" t="s">
        <v>108</v>
      </c>
      <c r="O64918" s="1" t="s">
        <v>108</v>
      </c>
    </row>
    <row r="64919" spans="1:15" x14ac:dyDescent="0.3">
      <c r="A64919" s="1" t="s">
        <v>372827</v>
      </c>
      <c r="B64919" s="1" t="s">
        <v>372828</v>
      </c>
      <c r="C64919" s="1" t="s">
        <v>9</v>
      </c>
      <c r="D64919" s="1" t="s">
        <v>372829</v>
      </c>
      <c r="E64919" s="1" t="s">
        <v>372830</v>
      </c>
      <c r="F64919" s="1" t="s">
        <v>372831</v>
      </c>
      <c r="G64919" s="1" t="s">
        <v>372832</v>
      </c>
      <c r="H64919" s="1" t="s">
        <v>12156</v>
      </c>
      <c r="I64919" s="1" t="s">
        <v>108</v>
      </c>
      <c r="J64919" s="1" t="s">
        <v>108</v>
      </c>
      <c r="K64919" s="1" t="s">
        <v>108</v>
      </c>
      <c r="L64919" s="1" t="s">
        <v>108</v>
      </c>
      <c r="M64919" s="1" t="s">
        <v>108</v>
      </c>
      <c r="N64919" s="1" t="s">
        <v>108</v>
      </c>
      <c r="O64919" s="1" t="s">
        <v>108</v>
      </c>
    </row>
    <row r="64920" spans="1:15" x14ac:dyDescent="0.3">
      <c r="A64920" s="1" t="s">
        <v>372833</v>
      </c>
      <c r="B64920" s="1" t="s">
        <v>372834</v>
      </c>
      <c r="C64920" s="1" t="s">
        <v>9</v>
      </c>
      <c r="D64920" s="1" t="s">
        <v>372835</v>
      </c>
      <c r="E64920" s="1" t="s">
        <v>372836</v>
      </c>
      <c r="F64920" s="1" t="s">
        <v>372837</v>
      </c>
      <c r="G64920" s="1" t="s">
        <v>372838</v>
      </c>
      <c r="H64920" s="1" t="s">
        <v>4964</v>
      </c>
      <c r="I64920" s="1" t="s">
        <v>108</v>
      </c>
      <c r="J64920" s="1" t="s">
        <v>108</v>
      </c>
      <c r="K64920" s="1" t="s">
        <v>108</v>
      </c>
      <c r="L64920" s="1" t="s">
        <v>108</v>
      </c>
      <c r="M64920" s="1" t="s">
        <v>108</v>
      </c>
      <c r="N64920" s="1" t="s">
        <v>108</v>
      </c>
      <c r="O64920" s="1" t="s">
        <v>108</v>
      </c>
    </row>
    <row r="64921" spans="1:15" x14ac:dyDescent="0.3">
      <c r="A64921" s="1" t="s">
        <v>372839</v>
      </c>
      <c r="B64921" s="1" t="s">
        <v>372840</v>
      </c>
      <c r="C64921" s="1" t="s">
        <v>9</v>
      </c>
      <c r="D64921" s="1" t="s">
        <v>372841</v>
      </c>
      <c r="E64921" s="1" t="s">
        <v>372842</v>
      </c>
      <c r="F64921" s="1" t="s">
        <v>372843</v>
      </c>
      <c r="G64921" s="1" t="s">
        <v>372844</v>
      </c>
      <c r="H64921" s="1" t="s">
        <v>2509</v>
      </c>
      <c r="I64921" s="1" t="s">
        <v>108</v>
      </c>
      <c r="J64921" s="1" t="s">
        <v>108</v>
      </c>
      <c r="K64921" s="1" t="s">
        <v>108</v>
      </c>
      <c r="L64921" s="1" t="s">
        <v>108</v>
      </c>
      <c r="M64921" s="1" t="s">
        <v>108</v>
      </c>
      <c r="N64921" s="1" t="s">
        <v>108</v>
      </c>
      <c r="O64921" s="1" t="s">
        <v>108</v>
      </c>
    </row>
    <row r="64922" spans="1:15" x14ac:dyDescent="0.3">
      <c r="A64922" s="1" t="s">
        <v>372845</v>
      </c>
      <c r="B64922" s="1" t="s">
        <v>372846</v>
      </c>
      <c r="C64922" s="1" t="s">
        <v>9</v>
      </c>
      <c r="D64922" s="1" t="s">
        <v>372847</v>
      </c>
      <c r="E64922" s="1" t="s">
        <v>372848</v>
      </c>
      <c r="F64922" s="1" t="s">
        <v>372849</v>
      </c>
      <c r="G64922" s="1" t="s">
        <v>372850</v>
      </c>
      <c r="H64922" s="1" t="s">
        <v>1747</v>
      </c>
      <c r="I64922" s="1" t="s">
        <v>108</v>
      </c>
      <c r="J64922" s="1" t="s">
        <v>108</v>
      </c>
      <c r="K64922" s="1" t="s">
        <v>108</v>
      </c>
      <c r="L64922" s="1" t="s">
        <v>108</v>
      </c>
      <c r="M64922" s="1" t="s">
        <v>108</v>
      </c>
      <c r="N64922" s="1" t="s">
        <v>108</v>
      </c>
      <c r="O64922" s="1" t="s">
        <v>108</v>
      </c>
    </row>
    <row r="64923" spans="1:15" x14ac:dyDescent="0.3">
      <c r="A64923" s="1" t="s">
        <v>372851</v>
      </c>
      <c r="B64923" s="1" t="s">
        <v>372852</v>
      </c>
      <c r="C64923" s="1" t="s">
        <v>9</v>
      </c>
      <c r="D64923" s="1" t="s">
        <v>372853</v>
      </c>
      <c r="E64923" s="1" t="s">
        <v>372854</v>
      </c>
      <c r="F64923" s="1" t="s">
        <v>372855</v>
      </c>
      <c r="G64923" s="1" t="s">
        <v>372856</v>
      </c>
      <c r="H64923" s="1" t="s">
        <v>3114</v>
      </c>
      <c r="I64923" s="1" t="s">
        <v>108</v>
      </c>
      <c r="J64923" s="1" t="s">
        <v>108</v>
      </c>
      <c r="K64923" s="1" t="s">
        <v>108</v>
      </c>
      <c r="L64923" s="1" t="s">
        <v>108</v>
      </c>
      <c r="M64923" s="1" t="s">
        <v>108</v>
      </c>
      <c r="N64923" s="1" t="s">
        <v>108</v>
      </c>
      <c r="O64923" s="1" t="s">
        <v>108</v>
      </c>
    </row>
    <row r="64924" spans="1:15" x14ac:dyDescent="0.3">
      <c r="A64924" s="1" t="s">
        <v>372857</v>
      </c>
      <c r="B64924" s="1" t="s">
        <v>372858</v>
      </c>
      <c r="C64924" s="1" t="s">
        <v>9</v>
      </c>
      <c r="D64924" s="1" t="s">
        <v>372859</v>
      </c>
      <c r="E64924" s="1" t="s">
        <v>372860</v>
      </c>
      <c r="F64924" s="1" t="s">
        <v>372861</v>
      </c>
      <c r="G64924" s="1" t="s">
        <v>372862</v>
      </c>
      <c r="H64924" s="1" t="s">
        <v>926</v>
      </c>
      <c r="I64924" s="1" t="s">
        <v>108</v>
      </c>
      <c r="J64924" s="1" t="s">
        <v>108</v>
      </c>
      <c r="K64924" s="1" t="s">
        <v>108</v>
      </c>
      <c r="L64924" s="1" t="s">
        <v>108</v>
      </c>
      <c r="M64924" s="1" t="s">
        <v>108</v>
      </c>
      <c r="N64924" s="1" t="s">
        <v>108</v>
      </c>
      <c r="O64924" s="1" t="s">
        <v>108</v>
      </c>
    </row>
    <row r="64925" spans="1:15" x14ac:dyDescent="0.3">
      <c r="A64925" s="1" t="s">
        <v>372863</v>
      </c>
      <c r="B64925" s="1" t="s">
        <v>372864</v>
      </c>
      <c r="C64925" s="1" t="s">
        <v>9</v>
      </c>
      <c r="D64925" s="1" t="s">
        <v>372865</v>
      </c>
      <c r="E64925" s="1" t="s">
        <v>372866</v>
      </c>
      <c r="F64925" s="1" t="s">
        <v>372867</v>
      </c>
      <c r="G64925" s="1" t="s">
        <v>372868</v>
      </c>
      <c r="H64925" s="1" t="s">
        <v>4990</v>
      </c>
      <c r="I64925" s="1" t="s">
        <v>108</v>
      </c>
      <c r="J64925" s="1" t="s">
        <v>108</v>
      </c>
      <c r="K64925" s="1" t="s">
        <v>108</v>
      </c>
      <c r="L64925" s="1" t="s">
        <v>108</v>
      </c>
      <c r="M64925" s="1" t="s">
        <v>108</v>
      </c>
      <c r="N64925" s="1" t="s">
        <v>108</v>
      </c>
      <c r="O64925" s="1" t="s">
        <v>108</v>
      </c>
    </row>
    <row r="64926" spans="1:15" x14ac:dyDescent="0.3">
      <c r="A64926" s="1" t="s">
        <v>372869</v>
      </c>
      <c r="B64926" s="1" t="s">
        <v>372870</v>
      </c>
      <c r="C64926" s="1" t="s">
        <v>9</v>
      </c>
      <c r="D64926" s="1" t="s">
        <v>372871</v>
      </c>
      <c r="E64926" s="1" t="s">
        <v>372872</v>
      </c>
      <c r="F64926" s="1" t="s">
        <v>372873</v>
      </c>
      <c r="G64926" s="1" t="s">
        <v>372874</v>
      </c>
      <c r="H64926" s="1" t="s">
        <v>1643</v>
      </c>
      <c r="I64926" s="1" t="s">
        <v>108</v>
      </c>
      <c r="J64926" s="1" t="s">
        <v>108</v>
      </c>
      <c r="K64926" s="1" t="s">
        <v>108</v>
      </c>
      <c r="L64926" s="1" t="s">
        <v>108</v>
      </c>
      <c r="M64926" s="1" t="s">
        <v>108</v>
      </c>
      <c r="N64926" s="1" t="s">
        <v>108</v>
      </c>
      <c r="O64926" s="1" t="s">
        <v>108</v>
      </c>
    </row>
    <row r="64927" spans="1:15" x14ac:dyDescent="0.3">
      <c r="A64927" s="1" t="s">
        <v>372875</v>
      </c>
      <c r="B64927" s="1" t="s">
        <v>372876</v>
      </c>
      <c r="C64927" s="1" t="s">
        <v>9</v>
      </c>
      <c r="D64927" s="1" t="s">
        <v>372877</v>
      </c>
      <c r="E64927" s="1" t="s">
        <v>372878</v>
      </c>
      <c r="F64927" s="1" t="s">
        <v>145238</v>
      </c>
      <c r="G64927" s="1" t="s">
        <v>372879</v>
      </c>
      <c r="H64927" s="1" t="s">
        <v>1254</v>
      </c>
      <c r="I64927" s="1" t="s">
        <v>108</v>
      </c>
      <c r="J64927" s="1" t="s">
        <v>108</v>
      </c>
      <c r="K64927" s="1" t="s">
        <v>108</v>
      </c>
      <c r="L64927" s="1" t="s">
        <v>108</v>
      </c>
      <c r="M64927" s="1" t="s">
        <v>108</v>
      </c>
      <c r="N64927" s="1" t="s">
        <v>108</v>
      </c>
      <c r="O64927" s="1" t="s">
        <v>108</v>
      </c>
    </row>
    <row r="64928" spans="1:15" x14ac:dyDescent="0.3">
      <c r="A64928" s="1" t="s">
        <v>372880</v>
      </c>
      <c r="B64928" s="1" t="s">
        <v>372881</v>
      </c>
      <c r="C64928" s="1" t="s">
        <v>9</v>
      </c>
      <c r="D64928" s="1" t="s">
        <v>372882</v>
      </c>
      <c r="E64928" s="1" t="s">
        <v>372883</v>
      </c>
      <c r="F64928" s="1" t="s">
        <v>372884</v>
      </c>
      <c r="G64928" s="1" t="s">
        <v>372885</v>
      </c>
      <c r="H64928" s="1" t="s">
        <v>167</v>
      </c>
      <c r="I64928" s="1" t="s">
        <v>108</v>
      </c>
      <c r="J64928" s="1" t="s">
        <v>108</v>
      </c>
      <c r="K64928" s="1" t="s">
        <v>108</v>
      </c>
      <c r="L64928" s="1" t="s">
        <v>108</v>
      </c>
      <c r="M64928" s="1" t="s">
        <v>108</v>
      </c>
      <c r="N64928" s="1" t="s">
        <v>108</v>
      </c>
      <c r="O64928" s="1" t="s">
        <v>108</v>
      </c>
    </row>
    <row r="64929" spans="1:15" x14ac:dyDescent="0.3">
      <c r="A64929" s="1" t="s">
        <v>372886</v>
      </c>
      <c r="B64929" s="1" t="s">
        <v>372887</v>
      </c>
      <c r="C64929" s="1" t="s">
        <v>9</v>
      </c>
      <c r="D64929" s="1" t="s">
        <v>372888</v>
      </c>
      <c r="E64929" s="1" t="s">
        <v>372889</v>
      </c>
      <c r="F64929" s="1" t="s">
        <v>372890</v>
      </c>
      <c r="G64929" s="1" t="s">
        <v>372891</v>
      </c>
      <c r="H64929" s="1" t="s">
        <v>268</v>
      </c>
      <c r="I64929" s="1" t="s">
        <v>108</v>
      </c>
      <c r="J64929" s="1" t="s">
        <v>108</v>
      </c>
      <c r="K64929" s="1" t="s">
        <v>108</v>
      </c>
      <c r="L64929" s="1" t="s">
        <v>108</v>
      </c>
      <c r="M64929" s="1" t="s">
        <v>108</v>
      </c>
      <c r="N64929" s="1" t="s">
        <v>108</v>
      </c>
      <c r="O64929" s="1" t="s">
        <v>108</v>
      </c>
    </row>
    <row r="64930" spans="1:15" x14ac:dyDescent="0.3">
      <c r="A64930" s="1" t="s">
        <v>372892</v>
      </c>
      <c r="B64930" s="1" t="s">
        <v>372893</v>
      </c>
      <c r="C64930" s="1" t="s">
        <v>9</v>
      </c>
      <c r="D64930" s="1" t="s">
        <v>372894</v>
      </c>
      <c r="E64930" s="1" t="s">
        <v>372895</v>
      </c>
      <c r="F64930" s="1" t="s">
        <v>372896</v>
      </c>
      <c r="G64930" s="1" t="s">
        <v>372897</v>
      </c>
      <c r="H64930" s="1" t="s">
        <v>1040</v>
      </c>
      <c r="I64930" s="1" t="s">
        <v>108</v>
      </c>
      <c r="J64930" s="1" t="s">
        <v>108</v>
      </c>
      <c r="K64930" s="1" t="s">
        <v>108</v>
      </c>
      <c r="L64930" s="1" t="s">
        <v>108</v>
      </c>
      <c r="M64930" s="1" t="s">
        <v>108</v>
      </c>
      <c r="N64930" s="1" t="s">
        <v>108</v>
      </c>
      <c r="O64930" s="1" t="s">
        <v>108</v>
      </c>
    </row>
    <row r="64931" spans="1:15" x14ac:dyDescent="0.3">
      <c r="A64931" s="1" t="s">
        <v>372898</v>
      </c>
      <c r="B64931" s="1" t="s">
        <v>372899</v>
      </c>
      <c r="C64931" s="1" t="s">
        <v>9</v>
      </c>
      <c r="D64931" s="1" t="s">
        <v>372900</v>
      </c>
      <c r="E64931" s="1" t="s">
        <v>372901</v>
      </c>
      <c r="F64931" s="1" t="s">
        <v>372902</v>
      </c>
      <c r="G64931" s="1" t="s">
        <v>13749</v>
      </c>
      <c r="H64931" s="1" t="s">
        <v>2171</v>
      </c>
      <c r="I64931" s="1" t="s">
        <v>108</v>
      </c>
      <c r="J64931" s="1" t="s">
        <v>108</v>
      </c>
      <c r="K64931" s="1" t="s">
        <v>108</v>
      </c>
      <c r="L64931" s="1" t="s">
        <v>108</v>
      </c>
      <c r="M64931" s="1" t="s">
        <v>108</v>
      </c>
      <c r="N64931" s="1" t="s">
        <v>108</v>
      </c>
      <c r="O64931" s="1" t="s">
        <v>108</v>
      </c>
    </row>
    <row r="64932" spans="1:15" x14ac:dyDescent="0.3">
      <c r="A64932" s="1" t="s">
        <v>372903</v>
      </c>
      <c r="B64932" s="1" t="s">
        <v>372904</v>
      </c>
      <c r="C64932" s="1" t="s">
        <v>9</v>
      </c>
      <c r="D64932" s="1" t="s">
        <v>372905</v>
      </c>
      <c r="E64932" s="1" t="s">
        <v>372906</v>
      </c>
      <c r="F64932" s="1" t="s">
        <v>372907</v>
      </c>
      <c r="G64932" s="1" t="s">
        <v>372908</v>
      </c>
      <c r="H64932" s="1" t="s">
        <v>1352</v>
      </c>
      <c r="I64932" s="1" t="s">
        <v>108</v>
      </c>
      <c r="J64932" s="1" t="s">
        <v>108</v>
      </c>
      <c r="K64932" s="1" t="s">
        <v>108</v>
      </c>
      <c r="L64932" s="1" t="s">
        <v>108</v>
      </c>
      <c r="M64932" s="1" t="s">
        <v>108</v>
      </c>
      <c r="N64932" s="1" t="s">
        <v>108</v>
      </c>
      <c r="O64932" s="1" t="s">
        <v>108</v>
      </c>
    </row>
    <row r="64933" spans="1:15" x14ac:dyDescent="0.3">
      <c r="A64933" s="1" t="s">
        <v>372909</v>
      </c>
      <c r="B64933" s="1" t="s">
        <v>372910</v>
      </c>
      <c r="C64933" s="1" t="s">
        <v>9</v>
      </c>
      <c r="D64933" s="1" t="s">
        <v>372911</v>
      </c>
      <c r="E64933" s="1" t="s">
        <v>372912</v>
      </c>
      <c r="F64933" s="1" t="s">
        <v>372913</v>
      </c>
      <c r="G64933" s="1" t="s">
        <v>372914</v>
      </c>
      <c r="H64933" s="1" t="s">
        <v>3245</v>
      </c>
      <c r="I64933" s="1" t="s">
        <v>108</v>
      </c>
      <c r="J64933" s="1" t="s">
        <v>108</v>
      </c>
      <c r="K64933" s="1" t="s">
        <v>108</v>
      </c>
      <c r="L64933" s="1" t="s">
        <v>108</v>
      </c>
      <c r="M64933" s="1" t="s">
        <v>108</v>
      </c>
      <c r="N64933" s="1" t="s">
        <v>108</v>
      </c>
      <c r="O64933" s="1" t="s">
        <v>108</v>
      </c>
    </row>
    <row r="64934" spans="1:15" x14ac:dyDescent="0.3">
      <c r="A64934" s="1" t="s">
        <v>372915</v>
      </c>
      <c r="B64934" s="1" t="s">
        <v>372916</v>
      </c>
      <c r="C64934" s="1" t="s">
        <v>9</v>
      </c>
      <c r="D64934" s="1" t="s">
        <v>372917</v>
      </c>
      <c r="E64934" s="1" t="s">
        <v>372918</v>
      </c>
      <c r="F64934" s="1" t="s">
        <v>372919</v>
      </c>
      <c r="G64934" s="1" t="s">
        <v>372920</v>
      </c>
      <c r="H64934" s="1" t="s">
        <v>2741</v>
      </c>
      <c r="I64934" s="1" t="s">
        <v>108</v>
      </c>
      <c r="J64934" s="1" t="s">
        <v>108</v>
      </c>
      <c r="K64934" s="1" t="s">
        <v>108</v>
      </c>
      <c r="L64934" s="1" t="s">
        <v>108</v>
      </c>
      <c r="M64934" s="1" t="s">
        <v>108</v>
      </c>
      <c r="N64934" s="1" t="s">
        <v>108</v>
      </c>
      <c r="O64934" s="1" t="s">
        <v>108</v>
      </c>
    </row>
    <row r="64935" spans="1:15" x14ac:dyDescent="0.3">
      <c r="A64935" s="1" t="s">
        <v>372921</v>
      </c>
      <c r="B64935" s="1" t="s">
        <v>372922</v>
      </c>
      <c r="C64935" s="1" t="s">
        <v>1775</v>
      </c>
      <c r="D64935" s="1" t="s">
        <v>372923</v>
      </c>
      <c r="E64935" s="1" t="s">
        <v>372924</v>
      </c>
      <c r="F64935" s="1" t="s">
        <v>108</v>
      </c>
      <c r="G64935" s="1" t="s">
        <v>108</v>
      </c>
      <c r="H64935" s="1" t="s">
        <v>3929</v>
      </c>
      <c r="I64935" s="1" t="s">
        <v>108</v>
      </c>
      <c r="J64935" s="1" t="s">
        <v>108</v>
      </c>
      <c r="K64935" s="1" t="s">
        <v>108</v>
      </c>
      <c r="L64935" s="1" t="s">
        <v>108</v>
      </c>
      <c r="M64935" s="1" t="s">
        <v>108</v>
      </c>
      <c r="N64935" s="1" t="s">
        <v>108</v>
      </c>
      <c r="O64935" s="1" t="s">
        <v>108</v>
      </c>
    </row>
    <row r="64936" spans="1:15" x14ac:dyDescent="0.3">
      <c r="A64936" s="1" t="s">
        <v>372925</v>
      </c>
      <c r="B64936" s="1" t="s">
        <v>372926</v>
      </c>
      <c r="C64936" s="1" t="s">
        <v>9</v>
      </c>
      <c r="D64936" s="1" t="s">
        <v>372927</v>
      </c>
      <c r="E64936" s="1" t="s">
        <v>372928</v>
      </c>
      <c r="F64936" s="1" t="s">
        <v>372929</v>
      </c>
      <c r="G64936" s="1" t="s">
        <v>372930</v>
      </c>
      <c r="H64936" s="1" t="s">
        <v>241</v>
      </c>
      <c r="I64936" s="1" t="s">
        <v>108</v>
      </c>
      <c r="J64936" s="1" t="s">
        <v>108</v>
      </c>
      <c r="K64936" s="1" t="s">
        <v>108</v>
      </c>
      <c r="L64936" s="1" t="s">
        <v>108</v>
      </c>
      <c r="M64936" s="1" t="s">
        <v>108</v>
      </c>
      <c r="N64936" s="1" t="s">
        <v>108</v>
      </c>
      <c r="O64936" s="1" t="s">
        <v>108</v>
      </c>
    </row>
    <row r="64937" spans="1:15" x14ac:dyDescent="0.3">
      <c r="A64937" s="1" t="s">
        <v>372931</v>
      </c>
      <c r="B64937" s="1" t="s">
        <v>372932</v>
      </c>
      <c r="C64937" s="1" t="s">
        <v>9</v>
      </c>
      <c r="D64937" s="1" t="s">
        <v>372933</v>
      </c>
      <c r="E64937" s="1" t="s">
        <v>372934</v>
      </c>
      <c r="F64937" s="1" t="s">
        <v>111893</v>
      </c>
      <c r="G64937" s="1" t="s">
        <v>372935</v>
      </c>
      <c r="H64937" s="1" t="s">
        <v>2697</v>
      </c>
      <c r="I64937" s="1" t="s">
        <v>108</v>
      </c>
      <c r="J64937" s="1" t="s">
        <v>108</v>
      </c>
      <c r="K64937" s="1" t="s">
        <v>108</v>
      </c>
      <c r="L64937" s="1" t="s">
        <v>108</v>
      </c>
      <c r="M64937" s="1" t="s">
        <v>108</v>
      </c>
      <c r="N64937" s="1" t="s">
        <v>108</v>
      </c>
      <c r="O64937" s="1" t="s">
        <v>108</v>
      </c>
    </row>
    <row r="64938" spans="1:15" x14ac:dyDescent="0.3">
      <c r="A64938" s="1" t="s">
        <v>372936</v>
      </c>
      <c r="B64938" s="1" t="s">
        <v>372937</v>
      </c>
      <c r="C64938" s="1" t="s">
        <v>9</v>
      </c>
      <c r="D64938" s="1" t="s">
        <v>372938</v>
      </c>
      <c r="E64938" s="1" t="s">
        <v>372939</v>
      </c>
      <c r="F64938" s="1" t="s">
        <v>372940</v>
      </c>
      <c r="G64938" s="1" t="s">
        <v>372941</v>
      </c>
      <c r="H64938" s="1" t="s">
        <v>61347</v>
      </c>
      <c r="I64938" s="1" t="s">
        <v>108</v>
      </c>
      <c r="J64938" s="1" t="s">
        <v>108</v>
      </c>
      <c r="K64938" s="1" t="s">
        <v>108</v>
      </c>
      <c r="L64938" s="1" t="s">
        <v>108</v>
      </c>
      <c r="M64938" s="1" t="s">
        <v>108</v>
      </c>
      <c r="N64938" s="1" t="s">
        <v>108</v>
      </c>
      <c r="O64938" s="1" t="s">
        <v>108</v>
      </c>
    </row>
    <row r="64939" spans="1:15" x14ac:dyDescent="0.3">
      <c r="A64939" s="1" t="s">
        <v>372942</v>
      </c>
      <c r="B64939" s="1" t="s">
        <v>372943</v>
      </c>
      <c r="C64939" s="1" t="s">
        <v>9</v>
      </c>
      <c r="D64939" s="1" t="s">
        <v>372944</v>
      </c>
      <c r="E64939" s="1" t="s">
        <v>372945</v>
      </c>
      <c r="F64939" s="1" t="s">
        <v>372946</v>
      </c>
      <c r="G64939" s="1" t="s">
        <v>372947</v>
      </c>
      <c r="H64939" s="1" t="s">
        <v>337</v>
      </c>
      <c r="I64939" s="1" t="s">
        <v>108</v>
      </c>
      <c r="J64939" s="1" t="s">
        <v>108</v>
      </c>
      <c r="K64939" s="1" t="s">
        <v>108</v>
      </c>
      <c r="L64939" s="1" t="s">
        <v>108</v>
      </c>
      <c r="M64939" s="1" t="s">
        <v>108</v>
      </c>
      <c r="N64939" s="1" t="s">
        <v>108</v>
      </c>
      <c r="O64939" s="1" t="s">
        <v>108</v>
      </c>
    </row>
    <row r="64940" spans="1:15" x14ac:dyDescent="0.3">
      <c r="A64940" s="1" t="s">
        <v>372948</v>
      </c>
      <c r="B64940" s="1" t="s">
        <v>372949</v>
      </c>
      <c r="C64940" s="1" t="s">
        <v>9</v>
      </c>
      <c r="D64940" s="1" t="s">
        <v>372950</v>
      </c>
      <c r="E64940" s="1" t="s">
        <v>372951</v>
      </c>
      <c r="F64940" s="1" t="s">
        <v>372952</v>
      </c>
      <c r="G64940" s="1" t="s">
        <v>372953</v>
      </c>
      <c r="H64940" s="1" t="s">
        <v>7384</v>
      </c>
      <c r="I64940" s="1" t="s">
        <v>108</v>
      </c>
      <c r="J64940" s="1" t="s">
        <v>108</v>
      </c>
      <c r="K64940" s="1" t="s">
        <v>108</v>
      </c>
      <c r="L64940" s="1" t="s">
        <v>108</v>
      </c>
      <c r="M64940" s="1" t="s">
        <v>108</v>
      </c>
      <c r="N64940" s="1" t="s">
        <v>108</v>
      </c>
      <c r="O64940" s="1" t="s">
        <v>108</v>
      </c>
    </row>
    <row r="64941" spans="1:15" x14ac:dyDescent="0.3">
      <c r="A64941" s="1" t="s">
        <v>372954</v>
      </c>
      <c r="B64941" s="1" t="s">
        <v>372955</v>
      </c>
      <c r="C64941" s="1" t="s">
        <v>9</v>
      </c>
      <c r="D64941" s="1" t="s">
        <v>372956</v>
      </c>
      <c r="E64941" s="1" t="s">
        <v>372957</v>
      </c>
      <c r="F64941" s="1" t="s">
        <v>372958</v>
      </c>
      <c r="G64941" s="1" t="s">
        <v>372959</v>
      </c>
      <c r="H64941" s="1" t="s">
        <v>5740</v>
      </c>
      <c r="I64941" s="1" t="s">
        <v>108</v>
      </c>
      <c r="J64941" s="1" t="s">
        <v>108</v>
      </c>
      <c r="K64941" s="1" t="s">
        <v>108</v>
      </c>
      <c r="L64941" s="1" t="s">
        <v>108</v>
      </c>
      <c r="M64941" s="1" t="s">
        <v>108</v>
      </c>
      <c r="N64941" s="1" t="s">
        <v>108</v>
      </c>
      <c r="O64941" s="1" t="s">
        <v>108</v>
      </c>
    </row>
    <row r="64942" spans="1:15" x14ac:dyDescent="0.3">
      <c r="A64942" s="1" t="s">
        <v>372960</v>
      </c>
      <c r="B64942" s="1" t="s">
        <v>372961</v>
      </c>
      <c r="C64942" s="1" t="s">
        <v>9</v>
      </c>
      <c r="D64942" s="1" t="s">
        <v>372962</v>
      </c>
      <c r="E64942" s="1" t="s">
        <v>372963</v>
      </c>
      <c r="F64942" s="1" t="s">
        <v>313891</v>
      </c>
      <c r="G64942" s="1" t="s">
        <v>372964</v>
      </c>
      <c r="H64942" s="1" t="s">
        <v>5016</v>
      </c>
      <c r="I64942" s="1" t="s">
        <v>108</v>
      </c>
      <c r="J64942" s="1" t="s">
        <v>108</v>
      </c>
      <c r="K64942" s="1" t="s">
        <v>108</v>
      </c>
      <c r="L64942" s="1" t="s">
        <v>108</v>
      </c>
      <c r="M64942" s="1" t="s">
        <v>108</v>
      </c>
      <c r="N64942" s="1" t="s">
        <v>108</v>
      </c>
      <c r="O64942" s="1" t="s">
        <v>108</v>
      </c>
    </row>
    <row r="64943" spans="1:15" x14ac:dyDescent="0.3">
      <c r="A64943" s="1" t="s">
        <v>372965</v>
      </c>
      <c r="B64943" s="1" t="s">
        <v>372966</v>
      </c>
      <c r="C64943" s="1" t="s">
        <v>9</v>
      </c>
      <c r="D64943" s="1" t="s">
        <v>372967</v>
      </c>
      <c r="E64943" s="1" t="s">
        <v>372968</v>
      </c>
      <c r="F64943" s="1" t="s">
        <v>372969</v>
      </c>
      <c r="G64943" s="1" t="s">
        <v>372970</v>
      </c>
      <c r="H64943" s="1" t="s">
        <v>425</v>
      </c>
      <c r="I64943" s="1" t="s">
        <v>108</v>
      </c>
      <c r="J64943" s="1" t="s">
        <v>108</v>
      </c>
      <c r="K64943" s="1" t="s">
        <v>108</v>
      </c>
      <c r="L64943" s="1" t="s">
        <v>108</v>
      </c>
      <c r="M64943" s="1" t="s">
        <v>108</v>
      </c>
      <c r="N64943" s="1" t="s">
        <v>108</v>
      </c>
      <c r="O64943" s="1" t="s">
        <v>108</v>
      </c>
    </row>
    <row r="64944" spans="1:15" x14ac:dyDescent="0.3">
      <c r="A64944" s="1" t="s">
        <v>372971</v>
      </c>
      <c r="B64944" s="1" t="s">
        <v>372972</v>
      </c>
      <c r="C64944" s="1" t="s">
        <v>9</v>
      </c>
      <c r="D64944" s="1" t="s">
        <v>372973</v>
      </c>
      <c r="E64944" s="1" t="s">
        <v>372974</v>
      </c>
      <c r="F64944" s="1" t="s">
        <v>277474</v>
      </c>
      <c r="G64944" s="1" t="s">
        <v>372975</v>
      </c>
      <c r="H64944" s="1" t="s">
        <v>12718</v>
      </c>
      <c r="I64944" s="1" t="s">
        <v>108</v>
      </c>
      <c r="J64944" s="1" t="s">
        <v>108</v>
      </c>
      <c r="K64944" s="1" t="s">
        <v>108</v>
      </c>
      <c r="L64944" s="1" t="s">
        <v>108</v>
      </c>
      <c r="M64944" s="1" t="s">
        <v>108</v>
      </c>
      <c r="N64944" s="1" t="s">
        <v>108</v>
      </c>
      <c r="O64944" s="1" t="s">
        <v>108</v>
      </c>
    </row>
    <row r="64945" spans="1:15" x14ac:dyDescent="0.3">
      <c r="A64945" s="1" t="s">
        <v>372976</v>
      </c>
      <c r="B64945" s="1" t="s">
        <v>372977</v>
      </c>
      <c r="C64945" s="1" t="s">
        <v>9</v>
      </c>
      <c r="D64945" s="1" t="s">
        <v>372978</v>
      </c>
      <c r="E64945" s="1" t="s">
        <v>372979</v>
      </c>
      <c r="F64945" s="1" t="s">
        <v>372980</v>
      </c>
      <c r="G64945" s="1" t="s">
        <v>372981</v>
      </c>
      <c r="H64945" s="1" t="s">
        <v>10993</v>
      </c>
      <c r="I64945" s="1" t="s">
        <v>108</v>
      </c>
      <c r="J64945" s="1" t="s">
        <v>108</v>
      </c>
      <c r="K64945" s="1" t="s">
        <v>108</v>
      </c>
      <c r="L64945" s="1" t="s">
        <v>108</v>
      </c>
      <c r="M64945" s="1" t="s">
        <v>108</v>
      </c>
      <c r="N64945" s="1" t="s">
        <v>108</v>
      </c>
      <c r="O64945" s="1" t="s">
        <v>108</v>
      </c>
    </row>
    <row r="64946" spans="1:15" x14ac:dyDescent="0.3">
      <c r="A64946" s="1" t="s">
        <v>372982</v>
      </c>
      <c r="B64946" s="1" t="s">
        <v>372983</v>
      </c>
      <c r="C64946" s="1" t="s">
        <v>9</v>
      </c>
      <c r="D64946" s="1" t="s">
        <v>372984</v>
      </c>
      <c r="E64946" s="1" t="s">
        <v>372985</v>
      </c>
      <c r="F64946" s="1" t="s">
        <v>372986</v>
      </c>
      <c r="G64946" s="1" t="s">
        <v>372987</v>
      </c>
      <c r="H64946" s="1" t="s">
        <v>513</v>
      </c>
      <c r="I64946" s="1" t="s">
        <v>108</v>
      </c>
      <c r="J64946" s="1" t="s">
        <v>108</v>
      </c>
      <c r="K64946" s="1" t="s">
        <v>108</v>
      </c>
      <c r="L64946" s="1" t="s">
        <v>108</v>
      </c>
      <c r="M64946" s="1" t="s">
        <v>108</v>
      </c>
      <c r="N64946" s="1" t="s">
        <v>108</v>
      </c>
      <c r="O64946" s="1" t="s">
        <v>108</v>
      </c>
    </row>
    <row r="64947" spans="1:15" x14ac:dyDescent="0.3">
      <c r="A64947" s="1" t="s">
        <v>372988</v>
      </c>
      <c r="B64947" s="1" t="s">
        <v>372989</v>
      </c>
      <c r="C64947" s="1" t="s">
        <v>9</v>
      </c>
      <c r="D64947" s="1" t="s">
        <v>372990</v>
      </c>
      <c r="E64947" s="1" t="s">
        <v>372991</v>
      </c>
      <c r="F64947" s="1" t="s">
        <v>96752</v>
      </c>
      <c r="G64947" s="1" t="s">
        <v>372992</v>
      </c>
      <c r="H64947" s="1" t="s">
        <v>1168</v>
      </c>
      <c r="I64947" s="1" t="s">
        <v>108</v>
      </c>
      <c r="J64947" s="1" t="s">
        <v>108</v>
      </c>
      <c r="K64947" s="1" t="s">
        <v>108</v>
      </c>
      <c r="L64947" s="1" t="s">
        <v>108</v>
      </c>
      <c r="M64947" s="1" t="s">
        <v>108</v>
      </c>
      <c r="N64947" s="1" t="s">
        <v>108</v>
      </c>
      <c r="O64947" s="1" t="s">
        <v>108</v>
      </c>
    </row>
    <row r="64948" spans="1:15" x14ac:dyDescent="0.3">
      <c r="A64948" s="1" t="s">
        <v>372993</v>
      </c>
      <c r="B64948" s="1" t="s">
        <v>372994</v>
      </c>
      <c r="C64948" s="1" t="s">
        <v>9</v>
      </c>
      <c r="D64948" s="1" t="s">
        <v>372995</v>
      </c>
      <c r="E64948" s="1" t="s">
        <v>372996</v>
      </c>
      <c r="F64948" s="1" t="s">
        <v>309911</v>
      </c>
      <c r="G64948" s="1" t="s">
        <v>372997</v>
      </c>
      <c r="H64948" s="1" t="s">
        <v>782</v>
      </c>
      <c r="I64948" s="1" t="s">
        <v>108</v>
      </c>
      <c r="J64948" s="1" t="s">
        <v>108</v>
      </c>
      <c r="K64948" s="1" t="s">
        <v>108</v>
      </c>
      <c r="L64948" s="1" t="s">
        <v>108</v>
      </c>
      <c r="M64948" s="1" t="s">
        <v>108</v>
      </c>
      <c r="N64948" s="1" t="s">
        <v>108</v>
      </c>
      <c r="O64948" s="1" t="s">
        <v>108</v>
      </c>
    </row>
    <row r="64949" spans="1:15" x14ac:dyDescent="0.3">
      <c r="A64949" s="1" t="s">
        <v>372998</v>
      </c>
      <c r="B64949" s="1" t="s">
        <v>372999</v>
      </c>
      <c r="C64949" s="1" t="s">
        <v>9</v>
      </c>
      <c r="D64949" s="1" t="s">
        <v>373000</v>
      </c>
      <c r="E64949" s="1" t="s">
        <v>373001</v>
      </c>
      <c r="F64949" s="1" t="s">
        <v>373002</v>
      </c>
      <c r="G64949" s="1" t="s">
        <v>373003</v>
      </c>
      <c r="H64949" s="1" t="s">
        <v>748</v>
      </c>
      <c r="I64949" s="1" t="s">
        <v>108</v>
      </c>
      <c r="J64949" s="1" t="s">
        <v>108</v>
      </c>
      <c r="K64949" s="1" t="s">
        <v>108</v>
      </c>
      <c r="L64949" s="1" t="s">
        <v>108</v>
      </c>
      <c r="M64949" s="1" t="s">
        <v>108</v>
      </c>
      <c r="N64949" s="1" t="s">
        <v>108</v>
      </c>
      <c r="O64949" s="1" t="s">
        <v>108</v>
      </c>
    </row>
    <row r="64950" spans="1:15" x14ac:dyDescent="0.3">
      <c r="A64950" s="1" t="s">
        <v>373004</v>
      </c>
      <c r="B64950" s="1" t="s">
        <v>373005</v>
      </c>
      <c r="C64950" s="1" t="s">
        <v>9</v>
      </c>
      <c r="D64950" s="1" t="s">
        <v>373006</v>
      </c>
      <c r="E64950" s="1" t="s">
        <v>373007</v>
      </c>
      <c r="F64950" s="1" t="s">
        <v>373008</v>
      </c>
      <c r="G64950" s="1" t="s">
        <v>373009</v>
      </c>
      <c r="H64950" s="1" t="s">
        <v>1398</v>
      </c>
      <c r="I64950" s="1" t="s">
        <v>108</v>
      </c>
      <c r="J64950" s="1" t="s">
        <v>108</v>
      </c>
      <c r="K64950" s="1" t="s">
        <v>108</v>
      </c>
      <c r="L64950" s="1" t="s">
        <v>108</v>
      </c>
      <c r="M64950" s="1" t="s">
        <v>108</v>
      </c>
      <c r="N64950" s="1" t="s">
        <v>108</v>
      </c>
      <c r="O64950" s="1" t="s">
        <v>108</v>
      </c>
    </row>
    <row r="64951" spans="1:15" x14ac:dyDescent="0.3">
      <c r="A64951" s="1" t="s">
        <v>373010</v>
      </c>
      <c r="B64951" s="1" t="s">
        <v>373011</v>
      </c>
      <c r="C64951" s="1" t="s">
        <v>9</v>
      </c>
      <c r="D64951" s="1" t="s">
        <v>373012</v>
      </c>
      <c r="E64951" s="1" t="s">
        <v>146520</v>
      </c>
      <c r="F64951" s="1" t="s">
        <v>373013</v>
      </c>
      <c r="G64951" s="1" t="s">
        <v>373014</v>
      </c>
      <c r="H64951" s="1" t="s">
        <v>3089</v>
      </c>
      <c r="I64951" s="1" t="s">
        <v>108</v>
      </c>
      <c r="J64951" s="1" t="s">
        <v>108</v>
      </c>
      <c r="K64951" s="1" t="s">
        <v>108</v>
      </c>
      <c r="L64951" s="1" t="s">
        <v>108</v>
      </c>
      <c r="M64951" s="1" t="s">
        <v>108</v>
      </c>
      <c r="N64951" s="1" t="s">
        <v>108</v>
      </c>
      <c r="O64951" s="1" t="s">
        <v>108</v>
      </c>
    </row>
    <row r="64952" spans="1:15" x14ac:dyDescent="0.3">
      <c r="A64952" s="1" t="s">
        <v>373015</v>
      </c>
      <c r="B64952" s="1" t="s">
        <v>373016</v>
      </c>
      <c r="C64952" s="1" t="s">
        <v>9</v>
      </c>
      <c r="D64952" s="1" t="s">
        <v>373017</v>
      </c>
      <c r="E64952" s="1" t="s">
        <v>373018</v>
      </c>
      <c r="F64952" s="1" t="s">
        <v>373019</v>
      </c>
      <c r="G64952" s="1" t="s">
        <v>373020</v>
      </c>
      <c r="H64952" s="1" t="s">
        <v>3777</v>
      </c>
      <c r="I64952" s="1" t="s">
        <v>108</v>
      </c>
      <c r="J64952" s="1" t="s">
        <v>108</v>
      </c>
      <c r="K64952" s="1" t="s">
        <v>108</v>
      </c>
      <c r="L64952" s="1" t="s">
        <v>108</v>
      </c>
      <c r="M64952" s="1" t="s">
        <v>108</v>
      </c>
      <c r="N64952" s="1" t="s">
        <v>108</v>
      </c>
      <c r="O64952" s="1" t="s">
        <v>108</v>
      </c>
    </row>
    <row r="64953" spans="1:15" x14ac:dyDescent="0.3">
      <c r="A64953" s="1" t="s">
        <v>373021</v>
      </c>
      <c r="B64953" s="1" t="s">
        <v>373022</v>
      </c>
      <c r="C64953" s="1" t="s">
        <v>9</v>
      </c>
      <c r="D64953" s="1" t="s">
        <v>373023</v>
      </c>
      <c r="E64953" s="1" t="s">
        <v>373024</v>
      </c>
      <c r="F64953" s="1" t="s">
        <v>373025</v>
      </c>
      <c r="G64953" s="1" t="s">
        <v>373026</v>
      </c>
      <c r="H64953" s="1" t="s">
        <v>1229</v>
      </c>
      <c r="I64953" s="1" t="s">
        <v>108</v>
      </c>
      <c r="J64953" s="1" t="s">
        <v>108</v>
      </c>
      <c r="K64953" s="1" t="s">
        <v>108</v>
      </c>
      <c r="L64953" s="1" t="s">
        <v>108</v>
      </c>
      <c r="M64953" s="1" t="s">
        <v>108</v>
      </c>
      <c r="N64953" s="1" t="s">
        <v>108</v>
      </c>
      <c r="O64953" s="1" t="s">
        <v>108</v>
      </c>
    </row>
    <row r="64954" spans="1:15" x14ac:dyDescent="0.3">
      <c r="A64954" s="1" t="s">
        <v>373027</v>
      </c>
      <c r="B64954" s="1" t="s">
        <v>373028</v>
      </c>
      <c r="C64954" s="1" t="s">
        <v>9</v>
      </c>
      <c r="D64954" s="1" t="s">
        <v>125291</v>
      </c>
      <c r="E64954" s="1" t="s">
        <v>152091</v>
      </c>
      <c r="F64954" s="1" t="s">
        <v>373029</v>
      </c>
      <c r="G64954" s="1" t="s">
        <v>373030</v>
      </c>
      <c r="H64954" s="1" t="s">
        <v>1925</v>
      </c>
      <c r="I64954" s="1" t="s">
        <v>108</v>
      </c>
      <c r="J64954" s="1" t="s">
        <v>108</v>
      </c>
      <c r="K64954" s="1" t="s">
        <v>108</v>
      </c>
      <c r="L64954" s="1" t="s">
        <v>108</v>
      </c>
      <c r="M64954" s="1" t="s">
        <v>108</v>
      </c>
      <c r="N64954" s="1" t="s">
        <v>108</v>
      </c>
      <c r="O64954" s="1" t="s">
        <v>108</v>
      </c>
    </row>
    <row r="64955" spans="1:15" x14ac:dyDescent="0.3">
      <c r="A64955" s="1" t="s">
        <v>373031</v>
      </c>
      <c r="B64955" s="1" t="s">
        <v>373032</v>
      </c>
      <c r="C64955" s="1" t="s">
        <v>9</v>
      </c>
      <c r="D64955" s="1" t="s">
        <v>373033</v>
      </c>
      <c r="E64955" s="1" t="s">
        <v>373034</v>
      </c>
      <c r="F64955" s="1" t="s">
        <v>373035</v>
      </c>
      <c r="G64955" s="1" t="s">
        <v>373036</v>
      </c>
      <c r="H64955" s="1" t="s">
        <v>893</v>
      </c>
      <c r="I64955" s="1" t="s">
        <v>108</v>
      </c>
      <c r="J64955" s="1" t="s">
        <v>108</v>
      </c>
      <c r="K64955" s="1" t="s">
        <v>108</v>
      </c>
      <c r="L64955" s="1" t="s">
        <v>108</v>
      </c>
      <c r="M64955" s="1" t="s">
        <v>108</v>
      </c>
      <c r="N64955" s="1" t="s">
        <v>108</v>
      </c>
      <c r="O64955" s="1" t="s">
        <v>108</v>
      </c>
    </row>
    <row r="64956" spans="1:15" x14ac:dyDescent="0.3">
      <c r="A64956" s="1" t="s">
        <v>373037</v>
      </c>
      <c r="B64956" s="1" t="s">
        <v>373038</v>
      </c>
      <c r="C64956" s="1" t="s">
        <v>9</v>
      </c>
      <c r="D64956" s="1" t="s">
        <v>373039</v>
      </c>
      <c r="E64956" s="1" t="s">
        <v>373040</v>
      </c>
      <c r="F64956" s="1" t="s">
        <v>373041</v>
      </c>
      <c r="G64956" s="1" t="s">
        <v>373042</v>
      </c>
      <c r="H64956" s="1" t="s">
        <v>1994</v>
      </c>
      <c r="I64956" s="1" t="s">
        <v>108</v>
      </c>
      <c r="J64956" s="1" t="s">
        <v>108</v>
      </c>
      <c r="K64956" s="1" t="s">
        <v>108</v>
      </c>
      <c r="L64956" s="1" t="s">
        <v>108</v>
      </c>
      <c r="M64956" s="1" t="s">
        <v>108</v>
      </c>
      <c r="N64956" s="1" t="s">
        <v>108</v>
      </c>
      <c r="O64956" s="1" t="s">
        <v>108</v>
      </c>
    </row>
    <row r="64957" spans="1:15" x14ac:dyDescent="0.3">
      <c r="A64957" s="1" t="s">
        <v>373043</v>
      </c>
      <c r="B64957" s="1" t="s">
        <v>373044</v>
      </c>
      <c r="C64957" s="1" t="s">
        <v>9</v>
      </c>
      <c r="D64957" s="1" t="s">
        <v>373045</v>
      </c>
      <c r="E64957" s="1" t="s">
        <v>373046</v>
      </c>
      <c r="F64957" s="1" t="s">
        <v>96513</v>
      </c>
      <c r="G64957" s="1" t="s">
        <v>373047</v>
      </c>
      <c r="H64957" s="1" t="s">
        <v>664</v>
      </c>
      <c r="I64957" s="1" t="s">
        <v>108</v>
      </c>
      <c r="J64957" s="1" t="s">
        <v>108</v>
      </c>
      <c r="K64957" s="1" t="s">
        <v>108</v>
      </c>
      <c r="L64957" s="1" t="s">
        <v>108</v>
      </c>
      <c r="M64957" s="1" t="s">
        <v>108</v>
      </c>
      <c r="N64957" s="1" t="s">
        <v>108</v>
      </c>
      <c r="O64957" s="1" t="s">
        <v>108</v>
      </c>
    </row>
    <row r="64958" spans="1:15" x14ac:dyDescent="0.3">
      <c r="A64958" s="1" t="s">
        <v>373048</v>
      </c>
      <c r="B64958" s="1" t="s">
        <v>373049</v>
      </c>
      <c r="C64958" s="1" t="s">
        <v>9</v>
      </c>
      <c r="D64958" s="1" t="s">
        <v>373050</v>
      </c>
      <c r="E64958" s="1" t="s">
        <v>373051</v>
      </c>
      <c r="F64958" s="1" t="s">
        <v>373052</v>
      </c>
      <c r="G64958" s="1" t="s">
        <v>373053</v>
      </c>
      <c r="H64958" s="1" t="s">
        <v>1994</v>
      </c>
      <c r="I64958" s="1" t="s">
        <v>108</v>
      </c>
      <c r="J64958" s="1" t="s">
        <v>108</v>
      </c>
      <c r="K64958" s="1" t="s">
        <v>108</v>
      </c>
      <c r="L64958" s="1" t="s">
        <v>108</v>
      </c>
      <c r="M64958" s="1" t="s">
        <v>108</v>
      </c>
      <c r="N64958" s="1" t="s">
        <v>108</v>
      </c>
      <c r="O64958" s="1" t="s">
        <v>108</v>
      </c>
    </row>
    <row r="64959" spans="1:15" x14ac:dyDescent="0.3">
      <c r="A64959" s="1" t="s">
        <v>373054</v>
      </c>
      <c r="B64959" s="1" t="s">
        <v>373055</v>
      </c>
      <c r="C64959" s="1" t="s">
        <v>9</v>
      </c>
      <c r="D64959" s="1" t="s">
        <v>373056</v>
      </c>
      <c r="E64959" s="1" t="s">
        <v>373057</v>
      </c>
      <c r="F64959" s="1" t="s">
        <v>373058</v>
      </c>
      <c r="G64959" s="1" t="s">
        <v>373059</v>
      </c>
      <c r="H64959" s="1" t="s">
        <v>4698</v>
      </c>
      <c r="I64959" s="1" t="s">
        <v>108</v>
      </c>
      <c r="J64959" s="1" t="s">
        <v>108</v>
      </c>
      <c r="K64959" s="1" t="s">
        <v>108</v>
      </c>
      <c r="L64959" s="1" t="s">
        <v>108</v>
      </c>
      <c r="M64959" s="1" t="s">
        <v>108</v>
      </c>
      <c r="N64959" s="1" t="s">
        <v>108</v>
      </c>
      <c r="O64959" s="1" t="s">
        <v>108</v>
      </c>
    </row>
    <row r="64960" spans="1:15" x14ac:dyDescent="0.3">
      <c r="A64960" s="1" t="s">
        <v>373060</v>
      </c>
      <c r="B64960" s="1" t="s">
        <v>373061</v>
      </c>
      <c r="C64960" s="1" t="s">
        <v>9</v>
      </c>
      <c r="D64960" s="1" t="s">
        <v>373062</v>
      </c>
      <c r="E64960" s="1" t="s">
        <v>373063</v>
      </c>
      <c r="F64960" s="1" t="s">
        <v>373064</v>
      </c>
      <c r="G64960" s="1" t="s">
        <v>373065</v>
      </c>
      <c r="H64960" s="1" t="s">
        <v>715</v>
      </c>
      <c r="I64960" s="1" t="s">
        <v>108</v>
      </c>
      <c r="J64960" s="1" t="s">
        <v>108</v>
      </c>
      <c r="K64960" s="1" t="s">
        <v>108</v>
      </c>
      <c r="L64960" s="1" t="s">
        <v>108</v>
      </c>
      <c r="M64960" s="1" t="s">
        <v>108</v>
      </c>
      <c r="N64960" s="1" t="s">
        <v>108</v>
      </c>
      <c r="O64960" s="1" t="s">
        <v>108</v>
      </c>
    </row>
    <row r="64961" spans="1:15" x14ac:dyDescent="0.3">
      <c r="A64961" s="1" t="s">
        <v>373066</v>
      </c>
      <c r="B64961" s="1" t="s">
        <v>373067</v>
      </c>
      <c r="C64961" s="1" t="s">
        <v>9</v>
      </c>
      <c r="D64961" s="1" t="s">
        <v>373068</v>
      </c>
      <c r="E64961" s="1" t="s">
        <v>40460</v>
      </c>
      <c r="F64961" s="1" t="s">
        <v>373069</v>
      </c>
      <c r="G64961" s="1" t="s">
        <v>373070</v>
      </c>
      <c r="H64961" s="1" t="s">
        <v>1848</v>
      </c>
      <c r="I64961" s="1" t="s">
        <v>108</v>
      </c>
      <c r="J64961" s="1" t="s">
        <v>108</v>
      </c>
      <c r="K64961" s="1" t="s">
        <v>108</v>
      </c>
      <c r="L64961" s="1" t="s">
        <v>108</v>
      </c>
      <c r="M64961" s="1" t="s">
        <v>108</v>
      </c>
      <c r="N64961" s="1" t="s">
        <v>108</v>
      </c>
      <c r="O64961" s="1" t="s">
        <v>108</v>
      </c>
    </row>
    <row r="64962" spans="1:15" x14ac:dyDescent="0.3">
      <c r="A64962" s="1" t="s">
        <v>373071</v>
      </c>
      <c r="B64962" s="1" t="s">
        <v>373072</v>
      </c>
      <c r="C64962" s="1" t="s">
        <v>9</v>
      </c>
      <c r="D64962" s="1" t="s">
        <v>373073</v>
      </c>
      <c r="E64962" s="1" t="s">
        <v>189600</v>
      </c>
      <c r="F64962" s="1" t="s">
        <v>31174</v>
      </c>
      <c r="G64962" s="1" t="s">
        <v>373074</v>
      </c>
      <c r="H64962" s="1" t="s">
        <v>12718</v>
      </c>
      <c r="I64962" s="1" t="s">
        <v>108</v>
      </c>
      <c r="J64962" s="1" t="s">
        <v>108</v>
      </c>
      <c r="K64962" s="1" t="s">
        <v>108</v>
      </c>
      <c r="L64962" s="1" t="s">
        <v>108</v>
      </c>
      <c r="M64962" s="1" t="s">
        <v>108</v>
      </c>
      <c r="N64962" s="1" t="s">
        <v>108</v>
      </c>
      <c r="O64962" s="1" t="s">
        <v>108</v>
      </c>
    </row>
    <row r="64963" spans="1:15" x14ac:dyDescent="0.3">
      <c r="A64963" s="1" t="s">
        <v>373075</v>
      </c>
      <c r="B64963" s="1" t="s">
        <v>373076</v>
      </c>
      <c r="C64963" s="1" t="s">
        <v>9</v>
      </c>
      <c r="D64963" s="1" t="s">
        <v>373077</v>
      </c>
      <c r="E64963" s="1" t="s">
        <v>373078</v>
      </c>
      <c r="F64963" s="1" t="s">
        <v>373079</v>
      </c>
      <c r="G64963" s="1" t="s">
        <v>373080</v>
      </c>
      <c r="H64963" s="1" t="s">
        <v>1855</v>
      </c>
      <c r="I64963" s="1" t="s">
        <v>108</v>
      </c>
      <c r="J64963" s="1" t="s">
        <v>108</v>
      </c>
      <c r="K64963" s="1" t="s">
        <v>108</v>
      </c>
      <c r="L64963" s="1" t="s">
        <v>108</v>
      </c>
      <c r="M64963" s="1" t="s">
        <v>108</v>
      </c>
      <c r="N64963" s="1" t="s">
        <v>108</v>
      </c>
      <c r="O64963" s="1" t="s">
        <v>108</v>
      </c>
    </row>
    <row r="64964" spans="1:15" x14ac:dyDescent="0.3">
      <c r="A64964" s="1" t="s">
        <v>373081</v>
      </c>
      <c r="B64964" s="1" t="s">
        <v>373082</v>
      </c>
      <c r="C64964" s="1" t="s">
        <v>9</v>
      </c>
      <c r="D64964" s="1" t="s">
        <v>373083</v>
      </c>
      <c r="E64964" s="1" t="s">
        <v>373084</v>
      </c>
      <c r="F64964" s="1" t="s">
        <v>373085</v>
      </c>
      <c r="G64964" s="1" t="s">
        <v>373086</v>
      </c>
      <c r="H64964" s="1" t="s">
        <v>2094</v>
      </c>
      <c r="I64964" s="1" t="s">
        <v>108</v>
      </c>
      <c r="J64964" s="1" t="s">
        <v>108</v>
      </c>
      <c r="K64964" s="1" t="s">
        <v>108</v>
      </c>
      <c r="L64964" s="1" t="s">
        <v>108</v>
      </c>
      <c r="M64964" s="1" t="s">
        <v>108</v>
      </c>
      <c r="N64964" s="1" t="s">
        <v>108</v>
      </c>
      <c r="O64964" s="1" t="s">
        <v>108</v>
      </c>
    </row>
    <row r="64965" spans="1:15" x14ac:dyDescent="0.3">
      <c r="A64965" s="1" t="s">
        <v>373087</v>
      </c>
      <c r="B64965" s="1" t="s">
        <v>373088</v>
      </c>
      <c r="C64965" s="1" t="s">
        <v>9</v>
      </c>
      <c r="D64965" s="1" t="s">
        <v>373089</v>
      </c>
      <c r="E64965" s="1" t="s">
        <v>373090</v>
      </c>
      <c r="F64965" s="1" t="s">
        <v>373091</v>
      </c>
      <c r="G64965" s="1" t="s">
        <v>373092</v>
      </c>
      <c r="H64965" s="1" t="s">
        <v>160</v>
      </c>
      <c r="I64965" s="1" t="s">
        <v>108</v>
      </c>
      <c r="J64965" s="1" t="s">
        <v>108</v>
      </c>
      <c r="K64965" s="1" t="s">
        <v>108</v>
      </c>
      <c r="L64965" s="1" t="s">
        <v>108</v>
      </c>
      <c r="M64965" s="1" t="s">
        <v>108</v>
      </c>
      <c r="N64965" s="1" t="s">
        <v>108</v>
      </c>
      <c r="O64965" s="1" t="s">
        <v>108</v>
      </c>
    </row>
    <row r="64966" spans="1:15" x14ac:dyDescent="0.3">
      <c r="A64966" s="1" t="s">
        <v>373093</v>
      </c>
      <c r="B64966" s="1" t="s">
        <v>373094</v>
      </c>
      <c r="C64966" s="1" t="s">
        <v>9</v>
      </c>
      <c r="D64966" s="1" t="s">
        <v>373095</v>
      </c>
      <c r="E64966" s="1" t="s">
        <v>263203</v>
      </c>
      <c r="F64966" s="1" t="s">
        <v>373096</v>
      </c>
      <c r="G64966" s="1" t="s">
        <v>373097</v>
      </c>
      <c r="H64966" s="1" t="s">
        <v>4698</v>
      </c>
      <c r="I64966" s="1" t="s">
        <v>108</v>
      </c>
      <c r="J64966" s="1" t="s">
        <v>108</v>
      </c>
      <c r="K64966" s="1" t="s">
        <v>108</v>
      </c>
      <c r="L64966" s="1" t="s">
        <v>108</v>
      </c>
      <c r="M64966" s="1" t="s">
        <v>108</v>
      </c>
      <c r="N64966" s="1" t="s">
        <v>108</v>
      </c>
      <c r="O64966" s="1" t="s">
        <v>108</v>
      </c>
    </row>
    <row r="64967" spans="1:15" x14ac:dyDescent="0.3">
      <c r="A64967" s="1" t="s">
        <v>373098</v>
      </c>
      <c r="B64967" s="1" t="s">
        <v>373099</v>
      </c>
      <c r="C64967" s="1" t="s">
        <v>9</v>
      </c>
      <c r="D64967" s="1" t="s">
        <v>373100</v>
      </c>
      <c r="E64967" s="1" t="s">
        <v>55835</v>
      </c>
      <c r="F64967" s="1" t="s">
        <v>373101</v>
      </c>
      <c r="G64967" s="1" t="s">
        <v>373102</v>
      </c>
      <c r="H64967" s="1" t="s">
        <v>3089</v>
      </c>
      <c r="I64967" s="1" t="s">
        <v>108</v>
      </c>
      <c r="J64967" s="1" t="s">
        <v>108</v>
      </c>
      <c r="K64967" s="1" t="s">
        <v>108</v>
      </c>
      <c r="L64967" s="1" t="s">
        <v>108</v>
      </c>
      <c r="M64967" s="1" t="s">
        <v>108</v>
      </c>
      <c r="N64967" s="1" t="s">
        <v>108</v>
      </c>
      <c r="O64967" s="1" t="s">
        <v>108</v>
      </c>
    </row>
    <row r="64968" spans="1:15" x14ac:dyDescent="0.3">
      <c r="A64968" s="1" t="s">
        <v>373103</v>
      </c>
      <c r="B64968" s="1" t="s">
        <v>373104</v>
      </c>
      <c r="C64968" s="1" t="s">
        <v>9</v>
      </c>
      <c r="D64968" s="1" t="s">
        <v>373105</v>
      </c>
      <c r="E64968" s="1" t="s">
        <v>373106</v>
      </c>
      <c r="F64968" s="1" t="s">
        <v>373107</v>
      </c>
      <c r="G64968" s="1" t="s">
        <v>373108</v>
      </c>
      <c r="H64968" s="1" t="s">
        <v>4457</v>
      </c>
      <c r="I64968" s="1" t="s">
        <v>108</v>
      </c>
      <c r="J64968" s="1" t="s">
        <v>108</v>
      </c>
      <c r="K64968" s="1" t="s">
        <v>108</v>
      </c>
      <c r="L64968" s="1" t="s">
        <v>108</v>
      </c>
      <c r="M64968" s="1" t="s">
        <v>108</v>
      </c>
      <c r="N64968" s="1" t="s">
        <v>108</v>
      </c>
      <c r="O64968" s="1" t="s">
        <v>108</v>
      </c>
    </row>
    <row r="64969" spans="1:15" x14ac:dyDescent="0.3">
      <c r="A64969" s="1" t="s">
        <v>373109</v>
      </c>
      <c r="B64969" s="1" t="s">
        <v>373110</v>
      </c>
      <c r="C64969" s="1" t="s">
        <v>9</v>
      </c>
      <c r="D64969" s="1" t="s">
        <v>373111</v>
      </c>
      <c r="E64969" s="1" t="s">
        <v>373112</v>
      </c>
      <c r="F64969" s="1" t="s">
        <v>373113</v>
      </c>
      <c r="G64969" s="1" t="s">
        <v>373114</v>
      </c>
      <c r="H64969" s="1" t="s">
        <v>6548</v>
      </c>
      <c r="I64969" s="1" t="s">
        <v>108</v>
      </c>
      <c r="J64969" s="1" t="s">
        <v>108</v>
      </c>
      <c r="K64969" s="1" t="s">
        <v>108</v>
      </c>
      <c r="L64969" s="1" t="s">
        <v>108</v>
      </c>
      <c r="M64969" s="1" t="s">
        <v>108</v>
      </c>
      <c r="N64969" s="1" t="s">
        <v>108</v>
      </c>
      <c r="O64969" s="1" t="s">
        <v>108</v>
      </c>
    </row>
    <row r="64970" spans="1:15" x14ac:dyDescent="0.3">
      <c r="A64970" s="1" t="s">
        <v>373115</v>
      </c>
      <c r="B64970" s="1" t="s">
        <v>373116</v>
      </c>
      <c r="C64970" s="1" t="s">
        <v>9</v>
      </c>
      <c r="D64970" s="1" t="s">
        <v>373117</v>
      </c>
      <c r="E64970" s="1" t="s">
        <v>373118</v>
      </c>
      <c r="F64970" s="1" t="s">
        <v>373119</v>
      </c>
      <c r="G64970" s="1" t="s">
        <v>373120</v>
      </c>
      <c r="H64970" s="1" t="s">
        <v>337</v>
      </c>
      <c r="I64970" s="1" t="s">
        <v>108</v>
      </c>
      <c r="J64970" s="1" t="s">
        <v>108</v>
      </c>
      <c r="K64970" s="1" t="s">
        <v>108</v>
      </c>
      <c r="L64970" s="1" t="s">
        <v>108</v>
      </c>
      <c r="M64970" s="1" t="s">
        <v>108</v>
      </c>
      <c r="N64970" s="1" t="s">
        <v>108</v>
      </c>
      <c r="O64970" s="1" t="s">
        <v>108</v>
      </c>
    </row>
    <row r="64971" spans="1:15" x14ac:dyDescent="0.3">
      <c r="A64971" s="1" t="s">
        <v>373121</v>
      </c>
      <c r="B64971" s="1" t="s">
        <v>373122</v>
      </c>
      <c r="C64971" s="1" t="s">
        <v>9</v>
      </c>
      <c r="D64971" s="1" t="s">
        <v>373123</v>
      </c>
      <c r="E64971" s="1" t="s">
        <v>373124</v>
      </c>
      <c r="F64971" s="1" t="s">
        <v>373125</v>
      </c>
      <c r="G64971" s="1" t="s">
        <v>373126</v>
      </c>
      <c r="H64971" s="1" t="s">
        <v>2246</v>
      </c>
      <c r="I64971" s="1" t="s">
        <v>108</v>
      </c>
      <c r="J64971" s="1" t="s">
        <v>108</v>
      </c>
      <c r="K64971" s="1" t="s">
        <v>108</v>
      </c>
      <c r="L64971" s="1" t="s">
        <v>108</v>
      </c>
      <c r="M64971" s="1" t="s">
        <v>108</v>
      </c>
      <c r="N64971" s="1" t="s">
        <v>108</v>
      </c>
      <c r="O64971" s="1" t="s">
        <v>108</v>
      </c>
    </row>
    <row r="64972" spans="1:15" x14ac:dyDescent="0.3">
      <c r="A64972" s="1" t="s">
        <v>373127</v>
      </c>
      <c r="B64972" s="1" t="s">
        <v>373128</v>
      </c>
      <c r="C64972" s="1" t="s">
        <v>9</v>
      </c>
      <c r="D64972" s="1" t="s">
        <v>373129</v>
      </c>
      <c r="E64972" s="1" t="s">
        <v>373130</v>
      </c>
      <c r="F64972" s="1" t="s">
        <v>373131</v>
      </c>
      <c r="G64972" s="1" t="s">
        <v>373132</v>
      </c>
      <c r="H64972" s="1" t="s">
        <v>493</v>
      </c>
      <c r="I64972" s="1" t="s">
        <v>108</v>
      </c>
      <c r="J64972" s="1" t="s">
        <v>108</v>
      </c>
      <c r="K64972" s="1" t="s">
        <v>108</v>
      </c>
      <c r="L64972" s="1" t="s">
        <v>108</v>
      </c>
      <c r="M64972" s="1" t="s">
        <v>108</v>
      </c>
      <c r="N64972" s="1" t="s">
        <v>108</v>
      </c>
      <c r="O64972" s="1" t="s">
        <v>108</v>
      </c>
    </row>
    <row r="64973" spans="1:15" x14ac:dyDescent="0.3">
      <c r="A64973" s="1" t="s">
        <v>373133</v>
      </c>
      <c r="B64973" s="1" t="s">
        <v>373134</v>
      </c>
      <c r="C64973" s="1" t="s">
        <v>9</v>
      </c>
      <c r="D64973" s="1" t="s">
        <v>373135</v>
      </c>
      <c r="E64973" s="1" t="s">
        <v>373136</v>
      </c>
      <c r="F64973" s="1" t="s">
        <v>373137</v>
      </c>
      <c r="G64973" s="1" t="s">
        <v>373138</v>
      </c>
      <c r="H64973" s="1" t="s">
        <v>4035</v>
      </c>
      <c r="I64973" s="1" t="s">
        <v>108</v>
      </c>
      <c r="J64973" s="1" t="s">
        <v>108</v>
      </c>
      <c r="K64973" s="1" t="s">
        <v>108</v>
      </c>
      <c r="L64973" s="1" t="s">
        <v>108</v>
      </c>
      <c r="M64973" s="1" t="s">
        <v>108</v>
      </c>
      <c r="N64973" s="1" t="s">
        <v>108</v>
      </c>
      <c r="O64973" s="1" t="s">
        <v>108</v>
      </c>
    </row>
    <row r="64974" spans="1:15" x14ac:dyDescent="0.3">
      <c r="A64974" s="1" t="s">
        <v>373139</v>
      </c>
      <c r="B64974" s="1" t="s">
        <v>373140</v>
      </c>
      <c r="C64974" s="1" t="s">
        <v>9</v>
      </c>
      <c r="D64974" s="1" t="s">
        <v>373141</v>
      </c>
      <c r="E64974" s="1" t="s">
        <v>373142</v>
      </c>
      <c r="F64974" s="1" t="s">
        <v>373143</v>
      </c>
      <c r="G64974" s="1" t="s">
        <v>45990</v>
      </c>
      <c r="H64974" s="1" t="s">
        <v>2509</v>
      </c>
      <c r="I64974" s="1" t="s">
        <v>108</v>
      </c>
      <c r="J64974" s="1" t="s">
        <v>108</v>
      </c>
      <c r="K64974" s="1" t="s">
        <v>108</v>
      </c>
      <c r="L64974" s="1" t="s">
        <v>108</v>
      </c>
      <c r="M64974" s="1" t="s">
        <v>108</v>
      </c>
      <c r="N64974" s="1" t="s">
        <v>108</v>
      </c>
      <c r="O64974" s="1" t="s">
        <v>108</v>
      </c>
    </row>
    <row r="64975" spans="1:15" x14ac:dyDescent="0.3">
      <c r="A64975" s="1" t="s">
        <v>373144</v>
      </c>
      <c r="B64975" s="1" t="s">
        <v>373145</v>
      </c>
      <c r="C64975" s="1" t="s">
        <v>9</v>
      </c>
      <c r="D64975" s="1" t="s">
        <v>373146</v>
      </c>
      <c r="E64975" s="1" t="s">
        <v>373147</v>
      </c>
      <c r="F64975" s="1" t="s">
        <v>373148</v>
      </c>
      <c r="G64975" s="1" t="s">
        <v>373149</v>
      </c>
      <c r="H64975" s="1" t="s">
        <v>3821</v>
      </c>
      <c r="I64975" s="1" t="s">
        <v>108</v>
      </c>
      <c r="J64975" s="1" t="s">
        <v>108</v>
      </c>
      <c r="K64975" s="1" t="s">
        <v>108</v>
      </c>
      <c r="L64975" s="1" t="s">
        <v>108</v>
      </c>
      <c r="M64975" s="1" t="s">
        <v>108</v>
      </c>
      <c r="N64975" s="1" t="s">
        <v>108</v>
      </c>
      <c r="O64975" s="1" t="s">
        <v>108</v>
      </c>
    </row>
    <row r="64976" spans="1:15" x14ac:dyDescent="0.3">
      <c r="A64976" s="1" t="s">
        <v>373150</v>
      </c>
      <c r="B64976" s="1" t="s">
        <v>373151</v>
      </c>
      <c r="C64976" s="1" t="s">
        <v>9</v>
      </c>
      <c r="D64976" s="1" t="s">
        <v>373152</v>
      </c>
      <c r="E64976" s="1" t="s">
        <v>373153</v>
      </c>
      <c r="F64976" s="1" t="s">
        <v>373154</v>
      </c>
      <c r="G64976" s="1" t="s">
        <v>373155</v>
      </c>
      <c r="H64976" s="1" t="s">
        <v>2956</v>
      </c>
      <c r="I64976" s="1" t="s">
        <v>108</v>
      </c>
      <c r="J64976" s="1" t="s">
        <v>108</v>
      </c>
      <c r="K64976" s="1" t="s">
        <v>108</v>
      </c>
      <c r="L64976" s="1" t="s">
        <v>108</v>
      </c>
      <c r="M64976" s="1" t="s">
        <v>108</v>
      </c>
      <c r="N64976" s="1" t="s">
        <v>108</v>
      </c>
      <c r="O64976" s="1" t="s">
        <v>108</v>
      </c>
    </row>
    <row r="64977" spans="1:15" x14ac:dyDescent="0.3">
      <c r="A64977" s="1" t="s">
        <v>373156</v>
      </c>
      <c r="B64977" s="1" t="s">
        <v>373157</v>
      </c>
      <c r="C64977" s="1" t="s">
        <v>9</v>
      </c>
      <c r="D64977" s="1" t="s">
        <v>373158</v>
      </c>
      <c r="E64977" s="1" t="s">
        <v>373159</v>
      </c>
      <c r="F64977" s="1" t="s">
        <v>149786</v>
      </c>
      <c r="G64977" s="1" t="s">
        <v>373160</v>
      </c>
      <c r="H64977" s="1" t="s">
        <v>1067</v>
      </c>
      <c r="I64977" s="1" t="s">
        <v>108</v>
      </c>
      <c r="J64977" s="1" t="s">
        <v>108</v>
      </c>
      <c r="K64977" s="1" t="s">
        <v>108</v>
      </c>
      <c r="L64977" s="1" t="s">
        <v>108</v>
      </c>
      <c r="M64977" s="1" t="s">
        <v>108</v>
      </c>
      <c r="N64977" s="1" t="s">
        <v>108</v>
      </c>
      <c r="O64977" s="1" t="s">
        <v>108</v>
      </c>
    </row>
    <row r="64978" spans="1:15" x14ac:dyDescent="0.3">
      <c r="A64978" s="1" t="s">
        <v>373161</v>
      </c>
      <c r="B64978" s="1" t="s">
        <v>373162</v>
      </c>
      <c r="C64978" s="1" t="s">
        <v>9</v>
      </c>
      <c r="D64978" s="1" t="s">
        <v>373163</v>
      </c>
      <c r="E64978" s="1" t="s">
        <v>373164</v>
      </c>
      <c r="F64978" s="1" t="s">
        <v>373165</v>
      </c>
      <c r="G64978" s="1" t="s">
        <v>373166</v>
      </c>
      <c r="H64978" s="1" t="s">
        <v>1469</v>
      </c>
      <c r="I64978" s="1" t="s">
        <v>108</v>
      </c>
      <c r="J64978" s="1" t="s">
        <v>108</v>
      </c>
      <c r="K64978" s="1" t="s">
        <v>108</v>
      </c>
      <c r="L64978" s="1" t="s">
        <v>108</v>
      </c>
      <c r="M64978" s="1" t="s">
        <v>108</v>
      </c>
      <c r="N64978" s="1" t="s">
        <v>108</v>
      </c>
      <c r="O64978" s="1" t="s">
        <v>108</v>
      </c>
    </row>
    <row r="64979" spans="1:15" x14ac:dyDescent="0.3">
      <c r="A64979" s="1" t="s">
        <v>373167</v>
      </c>
      <c r="B64979" s="1" t="s">
        <v>373168</v>
      </c>
      <c r="C64979" s="1" t="s">
        <v>9</v>
      </c>
      <c r="D64979" s="1" t="s">
        <v>373169</v>
      </c>
      <c r="E64979" s="1" t="s">
        <v>319239</v>
      </c>
      <c r="F64979" s="1" t="s">
        <v>373170</v>
      </c>
      <c r="G64979" s="1" t="s">
        <v>373171</v>
      </c>
      <c r="H64979" s="1" t="s">
        <v>6337</v>
      </c>
      <c r="I64979" s="1" t="s">
        <v>108</v>
      </c>
      <c r="J64979" s="1" t="s">
        <v>108</v>
      </c>
      <c r="K64979" s="1" t="s">
        <v>108</v>
      </c>
      <c r="L64979" s="1" t="s">
        <v>108</v>
      </c>
      <c r="M64979" s="1" t="s">
        <v>108</v>
      </c>
      <c r="N64979" s="1" t="s">
        <v>108</v>
      </c>
      <c r="O64979" s="1" t="s">
        <v>108</v>
      </c>
    </row>
    <row r="64980" spans="1:15" x14ac:dyDescent="0.3">
      <c r="A64980" s="1" t="s">
        <v>373172</v>
      </c>
      <c r="B64980" s="1" t="s">
        <v>373173</v>
      </c>
      <c r="C64980" s="1" t="s">
        <v>9</v>
      </c>
      <c r="D64980" s="1" t="s">
        <v>373174</v>
      </c>
      <c r="E64980" s="1" t="s">
        <v>373175</v>
      </c>
      <c r="F64980" s="1" t="s">
        <v>99785</v>
      </c>
      <c r="G64980" s="1" t="s">
        <v>373176</v>
      </c>
      <c r="H64980" s="1" t="s">
        <v>3012</v>
      </c>
      <c r="I64980" s="1" t="s">
        <v>108</v>
      </c>
      <c r="J64980" s="1" t="s">
        <v>108</v>
      </c>
      <c r="K64980" s="1" t="s">
        <v>108</v>
      </c>
      <c r="L64980" s="1" t="s">
        <v>108</v>
      </c>
      <c r="M64980" s="1" t="s">
        <v>108</v>
      </c>
      <c r="N64980" s="1" t="s">
        <v>108</v>
      </c>
      <c r="O64980" s="1" t="s">
        <v>108</v>
      </c>
    </row>
    <row r="64981" spans="1:15" x14ac:dyDescent="0.3">
      <c r="A64981" s="1" t="s">
        <v>373177</v>
      </c>
      <c r="B64981" s="1" t="s">
        <v>373178</v>
      </c>
      <c r="C64981" s="1" t="s">
        <v>9</v>
      </c>
      <c r="D64981" s="1" t="s">
        <v>373179</v>
      </c>
      <c r="E64981" s="1" t="s">
        <v>373180</v>
      </c>
      <c r="F64981" s="1" t="s">
        <v>373181</v>
      </c>
      <c r="G64981" s="1" t="s">
        <v>373182</v>
      </c>
      <c r="H64981" s="1" t="s">
        <v>8199</v>
      </c>
      <c r="I64981" s="1" t="s">
        <v>108</v>
      </c>
      <c r="J64981" s="1" t="s">
        <v>108</v>
      </c>
      <c r="K64981" s="1" t="s">
        <v>108</v>
      </c>
      <c r="L64981" s="1" t="s">
        <v>108</v>
      </c>
      <c r="M64981" s="1" t="s">
        <v>108</v>
      </c>
      <c r="N64981" s="1" t="s">
        <v>108</v>
      </c>
      <c r="O64981" s="1" t="s">
        <v>108</v>
      </c>
    </row>
    <row r="64982" spans="1:15" x14ac:dyDescent="0.3">
      <c r="A64982" s="1" t="s">
        <v>373183</v>
      </c>
      <c r="B64982" s="1" t="s">
        <v>373184</v>
      </c>
      <c r="C64982" s="1" t="s">
        <v>9</v>
      </c>
      <c r="D64982" s="1" t="s">
        <v>373185</v>
      </c>
      <c r="E64982" s="1" t="s">
        <v>373186</v>
      </c>
      <c r="F64982" s="1" t="s">
        <v>373187</v>
      </c>
      <c r="G64982" s="1" t="s">
        <v>373188</v>
      </c>
      <c r="H64982" s="1" t="s">
        <v>4634</v>
      </c>
      <c r="I64982" s="1" t="s">
        <v>108</v>
      </c>
      <c r="J64982" s="1" t="s">
        <v>108</v>
      </c>
      <c r="K64982" s="1" t="s">
        <v>108</v>
      </c>
      <c r="L64982" s="1" t="s">
        <v>108</v>
      </c>
      <c r="M64982" s="1" t="s">
        <v>108</v>
      </c>
      <c r="N64982" s="1" t="s">
        <v>108</v>
      </c>
      <c r="O64982" s="1" t="s">
        <v>108</v>
      </c>
    </row>
    <row r="64983" spans="1:15" x14ac:dyDescent="0.3">
      <c r="A64983" s="1" t="s">
        <v>373189</v>
      </c>
      <c r="B64983" s="1" t="s">
        <v>373190</v>
      </c>
      <c r="C64983" s="1" t="s">
        <v>9</v>
      </c>
      <c r="D64983" s="1" t="s">
        <v>373191</v>
      </c>
      <c r="E64983" s="1" t="s">
        <v>320176</v>
      </c>
      <c r="F64983" s="1" t="s">
        <v>373192</v>
      </c>
      <c r="G64983" s="1" t="s">
        <v>373193</v>
      </c>
      <c r="H64983" s="1" t="s">
        <v>3114</v>
      </c>
      <c r="I64983" s="1" t="s">
        <v>108</v>
      </c>
      <c r="J64983" s="1" t="s">
        <v>108</v>
      </c>
      <c r="K64983" s="1" t="s">
        <v>108</v>
      </c>
      <c r="L64983" s="1" t="s">
        <v>108</v>
      </c>
      <c r="M64983" s="1" t="s">
        <v>108</v>
      </c>
      <c r="N64983" s="1" t="s">
        <v>108</v>
      </c>
      <c r="O64983" s="1" t="s">
        <v>108</v>
      </c>
    </row>
    <row r="64984" spans="1:15" x14ac:dyDescent="0.3">
      <c r="A64984" s="1" t="s">
        <v>373194</v>
      </c>
      <c r="B64984" s="1" t="s">
        <v>373195</v>
      </c>
      <c r="C64984" s="1" t="s">
        <v>9</v>
      </c>
      <c r="D64984" s="1" t="s">
        <v>373196</v>
      </c>
      <c r="E64984" s="1" t="s">
        <v>373197</v>
      </c>
      <c r="F64984" s="1" t="s">
        <v>297090</v>
      </c>
      <c r="G64984" s="1" t="s">
        <v>373198</v>
      </c>
      <c r="H64984" s="1" t="s">
        <v>1325</v>
      </c>
      <c r="I64984" s="1" t="s">
        <v>108</v>
      </c>
      <c r="J64984" s="1" t="s">
        <v>108</v>
      </c>
      <c r="K64984" s="1" t="s">
        <v>108</v>
      </c>
      <c r="L64984" s="1" t="s">
        <v>108</v>
      </c>
      <c r="M64984" s="1" t="s">
        <v>108</v>
      </c>
      <c r="N64984" s="1" t="s">
        <v>108</v>
      </c>
      <c r="O64984" s="1" t="s">
        <v>108</v>
      </c>
    </row>
    <row r="64985" spans="1:15" x14ac:dyDescent="0.3">
      <c r="A64985" s="1" t="s">
        <v>373199</v>
      </c>
      <c r="B64985" s="1" t="s">
        <v>373200</v>
      </c>
      <c r="C64985" s="1" t="s">
        <v>9</v>
      </c>
      <c r="D64985" s="1" t="s">
        <v>373201</v>
      </c>
      <c r="E64985" s="1" t="s">
        <v>373202</v>
      </c>
      <c r="F64985" s="1" t="s">
        <v>373203</v>
      </c>
      <c r="G64985" s="1" t="s">
        <v>373204</v>
      </c>
      <c r="H64985" s="1" t="s">
        <v>953</v>
      </c>
      <c r="I64985" s="1" t="s">
        <v>108</v>
      </c>
      <c r="J64985" s="1" t="s">
        <v>108</v>
      </c>
      <c r="K64985" s="1" t="s">
        <v>108</v>
      </c>
      <c r="L64985" s="1" t="s">
        <v>108</v>
      </c>
      <c r="M64985" s="1" t="s">
        <v>108</v>
      </c>
      <c r="N64985" s="1" t="s">
        <v>108</v>
      </c>
      <c r="O64985" s="1" t="s">
        <v>108</v>
      </c>
    </row>
    <row r="64986" spans="1:15" x14ac:dyDescent="0.3">
      <c r="A64986" s="1" t="s">
        <v>373205</v>
      </c>
      <c r="B64986" s="1" t="s">
        <v>373206</v>
      </c>
      <c r="C64986" s="1" t="s">
        <v>9</v>
      </c>
      <c r="D64986" s="1" t="s">
        <v>373207</v>
      </c>
      <c r="E64986" s="1" t="s">
        <v>373208</v>
      </c>
      <c r="F64986" s="1" t="s">
        <v>280783</v>
      </c>
      <c r="G64986" s="1" t="s">
        <v>373209</v>
      </c>
      <c r="H64986" s="1" t="s">
        <v>103</v>
      </c>
      <c r="I64986" s="1" t="s">
        <v>108</v>
      </c>
      <c r="J64986" s="1" t="s">
        <v>108</v>
      </c>
      <c r="K64986" s="1" t="s">
        <v>108</v>
      </c>
      <c r="L64986" s="1" t="s">
        <v>108</v>
      </c>
      <c r="M64986" s="1" t="s">
        <v>108</v>
      </c>
      <c r="N64986" s="1" t="s">
        <v>108</v>
      </c>
      <c r="O64986" s="1" t="s">
        <v>108</v>
      </c>
    </row>
    <row r="64987" spans="1:15" x14ac:dyDescent="0.3">
      <c r="A64987" s="1" t="s">
        <v>373210</v>
      </c>
      <c r="B64987" s="1" t="s">
        <v>373211</v>
      </c>
      <c r="C64987" s="1" t="s">
        <v>9</v>
      </c>
      <c r="D64987" s="1" t="s">
        <v>373212</v>
      </c>
      <c r="E64987" s="1" t="s">
        <v>373213</v>
      </c>
      <c r="F64987" s="1" t="s">
        <v>373214</v>
      </c>
      <c r="G64987" s="1" t="s">
        <v>373215</v>
      </c>
      <c r="H64987" s="1" t="s">
        <v>622</v>
      </c>
      <c r="I64987" s="1" t="s">
        <v>108</v>
      </c>
      <c r="J64987" s="1" t="s">
        <v>108</v>
      </c>
      <c r="K64987" s="1" t="s">
        <v>108</v>
      </c>
      <c r="L64987" s="1" t="s">
        <v>108</v>
      </c>
      <c r="M64987" s="1" t="s">
        <v>108</v>
      </c>
      <c r="N64987" s="1" t="s">
        <v>108</v>
      </c>
      <c r="O64987" s="1" t="s">
        <v>108</v>
      </c>
    </row>
    <row r="64988" spans="1:15" x14ac:dyDescent="0.3">
      <c r="A64988" s="1" t="s">
        <v>373216</v>
      </c>
      <c r="B64988" s="1" t="s">
        <v>373217</v>
      </c>
      <c r="C64988" s="1" t="s">
        <v>9</v>
      </c>
      <c r="D64988" s="1" t="s">
        <v>373218</v>
      </c>
      <c r="E64988" s="1" t="s">
        <v>373219</v>
      </c>
      <c r="F64988" s="1" t="s">
        <v>16598</v>
      </c>
      <c r="G64988" s="1" t="s">
        <v>373220</v>
      </c>
      <c r="H64988" s="1" t="s">
        <v>248</v>
      </c>
      <c r="I64988" s="1" t="s">
        <v>108</v>
      </c>
      <c r="J64988" s="1" t="s">
        <v>108</v>
      </c>
      <c r="K64988" s="1" t="s">
        <v>108</v>
      </c>
      <c r="L64988" s="1" t="s">
        <v>108</v>
      </c>
      <c r="M64988" s="1" t="s">
        <v>108</v>
      </c>
      <c r="N64988" s="1" t="s">
        <v>108</v>
      </c>
      <c r="O64988" s="1" t="s">
        <v>108</v>
      </c>
    </row>
    <row r="64989" spans="1:15" x14ac:dyDescent="0.3">
      <c r="A64989" s="1" t="s">
        <v>373221</v>
      </c>
      <c r="B64989" s="1" t="s">
        <v>373222</v>
      </c>
      <c r="C64989" s="1" t="s">
        <v>9</v>
      </c>
      <c r="D64989" s="1" t="s">
        <v>373223</v>
      </c>
      <c r="E64989" s="1" t="s">
        <v>373224</v>
      </c>
      <c r="F64989" s="1" t="s">
        <v>373225</v>
      </c>
      <c r="G64989" s="1" t="s">
        <v>373226</v>
      </c>
      <c r="H64989" s="1" t="s">
        <v>4102</v>
      </c>
      <c r="I64989" s="1" t="s">
        <v>108</v>
      </c>
      <c r="J64989" s="1" t="s">
        <v>108</v>
      </c>
      <c r="K64989" s="1" t="s">
        <v>108</v>
      </c>
      <c r="L64989" s="1" t="s">
        <v>108</v>
      </c>
      <c r="M64989" s="1" t="s">
        <v>108</v>
      </c>
      <c r="N64989" s="1" t="s">
        <v>108</v>
      </c>
      <c r="O64989" s="1" t="s">
        <v>108</v>
      </c>
    </row>
    <row r="64990" spans="1:15" x14ac:dyDescent="0.3">
      <c r="A64990" s="1" t="s">
        <v>373227</v>
      </c>
      <c r="B64990" s="1" t="s">
        <v>373228</v>
      </c>
      <c r="C64990" s="1" t="s">
        <v>9</v>
      </c>
      <c r="D64990" s="1" t="s">
        <v>373229</v>
      </c>
      <c r="E64990" s="1" t="s">
        <v>373230</v>
      </c>
      <c r="F64990" s="1" t="s">
        <v>373231</v>
      </c>
      <c r="G64990" s="1" t="s">
        <v>373232</v>
      </c>
      <c r="H64990" s="1" t="s">
        <v>1688</v>
      </c>
      <c r="I64990" s="1" t="s">
        <v>108</v>
      </c>
      <c r="J64990" s="1" t="s">
        <v>108</v>
      </c>
      <c r="K64990" s="1" t="s">
        <v>108</v>
      </c>
      <c r="L64990" s="1" t="s">
        <v>108</v>
      </c>
      <c r="M64990" s="1" t="s">
        <v>108</v>
      </c>
      <c r="N64990" s="1" t="s">
        <v>108</v>
      </c>
      <c r="O64990" s="1" t="s">
        <v>108</v>
      </c>
    </row>
    <row r="64991" spans="1:15" x14ac:dyDescent="0.3">
      <c r="A64991" s="1" t="s">
        <v>373233</v>
      </c>
      <c r="B64991" s="1" t="s">
        <v>373234</v>
      </c>
      <c r="C64991" s="1" t="s">
        <v>9</v>
      </c>
      <c r="D64991" s="1" t="s">
        <v>373235</v>
      </c>
      <c r="E64991" s="1" t="s">
        <v>373236</v>
      </c>
      <c r="F64991" s="1" t="s">
        <v>373237</v>
      </c>
      <c r="G64991" s="1" t="s">
        <v>373238</v>
      </c>
      <c r="H64991" s="1" t="s">
        <v>588</v>
      </c>
      <c r="I64991" s="1" t="s">
        <v>108</v>
      </c>
      <c r="J64991" s="1" t="s">
        <v>108</v>
      </c>
      <c r="K64991" s="1" t="s">
        <v>108</v>
      </c>
      <c r="L64991" s="1" t="s">
        <v>108</v>
      </c>
      <c r="M64991" s="1" t="s">
        <v>108</v>
      </c>
      <c r="N64991" s="1" t="s">
        <v>108</v>
      </c>
      <c r="O64991" s="1" t="s">
        <v>108</v>
      </c>
    </row>
    <row r="64992" spans="1:15" x14ac:dyDescent="0.3">
      <c r="A64992" s="1" t="s">
        <v>373239</v>
      </c>
      <c r="B64992" s="1" t="s">
        <v>373240</v>
      </c>
      <c r="C64992" s="1" t="s">
        <v>9</v>
      </c>
      <c r="D64992" s="1" t="s">
        <v>373241</v>
      </c>
      <c r="E64992" s="1" t="s">
        <v>373242</v>
      </c>
      <c r="F64992" s="1" t="s">
        <v>373243</v>
      </c>
      <c r="G64992" s="1" t="s">
        <v>373244</v>
      </c>
      <c r="H64992" s="1" t="s">
        <v>2387</v>
      </c>
      <c r="I64992" s="1" t="s">
        <v>108</v>
      </c>
      <c r="J64992" s="1" t="s">
        <v>108</v>
      </c>
      <c r="K64992" s="1" t="s">
        <v>108</v>
      </c>
      <c r="L64992" s="1" t="s">
        <v>108</v>
      </c>
      <c r="M64992" s="1" t="s">
        <v>108</v>
      </c>
      <c r="N64992" s="1" t="s">
        <v>108</v>
      </c>
      <c r="O64992" s="1" t="s">
        <v>108</v>
      </c>
    </row>
    <row r="64993" spans="1:15" x14ac:dyDescent="0.3">
      <c r="A64993" s="1" t="s">
        <v>373245</v>
      </c>
      <c r="B64993" s="1" t="s">
        <v>373246</v>
      </c>
      <c r="C64993" s="1" t="s">
        <v>9</v>
      </c>
      <c r="D64993" s="1" t="s">
        <v>373247</v>
      </c>
      <c r="E64993" s="1" t="s">
        <v>373248</v>
      </c>
      <c r="F64993" s="1" t="s">
        <v>224942</v>
      </c>
      <c r="G64993" s="1" t="s">
        <v>373249</v>
      </c>
      <c r="H64993" s="1" t="s">
        <v>796</v>
      </c>
      <c r="I64993" s="1" t="s">
        <v>108</v>
      </c>
      <c r="J64993" s="1" t="s">
        <v>108</v>
      </c>
      <c r="K64993" s="1" t="s">
        <v>108</v>
      </c>
      <c r="L64993" s="1" t="s">
        <v>108</v>
      </c>
      <c r="M64993" s="1" t="s">
        <v>108</v>
      </c>
      <c r="N64993" s="1" t="s">
        <v>108</v>
      </c>
      <c r="O64993" s="1" t="s">
        <v>108</v>
      </c>
    </row>
    <row r="64994" spans="1:15" x14ac:dyDescent="0.3">
      <c r="A64994" s="1" t="s">
        <v>373250</v>
      </c>
      <c r="B64994" s="1" t="s">
        <v>373251</v>
      </c>
      <c r="C64994" s="1" t="s">
        <v>9</v>
      </c>
      <c r="D64994" s="1" t="s">
        <v>373252</v>
      </c>
      <c r="E64994" s="1" t="s">
        <v>373253</v>
      </c>
      <c r="F64994" s="1" t="s">
        <v>373254</v>
      </c>
      <c r="G64994" s="1" t="s">
        <v>373255</v>
      </c>
      <c r="H64994" s="1" t="s">
        <v>3127</v>
      </c>
      <c r="I64994" s="1" t="s">
        <v>108</v>
      </c>
      <c r="J64994" s="1" t="s">
        <v>108</v>
      </c>
      <c r="K64994" s="1" t="s">
        <v>108</v>
      </c>
      <c r="L64994" s="1" t="s">
        <v>108</v>
      </c>
      <c r="M64994" s="1" t="s">
        <v>108</v>
      </c>
      <c r="N64994" s="1" t="s">
        <v>108</v>
      </c>
      <c r="O64994" s="1" t="s">
        <v>108</v>
      </c>
    </row>
    <row r="64995" spans="1:15" x14ac:dyDescent="0.3">
      <c r="A64995" s="1" t="s">
        <v>373256</v>
      </c>
      <c r="B64995" s="1" t="s">
        <v>373257</v>
      </c>
      <c r="C64995" s="1" t="s">
        <v>9</v>
      </c>
      <c r="D64995" s="1" t="s">
        <v>373258</v>
      </c>
      <c r="E64995" s="1" t="s">
        <v>373258</v>
      </c>
      <c r="F64995" s="1" t="s">
        <v>373259</v>
      </c>
      <c r="G64995" s="1" t="s">
        <v>373260</v>
      </c>
      <c r="H64995" s="1" t="s">
        <v>15132</v>
      </c>
      <c r="I64995" s="1" t="s">
        <v>108</v>
      </c>
      <c r="J64995" s="1" t="s">
        <v>108</v>
      </c>
      <c r="K64995" s="1" t="s">
        <v>108</v>
      </c>
      <c r="L64995" s="1" t="s">
        <v>108</v>
      </c>
      <c r="M64995" s="1" t="s">
        <v>108</v>
      </c>
      <c r="N64995" s="1" t="s">
        <v>108</v>
      </c>
      <c r="O64995" s="1" t="s">
        <v>108</v>
      </c>
    </row>
    <row r="64996" spans="1:15" x14ac:dyDescent="0.3">
      <c r="A64996" s="1" t="s">
        <v>373261</v>
      </c>
      <c r="B64996" s="1" t="s">
        <v>373262</v>
      </c>
      <c r="C64996" s="1" t="s">
        <v>9</v>
      </c>
      <c r="D64996" s="1" t="s">
        <v>373263</v>
      </c>
      <c r="E64996" s="1" t="s">
        <v>373264</v>
      </c>
      <c r="F64996" s="1" t="s">
        <v>373265</v>
      </c>
      <c r="G64996" s="1" t="s">
        <v>373266</v>
      </c>
      <c r="H64996" s="1" t="s">
        <v>622</v>
      </c>
      <c r="I64996" s="1" t="s">
        <v>108</v>
      </c>
      <c r="J64996" s="1" t="s">
        <v>108</v>
      </c>
      <c r="K64996" s="1" t="s">
        <v>108</v>
      </c>
      <c r="L64996" s="1" t="s">
        <v>108</v>
      </c>
      <c r="M64996" s="1" t="s">
        <v>108</v>
      </c>
      <c r="N64996" s="1" t="s">
        <v>108</v>
      </c>
      <c r="O64996" s="1" t="s">
        <v>108</v>
      </c>
    </row>
    <row r="64997" spans="1:15" x14ac:dyDescent="0.3">
      <c r="A64997" s="1" t="s">
        <v>373267</v>
      </c>
      <c r="B64997" s="1" t="s">
        <v>373268</v>
      </c>
      <c r="C64997" s="1" t="s">
        <v>9</v>
      </c>
      <c r="D64997" s="1" t="s">
        <v>373269</v>
      </c>
      <c r="E64997" s="1" t="s">
        <v>373270</v>
      </c>
      <c r="F64997" s="1" t="s">
        <v>373271</v>
      </c>
      <c r="G64997" s="1" t="s">
        <v>373272</v>
      </c>
      <c r="H64997" s="1" t="s">
        <v>1674</v>
      </c>
      <c r="I64997" s="1" t="s">
        <v>108</v>
      </c>
      <c r="J64997" s="1" t="s">
        <v>108</v>
      </c>
      <c r="K64997" s="1" t="s">
        <v>108</v>
      </c>
      <c r="L64997" s="1" t="s">
        <v>108</v>
      </c>
      <c r="M64997" s="1" t="s">
        <v>108</v>
      </c>
      <c r="N64997" s="1" t="s">
        <v>108</v>
      </c>
      <c r="O64997" s="1" t="s">
        <v>108</v>
      </c>
    </row>
    <row r="64998" spans="1:15" x14ac:dyDescent="0.3">
      <c r="A64998" s="1" t="s">
        <v>373273</v>
      </c>
      <c r="B64998" s="1" t="s">
        <v>373274</v>
      </c>
      <c r="C64998" s="1" t="s">
        <v>9</v>
      </c>
      <c r="D64998" s="1" t="s">
        <v>373275</v>
      </c>
      <c r="E64998" s="1" t="s">
        <v>373276</v>
      </c>
      <c r="F64998" s="1" t="s">
        <v>373277</v>
      </c>
      <c r="G64998" s="1" t="s">
        <v>373278</v>
      </c>
      <c r="H64998" s="1" t="s">
        <v>1643</v>
      </c>
      <c r="I64998" s="1" t="s">
        <v>108</v>
      </c>
      <c r="J64998" s="1" t="s">
        <v>108</v>
      </c>
      <c r="K64998" s="1" t="s">
        <v>108</v>
      </c>
      <c r="L64998" s="1" t="s">
        <v>108</v>
      </c>
      <c r="M64998" s="1" t="s">
        <v>108</v>
      </c>
      <c r="N64998" s="1" t="s">
        <v>108</v>
      </c>
      <c r="O64998" s="1" t="s">
        <v>108</v>
      </c>
    </row>
    <row r="64999" spans="1:15" x14ac:dyDescent="0.3">
      <c r="A64999" s="1" t="s">
        <v>373279</v>
      </c>
      <c r="B64999" s="1" t="s">
        <v>373280</v>
      </c>
      <c r="C64999" s="1" t="s">
        <v>9</v>
      </c>
      <c r="D64999" s="1" t="s">
        <v>373281</v>
      </c>
      <c r="E64999" s="1" t="s">
        <v>373281</v>
      </c>
      <c r="F64999" s="1" t="s">
        <v>373282</v>
      </c>
      <c r="G64999" s="1" t="s">
        <v>373283</v>
      </c>
      <c r="H64999" s="1" t="s">
        <v>2433</v>
      </c>
      <c r="I64999" s="1" t="s">
        <v>108</v>
      </c>
      <c r="J64999" s="1" t="s">
        <v>108</v>
      </c>
      <c r="K64999" s="1" t="s">
        <v>108</v>
      </c>
      <c r="L64999" s="1" t="s">
        <v>108</v>
      </c>
      <c r="M64999" s="1" t="s">
        <v>108</v>
      </c>
      <c r="N64999" s="1" t="s">
        <v>108</v>
      </c>
      <c r="O64999" s="1" t="s">
        <v>108</v>
      </c>
    </row>
    <row r="65000" spans="1:15" x14ac:dyDescent="0.3">
      <c r="A65000" s="1" t="s">
        <v>373284</v>
      </c>
      <c r="B65000" s="1" t="s">
        <v>373285</v>
      </c>
      <c r="C65000" s="1" t="s">
        <v>9</v>
      </c>
      <c r="D65000" s="1" t="s">
        <v>373286</v>
      </c>
      <c r="E65000" s="1" t="s">
        <v>373287</v>
      </c>
      <c r="F65000" s="1" t="s">
        <v>373288</v>
      </c>
      <c r="G65000" s="1" t="s">
        <v>373289</v>
      </c>
      <c r="H65000" s="1" t="s">
        <v>1994</v>
      </c>
      <c r="I65000" s="1" t="s">
        <v>108</v>
      </c>
      <c r="J65000" s="1" t="s">
        <v>108</v>
      </c>
      <c r="K65000" s="1" t="s">
        <v>108</v>
      </c>
      <c r="L65000" s="1" t="s">
        <v>108</v>
      </c>
      <c r="M65000" s="1" t="s">
        <v>108</v>
      </c>
      <c r="N65000" s="1" t="s">
        <v>108</v>
      </c>
      <c r="O65000" s="1" t="s">
        <v>108</v>
      </c>
    </row>
    <row r="65001" spans="1:15" x14ac:dyDescent="0.3">
      <c r="A65001" s="1" t="s">
        <v>373290</v>
      </c>
      <c r="B65001" s="1" t="s">
        <v>373291</v>
      </c>
      <c r="C65001" s="1" t="s">
        <v>9</v>
      </c>
      <c r="D65001" s="1" t="s">
        <v>373292</v>
      </c>
      <c r="E65001" s="1" t="s">
        <v>373293</v>
      </c>
      <c r="F65001" s="1" t="s">
        <v>373294</v>
      </c>
      <c r="G65001" s="1" t="s">
        <v>373295</v>
      </c>
      <c r="H65001" s="1" t="s">
        <v>3589</v>
      </c>
      <c r="I65001" s="1" t="s">
        <v>108</v>
      </c>
      <c r="J65001" s="1" t="s">
        <v>108</v>
      </c>
      <c r="K65001" s="1" t="s">
        <v>108</v>
      </c>
      <c r="L65001" s="1" t="s">
        <v>108</v>
      </c>
      <c r="M65001" s="1" t="s">
        <v>108</v>
      </c>
      <c r="N65001" s="1" t="s">
        <v>108</v>
      </c>
      <c r="O65001" s="1" t="s">
        <v>108</v>
      </c>
    </row>
    <row r="65002" spans="1:15" x14ac:dyDescent="0.3">
      <c r="A65002" s="1" t="s">
        <v>373296</v>
      </c>
      <c r="B65002" s="1" t="s">
        <v>373297</v>
      </c>
      <c r="C65002" s="1" t="s">
        <v>9</v>
      </c>
      <c r="D65002" s="1" t="s">
        <v>373298</v>
      </c>
      <c r="E65002" s="1" t="s">
        <v>373299</v>
      </c>
      <c r="F65002" s="1" t="s">
        <v>373300</v>
      </c>
      <c r="G65002" s="1" t="s">
        <v>373301</v>
      </c>
      <c r="H65002" s="1" t="s">
        <v>2190</v>
      </c>
      <c r="I65002" s="1" t="s">
        <v>108</v>
      </c>
      <c r="J65002" s="1" t="s">
        <v>108</v>
      </c>
      <c r="K65002" s="1" t="s">
        <v>108</v>
      </c>
      <c r="L65002" s="1" t="s">
        <v>108</v>
      </c>
      <c r="M65002" s="1" t="s">
        <v>108</v>
      </c>
      <c r="N65002" s="1" t="s">
        <v>108</v>
      </c>
      <c r="O65002" s="1" t="s">
        <v>108</v>
      </c>
    </row>
    <row r="65003" spans="1:15" x14ac:dyDescent="0.3">
      <c r="A65003" s="1" t="s">
        <v>373302</v>
      </c>
      <c r="B65003" s="1" t="s">
        <v>373303</v>
      </c>
      <c r="C65003" s="1" t="s">
        <v>9</v>
      </c>
      <c r="D65003" s="1" t="s">
        <v>373304</v>
      </c>
      <c r="E65003" s="1" t="s">
        <v>373305</v>
      </c>
      <c r="F65003" s="1" t="s">
        <v>185316</v>
      </c>
      <c r="G65003" s="1" t="s">
        <v>373306</v>
      </c>
      <c r="H65003" s="1" t="s">
        <v>3719</v>
      </c>
      <c r="I65003" s="1" t="s">
        <v>108</v>
      </c>
      <c r="J65003" s="1" t="s">
        <v>108</v>
      </c>
      <c r="K65003" s="1" t="s">
        <v>108</v>
      </c>
      <c r="L65003" s="1" t="s">
        <v>108</v>
      </c>
      <c r="M65003" s="1" t="s">
        <v>108</v>
      </c>
      <c r="N65003" s="1" t="s">
        <v>108</v>
      </c>
      <c r="O65003" s="1" t="s">
        <v>108</v>
      </c>
    </row>
    <row r="65004" spans="1:15" x14ac:dyDescent="0.3">
      <c r="A65004" s="1" t="s">
        <v>373307</v>
      </c>
      <c r="B65004" s="1" t="s">
        <v>373308</v>
      </c>
      <c r="C65004" s="1" t="s">
        <v>9</v>
      </c>
      <c r="D65004" s="1" t="s">
        <v>373309</v>
      </c>
      <c r="E65004" s="1" t="s">
        <v>373310</v>
      </c>
      <c r="F65004" s="1" t="s">
        <v>257666</v>
      </c>
      <c r="G65004" s="1" t="s">
        <v>373311</v>
      </c>
      <c r="H65004" s="1" t="s">
        <v>3485</v>
      </c>
      <c r="I65004" s="1" t="s">
        <v>108</v>
      </c>
      <c r="J65004" s="1" t="s">
        <v>108</v>
      </c>
      <c r="K65004" s="1" t="s">
        <v>108</v>
      </c>
      <c r="L65004" s="1" t="s">
        <v>108</v>
      </c>
      <c r="M65004" s="1" t="s">
        <v>108</v>
      </c>
      <c r="N65004" s="1" t="s">
        <v>108</v>
      </c>
      <c r="O65004" s="1" t="s">
        <v>108</v>
      </c>
    </row>
    <row r="65005" spans="1:15" x14ac:dyDescent="0.3">
      <c r="A65005" s="1" t="s">
        <v>373312</v>
      </c>
      <c r="B65005" s="1" t="s">
        <v>373313</v>
      </c>
      <c r="C65005" s="1" t="s">
        <v>9</v>
      </c>
      <c r="D65005" s="1" t="s">
        <v>373314</v>
      </c>
      <c r="E65005" s="1" t="s">
        <v>373315</v>
      </c>
      <c r="F65005" s="1" t="s">
        <v>373316</v>
      </c>
      <c r="G65005" s="1" t="s">
        <v>373317</v>
      </c>
      <c r="H65005" s="1" t="s">
        <v>1469</v>
      </c>
      <c r="I65005" s="1" t="s">
        <v>108</v>
      </c>
      <c r="J65005" s="1" t="s">
        <v>108</v>
      </c>
      <c r="K65005" s="1" t="s">
        <v>108</v>
      </c>
      <c r="L65005" s="1" t="s">
        <v>108</v>
      </c>
      <c r="M65005" s="1" t="s">
        <v>108</v>
      </c>
      <c r="N65005" s="1" t="s">
        <v>108</v>
      </c>
      <c r="O65005" s="1" t="s">
        <v>108</v>
      </c>
    </row>
    <row r="65006" spans="1:15" x14ac:dyDescent="0.3">
      <c r="A65006" s="1" t="s">
        <v>373318</v>
      </c>
      <c r="B65006" s="1" t="s">
        <v>373319</v>
      </c>
      <c r="C65006" s="1" t="s">
        <v>9</v>
      </c>
      <c r="D65006" s="1" t="s">
        <v>373320</v>
      </c>
      <c r="E65006" s="1" t="s">
        <v>373321</v>
      </c>
      <c r="F65006" s="1" t="s">
        <v>373322</v>
      </c>
      <c r="G65006" s="1" t="s">
        <v>373323</v>
      </c>
      <c r="H65006" s="1" t="s">
        <v>906</v>
      </c>
      <c r="I65006" s="1" t="s">
        <v>108</v>
      </c>
      <c r="J65006" s="1" t="s">
        <v>108</v>
      </c>
      <c r="K65006" s="1" t="s">
        <v>108</v>
      </c>
      <c r="L65006" s="1" t="s">
        <v>108</v>
      </c>
      <c r="M65006" s="1" t="s">
        <v>108</v>
      </c>
      <c r="N65006" s="1" t="s">
        <v>108</v>
      </c>
      <c r="O65006" s="1" t="s">
        <v>108</v>
      </c>
    </row>
    <row r="65007" spans="1:15" x14ac:dyDescent="0.3">
      <c r="A65007" s="1" t="s">
        <v>373324</v>
      </c>
      <c r="B65007" s="1" t="s">
        <v>373325</v>
      </c>
      <c r="C65007" s="1" t="s">
        <v>9</v>
      </c>
      <c r="D65007" s="1" t="s">
        <v>373326</v>
      </c>
      <c r="E65007" s="1" t="s">
        <v>373327</v>
      </c>
      <c r="F65007" s="1" t="s">
        <v>373328</v>
      </c>
      <c r="G65007" s="1" t="s">
        <v>373329</v>
      </c>
      <c r="H65007" s="1" t="s">
        <v>1580</v>
      </c>
      <c r="I65007" s="1" t="s">
        <v>108</v>
      </c>
      <c r="J65007" s="1" t="s">
        <v>108</v>
      </c>
      <c r="K65007" s="1" t="s">
        <v>108</v>
      </c>
      <c r="L65007" s="1" t="s">
        <v>108</v>
      </c>
      <c r="M65007" s="1" t="s">
        <v>108</v>
      </c>
      <c r="N65007" s="1" t="s">
        <v>108</v>
      </c>
      <c r="O65007" s="1" t="s">
        <v>108</v>
      </c>
    </row>
    <row r="65008" spans="1:15" x14ac:dyDescent="0.3">
      <c r="A65008" s="1" t="s">
        <v>373330</v>
      </c>
      <c r="B65008" s="1" t="s">
        <v>373331</v>
      </c>
      <c r="C65008" s="1" t="s">
        <v>9</v>
      </c>
      <c r="D65008" s="1" t="s">
        <v>373332</v>
      </c>
      <c r="E65008" s="1" t="s">
        <v>373333</v>
      </c>
      <c r="F65008" s="1" t="s">
        <v>362061</v>
      </c>
      <c r="G65008" s="1" t="s">
        <v>373334</v>
      </c>
      <c r="H65008" s="1" t="s">
        <v>15258</v>
      </c>
      <c r="I65008" s="1" t="s">
        <v>108</v>
      </c>
      <c r="J65008" s="1" t="s">
        <v>108</v>
      </c>
      <c r="K65008" s="1" t="s">
        <v>108</v>
      </c>
      <c r="L65008" s="1" t="s">
        <v>108</v>
      </c>
      <c r="M65008" s="1" t="s">
        <v>108</v>
      </c>
      <c r="N65008" s="1" t="s">
        <v>108</v>
      </c>
      <c r="O65008" s="1" t="s">
        <v>108</v>
      </c>
    </row>
    <row r="65009" spans="1:15" x14ac:dyDescent="0.3">
      <c r="A65009" s="1" t="s">
        <v>373335</v>
      </c>
      <c r="B65009" s="1" t="s">
        <v>373336</v>
      </c>
      <c r="C65009" s="1" t="s">
        <v>9</v>
      </c>
      <c r="D65009" s="1" t="s">
        <v>373337</v>
      </c>
      <c r="E65009" s="1" t="s">
        <v>373338</v>
      </c>
      <c r="F65009" s="1" t="s">
        <v>235731</v>
      </c>
      <c r="G65009" s="1" t="s">
        <v>373339</v>
      </c>
      <c r="H65009" s="1" t="s">
        <v>1560</v>
      </c>
      <c r="I65009" s="1" t="s">
        <v>108</v>
      </c>
      <c r="J65009" s="1" t="s">
        <v>108</v>
      </c>
      <c r="K65009" s="1" t="s">
        <v>108</v>
      </c>
      <c r="L65009" s="1" t="s">
        <v>108</v>
      </c>
      <c r="M65009" s="1" t="s">
        <v>108</v>
      </c>
      <c r="N65009" s="1" t="s">
        <v>108</v>
      </c>
      <c r="O65009" s="1" t="s">
        <v>108</v>
      </c>
    </row>
    <row r="65010" spans="1:15" x14ac:dyDescent="0.3">
      <c r="A65010" s="1" t="s">
        <v>373340</v>
      </c>
      <c r="B65010" s="1" t="s">
        <v>373341</v>
      </c>
      <c r="C65010" s="1" t="s">
        <v>9</v>
      </c>
      <c r="D65010" s="1" t="s">
        <v>373342</v>
      </c>
      <c r="E65010" s="1" t="s">
        <v>373343</v>
      </c>
      <c r="F65010" s="1" t="s">
        <v>373344</v>
      </c>
      <c r="G65010" s="1" t="s">
        <v>373345</v>
      </c>
      <c r="H65010" s="1" t="s">
        <v>4964</v>
      </c>
      <c r="I65010" s="1" t="s">
        <v>108</v>
      </c>
      <c r="J65010" s="1" t="s">
        <v>108</v>
      </c>
      <c r="K65010" s="1" t="s">
        <v>108</v>
      </c>
      <c r="L65010" s="1" t="s">
        <v>108</v>
      </c>
      <c r="M65010" s="1" t="s">
        <v>108</v>
      </c>
      <c r="N65010" s="1" t="s">
        <v>108</v>
      </c>
      <c r="O65010" s="1" t="s">
        <v>108</v>
      </c>
    </row>
    <row r="65011" spans="1:15" x14ac:dyDescent="0.3">
      <c r="A65011" s="1" t="s">
        <v>373346</v>
      </c>
      <c r="B65011" s="1" t="s">
        <v>373347</v>
      </c>
      <c r="C65011" s="1" t="s">
        <v>9</v>
      </c>
      <c r="D65011" s="1" t="s">
        <v>373348</v>
      </c>
      <c r="E65011" s="1" t="s">
        <v>373349</v>
      </c>
      <c r="F65011" s="1" t="s">
        <v>139351</v>
      </c>
      <c r="G65011" s="1" t="s">
        <v>373350</v>
      </c>
      <c r="H65011" s="1" t="s">
        <v>967</v>
      </c>
      <c r="I65011" s="1" t="s">
        <v>108</v>
      </c>
      <c r="J65011" s="1" t="s">
        <v>108</v>
      </c>
      <c r="K65011" s="1" t="s">
        <v>108</v>
      </c>
      <c r="L65011" s="1" t="s">
        <v>108</v>
      </c>
      <c r="M65011" s="1" t="s">
        <v>108</v>
      </c>
      <c r="N65011" s="1" t="s">
        <v>108</v>
      </c>
      <c r="O65011" s="1" t="s">
        <v>108</v>
      </c>
    </row>
    <row r="65012" spans="1:15" x14ac:dyDescent="0.3">
      <c r="A65012" s="1" t="s">
        <v>373351</v>
      </c>
      <c r="B65012" s="1" t="s">
        <v>373352</v>
      </c>
      <c r="C65012" s="1" t="s">
        <v>9</v>
      </c>
      <c r="D65012" s="1" t="s">
        <v>373353</v>
      </c>
      <c r="E65012" s="1" t="s">
        <v>373354</v>
      </c>
      <c r="F65012" s="1" t="s">
        <v>373355</v>
      </c>
      <c r="G65012" s="1" t="s">
        <v>373356</v>
      </c>
      <c r="H65012" s="1" t="s">
        <v>1553</v>
      </c>
      <c r="I65012" s="1" t="s">
        <v>108</v>
      </c>
      <c r="J65012" s="1" t="s">
        <v>108</v>
      </c>
      <c r="K65012" s="1" t="s">
        <v>108</v>
      </c>
      <c r="L65012" s="1" t="s">
        <v>108</v>
      </c>
      <c r="M65012" s="1" t="s">
        <v>108</v>
      </c>
      <c r="N65012" s="1" t="s">
        <v>108</v>
      </c>
      <c r="O65012" s="1" t="s">
        <v>108</v>
      </c>
    </row>
    <row r="65013" spans="1:15" x14ac:dyDescent="0.3">
      <c r="A65013" s="1" t="s">
        <v>373357</v>
      </c>
      <c r="B65013" s="1" t="s">
        <v>373358</v>
      </c>
      <c r="C65013" s="1" t="s">
        <v>9</v>
      </c>
      <c r="D65013" s="1" t="s">
        <v>373359</v>
      </c>
      <c r="E65013" s="1" t="s">
        <v>373360</v>
      </c>
      <c r="F65013" s="1" t="s">
        <v>373361</v>
      </c>
      <c r="G65013" s="1" t="s">
        <v>373362</v>
      </c>
      <c r="H65013" s="1" t="s">
        <v>2967</v>
      </c>
      <c r="I65013" s="1" t="s">
        <v>108</v>
      </c>
      <c r="J65013" s="1" t="s">
        <v>108</v>
      </c>
      <c r="K65013" s="1" t="s">
        <v>108</v>
      </c>
      <c r="L65013" s="1" t="s">
        <v>108</v>
      </c>
      <c r="M65013" s="1" t="s">
        <v>108</v>
      </c>
      <c r="N65013" s="1" t="s">
        <v>108</v>
      </c>
      <c r="O65013" s="1" t="s">
        <v>108</v>
      </c>
    </row>
    <row r="65014" spans="1:15" x14ac:dyDescent="0.3">
      <c r="A65014" s="1" t="s">
        <v>373363</v>
      </c>
      <c r="B65014" s="1" t="s">
        <v>373364</v>
      </c>
      <c r="C65014" s="1" t="s">
        <v>9</v>
      </c>
      <c r="D65014" s="1" t="s">
        <v>373365</v>
      </c>
      <c r="E65014" s="1" t="s">
        <v>373366</v>
      </c>
      <c r="F65014" s="1" t="s">
        <v>373367</v>
      </c>
      <c r="G65014" s="1" t="s">
        <v>373368</v>
      </c>
      <c r="H65014" s="1" t="s">
        <v>2553</v>
      </c>
      <c r="I65014" s="1" t="s">
        <v>108</v>
      </c>
      <c r="J65014" s="1" t="s">
        <v>108</v>
      </c>
      <c r="K65014" s="1" t="s">
        <v>108</v>
      </c>
      <c r="L65014" s="1" t="s">
        <v>108</v>
      </c>
      <c r="M65014" s="1" t="s">
        <v>108</v>
      </c>
      <c r="N65014" s="1" t="s">
        <v>108</v>
      </c>
      <c r="O65014" s="1" t="s">
        <v>108</v>
      </c>
    </row>
    <row r="65015" spans="1:15" x14ac:dyDescent="0.3">
      <c r="A65015" s="1" t="s">
        <v>373369</v>
      </c>
      <c r="B65015" s="1" t="s">
        <v>373370</v>
      </c>
      <c r="C65015" s="1" t="s">
        <v>9</v>
      </c>
      <c r="D65015" s="1" t="s">
        <v>373371</v>
      </c>
      <c r="E65015" s="1" t="s">
        <v>373372</v>
      </c>
      <c r="F65015" s="1" t="s">
        <v>373373</v>
      </c>
      <c r="G65015" s="1" t="s">
        <v>373374</v>
      </c>
      <c r="H65015" s="1" t="s">
        <v>980</v>
      </c>
      <c r="I65015" s="1" t="s">
        <v>108</v>
      </c>
      <c r="J65015" s="1" t="s">
        <v>108</v>
      </c>
      <c r="K65015" s="1" t="s">
        <v>108</v>
      </c>
      <c r="L65015" s="1" t="s">
        <v>108</v>
      </c>
      <c r="M65015" s="1" t="s">
        <v>108</v>
      </c>
      <c r="N65015" s="1" t="s">
        <v>108</v>
      </c>
      <c r="O65015" s="1" t="s">
        <v>108</v>
      </c>
    </row>
    <row r="65016" spans="1:15" x14ac:dyDescent="0.3">
      <c r="A65016" s="1" t="s">
        <v>373375</v>
      </c>
      <c r="B65016" s="1" t="s">
        <v>373376</v>
      </c>
      <c r="C65016" s="1" t="s">
        <v>9</v>
      </c>
      <c r="D65016" s="1" t="s">
        <v>373377</v>
      </c>
      <c r="E65016" s="1" t="s">
        <v>373378</v>
      </c>
      <c r="F65016" s="1" t="s">
        <v>373379</v>
      </c>
      <c r="G65016" s="1" t="s">
        <v>373380</v>
      </c>
      <c r="H65016" s="1" t="s">
        <v>2151</v>
      </c>
      <c r="I65016" s="1" t="s">
        <v>108</v>
      </c>
      <c r="J65016" s="1" t="s">
        <v>108</v>
      </c>
      <c r="K65016" s="1" t="s">
        <v>108</v>
      </c>
      <c r="L65016" s="1" t="s">
        <v>108</v>
      </c>
      <c r="M65016" s="1" t="s">
        <v>108</v>
      </c>
      <c r="N65016" s="1" t="s">
        <v>108</v>
      </c>
      <c r="O65016" s="1" t="s">
        <v>108</v>
      </c>
    </row>
    <row r="65017" spans="1:15" x14ac:dyDescent="0.3">
      <c r="A65017" s="1" t="s">
        <v>373381</v>
      </c>
      <c r="B65017" s="1" t="s">
        <v>373382</v>
      </c>
      <c r="C65017" s="1" t="s">
        <v>9</v>
      </c>
      <c r="D65017" s="1" t="s">
        <v>373383</v>
      </c>
      <c r="E65017" s="1" t="s">
        <v>74458</v>
      </c>
      <c r="F65017" s="1" t="s">
        <v>373384</v>
      </c>
      <c r="G65017" s="1" t="s">
        <v>373385</v>
      </c>
      <c r="H65017" s="1" t="s">
        <v>227</v>
      </c>
      <c r="I65017" s="1" t="s">
        <v>108</v>
      </c>
      <c r="J65017" s="1" t="s">
        <v>108</v>
      </c>
      <c r="K65017" s="1" t="s">
        <v>108</v>
      </c>
      <c r="L65017" s="1" t="s">
        <v>108</v>
      </c>
      <c r="M65017" s="1" t="s">
        <v>108</v>
      </c>
      <c r="N65017" s="1" t="s">
        <v>108</v>
      </c>
      <c r="O65017" s="1" t="s">
        <v>108</v>
      </c>
    </row>
    <row r="65018" spans="1:15" x14ac:dyDescent="0.3">
      <c r="A65018" s="1" t="s">
        <v>373386</v>
      </c>
      <c r="B65018" s="1" t="s">
        <v>373387</v>
      </c>
      <c r="C65018" s="1" t="s">
        <v>9</v>
      </c>
      <c r="D65018" s="1" t="s">
        <v>373388</v>
      </c>
      <c r="E65018" s="1" t="s">
        <v>373389</v>
      </c>
      <c r="F65018" s="1" t="s">
        <v>373390</v>
      </c>
      <c r="G65018" s="1" t="s">
        <v>373391</v>
      </c>
      <c r="H65018" s="1" t="s">
        <v>994</v>
      </c>
      <c r="I65018" s="1" t="s">
        <v>108</v>
      </c>
      <c r="J65018" s="1" t="s">
        <v>108</v>
      </c>
      <c r="K65018" s="1" t="s">
        <v>108</v>
      </c>
      <c r="L65018" s="1" t="s">
        <v>108</v>
      </c>
      <c r="M65018" s="1" t="s">
        <v>108</v>
      </c>
      <c r="N65018" s="1" t="s">
        <v>108</v>
      </c>
      <c r="O65018" s="1" t="s">
        <v>108</v>
      </c>
    </row>
    <row r="65019" spans="1:15" x14ac:dyDescent="0.3">
      <c r="A65019" s="1" t="s">
        <v>373392</v>
      </c>
      <c r="B65019" s="1" t="s">
        <v>373393</v>
      </c>
      <c r="C65019" s="1" t="s">
        <v>9</v>
      </c>
      <c r="D65019" s="1" t="s">
        <v>373394</v>
      </c>
      <c r="E65019" s="1" t="s">
        <v>373395</v>
      </c>
      <c r="F65019" s="1" t="s">
        <v>373396</v>
      </c>
      <c r="G65019" s="1" t="s">
        <v>373397</v>
      </c>
      <c r="H65019" s="1" t="s">
        <v>2413</v>
      </c>
      <c r="I65019" s="1" t="s">
        <v>108</v>
      </c>
      <c r="J65019" s="1" t="s">
        <v>108</v>
      </c>
      <c r="K65019" s="1" t="s">
        <v>108</v>
      </c>
      <c r="L65019" s="1" t="s">
        <v>108</v>
      </c>
      <c r="M65019" s="1" t="s">
        <v>108</v>
      </c>
      <c r="N65019" s="1" t="s">
        <v>108</v>
      </c>
      <c r="O65019" s="1" t="s">
        <v>108</v>
      </c>
    </row>
    <row r="65020" spans="1:15" x14ac:dyDescent="0.3">
      <c r="A65020" s="1" t="s">
        <v>373398</v>
      </c>
      <c r="B65020" s="1" t="s">
        <v>373399</v>
      </c>
      <c r="C65020" s="1" t="s">
        <v>9</v>
      </c>
      <c r="D65020" s="1" t="s">
        <v>373400</v>
      </c>
      <c r="E65020" s="1" t="s">
        <v>91672</v>
      </c>
      <c r="F65020" s="1" t="s">
        <v>240092</v>
      </c>
      <c r="G65020" s="1" t="s">
        <v>373401</v>
      </c>
      <c r="H65020" s="1" t="s">
        <v>1081</v>
      </c>
      <c r="I65020" s="1" t="s">
        <v>108</v>
      </c>
      <c r="J65020" s="1" t="s">
        <v>108</v>
      </c>
      <c r="K65020" s="1" t="s">
        <v>108</v>
      </c>
      <c r="L65020" s="1" t="s">
        <v>108</v>
      </c>
      <c r="M65020" s="1" t="s">
        <v>108</v>
      </c>
      <c r="N65020" s="1" t="s">
        <v>108</v>
      </c>
      <c r="O65020" s="1" t="s">
        <v>108</v>
      </c>
    </row>
    <row r="65021" spans="1:15" x14ac:dyDescent="0.3">
      <c r="A65021" s="1" t="s">
        <v>373402</v>
      </c>
      <c r="B65021" s="1" t="s">
        <v>373403</v>
      </c>
      <c r="C65021" s="1" t="s">
        <v>9</v>
      </c>
      <c r="D65021" s="1" t="s">
        <v>373404</v>
      </c>
      <c r="E65021" s="1" t="s">
        <v>373405</v>
      </c>
      <c r="F65021" s="1" t="s">
        <v>373406</v>
      </c>
      <c r="G65021" s="1" t="s">
        <v>373407</v>
      </c>
      <c r="H65021" s="1" t="s">
        <v>2190</v>
      </c>
      <c r="I65021" s="1" t="s">
        <v>108</v>
      </c>
      <c r="J65021" s="1" t="s">
        <v>108</v>
      </c>
      <c r="K65021" s="1" t="s">
        <v>108</v>
      </c>
      <c r="L65021" s="1" t="s">
        <v>108</v>
      </c>
      <c r="M65021" s="1" t="s">
        <v>108</v>
      </c>
      <c r="N65021" s="1" t="s">
        <v>108</v>
      </c>
      <c r="O65021" s="1" t="s">
        <v>108</v>
      </c>
    </row>
    <row r="65022" spans="1:15" x14ac:dyDescent="0.3">
      <c r="A65022" s="1" t="s">
        <v>373408</v>
      </c>
      <c r="B65022" s="1" t="s">
        <v>373409</v>
      </c>
      <c r="C65022" s="1" t="s">
        <v>9</v>
      </c>
      <c r="D65022" s="1" t="s">
        <v>373410</v>
      </c>
      <c r="E65022" s="1" t="s">
        <v>29447</v>
      </c>
      <c r="F65022" s="1" t="s">
        <v>373411</v>
      </c>
      <c r="G65022" s="1" t="s">
        <v>373412</v>
      </c>
      <c r="H65022" s="1" t="s">
        <v>3589</v>
      </c>
      <c r="I65022" s="1" t="s">
        <v>108</v>
      </c>
      <c r="J65022" s="1" t="s">
        <v>108</v>
      </c>
      <c r="K65022" s="1" t="s">
        <v>108</v>
      </c>
      <c r="L65022" s="1" t="s">
        <v>108</v>
      </c>
      <c r="M65022" s="1" t="s">
        <v>108</v>
      </c>
      <c r="N65022" s="1" t="s">
        <v>108</v>
      </c>
      <c r="O65022" s="1" t="s">
        <v>108</v>
      </c>
    </row>
    <row r="65023" spans="1:15" x14ac:dyDescent="0.3">
      <c r="A65023" s="1" t="s">
        <v>373413</v>
      </c>
      <c r="B65023" s="1" t="s">
        <v>373414</v>
      </c>
      <c r="C65023" s="1" t="s">
        <v>9</v>
      </c>
      <c r="D65023" s="1" t="s">
        <v>373415</v>
      </c>
      <c r="E65023" s="1" t="s">
        <v>373416</v>
      </c>
      <c r="F65023" s="1" t="s">
        <v>51021</v>
      </c>
      <c r="G65023" s="1" t="s">
        <v>373417</v>
      </c>
      <c r="H65023" s="1" t="s">
        <v>3343</v>
      </c>
      <c r="I65023" s="1" t="s">
        <v>108</v>
      </c>
      <c r="J65023" s="1" t="s">
        <v>108</v>
      </c>
      <c r="K65023" s="1" t="s">
        <v>108</v>
      </c>
      <c r="L65023" s="1" t="s">
        <v>108</v>
      </c>
      <c r="M65023" s="1" t="s">
        <v>108</v>
      </c>
      <c r="N65023" s="1" t="s">
        <v>108</v>
      </c>
      <c r="O65023" s="1" t="s">
        <v>108</v>
      </c>
    </row>
    <row r="65024" spans="1:15" x14ac:dyDescent="0.3">
      <c r="A65024" s="1" t="s">
        <v>373418</v>
      </c>
      <c r="B65024" s="1" t="s">
        <v>373419</v>
      </c>
      <c r="C65024" s="1" t="s">
        <v>9</v>
      </c>
      <c r="D65024" s="1" t="s">
        <v>373420</v>
      </c>
      <c r="E65024" s="1" t="s">
        <v>86718</v>
      </c>
      <c r="F65024" s="1" t="s">
        <v>373421</v>
      </c>
      <c r="G65024" s="1" t="s">
        <v>373422</v>
      </c>
      <c r="H65024" s="1" t="s">
        <v>1502</v>
      </c>
      <c r="I65024" s="1" t="s">
        <v>108</v>
      </c>
      <c r="J65024" s="1" t="s">
        <v>108</v>
      </c>
      <c r="K65024" s="1" t="s">
        <v>108</v>
      </c>
      <c r="L65024" s="1" t="s">
        <v>108</v>
      </c>
      <c r="M65024" s="1" t="s">
        <v>108</v>
      </c>
      <c r="N65024" s="1" t="s">
        <v>108</v>
      </c>
      <c r="O65024" s="1" t="s">
        <v>108</v>
      </c>
    </row>
    <row r="65025" spans="1:15" x14ac:dyDescent="0.3">
      <c r="A65025" s="1" t="s">
        <v>373423</v>
      </c>
      <c r="B65025" s="1" t="s">
        <v>373424</v>
      </c>
      <c r="C65025" s="1" t="s">
        <v>9</v>
      </c>
      <c r="D65025" s="1" t="s">
        <v>373425</v>
      </c>
      <c r="E65025" s="1" t="s">
        <v>373425</v>
      </c>
      <c r="F65025" s="1" t="s">
        <v>373426</v>
      </c>
      <c r="G65025" s="1" t="s">
        <v>373427</v>
      </c>
      <c r="H65025" s="1" t="s">
        <v>2502</v>
      </c>
      <c r="I65025" s="1" t="s">
        <v>108</v>
      </c>
      <c r="J65025" s="1" t="s">
        <v>108</v>
      </c>
      <c r="K65025" s="1" t="s">
        <v>108</v>
      </c>
      <c r="L65025" s="1" t="s">
        <v>108</v>
      </c>
      <c r="M65025" s="1" t="s">
        <v>108</v>
      </c>
      <c r="N65025" s="1" t="s">
        <v>108</v>
      </c>
      <c r="O65025" s="1" t="s">
        <v>108</v>
      </c>
    </row>
    <row r="65026" spans="1:15" x14ac:dyDescent="0.3">
      <c r="A65026" s="1" t="s">
        <v>373428</v>
      </c>
      <c r="B65026" s="1" t="s">
        <v>373429</v>
      </c>
      <c r="C65026" s="1" t="s">
        <v>9</v>
      </c>
      <c r="D65026" s="1" t="s">
        <v>373430</v>
      </c>
      <c r="E65026" s="1" t="s">
        <v>373431</v>
      </c>
      <c r="F65026" s="1" t="s">
        <v>373432</v>
      </c>
      <c r="G65026" s="1" t="s">
        <v>373433</v>
      </c>
      <c r="H65026" s="1" t="s">
        <v>439</v>
      </c>
      <c r="I65026" s="1" t="s">
        <v>108</v>
      </c>
      <c r="J65026" s="1" t="s">
        <v>108</v>
      </c>
      <c r="K65026" s="1" t="s">
        <v>108</v>
      </c>
      <c r="L65026" s="1" t="s">
        <v>108</v>
      </c>
      <c r="M65026" s="1" t="s">
        <v>108</v>
      </c>
      <c r="N65026" s="1" t="s">
        <v>108</v>
      </c>
      <c r="O65026" s="1" t="s">
        <v>108</v>
      </c>
    </row>
    <row r="65027" spans="1:15" x14ac:dyDescent="0.3">
      <c r="A65027" s="1" t="s">
        <v>373434</v>
      </c>
      <c r="B65027" s="1" t="s">
        <v>373435</v>
      </c>
      <c r="C65027" s="1" t="s">
        <v>9</v>
      </c>
      <c r="D65027" s="1" t="s">
        <v>373436</v>
      </c>
      <c r="E65027" s="1" t="s">
        <v>373437</v>
      </c>
      <c r="F65027" s="1" t="s">
        <v>373438</v>
      </c>
      <c r="G65027" s="1" t="s">
        <v>373439</v>
      </c>
      <c r="H65027" s="1" t="s">
        <v>432</v>
      </c>
      <c r="I65027" s="1" t="s">
        <v>108</v>
      </c>
      <c r="J65027" s="1" t="s">
        <v>108</v>
      </c>
      <c r="K65027" s="1" t="s">
        <v>108</v>
      </c>
      <c r="L65027" s="1" t="s">
        <v>108</v>
      </c>
      <c r="M65027" s="1" t="s">
        <v>108</v>
      </c>
      <c r="N65027" s="1" t="s">
        <v>108</v>
      </c>
      <c r="O65027" s="1" t="s">
        <v>108</v>
      </c>
    </row>
    <row r="65028" spans="1:15" x14ac:dyDescent="0.3">
      <c r="A65028" s="1" t="s">
        <v>373440</v>
      </c>
      <c r="B65028" s="1" t="s">
        <v>373441</v>
      </c>
      <c r="C65028" s="1" t="s">
        <v>9</v>
      </c>
      <c r="D65028" s="1" t="s">
        <v>373442</v>
      </c>
      <c r="E65028" s="1" t="s">
        <v>373443</v>
      </c>
      <c r="F65028" s="1" t="s">
        <v>373444</v>
      </c>
      <c r="G65028" s="1" t="s">
        <v>373445</v>
      </c>
      <c r="H65028" s="1" t="s">
        <v>425</v>
      </c>
      <c r="I65028" s="1" t="s">
        <v>108</v>
      </c>
      <c r="J65028" s="1" t="s">
        <v>108</v>
      </c>
      <c r="K65028" s="1" t="s">
        <v>108</v>
      </c>
      <c r="L65028" s="1" t="s">
        <v>108</v>
      </c>
      <c r="M65028" s="1" t="s">
        <v>108</v>
      </c>
      <c r="N65028" s="1" t="s">
        <v>108</v>
      </c>
      <c r="O65028" s="1" t="s">
        <v>108</v>
      </c>
    </row>
    <row r="65029" spans="1:15" x14ac:dyDescent="0.3">
      <c r="A65029" s="1" t="s">
        <v>373446</v>
      </c>
      <c r="B65029" s="1" t="s">
        <v>373447</v>
      </c>
      <c r="C65029" s="1" t="s">
        <v>9</v>
      </c>
      <c r="D65029" s="1" t="s">
        <v>373448</v>
      </c>
      <c r="E65029" s="1" t="s">
        <v>373449</v>
      </c>
      <c r="F65029" s="1" t="s">
        <v>373450</v>
      </c>
      <c r="G65029" s="1" t="s">
        <v>373451</v>
      </c>
      <c r="H65029" s="1" t="s">
        <v>2924</v>
      </c>
      <c r="I65029" s="1" t="s">
        <v>108</v>
      </c>
      <c r="J65029" s="1" t="s">
        <v>108</v>
      </c>
      <c r="K65029" s="1" t="s">
        <v>108</v>
      </c>
      <c r="L65029" s="1" t="s">
        <v>108</v>
      </c>
      <c r="M65029" s="1" t="s">
        <v>108</v>
      </c>
      <c r="N65029" s="1" t="s">
        <v>108</v>
      </c>
      <c r="O65029" s="1" t="s">
        <v>108</v>
      </c>
    </row>
    <row r="65030" spans="1:15" x14ac:dyDescent="0.3">
      <c r="A65030" s="1" t="s">
        <v>373452</v>
      </c>
      <c r="B65030" s="1" t="s">
        <v>373453</v>
      </c>
      <c r="C65030" s="1" t="s">
        <v>9</v>
      </c>
      <c r="D65030" s="1" t="s">
        <v>373454</v>
      </c>
      <c r="E65030" s="1" t="s">
        <v>373455</v>
      </c>
      <c r="F65030" s="1" t="s">
        <v>373456</v>
      </c>
      <c r="G65030" s="1" t="s">
        <v>373457</v>
      </c>
      <c r="H65030" s="1" t="s">
        <v>1014</v>
      </c>
      <c r="I65030" s="1" t="s">
        <v>108</v>
      </c>
      <c r="J65030" s="1" t="s">
        <v>108</v>
      </c>
      <c r="K65030" s="1" t="s">
        <v>108</v>
      </c>
      <c r="L65030" s="1" t="s">
        <v>108</v>
      </c>
      <c r="M65030" s="1" t="s">
        <v>108</v>
      </c>
      <c r="N65030" s="1" t="s">
        <v>108</v>
      </c>
      <c r="O65030" s="1" t="s">
        <v>108</v>
      </c>
    </row>
    <row r="65031" spans="1:15" x14ac:dyDescent="0.3">
      <c r="A65031" s="1" t="s">
        <v>373458</v>
      </c>
      <c r="B65031" s="1" t="s">
        <v>373459</v>
      </c>
      <c r="C65031" s="1" t="s">
        <v>9</v>
      </c>
      <c r="D65031" s="1" t="s">
        <v>373460</v>
      </c>
      <c r="E65031" s="1" t="s">
        <v>373461</v>
      </c>
      <c r="F65031" s="1" t="s">
        <v>373462</v>
      </c>
      <c r="G65031" s="1" t="s">
        <v>373463</v>
      </c>
      <c r="H65031" s="1" t="s">
        <v>3171</v>
      </c>
      <c r="I65031" s="1" t="s">
        <v>108</v>
      </c>
      <c r="J65031" s="1" t="s">
        <v>108</v>
      </c>
      <c r="K65031" s="1" t="s">
        <v>108</v>
      </c>
      <c r="L65031" s="1" t="s">
        <v>108</v>
      </c>
      <c r="M65031" s="1" t="s">
        <v>108</v>
      </c>
      <c r="N65031" s="1" t="s">
        <v>108</v>
      </c>
      <c r="O65031" s="1" t="s">
        <v>108</v>
      </c>
    </row>
    <row r="65032" spans="1:15" x14ac:dyDescent="0.3">
      <c r="A65032" s="1" t="s">
        <v>373464</v>
      </c>
      <c r="B65032" s="1" t="s">
        <v>373465</v>
      </c>
      <c r="C65032" s="1" t="s">
        <v>9</v>
      </c>
      <c r="D65032" s="1" t="s">
        <v>373466</v>
      </c>
      <c r="E65032" s="1" t="s">
        <v>373467</v>
      </c>
      <c r="F65032" s="1" t="s">
        <v>373468</v>
      </c>
      <c r="G65032" s="1" t="s">
        <v>373469</v>
      </c>
      <c r="H65032" s="1" t="s">
        <v>446</v>
      </c>
      <c r="I65032" s="1" t="s">
        <v>108</v>
      </c>
      <c r="J65032" s="1" t="s">
        <v>108</v>
      </c>
      <c r="K65032" s="1" t="s">
        <v>108</v>
      </c>
      <c r="L65032" s="1" t="s">
        <v>108</v>
      </c>
      <c r="M65032" s="1" t="s">
        <v>108</v>
      </c>
      <c r="N65032" s="1" t="s">
        <v>108</v>
      </c>
      <c r="O65032" s="1" t="s">
        <v>108</v>
      </c>
    </row>
    <row r="65033" spans="1:15" x14ac:dyDescent="0.3">
      <c r="A65033" s="1" t="s">
        <v>373470</v>
      </c>
      <c r="B65033" s="1" t="s">
        <v>373471</v>
      </c>
      <c r="C65033" s="1" t="s">
        <v>9</v>
      </c>
      <c r="D65033" s="1" t="s">
        <v>373472</v>
      </c>
      <c r="E65033" s="1" t="s">
        <v>373473</v>
      </c>
      <c r="F65033" s="1" t="s">
        <v>204458</v>
      </c>
      <c r="G65033" s="1" t="s">
        <v>373474</v>
      </c>
      <c r="H65033" s="1" t="s">
        <v>3171</v>
      </c>
      <c r="I65033" s="1" t="s">
        <v>108</v>
      </c>
      <c r="J65033" s="1" t="s">
        <v>108</v>
      </c>
      <c r="K65033" s="1" t="s">
        <v>108</v>
      </c>
      <c r="L65033" s="1" t="s">
        <v>108</v>
      </c>
      <c r="M65033" s="1" t="s">
        <v>108</v>
      </c>
      <c r="N65033" s="1" t="s">
        <v>108</v>
      </c>
      <c r="O65033" s="1" t="s">
        <v>108</v>
      </c>
    </row>
    <row r="65034" spans="1:15" x14ac:dyDescent="0.3">
      <c r="A65034" s="1" t="s">
        <v>373475</v>
      </c>
      <c r="B65034" s="1" t="s">
        <v>373476</v>
      </c>
      <c r="C65034" s="1" t="s">
        <v>9</v>
      </c>
      <c r="D65034" s="1" t="s">
        <v>373477</v>
      </c>
      <c r="E65034" s="1" t="s">
        <v>373478</v>
      </c>
      <c r="F65034" s="1" t="s">
        <v>373479</v>
      </c>
      <c r="G65034" s="1" t="s">
        <v>373480</v>
      </c>
      <c r="H65034" s="1" t="s">
        <v>810</v>
      </c>
      <c r="I65034" s="1" t="s">
        <v>108</v>
      </c>
      <c r="J65034" s="1" t="s">
        <v>108</v>
      </c>
      <c r="K65034" s="1" t="s">
        <v>108</v>
      </c>
      <c r="L65034" s="1" t="s">
        <v>108</v>
      </c>
      <c r="M65034" s="1" t="s">
        <v>108</v>
      </c>
      <c r="N65034" s="1" t="s">
        <v>108</v>
      </c>
      <c r="O65034" s="1" t="s">
        <v>108</v>
      </c>
    </row>
    <row r="65035" spans="1:15" x14ac:dyDescent="0.3">
      <c r="A65035" s="1" t="s">
        <v>373481</v>
      </c>
      <c r="B65035" s="1" t="s">
        <v>373482</v>
      </c>
      <c r="C65035" s="1" t="s">
        <v>9</v>
      </c>
      <c r="D65035" s="1" t="s">
        <v>373483</v>
      </c>
      <c r="E65035" s="1" t="s">
        <v>373484</v>
      </c>
      <c r="F65035" s="1" t="s">
        <v>373485</v>
      </c>
      <c r="G65035" s="1" t="s">
        <v>373486</v>
      </c>
      <c r="H65035" s="1" t="s">
        <v>2898</v>
      </c>
      <c r="I65035" s="1" t="s">
        <v>108</v>
      </c>
      <c r="J65035" s="1" t="s">
        <v>108</v>
      </c>
      <c r="K65035" s="1" t="s">
        <v>108</v>
      </c>
      <c r="L65035" s="1" t="s">
        <v>108</v>
      </c>
      <c r="M65035" s="1" t="s">
        <v>108</v>
      </c>
      <c r="N65035" s="1" t="s">
        <v>108</v>
      </c>
      <c r="O65035" s="1" t="s">
        <v>108</v>
      </c>
    </row>
    <row r="65036" spans="1:15" x14ac:dyDescent="0.3">
      <c r="A65036" s="1" t="s">
        <v>373487</v>
      </c>
      <c r="B65036" s="1" t="s">
        <v>373488</v>
      </c>
      <c r="C65036" s="1" t="s">
        <v>9</v>
      </c>
      <c r="D65036" s="1" t="s">
        <v>373489</v>
      </c>
      <c r="E65036" s="1" t="s">
        <v>373490</v>
      </c>
      <c r="F65036" s="1" t="s">
        <v>373491</v>
      </c>
      <c r="G65036" s="1" t="s">
        <v>373492</v>
      </c>
      <c r="H65036" s="1" t="s">
        <v>1053</v>
      </c>
      <c r="I65036" s="1" t="s">
        <v>108</v>
      </c>
      <c r="J65036" s="1" t="s">
        <v>108</v>
      </c>
      <c r="K65036" s="1" t="s">
        <v>108</v>
      </c>
      <c r="L65036" s="1" t="s">
        <v>108</v>
      </c>
      <c r="M65036" s="1" t="s">
        <v>108</v>
      </c>
      <c r="N65036" s="1" t="s">
        <v>108</v>
      </c>
      <c r="O65036" s="1" t="s">
        <v>108</v>
      </c>
    </row>
    <row r="65037" spans="1:15" x14ac:dyDescent="0.3">
      <c r="A65037" s="1" t="s">
        <v>373493</v>
      </c>
      <c r="B65037" s="1" t="s">
        <v>373494</v>
      </c>
      <c r="C65037" s="1" t="s">
        <v>9</v>
      </c>
      <c r="D65037" s="1" t="s">
        <v>373495</v>
      </c>
      <c r="E65037" s="1" t="s">
        <v>373496</v>
      </c>
      <c r="F65037" s="1" t="s">
        <v>373497</v>
      </c>
      <c r="G65037" s="1" t="s">
        <v>373498</v>
      </c>
      <c r="H65037" s="1" t="s">
        <v>520</v>
      </c>
      <c r="I65037" s="1" t="s">
        <v>108</v>
      </c>
      <c r="J65037" s="1" t="s">
        <v>108</v>
      </c>
      <c r="K65037" s="1" t="s">
        <v>108</v>
      </c>
      <c r="L65037" s="1" t="s">
        <v>108</v>
      </c>
      <c r="M65037" s="1" t="s">
        <v>108</v>
      </c>
      <c r="N65037" s="1" t="s">
        <v>108</v>
      </c>
      <c r="O65037" s="1" t="s">
        <v>108</v>
      </c>
    </row>
    <row r="65038" spans="1:15" x14ac:dyDescent="0.3">
      <c r="A65038" s="1" t="s">
        <v>373499</v>
      </c>
      <c r="B65038" s="1" t="s">
        <v>373500</v>
      </c>
      <c r="C65038" s="1" t="s">
        <v>9</v>
      </c>
      <c r="D65038" s="1" t="s">
        <v>373501</v>
      </c>
      <c r="E65038" s="1" t="s">
        <v>373502</v>
      </c>
      <c r="F65038" s="1" t="s">
        <v>274305</v>
      </c>
      <c r="G65038" s="1" t="s">
        <v>373503</v>
      </c>
      <c r="H65038" s="1" t="s">
        <v>1412</v>
      </c>
      <c r="I65038" s="1" t="s">
        <v>108</v>
      </c>
      <c r="J65038" s="1" t="s">
        <v>108</v>
      </c>
      <c r="K65038" s="1" t="s">
        <v>108</v>
      </c>
      <c r="L65038" s="1" t="s">
        <v>108</v>
      </c>
      <c r="M65038" s="1" t="s">
        <v>108</v>
      </c>
      <c r="N65038" s="1" t="s">
        <v>108</v>
      </c>
      <c r="O65038" s="1" t="s">
        <v>108</v>
      </c>
    </row>
    <row r="65039" spans="1:15" x14ac:dyDescent="0.3">
      <c r="A65039" s="1" t="s">
        <v>373504</v>
      </c>
      <c r="B65039" s="1" t="s">
        <v>373505</v>
      </c>
      <c r="C65039" s="1" t="s">
        <v>9</v>
      </c>
      <c r="D65039" s="1" t="s">
        <v>373506</v>
      </c>
      <c r="E65039" s="1" t="s">
        <v>373507</v>
      </c>
      <c r="F65039" s="1" t="s">
        <v>373508</v>
      </c>
      <c r="G65039" s="1" t="s">
        <v>373509</v>
      </c>
      <c r="H65039" s="1" t="s">
        <v>3903</v>
      </c>
      <c r="I65039" s="1" t="s">
        <v>108</v>
      </c>
      <c r="J65039" s="1" t="s">
        <v>108</v>
      </c>
      <c r="K65039" s="1" t="s">
        <v>108</v>
      </c>
      <c r="L65039" s="1" t="s">
        <v>108</v>
      </c>
      <c r="M65039" s="1" t="s">
        <v>108</v>
      </c>
      <c r="N65039" s="1" t="s">
        <v>108</v>
      </c>
      <c r="O65039" s="1" t="s">
        <v>108</v>
      </c>
    </row>
    <row r="65040" spans="1:15" x14ac:dyDescent="0.3">
      <c r="A65040" s="1" t="s">
        <v>373510</v>
      </c>
      <c r="B65040" s="1" t="s">
        <v>373511</v>
      </c>
      <c r="C65040" s="1" t="s">
        <v>9</v>
      </c>
      <c r="D65040" s="1" t="s">
        <v>373512</v>
      </c>
      <c r="E65040" s="1" t="s">
        <v>373513</v>
      </c>
      <c r="F65040" s="1" t="s">
        <v>373514</v>
      </c>
      <c r="G65040" s="1" t="s">
        <v>373515</v>
      </c>
      <c r="H65040" s="1" t="s">
        <v>2509</v>
      </c>
      <c r="I65040" s="1" t="s">
        <v>108</v>
      </c>
      <c r="J65040" s="1" t="s">
        <v>108</v>
      </c>
      <c r="K65040" s="1" t="s">
        <v>108</v>
      </c>
      <c r="L65040" s="1" t="s">
        <v>108</v>
      </c>
      <c r="M65040" s="1" t="s">
        <v>108</v>
      </c>
      <c r="N65040" s="1" t="s">
        <v>108</v>
      </c>
      <c r="O65040" s="1" t="s">
        <v>108</v>
      </c>
    </row>
    <row r="65041" spans="1:15" x14ac:dyDescent="0.3">
      <c r="A65041" s="1" t="s">
        <v>373516</v>
      </c>
      <c r="B65041" s="1" t="s">
        <v>373517</v>
      </c>
      <c r="C65041" s="1" t="s">
        <v>9</v>
      </c>
      <c r="D65041" s="1" t="s">
        <v>373518</v>
      </c>
      <c r="E65041" s="1" t="s">
        <v>373519</v>
      </c>
      <c r="F65041" s="1" t="s">
        <v>184016</v>
      </c>
      <c r="G65041" s="1" t="s">
        <v>373520</v>
      </c>
      <c r="H65041" s="1" t="s">
        <v>1841</v>
      </c>
      <c r="I65041" s="1" t="s">
        <v>108</v>
      </c>
      <c r="J65041" s="1" t="s">
        <v>108</v>
      </c>
      <c r="K65041" s="1" t="s">
        <v>108</v>
      </c>
      <c r="L65041" s="1" t="s">
        <v>108</v>
      </c>
      <c r="M65041" s="1" t="s">
        <v>108</v>
      </c>
      <c r="N65041" s="1" t="s">
        <v>108</v>
      </c>
      <c r="O65041" s="1" t="s">
        <v>108</v>
      </c>
    </row>
    <row r="65042" spans="1:15" x14ac:dyDescent="0.3">
      <c r="A65042" s="1" t="s">
        <v>373521</v>
      </c>
      <c r="B65042" s="1" t="s">
        <v>373522</v>
      </c>
      <c r="C65042" s="1" t="s">
        <v>9</v>
      </c>
      <c r="D65042" s="1" t="s">
        <v>373523</v>
      </c>
      <c r="E65042" s="1" t="s">
        <v>373524</v>
      </c>
      <c r="F65042" s="1" t="s">
        <v>373525</v>
      </c>
      <c r="G65042" s="1" t="s">
        <v>373526</v>
      </c>
      <c r="H65042" s="1" t="s">
        <v>439</v>
      </c>
      <c r="I65042" s="1" t="s">
        <v>108</v>
      </c>
      <c r="J65042" s="1" t="s">
        <v>108</v>
      </c>
      <c r="K65042" s="1" t="s">
        <v>108</v>
      </c>
      <c r="L65042" s="1" t="s">
        <v>108</v>
      </c>
      <c r="M65042" s="1" t="s">
        <v>108</v>
      </c>
      <c r="N65042" s="1" t="s">
        <v>108</v>
      </c>
      <c r="O65042" s="1" t="s">
        <v>108</v>
      </c>
    </row>
    <row r="65043" spans="1:15" x14ac:dyDescent="0.3">
      <c r="A65043" s="1" t="s">
        <v>373527</v>
      </c>
      <c r="B65043" s="1" t="s">
        <v>373528</v>
      </c>
      <c r="C65043" s="1" t="s">
        <v>9</v>
      </c>
      <c r="D65043" s="1" t="s">
        <v>373529</v>
      </c>
      <c r="E65043" s="1" t="s">
        <v>373530</v>
      </c>
      <c r="F65043" s="1" t="s">
        <v>220880</v>
      </c>
      <c r="G65043" s="1" t="s">
        <v>373531</v>
      </c>
      <c r="H65043" s="1" t="s">
        <v>1734</v>
      </c>
      <c r="I65043" s="1" t="s">
        <v>108</v>
      </c>
      <c r="J65043" s="1" t="s">
        <v>108</v>
      </c>
      <c r="K65043" s="1" t="s">
        <v>108</v>
      </c>
      <c r="L65043" s="1" t="s">
        <v>108</v>
      </c>
      <c r="M65043" s="1" t="s">
        <v>108</v>
      </c>
      <c r="N65043" s="1" t="s">
        <v>108</v>
      </c>
      <c r="O65043" s="1" t="s">
        <v>108</v>
      </c>
    </row>
    <row r="65044" spans="1:15" x14ac:dyDescent="0.3">
      <c r="A65044" s="1" t="s">
        <v>373532</v>
      </c>
      <c r="B65044" s="1" t="s">
        <v>373533</v>
      </c>
      <c r="C65044" s="1" t="s">
        <v>9</v>
      </c>
      <c r="D65044" s="1" t="s">
        <v>373534</v>
      </c>
      <c r="E65044" s="1" t="s">
        <v>373535</v>
      </c>
      <c r="F65044" s="1" t="s">
        <v>373536</v>
      </c>
      <c r="G65044" s="1" t="s">
        <v>373537</v>
      </c>
      <c r="H65044" s="1" t="s">
        <v>3026</v>
      </c>
      <c r="I65044" s="1" t="s">
        <v>108</v>
      </c>
      <c r="J65044" s="1" t="s">
        <v>108</v>
      </c>
      <c r="K65044" s="1" t="s">
        <v>108</v>
      </c>
      <c r="L65044" s="1" t="s">
        <v>108</v>
      </c>
      <c r="M65044" s="1" t="s">
        <v>108</v>
      </c>
      <c r="N65044" s="1" t="s">
        <v>108</v>
      </c>
      <c r="O65044" s="1" t="s">
        <v>108</v>
      </c>
    </row>
    <row r="65045" spans="1:15" x14ac:dyDescent="0.3">
      <c r="A65045" s="1" t="s">
        <v>373538</v>
      </c>
      <c r="B65045" s="1" t="s">
        <v>373539</v>
      </c>
      <c r="C65045" s="1" t="s">
        <v>9</v>
      </c>
      <c r="D65045" s="1" t="s">
        <v>373540</v>
      </c>
      <c r="E65045" s="1" t="s">
        <v>373541</v>
      </c>
      <c r="F65045" s="1" t="s">
        <v>373542</v>
      </c>
      <c r="G65045" s="1" t="s">
        <v>373543</v>
      </c>
      <c r="H65045" s="1" t="s">
        <v>371</v>
      </c>
      <c r="I65045" s="1" t="s">
        <v>108</v>
      </c>
      <c r="J65045" s="1" t="s">
        <v>108</v>
      </c>
      <c r="K65045" s="1" t="s">
        <v>108</v>
      </c>
      <c r="L65045" s="1" t="s">
        <v>108</v>
      </c>
      <c r="M65045" s="1" t="s">
        <v>108</v>
      </c>
      <c r="N65045" s="1" t="s">
        <v>108</v>
      </c>
      <c r="O65045" s="1" t="s">
        <v>108</v>
      </c>
    </row>
    <row r="65046" spans="1:15" x14ac:dyDescent="0.3">
      <c r="A65046" s="1" t="s">
        <v>373544</v>
      </c>
      <c r="B65046" s="1" t="s">
        <v>373545</v>
      </c>
      <c r="C65046" s="1" t="s">
        <v>9</v>
      </c>
      <c r="D65046" s="1" t="s">
        <v>373546</v>
      </c>
      <c r="E65046" s="1" t="s">
        <v>373547</v>
      </c>
      <c r="F65046" s="1" t="s">
        <v>373548</v>
      </c>
      <c r="G65046" s="1" t="s">
        <v>229901</v>
      </c>
      <c r="H65046" s="1" t="s">
        <v>2911</v>
      </c>
      <c r="I65046" s="1" t="s">
        <v>108</v>
      </c>
      <c r="J65046" s="1" t="s">
        <v>108</v>
      </c>
      <c r="K65046" s="1" t="s">
        <v>108</v>
      </c>
      <c r="L65046" s="1" t="s">
        <v>108</v>
      </c>
      <c r="M65046" s="1" t="s">
        <v>108</v>
      </c>
      <c r="N65046" s="1" t="s">
        <v>108</v>
      </c>
      <c r="O65046" s="1" t="s">
        <v>108</v>
      </c>
    </row>
    <row r="65047" spans="1:15" x14ac:dyDescent="0.3">
      <c r="A65047" s="1" t="s">
        <v>373549</v>
      </c>
      <c r="B65047" s="1" t="s">
        <v>373550</v>
      </c>
      <c r="C65047" s="1" t="s">
        <v>9</v>
      </c>
      <c r="D65047" s="1" t="s">
        <v>373551</v>
      </c>
      <c r="E65047" s="1" t="s">
        <v>373552</v>
      </c>
      <c r="F65047" s="1" t="s">
        <v>38884</v>
      </c>
      <c r="G65047" s="1" t="s">
        <v>373553</v>
      </c>
      <c r="H65047" s="1" t="s">
        <v>615</v>
      </c>
      <c r="I65047" s="1" t="s">
        <v>108</v>
      </c>
      <c r="J65047" s="1" t="s">
        <v>108</v>
      </c>
      <c r="K65047" s="1" t="s">
        <v>108</v>
      </c>
      <c r="L65047" s="1" t="s">
        <v>108</v>
      </c>
      <c r="M65047" s="1" t="s">
        <v>108</v>
      </c>
      <c r="N65047" s="1" t="s">
        <v>108</v>
      </c>
      <c r="O65047" s="1" t="s">
        <v>108</v>
      </c>
    </row>
    <row r="65048" spans="1:15" x14ac:dyDescent="0.3">
      <c r="A65048" s="1" t="s">
        <v>373554</v>
      </c>
      <c r="B65048" s="1" t="s">
        <v>373555</v>
      </c>
      <c r="C65048" s="1" t="s">
        <v>9</v>
      </c>
      <c r="D65048" s="1" t="s">
        <v>373556</v>
      </c>
      <c r="E65048" s="1" t="s">
        <v>373557</v>
      </c>
      <c r="F65048" s="1" t="s">
        <v>373558</v>
      </c>
      <c r="G65048" s="1" t="s">
        <v>17934</v>
      </c>
      <c r="H65048" s="1" t="s">
        <v>810</v>
      </c>
      <c r="I65048" s="1" t="s">
        <v>108</v>
      </c>
      <c r="J65048" s="1" t="s">
        <v>108</v>
      </c>
      <c r="K65048" s="1" t="s">
        <v>108</v>
      </c>
      <c r="L65048" s="1" t="s">
        <v>108</v>
      </c>
      <c r="M65048" s="1" t="s">
        <v>108</v>
      </c>
      <c r="N65048" s="1" t="s">
        <v>108</v>
      </c>
      <c r="O65048" s="1" t="s">
        <v>108</v>
      </c>
    </row>
    <row r="65049" spans="1:15" x14ac:dyDescent="0.3">
      <c r="A65049" s="1" t="s">
        <v>373559</v>
      </c>
      <c r="B65049" s="1" t="s">
        <v>373560</v>
      </c>
      <c r="C65049" s="1" t="s">
        <v>9</v>
      </c>
      <c r="D65049" s="1" t="s">
        <v>94216</v>
      </c>
      <c r="E65049" s="1" t="s">
        <v>373561</v>
      </c>
      <c r="F65049" s="1" t="s">
        <v>373562</v>
      </c>
      <c r="G65049" s="1" t="s">
        <v>373563</v>
      </c>
      <c r="H65049" s="1" t="s">
        <v>3852</v>
      </c>
      <c r="I65049" s="1" t="s">
        <v>108</v>
      </c>
      <c r="J65049" s="1" t="s">
        <v>108</v>
      </c>
      <c r="K65049" s="1" t="s">
        <v>108</v>
      </c>
      <c r="L65049" s="1" t="s">
        <v>108</v>
      </c>
      <c r="M65049" s="1" t="s">
        <v>108</v>
      </c>
      <c r="N65049" s="1" t="s">
        <v>108</v>
      </c>
      <c r="O65049" s="1" t="s">
        <v>108</v>
      </c>
    </row>
    <row r="65050" spans="1:15" x14ac:dyDescent="0.3">
      <c r="A65050" s="1" t="s">
        <v>373564</v>
      </c>
      <c r="B65050" s="1" t="s">
        <v>373565</v>
      </c>
      <c r="C65050" s="1" t="s">
        <v>9</v>
      </c>
      <c r="D65050" s="1" t="s">
        <v>373566</v>
      </c>
      <c r="E65050" s="1" t="s">
        <v>373567</v>
      </c>
      <c r="F65050" s="1" t="s">
        <v>35641</v>
      </c>
      <c r="G65050" s="1" t="s">
        <v>373568</v>
      </c>
      <c r="H65050" s="1" t="s">
        <v>472</v>
      </c>
      <c r="I65050" s="1" t="s">
        <v>108</v>
      </c>
      <c r="J65050" s="1" t="s">
        <v>108</v>
      </c>
      <c r="K65050" s="1" t="s">
        <v>108</v>
      </c>
      <c r="L65050" s="1" t="s">
        <v>108</v>
      </c>
      <c r="M65050" s="1" t="s">
        <v>108</v>
      </c>
      <c r="N65050" s="1" t="s">
        <v>108</v>
      </c>
      <c r="O65050" s="1" t="s">
        <v>108</v>
      </c>
    </row>
    <row r="65051" spans="1:15" x14ac:dyDescent="0.3">
      <c r="A65051" s="1" t="s">
        <v>373569</v>
      </c>
      <c r="B65051" s="1" t="s">
        <v>373570</v>
      </c>
      <c r="C65051" s="1" t="s">
        <v>9</v>
      </c>
      <c r="D65051" s="1" t="s">
        <v>373571</v>
      </c>
      <c r="E65051" s="1" t="s">
        <v>373572</v>
      </c>
      <c r="F65051" s="1" t="s">
        <v>373573</v>
      </c>
      <c r="G65051" s="1" t="s">
        <v>373574</v>
      </c>
      <c r="H65051" s="1" t="s">
        <v>987</v>
      </c>
      <c r="I65051" s="1" t="s">
        <v>108</v>
      </c>
      <c r="J65051" s="1" t="s">
        <v>108</v>
      </c>
      <c r="K65051" s="1" t="s">
        <v>108</v>
      </c>
      <c r="L65051" s="1" t="s">
        <v>108</v>
      </c>
      <c r="M65051" s="1" t="s">
        <v>108</v>
      </c>
      <c r="N65051" s="1" t="s">
        <v>108</v>
      </c>
      <c r="O65051" s="1" t="s">
        <v>108</v>
      </c>
    </row>
    <row r="65052" spans="1:15" x14ac:dyDescent="0.3">
      <c r="A65052" s="1" t="s">
        <v>373575</v>
      </c>
      <c r="B65052" s="1" t="s">
        <v>373576</v>
      </c>
      <c r="C65052" s="1" t="s">
        <v>9</v>
      </c>
      <c r="D65052" s="1" t="s">
        <v>373577</v>
      </c>
      <c r="E65052" s="1" t="s">
        <v>225580</v>
      </c>
      <c r="F65052" s="1" t="s">
        <v>373578</v>
      </c>
      <c r="G65052" s="1" t="s">
        <v>373579</v>
      </c>
      <c r="H65052" s="1" t="s">
        <v>227</v>
      </c>
      <c r="I65052" s="1" t="s">
        <v>108</v>
      </c>
      <c r="J65052" s="1" t="s">
        <v>108</v>
      </c>
      <c r="K65052" s="1" t="s">
        <v>108</v>
      </c>
      <c r="L65052" s="1" t="s">
        <v>108</v>
      </c>
      <c r="M65052" s="1" t="s">
        <v>108</v>
      </c>
      <c r="N65052" s="1" t="s">
        <v>108</v>
      </c>
      <c r="O65052" s="1" t="s">
        <v>108</v>
      </c>
    </row>
    <row r="65053" spans="1:15" x14ac:dyDescent="0.3">
      <c r="A65053" s="1" t="s">
        <v>373580</v>
      </c>
      <c r="B65053" s="1" t="s">
        <v>373581</v>
      </c>
      <c r="C65053" s="1" t="s">
        <v>9</v>
      </c>
      <c r="D65053" s="1" t="s">
        <v>373582</v>
      </c>
      <c r="E65053" s="1" t="s">
        <v>373583</v>
      </c>
      <c r="F65053" s="1" t="s">
        <v>373584</v>
      </c>
      <c r="G65053" s="1" t="s">
        <v>373585</v>
      </c>
      <c r="H65053" s="1" t="s">
        <v>2621</v>
      </c>
      <c r="I65053" s="1" t="s">
        <v>108</v>
      </c>
      <c r="J65053" s="1" t="s">
        <v>108</v>
      </c>
      <c r="K65053" s="1" t="s">
        <v>108</v>
      </c>
      <c r="L65053" s="1" t="s">
        <v>108</v>
      </c>
      <c r="M65053" s="1" t="s">
        <v>108</v>
      </c>
      <c r="N65053" s="1" t="s">
        <v>108</v>
      </c>
      <c r="O65053" s="1" t="s">
        <v>108</v>
      </c>
    </row>
    <row r="65054" spans="1:15" x14ac:dyDescent="0.3">
      <c r="A65054" s="1" t="s">
        <v>373586</v>
      </c>
      <c r="B65054" s="1" t="s">
        <v>373587</v>
      </c>
      <c r="C65054" s="1" t="s">
        <v>9</v>
      </c>
      <c r="D65054" s="1" t="s">
        <v>373588</v>
      </c>
      <c r="E65054" s="1" t="s">
        <v>314835</v>
      </c>
      <c r="F65054" s="1" t="s">
        <v>373589</v>
      </c>
      <c r="G65054" s="1" t="s">
        <v>373590</v>
      </c>
      <c r="H65054" s="1" t="s">
        <v>6548</v>
      </c>
      <c r="I65054" s="1" t="s">
        <v>108</v>
      </c>
      <c r="J65054" s="1" t="s">
        <v>108</v>
      </c>
      <c r="K65054" s="1" t="s">
        <v>108</v>
      </c>
      <c r="L65054" s="1" t="s">
        <v>108</v>
      </c>
      <c r="M65054" s="1" t="s">
        <v>108</v>
      </c>
      <c r="N65054" s="1" t="s">
        <v>108</v>
      </c>
      <c r="O65054" s="1" t="s">
        <v>108</v>
      </c>
    </row>
    <row r="65055" spans="1:15" x14ac:dyDescent="0.3">
      <c r="A65055" s="1" t="s">
        <v>373591</v>
      </c>
      <c r="B65055" s="1" t="s">
        <v>373592</v>
      </c>
      <c r="C65055" s="1" t="s">
        <v>9</v>
      </c>
      <c r="D65055" s="1" t="s">
        <v>373593</v>
      </c>
      <c r="E65055" s="1" t="s">
        <v>197560</v>
      </c>
      <c r="F65055" s="1" t="s">
        <v>373594</v>
      </c>
      <c r="G65055" s="1" t="s">
        <v>373595</v>
      </c>
      <c r="H65055" s="1" t="s">
        <v>2158</v>
      </c>
      <c r="I65055" s="1" t="s">
        <v>108</v>
      </c>
      <c r="J65055" s="1" t="s">
        <v>108</v>
      </c>
      <c r="K65055" s="1" t="s">
        <v>108</v>
      </c>
      <c r="L65055" s="1" t="s">
        <v>108</v>
      </c>
      <c r="M65055" s="1" t="s">
        <v>108</v>
      </c>
      <c r="N65055" s="1" t="s">
        <v>108</v>
      </c>
      <c r="O65055" s="1" t="s">
        <v>108</v>
      </c>
    </row>
    <row r="65056" spans="1:15" x14ac:dyDescent="0.3">
      <c r="A65056" s="1" t="s">
        <v>373596</v>
      </c>
      <c r="B65056" s="1" t="s">
        <v>373597</v>
      </c>
      <c r="C65056" s="1" t="s">
        <v>9</v>
      </c>
      <c r="D65056" s="1" t="s">
        <v>373598</v>
      </c>
      <c r="E65056" s="1" t="s">
        <v>373599</v>
      </c>
      <c r="F65056" s="1" t="s">
        <v>373600</v>
      </c>
      <c r="G65056" s="1" t="s">
        <v>373601</v>
      </c>
      <c r="H65056" s="1" t="s">
        <v>1182</v>
      </c>
      <c r="I65056" s="1" t="s">
        <v>108</v>
      </c>
      <c r="J65056" s="1" t="s">
        <v>108</v>
      </c>
      <c r="K65056" s="1" t="s">
        <v>108</v>
      </c>
      <c r="L65056" s="1" t="s">
        <v>108</v>
      </c>
      <c r="M65056" s="1" t="s">
        <v>108</v>
      </c>
      <c r="N65056" s="1" t="s">
        <v>108</v>
      </c>
      <c r="O65056" s="1" t="s">
        <v>108</v>
      </c>
    </row>
    <row r="65057" spans="1:15" x14ac:dyDescent="0.3">
      <c r="A65057" s="1" t="s">
        <v>373602</v>
      </c>
      <c r="B65057" s="1" t="s">
        <v>373603</v>
      </c>
      <c r="C65057" s="1" t="s">
        <v>9</v>
      </c>
      <c r="D65057" s="1" t="s">
        <v>373604</v>
      </c>
      <c r="E65057" s="1" t="s">
        <v>373605</v>
      </c>
      <c r="F65057" s="1" t="s">
        <v>373606</v>
      </c>
      <c r="G65057" s="1" t="s">
        <v>373607</v>
      </c>
      <c r="H65057" s="1" t="s">
        <v>1095</v>
      </c>
      <c r="I65057" s="1" t="s">
        <v>108</v>
      </c>
      <c r="J65057" s="1" t="s">
        <v>108</v>
      </c>
      <c r="K65057" s="1" t="s">
        <v>108</v>
      </c>
      <c r="L65057" s="1" t="s">
        <v>108</v>
      </c>
      <c r="M65057" s="1" t="s">
        <v>108</v>
      </c>
      <c r="N65057" s="1" t="s">
        <v>108</v>
      </c>
      <c r="O65057" s="1" t="s">
        <v>108</v>
      </c>
    </row>
    <row r="65058" spans="1:15" x14ac:dyDescent="0.3">
      <c r="A65058" s="1" t="s">
        <v>373608</v>
      </c>
      <c r="B65058" s="1" t="s">
        <v>373609</v>
      </c>
      <c r="C65058" s="1" t="s">
        <v>9</v>
      </c>
      <c r="D65058" s="1" t="s">
        <v>373610</v>
      </c>
      <c r="E65058" s="1" t="s">
        <v>373611</v>
      </c>
      <c r="F65058" s="1" t="s">
        <v>373612</v>
      </c>
      <c r="G65058" s="1" t="s">
        <v>373613</v>
      </c>
      <c r="H65058" s="1" t="s">
        <v>5973</v>
      </c>
      <c r="I65058" s="1" t="s">
        <v>108</v>
      </c>
      <c r="J65058" s="1" t="s">
        <v>108</v>
      </c>
      <c r="K65058" s="1" t="s">
        <v>108</v>
      </c>
      <c r="L65058" s="1" t="s">
        <v>108</v>
      </c>
      <c r="M65058" s="1" t="s">
        <v>108</v>
      </c>
      <c r="N65058" s="1" t="s">
        <v>108</v>
      </c>
      <c r="O65058" s="1" t="s">
        <v>108</v>
      </c>
    </row>
    <row r="65059" spans="1:15" x14ac:dyDescent="0.3">
      <c r="A65059" s="1" t="s">
        <v>373614</v>
      </c>
      <c r="B65059" s="1" t="s">
        <v>373615</v>
      </c>
      <c r="C65059" s="1" t="s">
        <v>9</v>
      </c>
      <c r="D65059" s="1" t="s">
        <v>373616</v>
      </c>
      <c r="E65059" s="1" t="s">
        <v>373617</v>
      </c>
      <c r="F65059" s="1" t="s">
        <v>63387</v>
      </c>
      <c r="G65059" s="1" t="s">
        <v>373618</v>
      </c>
      <c r="H65059" s="1" t="s">
        <v>1081</v>
      </c>
      <c r="I65059" s="1" t="s">
        <v>108</v>
      </c>
      <c r="J65059" s="1" t="s">
        <v>108</v>
      </c>
      <c r="K65059" s="1" t="s">
        <v>108</v>
      </c>
      <c r="L65059" s="1" t="s">
        <v>108</v>
      </c>
      <c r="M65059" s="1" t="s">
        <v>108</v>
      </c>
      <c r="N65059" s="1" t="s">
        <v>108</v>
      </c>
      <c r="O65059" s="1" t="s">
        <v>108</v>
      </c>
    </row>
    <row r="65060" spans="1:15" x14ac:dyDescent="0.3">
      <c r="A65060" s="1" t="s">
        <v>373619</v>
      </c>
      <c r="B65060" s="1" t="s">
        <v>373620</v>
      </c>
      <c r="C65060" s="1" t="s">
        <v>9</v>
      </c>
      <c r="D65060" s="1" t="s">
        <v>373621</v>
      </c>
      <c r="E65060" s="1" t="s">
        <v>373622</v>
      </c>
      <c r="F65060" s="1" t="s">
        <v>373623</v>
      </c>
      <c r="G65060" s="1" t="s">
        <v>373624</v>
      </c>
      <c r="H65060" s="1" t="s">
        <v>1476</v>
      </c>
      <c r="I65060" s="1" t="s">
        <v>108</v>
      </c>
      <c r="J65060" s="1" t="s">
        <v>108</v>
      </c>
      <c r="K65060" s="1" t="s">
        <v>108</v>
      </c>
      <c r="L65060" s="1" t="s">
        <v>108</v>
      </c>
      <c r="M65060" s="1" t="s">
        <v>108</v>
      </c>
      <c r="N65060" s="1" t="s">
        <v>108</v>
      </c>
      <c r="O65060" s="1" t="s">
        <v>108</v>
      </c>
    </row>
    <row r="65061" spans="1:15" x14ac:dyDescent="0.3">
      <c r="A65061" s="1" t="s">
        <v>373625</v>
      </c>
      <c r="B65061" s="1" t="s">
        <v>373626</v>
      </c>
      <c r="C65061" s="1" t="s">
        <v>9</v>
      </c>
      <c r="D65061" s="1" t="s">
        <v>373627</v>
      </c>
      <c r="E65061" s="1" t="s">
        <v>373628</v>
      </c>
      <c r="F65061" s="1" t="s">
        <v>347073</v>
      </c>
      <c r="G65061" s="1" t="s">
        <v>373629</v>
      </c>
      <c r="H65061" s="1" t="s">
        <v>513</v>
      </c>
      <c r="I65061" s="1" t="s">
        <v>108</v>
      </c>
      <c r="J65061" s="1" t="s">
        <v>108</v>
      </c>
      <c r="K65061" s="1" t="s">
        <v>108</v>
      </c>
      <c r="L65061" s="1" t="s">
        <v>108</v>
      </c>
      <c r="M65061" s="1" t="s">
        <v>108</v>
      </c>
      <c r="N65061" s="1" t="s">
        <v>108</v>
      </c>
      <c r="O65061" s="1" t="s">
        <v>108</v>
      </c>
    </row>
    <row r="65062" spans="1:15" x14ac:dyDescent="0.3">
      <c r="A65062" s="1" t="s">
        <v>373630</v>
      </c>
      <c r="B65062" s="1" t="s">
        <v>373631</v>
      </c>
      <c r="C65062" s="1" t="s">
        <v>9</v>
      </c>
      <c r="D65062" s="1" t="s">
        <v>373632</v>
      </c>
      <c r="E65062" s="1" t="s">
        <v>373633</v>
      </c>
      <c r="F65062" s="1" t="s">
        <v>373634</v>
      </c>
      <c r="G65062" s="1" t="s">
        <v>373635</v>
      </c>
      <c r="H65062" s="1" t="s">
        <v>132</v>
      </c>
      <c r="I65062" s="1" t="s">
        <v>108</v>
      </c>
      <c r="J65062" s="1" t="s">
        <v>108</v>
      </c>
      <c r="K65062" s="1" t="s">
        <v>108</v>
      </c>
      <c r="L65062" s="1" t="s">
        <v>108</v>
      </c>
      <c r="M65062" s="1" t="s">
        <v>108</v>
      </c>
      <c r="N65062" s="1" t="s">
        <v>108</v>
      </c>
      <c r="O65062" s="1" t="s">
        <v>108</v>
      </c>
    </row>
    <row r="65063" spans="1:15" x14ac:dyDescent="0.3">
      <c r="A65063" s="1" t="s">
        <v>373636</v>
      </c>
      <c r="B65063" s="1" t="s">
        <v>373637</v>
      </c>
      <c r="C65063" s="1" t="s">
        <v>9</v>
      </c>
      <c r="D65063" s="1" t="s">
        <v>373638</v>
      </c>
      <c r="E65063" s="1" t="s">
        <v>373639</v>
      </c>
      <c r="F65063" s="1" t="s">
        <v>373640</v>
      </c>
      <c r="G65063" s="1" t="s">
        <v>373641</v>
      </c>
      <c r="H65063" s="1" t="s">
        <v>4390</v>
      </c>
      <c r="I65063" s="1" t="s">
        <v>108</v>
      </c>
      <c r="J65063" s="1" t="s">
        <v>108</v>
      </c>
      <c r="K65063" s="1" t="s">
        <v>108</v>
      </c>
      <c r="L65063" s="1" t="s">
        <v>108</v>
      </c>
      <c r="M65063" s="1" t="s">
        <v>108</v>
      </c>
      <c r="N65063" s="1" t="s">
        <v>108</v>
      </c>
      <c r="O65063" s="1" t="s">
        <v>108</v>
      </c>
    </row>
    <row r="65064" spans="1:15" x14ac:dyDescent="0.3">
      <c r="A65064" s="1" t="s">
        <v>373642</v>
      </c>
      <c r="B65064" s="1" t="s">
        <v>373643</v>
      </c>
      <c r="C65064" s="1" t="s">
        <v>9</v>
      </c>
      <c r="D65064" s="1" t="s">
        <v>373644</v>
      </c>
      <c r="E65064" s="1" t="s">
        <v>373645</v>
      </c>
      <c r="F65064" s="1" t="s">
        <v>373646</v>
      </c>
      <c r="G65064" s="1" t="s">
        <v>373647</v>
      </c>
      <c r="H65064" s="1" t="s">
        <v>2227</v>
      </c>
      <c r="I65064" s="1" t="s">
        <v>108</v>
      </c>
      <c r="J65064" s="1" t="s">
        <v>108</v>
      </c>
      <c r="K65064" s="1" t="s">
        <v>108</v>
      </c>
      <c r="L65064" s="1" t="s">
        <v>108</v>
      </c>
      <c r="M65064" s="1" t="s">
        <v>108</v>
      </c>
      <c r="N65064" s="1" t="s">
        <v>108</v>
      </c>
      <c r="O65064" s="1" t="s">
        <v>108</v>
      </c>
    </row>
    <row r="65065" spans="1:15" x14ac:dyDescent="0.3">
      <c r="A65065" s="1" t="s">
        <v>373648</v>
      </c>
      <c r="B65065" s="1" t="s">
        <v>373649</v>
      </c>
      <c r="C65065" s="1" t="s">
        <v>9</v>
      </c>
      <c r="D65065" s="1" t="s">
        <v>373650</v>
      </c>
      <c r="E65065" s="1" t="s">
        <v>373651</v>
      </c>
      <c r="F65065" s="1" t="s">
        <v>373652</v>
      </c>
      <c r="G65065" s="1" t="s">
        <v>373653</v>
      </c>
      <c r="H65065" s="1" t="s">
        <v>3089</v>
      </c>
      <c r="I65065" s="1" t="s">
        <v>108</v>
      </c>
      <c r="J65065" s="1" t="s">
        <v>108</v>
      </c>
      <c r="K65065" s="1" t="s">
        <v>108</v>
      </c>
      <c r="L65065" s="1" t="s">
        <v>108</v>
      </c>
      <c r="M65065" s="1" t="s">
        <v>108</v>
      </c>
      <c r="N65065" s="1" t="s">
        <v>108</v>
      </c>
      <c r="O65065" s="1" t="s">
        <v>108</v>
      </c>
    </row>
    <row r="65066" spans="1:15" x14ac:dyDescent="0.3">
      <c r="A65066" s="1" t="s">
        <v>373654</v>
      </c>
      <c r="B65066" s="1" t="s">
        <v>373655</v>
      </c>
      <c r="C65066" s="1" t="s">
        <v>9</v>
      </c>
      <c r="D65066" s="1" t="s">
        <v>373656</v>
      </c>
      <c r="E65066" s="1" t="s">
        <v>373657</v>
      </c>
      <c r="F65066" s="1" t="s">
        <v>373658</v>
      </c>
      <c r="G65066" s="1" t="s">
        <v>373659</v>
      </c>
      <c r="H65066" s="1" t="s">
        <v>2151</v>
      </c>
      <c r="I65066" s="1" t="s">
        <v>108</v>
      </c>
      <c r="J65066" s="1" t="s">
        <v>108</v>
      </c>
      <c r="K65066" s="1" t="s">
        <v>108</v>
      </c>
      <c r="L65066" s="1" t="s">
        <v>108</v>
      </c>
      <c r="M65066" s="1" t="s">
        <v>108</v>
      </c>
      <c r="N65066" s="1" t="s">
        <v>108</v>
      </c>
      <c r="O65066" s="1" t="s">
        <v>108</v>
      </c>
    </row>
    <row r="65067" spans="1:15" x14ac:dyDescent="0.3">
      <c r="A65067" s="1" t="s">
        <v>373660</v>
      </c>
      <c r="B65067" s="1" t="s">
        <v>373661</v>
      </c>
      <c r="C65067" s="1" t="s">
        <v>9</v>
      </c>
      <c r="D65067" s="1" t="s">
        <v>373662</v>
      </c>
      <c r="E65067" s="1" t="s">
        <v>373663</v>
      </c>
      <c r="F65067" s="1" t="s">
        <v>373664</v>
      </c>
      <c r="G65067" s="1" t="s">
        <v>373665</v>
      </c>
      <c r="H65067" s="1" t="s">
        <v>6481</v>
      </c>
      <c r="I65067" s="1" t="s">
        <v>108</v>
      </c>
      <c r="J65067" s="1" t="s">
        <v>108</v>
      </c>
      <c r="K65067" s="1" t="s">
        <v>108</v>
      </c>
      <c r="L65067" s="1" t="s">
        <v>108</v>
      </c>
      <c r="M65067" s="1" t="s">
        <v>108</v>
      </c>
      <c r="N65067" s="1" t="s">
        <v>108</v>
      </c>
      <c r="O65067" s="1" t="s">
        <v>108</v>
      </c>
    </row>
    <row r="65068" spans="1:15" x14ac:dyDescent="0.3">
      <c r="A65068" s="1" t="s">
        <v>373666</v>
      </c>
      <c r="B65068" s="1" t="s">
        <v>373667</v>
      </c>
      <c r="C65068" s="1" t="s">
        <v>9</v>
      </c>
      <c r="D65068" s="1" t="s">
        <v>373668</v>
      </c>
      <c r="E65068" s="1" t="s">
        <v>373669</v>
      </c>
      <c r="F65068" s="1" t="s">
        <v>373670</v>
      </c>
      <c r="G65068" s="1" t="s">
        <v>373671</v>
      </c>
      <c r="H65068" s="1" t="s">
        <v>886</v>
      </c>
      <c r="I65068" s="1" t="s">
        <v>108</v>
      </c>
      <c r="J65068" s="1" t="s">
        <v>108</v>
      </c>
      <c r="K65068" s="1" t="s">
        <v>108</v>
      </c>
      <c r="L65068" s="1" t="s">
        <v>108</v>
      </c>
      <c r="M65068" s="1" t="s">
        <v>108</v>
      </c>
      <c r="N65068" s="1" t="s">
        <v>108</v>
      </c>
      <c r="O65068" s="1" t="s">
        <v>108</v>
      </c>
    </row>
    <row r="65069" spans="1:15" x14ac:dyDescent="0.3">
      <c r="A65069" s="1" t="s">
        <v>373672</v>
      </c>
      <c r="B65069" s="1" t="s">
        <v>373673</v>
      </c>
      <c r="C65069" s="1" t="s">
        <v>9</v>
      </c>
      <c r="D65069" s="1" t="s">
        <v>373674</v>
      </c>
      <c r="E65069" s="1" t="s">
        <v>373675</v>
      </c>
      <c r="F65069" s="1" t="s">
        <v>167457</v>
      </c>
      <c r="G65069" s="1" t="s">
        <v>373676</v>
      </c>
      <c r="H65069" s="1" t="s">
        <v>1643</v>
      </c>
      <c r="I65069" s="1" t="s">
        <v>108</v>
      </c>
      <c r="J65069" s="1" t="s">
        <v>108</v>
      </c>
      <c r="K65069" s="1" t="s">
        <v>108</v>
      </c>
      <c r="L65069" s="1" t="s">
        <v>108</v>
      </c>
      <c r="M65069" s="1" t="s">
        <v>108</v>
      </c>
      <c r="N65069" s="1" t="s">
        <v>108</v>
      </c>
      <c r="O65069" s="1" t="s">
        <v>108</v>
      </c>
    </row>
    <row r="65070" spans="1:15" x14ac:dyDescent="0.3">
      <c r="A65070" s="1" t="s">
        <v>373677</v>
      </c>
      <c r="B65070" s="1" t="s">
        <v>373678</v>
      </c>
      <c r="C65070" s="1" t="s">
        <v>9</v>
      </c>
      <c r="D65070" s="1" t="s">
        <v>373679</v>
      </c>
      <c r="E65070" s="1" t="s">
        <v>373680</v>
      </c>
      <c r="F65070" s="1" t="s">
        <v>373681</v>
      </c>
      <c r="G65070" s="1" t="s">
        <v>373682</v>
      </c>
      <c r="H65070" s="1" t="s">
        <v>755</v>
      </c>
      <c r="I65070" s="1" t="s">
        <v>108</v>
      </c>
      <c r="J65070" s="1" t="s">
        <v>108</v>
      </c>
      <c r="K65070" s="1" t="s">
        <v>108</v>
      </c>
      <c r="L65070" s="1" t="s">
        <v>108</v>
      </c>
      <c r="M65070" s="1" t="s">
        <v>108</v>
      </c>
      <c r="N65070" s="1" t="s">
        <v>108</v>
      </c>
      <c r="O65070" s="1" t="s">
        <v>108</v>
      </c>
    </row>
    <row r="65071" spans="1:15" x14ac:dyDescent="0.3">
      <c r="A65071" s="1" t="s">
        <v>373683</v>
      </c>
      <c r="B65071" s="1" t="s">
        <v>373684</v>
      </c>
      <c r="C65071" s="1" t="s">
        <v>9</v>
      </c>
      <c r="D65071" s="1" t="s">
        <v>373685</v>
      </c>
      <c r="E65071" s="1" t="s">
        <v>373686</v>
      </c>
      <c r="F65071" s="1" t="s">
        <v>373687</v>
      </c>
      <c r="G65071" s="1" t="s">
        <v>373688</v>
      </c>
      <c r="H65071" s="1" t="s">
        <v>1280</v>
      </c>
      <c r="I65071" s="1" t="s">
        <v>108</v>
      </c>
      <c r="J65071" s="1" t="s">
        <v>108</v>
      </c>
      <c r="K65071" s="1" t="s">
        <v>108</v>
      </c>
      <c r="L65071" s="1" t="s">
        <v>108</v>
      </c>
      <c r="M65071" s="1" t="s">
        <v>108</v>
      </c>
      <c r="N65071" s="1" t="s">
        <v>108</v>
      </c>
      <c r="O65071" s="1" t="s">
        <v>108</v>
      </c>
    </row>
    <row r="65072" spans="1:15" x14ac:dyDescent="0.3">
      <c r="A65072" s="1" t="s">
        <v>373689</v>
      </c>
      <c r="B65072" s="1" t="s">
        <v>373690</v>
      </c>
      <c r="C65072" s="1" t="s">
        <v>9</v>
      </c>
      <c r="D65072" s="1" t="s">
        <v>373691</v>
      </c>
      <c r="E65072" s="1" t="s">
        <v>373692</v>
      </c>
      <c r="F65072" s="1" t="s">
        <v>373693</v>
      </c>
      <c r="G65072" s="1" t="s">
        <v>373694</v>
      </c>
      <c r="H65072" s="1" t="s">
        <v>6730</v>
      </c>
      <c r="I65072" s="1" t="s">
        <v>108</v>
      </c>
      <c r="J65072" s="1" t="s">
        <v>108</v>
      </c>
      <c r="K65072" s="1" t="s">
        <v>108</v>
      </c>
      <c r="L65072" s="1" t="s">
        <v>108</v>
      </c>
      <c r="M65072" s="1" t="s">
        <v>108</v>
      </c>
      <c r="N65072" s="1" t="s">
        <v>108</v>
      </c>
      <c r="O65072" s="1" t="s">
        <v>108</v>
      </c>
    </row>
    <row r="65073" spans="1:15" x14ac:dyDescent="0.3">
      <c r="A65073" s="1" t="s">
        <v>373695</v>
      </c>
      <c r="B65073" s="1" t="s">
        <v>373696</v>
      </c>
      <c r="C65073" s="1" t="s">
        <v>9</v>
      </c>
      <c r="D65073" s="1" t="s">
        <v>373697</v>
      </c>
      <c r="E65073" s="1" t="s">
        <v>373698</v>
      </c>
      <c r="F65073" s="1" t="s">
        <v>373699</v>
      </c>
      <c r="G65073" s="1" t="s">
        <v>373700</v>
      </c>
      <c r="H65073" s="1" t="s">
        <v>1535</v>
      </c>
      <c r="I65073" s="1" t="s">
        <v>108</v>
      </c>
      <c r="J65073" s="1" t="s">
        <v>108</v>
      </c>
      <c r="K65073" s="1" t="s">
        <v>108</v>
      </c>
      <c r="L65073" s="1" t="s">
        <v>108</v>
      </c>
      <c r="M65073" s="1" t="s">
        <v>108</v>
      </c>
      <c r="N65073" s="1" t="s">
        <v>108</v>
      </c>
      <c r="O65073" s="1" t="s">
        <v>108</v>
      </c>
    </row>
    <row r="65074" spans="1:15" x14ac:dyDescent="0.3">
      <c r="A65074" s="1" t="s">
        <v>373701</v>
      </c>
      <c r="B65074" s="1" t="s">
        <v>373702</v>
      </c>
      <c r="C65074" s="1" t="s">
        <v>9</v>
      </c>
      <c r="D65074" s="1" t="s">
        <v>373703</v>
      </c>
      <c r="E65074" s="1" t="s">
        <v>373704</v>
      </c>
      <c r="F65074" s="1" t="s">
        <v>373705</v>
      </c>
      <c r="G65074" s="1" t="s">
        <v>373706</v>
      </c>
      <c r="H65074" s="1" t="s">
        <v>5360</v>
      </c>
      <c r="I65074" s="1" t="s">
        <v>108</v>
      </c>
      <c r="J65074" s="1" t="s">
        <v>108</v>
      </c>
      <c r="K65074" s="1" t="s">
        <v>108</v>
      </c>
      <c r="L65074" s="1" t="s">
        <v>108</v>
      </c>
      <c r="M65074" s="1" t="s">
        <v>108</v>
      </c>
      <c r="N65074" s="1" t="s">
        <v>108</v>
      </c>
      <c r="O65074" s="1" t="s">
        <v>108</v>
      </c>
    </row>
    <row r="65075" spans="1:15" x14ac:dyDescent="0.3">
      <c r="A65075" s="1" t="s">
        <v>373707</v>
      </c>
      <c r="B65075" s="1" t="s">
        <v>373708</v>
      </c>
      <c r="C65075" s="1" t="s">
        <v>9</v>
      </c>
      <c r="D65075" s="1" t="s">
        <v>373709</v>
      </c>
      <c r="E65075" s="1" t="s">
        <v>373710</v>
      </c>
      <c r="F65075" s="1" t="s">
        <v>373711</v>
      </c>
      <c r="G65075" s="1" t="s">
        <v>373712</v>
      </c>
      <c r="H65075" s="1" t="s">
        <v>4665</v>
      </c>
      <c r="I65075" s="1" t="s">
        <v>108</v>
      </c>
      <c r="J65075" s="1" t="s">
        <v>108</v>
      </c>
      <c r="K65075" s="1" t="s">
        <v>108</v>
      </c>
      <c r="L65075" s="1" t="s">
        <v>108</v>
      </c>
      <c r="M65075" s="1" t="s">
        <v>108</v>
      </c>
      <c r="N65075" s="1" t="s">
        <v>108</v>
      </c>
      <c r="O65075" s="1" t="s">
        <v>108</v>
      </c>
    </row>
    <row r="65076" spans="1:15" x14ac:dyDescent="0.3">
      <c r="A65076" s="1" t="s">
        <v>373713</v>
      </c>
      <c r="B65076" s="1" t="s">
        <v>373714</v>
      </c>
      <c r="C65076" s="1" t="s">
        <v>9</v>
      </c>
      <c r="D65076" s="1" t="s">
        <v>373715</v>
      </c>
      <c r="E65076" s="1" t="s">
        <v>373716</v>
      </c>
      <c r="F65076" s="1" t="s">
        <v>189189</v>
      </c>
      <c r="G65076" s="1" t="s">
        <v>373717</v>
      </c>
      <c r="H65076" s="1" t="s">
        <v>3343</v>
      </c>
      <c r="I65076" s="1" t="s">
        <v>108</v>
      </c>
      <c r="J65076" s="1" t="s">
        <v>108</v>
      </c>
      <c r="K65076" s="1" t="s">
        <v>108</v>
      </c>
      <c r="L65076" s="1" t="s">
        <v>108</v>
      </c>
      <c r="M65076" s="1" t="s">
        <v>108</v>
      </c>
      <c r="N65076" s="1" t="s">
        <v>108</v>
      </c>
      <c r="O65076" s="1" t="s">
        <v>108</v>
      </c>
    </row>
    <row r="65077" spans="1:15" x14ac:dyDescent="0.3">
      <c r="A65077" s="1" t="s">
        <v>373718</v>
      </c>
      <c r="B65077" s="1" t="s">
        <v>373719</v>
      </c>
      <c r="C65077" s="1" t="s">
        <v>9</v>
      </c>
      <c r="D65077" s="1" t="s">
        <v>373720</v>
      </c>
      <c r="E65077" s="1" t="s">
        <v>241524</v>
      </c>
      <c r="F65077" s="1" t="s">
        <v>373721</v>
      </c>
      <c r="G65077" s="1" t="s">
        <v>373722</v>
      </c>
      <c r="H65077" s="1" t="s">
        <v>906</v>
      </c>
      <c r="I65077" s="1" t="s">
        <v>108</v>
      </c>
      <c r="J65077" s="1" t="s">
        <v>108</v>
      </c>
      <c r="K65077" s="1" t="s">
        <v>108</v>
      </c>
      <c r="L65077" s="1" t="s">
        <v>108</v>
      </c>
      <c r="M65077" s="1" t="s">
        <v>108</v>
      </c>
      <c r="N65077" s="1" t="s">
        <v>108</v>
      </c>
      <c r="O65077" s="1" t="s">
        <v>108</v>
      </c>
    </row>
    <row r="65078" spans="1:15" x14ac:dyDescent="0.3">
      <c r="A65078" s="1" t="s">
        <v>373723</v>
      </c>
      <c r="B65078" s="1" t="s">
        <v>373724</v>
      </c>
      <c r="C65078" s="1" t="s">
        <v>1775</v>
      </c>
      <c r="D65078" s="1" t="s">
        <v>373725</v>
      </c>
      <c r="E65078" s="1" t="s">
        <v>158954</v>
      </c>
      <c r="F65078" s="1" t="s">
        <v>108</v>
      </c>
      <c r="G65078" s="1" t="s">
        <v>108</v>
      </c>
      <c r="H65078" s="1" t="s">
        <v>953</v>
      </c>
      <c r="I65078" s="1" t="s">
        <v>108</v>
      </c>
      <c r="J65078" s="1" t="s">
        <v>108</v>
      </c>
      <c r="K65078" s="1" t="s">
        <v>108</v>
      </c>
      <c r="L65078" s="1" t="s">
        <v>108</v>
      </c>
      <c r="M65078" s="1" t="s">
        <v>108</v>
      </c>
      <c r="N65078" s="1" t="s">
        <v>108</v>
      </c>
      <c r="O65078" s="1" t="s">
        <v>108</v>
      </c>
    </row>
    <row r="65079" spans="1:15" x14ac:dyDescent="0.3">
      <c r="A65079" s="1" t="s">
        <v>373726</v>
      </c>
      <c r="B65079" s="1" t="s">
        <v>373727</v>
      </c>
      <c r="C65079" s="1" t="s">
        <v>9</v>
      </c>
      <c r="D65079" s="1" t="s">
        <v>373728</v>
      </c>
      <c r="E65079" s="1" t="s">
        <v>373729</v>
      </c>
      <c r="F65079" s="1" t="s">
        <v>373730</v>
      </c>
      <c r="G65079" s="1" t="s">
        <v>373731</v>
      </c>
      <c r="H65079" s="1" t="s">
        <v>1175</v>
      </c>
      <c r="I65079" s="1" t="s">
        <v>108</v>
      </c>
      <c r="J65079" s="1" t="s">
        <v>108</v>
      </c>
      <c r="K65079" s="1" t="s">
        <v>108</v>
      </c>
      <c r="L65079" s="1" t="s">
        <v>108</v>
      </c>
      <c r="M65079" s="1" t="s">
        <v>108</v>
      </c>
      <c r="N65079" s="1" t="s">
        <v>108</v>
      </c>
      <c r="O65079" s="1" t="s">
        <v>108</v>
      </c>
    </row>
    <row r="65080" spans="1:15" x14ac:dyDescent="0.3">
      <c r="A65080" s="1" t="s">
        <v>373732</v>
      </c>
      <c r="B65080" s="1" t="s">
        <v>373733</v>
      </c>
      <c r="C65080" s="1" t="s">
        <v>9</v>
      </c>
      <c r="D65080" s="1" t="s">
        <v>373734</v>
      </c>
      <c r="E65080" s="1" t="s">
        <v>85953</v>
      </c>
      <c r="F65080" s="1" t="s">
        <v>146951</v>
      </c>
      <c r="G65080" s="1" t="s">
        <v>373735</v>
      </c>
      <c r="H65080" s="1" t="s">
        <v>275</v>
      </c>
      <c r="I65080" s="1" t="s">
        <v>108</v>
      </c>
      <c r="J65080" s="1" t="s">
        <v>108</v>
      </c>
      <c r="K65080" s="1" t="s">
        <v>108</v>
      </c>
      <c r="L65080" s="1" t="s">
        <v>108</v>
      </c>
      <c r="M65080" s="1" t="s">
        <v>108</v>
      </c>
      <c r="N65080" s="1" t="s">
        <v>108</v>
      </c>
      <c r="O65080" s="1" t="s">
        <v>108</v>
      </c>
    </row>
    <row r="65081" spans="1:15" x14ac:dyDescent="0.3">
      <c r="A65081" s="1" t="s">
        <v>373736</v>
      </c>
      <c r="B65081" s="1" t="s">
        <v>373737</v>
      </c>
      <c r="C65081" s="1" t="s">
        <v>9</v>
      </c>
      <c r="D65081" s="1" t="s">
        <v>373738</v>
      </c>
      <c r="E65081" s="1" t="s">
        <v>373739</v>
      </c>
      <c r="F65081" s="1" t="s">
        <v>351909</v>
      </c>
      <c r="G65081" s="1" t="s">
        <v>373740</v>
      </c>
      <c r="H65081" s="1" t="s">
        <v>4977</v>
      </c>
      <c r="I65081" s="1" t="s">
        <v>108</v>
      </c>
      <c r="J65081" s="1" t="s">
        <v>108</v>
      </c>
      <c r="K65081" s="1" t="s">
        <v>108</v>
      </c>
      <c r="L65081" s="1" t="s">
        <v>108</v>
      </c>
      <c r="M65081" s="1" t="s">
        <v>108</v>
      </c>
      <c r="N65081" s="1" t="s">
        <v>108</v>
      </c>
      <c r="O65081" s="1" t="s">
        <v>108</v>
      </c>
    </row>
    <row r="65082" spans="1:15" x14ac:dyDescent="0.3">
      <c r="A65082" s="1" t="s">
        <v>373741</v>
      </c>
      <c r="B65082" s="1" t="s">
        <v>373742</v>
      </c>
      <c r="C65082" s="1" t="s">
        <v>9</v>
      </c>
      <c r="D65082" s="1" t="s">
        <v>373743</v>
      </c>
      <c r="E65082" s="1" t="s">
        <v>373744</v>
      </c>
      <c r="F65082" s="1" t="s">
        <v>83703</v>
      </c>
      <c r="G65082" s="1" t="s">
        <v>373745</v>
      </c>
      <c r="H65082" s="1" t="s">
        <v>1081</v>
      </c>
      <c r="I65082" s="1" t="s">
        <v>108</v>
      </c>
      <c r="J65082" s="1" t="s">
        <v>108</v>
      </c>
      <c r="K65082" s="1" t="s">
        <v>108</v>
      </c>
      <c r="L65082" s="1" t="s">
        <v>108</v>
      </c>
      <c r="M65082" s="1" t="s">
        <v>108</v>
      </c>
      <c r="N65082" s="1" t="s">
        <v>108</v>
      </c>
      <c r="O65082" s="1" t="s">
        <v>108</v>
      </c>
    </row>
    <row r="65083" spans="1:15" x14ac:dyDescent="0.3">
      <c r="A65083" s="1" t="s">
        <v>373746</v>
      </c>
      <c r="B65083" s="1" t="s">
        <v>373747</v>
      </c>
      <c r="C65083" s="1" t="s">
        <v>9</v>
      </c>
      <c r="D65083" s="1" t="s">
        <v>373748</v>
      </c>
      <c r="E65083" s="1" t="s">
        <v>373749</v>
      </c>
      <c r="F65083" s="1" t="s">
        <v>373750</v>
      </c>
      <c r="G65083" s="1" t="s">
        <v>373751</v>
      </c>
      <c r="H65083" s="1" t="s">
        <v>2291</v>
      </c>
      <c r="I65083" s="1" t="s">
        <v>108</v>
      </c>
      <c r="J65083" s="1" t="s">
        <v>108</v>
      </c>
      <c r="K65083" s="1" t="s">
        <v>108</v>
      </c>
      <c r="L65083" s="1" t="s">
        <v>108</v>
      </c>
      <c r="M65083" s="1" t="s">
        <v>108</v>
      </c>
      <c r="N65083" s="1" t="s">
        <v>108</v>
      </c>
      <c r="O65083" s="1" t="s">
        <v>108</v>
      </c>
    </row>
    <row r="65084" spans="1:15" x14ac:dyDescent="0.3">
      <c r="A65084" s="1" t="s">
        <v>373752</v>
      </c>
      <c r="B65084" s="1" t="s">
        <v>373753</v>
      </c>
      <c r="C65084" s="1" t="s">
        <v>9</v>
      </c>
      <c r="D65084" s="1" t="s">
        <v>373754</v>
      </c>
      <c r="E65084" s="1" t="s">
        <v>373755</v>
      </c>
      <c r="F65084" s="1" t="s">
        <v>373756</v>
      </c>
      <c r="G65084" s="1" t="s">
        <v>373757</v>
      </c>
      <c r="H65084" s="1" t="s">
        <v>762</v>
      </c>
      <c r="I65084" s="1" t="s">
        <v>108</v>
      </c>
      <c r="J65084" s="1" t="s">
        <v>108</v>
      </c>
      <c r="K65084" s="1" t="s">
        <v>108</v>
      </c>
      <c r="L65084" s="1" t="s">
        <v>108</v>
      </c>
      <c r="M65084" s="1" t="s">
        <v>108</v>
      </c>
      <c r="N65084" s="1" t="s">
        <v>108</v>
      </c>
      <c r="O65084" s="1" t="s">
        <v>108</v>
      </c>
    </row>
    <row r="65085" spans="1:15" x14ac:dyDescent="0.3">
      <c r="A65085" s="1" t="s">
        <v>373758</v>
      </c>
      <c r="B65085" s="1" t="s">
        <v>373759</v>
      </c>
      <c r="C65085" s="1" t="s">
        <v>9</v>
      </c>
      <c r="D65085" s="1" t="s">
        <v>373760</v>
      </c>
      <c r="E65085" s="1" t="s">
        <v>373761</v>
      </c>
      <c r="F65085" s="1" t="s">
        <v>373762</v>
      </c>
      <c r="G65085" s="1" t="s">
        <v>373763</v>
      </c>
      <c r="H65085" s="1" t="s">
        <v>1182</v>
      </c>
      <c r="I65085" s="1" t="s">
        <v>108</v>
      </c>
      <c r="J65085" s="1" t="s">
        <v>108</v>
      </c>
      <c r="K65085" s="1" t="s">
        <v>108</v>
      </c>
      <c r="L65085" s="1" t="s">
        <v>108</v>
      </c>
      <c r="M65085" s="1" t="s">
        <v>108</v>
      </c>
      <c r="N65085" s="1" t="s">
        <v>108</v>
      </c>
      <c r="O65085" s="1" t="s">
        <v>108</v>
      </c>
    </row>
    <row r="65086" spans="1:15" x14ac:dyDescent="0.3">
      <c r="A65086" s="1" t="s">
        <v>373764</v>
      </c>
      <c r="B65086" s="1" t="s">
        <v>373765</v>
      </c>
      <c r="C65086" s="1" t="s">
        <v>9</v>
      </c>
      <c r="D65086" s="1" t="s">
        <v>373766</v>
      </c>
      <c r="E65086" s="1" t="s">
        <v>373767</v>
      </c>
      <c r="F65086" s="1" t="s">
        <v>373768</v>
      </c>
      <c r="G65086" s="1" t="s">
        <v>373769</v>
      </c>
      <c r="H65086" s="1" t="s">
        <v>5642</v>
      </c>
      <c r="I65086" s="1" t="s">
        <v>108</v>
      </c>
      <c r="J65086" s="1" t="s">
        <v>108</v>
      </c>
      <c r="K65086" s="1" t="s">
        <v>108</v>
      </c>
      <c r="L65086" s="1" t="s">
        <v>108</v>
      </c>
      <c r="M65086" s="1" t="s">
        <v>108</v>
      </c>
      <c r="N65086" s="1" t="s">
        <v>108</v>
      </c>
      <c r="O65086" s="1" t="s">
        <v>108</v>
      </c>
    </row>
    <row r="65087" spans="1:15" x14ac:dyDescent="0.3">
      <c r="A65087" s="1" t="s">
        <v>373770</v>
      </c>
      <c r="B65087" s="1" t="s">
        <v>373771</v>
      </c>
      <c r="C65087" s="1" t="s">
        <v>9</v>
      </c>
      <c r="D65087" s="1" t="s">
        <v>373772</v>
      </c>
      <c r="E65087" s="1" t="s">
        <v>373773</v>
      </c>
      <c r="F65087" s="1" t="s">
        <v>373774</v>
      </c>
      <c r="G65087" s="1" t="s">
        <v>373775</v>
      </c>
      <c r="H65087" s="1" t="s">
        <v>933</v>
      </c>
      <c r="I65087" s="1" t="s">
        <v>108</v>
      </c>
      <c r="J65087" s="1" t="s">
        <v>108</v>
      </c>
      <c r="K65087" s="1" t="s">
        <v>108</v>
      </c>
      <c r="L65087" s="1" t="s">
        <v>108</v>
      </c>
      <c r="M65087" s="1" t="s">
        <v>108</v>
      </c>
      <c r="N65087" s="1" t="s">
        <v>108</v>
      </c>
      <c r="O65087" s="1" t="s">
        <v>108</v>
      </c>
    </row>
    <row r="65088" spans="1:15" x14ac:dyDescent="0.3">
      <c r="A65088" s="1" t="s">
        <v>373776</v>
      </c>
      <c r="B65088" s="1" t="s">
        <v>373777</v>
      </c>
      <c r="C65088" s="1" t="s">
        <v>9</v>
      </c>
      <c r="D65088" s="1" t="s">
        <v>373778</v>
      </c>
      <c r="E65088" s="1" t="s">
        <v>373779</v>
      </c>
      <c r="F65088" s="1" t="s">
        <v>373780</v>
      </c>
      <c r="G65088" s="1" t="s">
        <v>373781</v>
      </c>
      <c r="H65088" s="1" t="s">
        <v>3127</v>
      </c>
      <c r="I65088" s="1" t="s">
        <v>108</v>
      </c>
      <c r="J65088" s="1" t="s">
        <v>108</v>
      </c>
      <c r="K65088" s="1" t="s">
        <v>108</v>
      </c>
      <c r="L65088" s="1" t="s">
        <v>108</v>
      </c>
      <c r="M65088" s="1" t="s">
        <v>108</v>
      </c>
      <c r="N65088" s="1" t="s">
        <v>108</v>
      </c>
      <c r="O65088" s="1" t="s">
        <v>108</v>
      </c>
    </row>
    <row r="65089" spans="1:15" x14ac:dyDescent="0.3">
      <c r="A65089" s="1" t="s">
        <v>373782</v>
      </c>
      <c r="B65089" s="1" t="s">
        <v>373783</v>
      </c>
      <c r="C65089" s="1" t="s">
        <v>9</v>
      </c>
      <c r="D65089" s="1" t="s">
        <v>373784</v>
      </c>
      <c r="E65089" s="1" t="s">
        <v>373785</v>
      </c>
      <c r="F65089" s="1" t="s">
        <v>373786</v>
      </c>
      <c r="G65089" s="1" t="s">
        <v>373787</v>
      </c>
      <c r="H65089" s="1" t="s">
        <v>967</v>
      </c>
      <c r="I65089" s="1" t="s">
        <v>108</v>
      </c>
      <c r="J65089" s="1" t="s">
        <v>108</v>
      </c>
      <c r="K65089" s="1" t="s">
        <v>108</v>
      </c>
      <c r="L65089" s="1" t="s">
        <v>108</v>
      </c>
      <c r="M65089" s="1" t="s">
        <v>108</v>
      </c>
      <c r="N65089" s="1" t="s">
        <v>108</v>
      </c>
      <c r="O65089" s="1" t="s">
        <v>108</v>
      </c>
    </row>
    <row r="65090" spans="1:15" x14ac:dyDescent="0.3">
      <c r="A65090" s="1" t="s">
        <v>373788</v>
      </c>
      <c r="B65090" s="1" t="s">
        <v>373789</v>
      </c>
      <c r="C65090" s="1" t="s">
        <v>9</v>
      </c>
      <c r="D65090" s="1" t="s">
        <v>373790</v>
      </c>
      <c r="E65090" s="1" t="s">
        <v>373791</v>
      </c>
      <c r="F65090" s="1" t="s">
        <v>373792</v>
      </c>
      <c r="G65090" s="1" t="s">
        <v>373793</v>
      </c>
      <c r="H65090" s="1" t="s">
        <v>1385</v>
      </c>
      <c r="I65090" s="1" t="s">
        <v>108</v>
      </c>
      <c r="J65090" s="1" t="s">
        <v>108</v>
      </c>
      <c r="K65090" s="1" t="s">
        <v>108</v>
      </c>
      <c r="L65090" s="1" t="s">
        <v>108</v>
      </c>
      <c r="M65090" s="1" t="s">
        <v>108</v>
      </c>
      <c r="N65090" s="1" t="s">
        <v>108</v>
      </c>
      <c r="O65090" s="1" t="s">
        <v>108</v>
      </c>
    </row>
    <row r="65091" spans="1:15" x14ac:dyDescent="0.3">
      <c r="A65091" s="1" t="s">
        <v>373794</v>
      </c>
      <c r="B65091" s="1" t="s">
        <v>373795</v>
      </c>
      <c r="C65091" s="1" t="s">
        <v>9</v>
      </c>
      <c r="D65091" s="1" t="s">
        <v>373796</v>
      </c>
      <c r="E65091" s="1" t="s">
        <v>373797</v>
      </c>
      <c r="F65091" s="1" t="s">
        <v>373798</v>
      </c>
      <c r="G65091" s="1" t="s">
        <v>373799</v>
      </c>
      <c r="H65091" s="1" t="s">
        <v>2426</v>
      </c>
      <c r="I65091" s="1" t="s">
        <v>108</v>
      </c>
      <c r="J65091" s="1" t="s">
        <v>108</v>
      </c>
      <c r="K65091" s="1" t="s">
        <v>108</v>
      </c>
      <c r="L65091" s="1" t="s">
        <v>108</v>
      </c>
      <c r="M65091" s="1" t="s">
        <v>108</v>
      </c>
      <c r="N65091" s="1" t="s">
        <v>108</v>
      </c>
      <c r="O65091" s="1" t="s">
        <v>108</v>
      </c>
    </row>
    <row r="65092" spans="1:15" x14ac:dyDescent="0.3">
      <c r="A65092" s="1" t="s">
        <v>373800</v>
      </c>
      <c r="B65092" s="1" t="s">
        <v>373801</v>
      </c>
      <c r="C65092" s="1" t="s">
        <v>9</v>
      </c>
      <c r="D65092" s="1" t="s">
        <v>373802</v>
      </c>
      <c r="E65092" s="1" t="s">
        <v>373803</v>
      </c>
      <c r="F65092" s="1" t="s">
        <v>373804</v>
      </c>
      <c r="G65092" s="1" t="s">
        <v>373805</v>
      </c>
      <c r="H65092" s="1" t="s">
        <v>2880</v>
      </c>
      <c r="I65092" s="1" t="s">
        <v>108</v>
      </c>
      <c r="J65092" s="1" t="s">
        <v>108</v>
      </c>
      <c r="K65092" s="1" t="s">
        <v>108</v>
      </c>
      <c r="L65092" s="1" t="s">
        <v>108</v>
      </c>
      <c r="M65092" s="1" t="s">
        <v>108</v>
      </c>
      <c r="N65092" s="1" t="s">
        <v>108</v>
      </c>
      <c r="O65092" s="1" t="s">
        <v>108</v>
      </c>
    </row>
    <row r="65093" spans="1:15" x14ac:dyDescent="0.3">
      <c r="A65093" s="1" t="s">
        <v>373806</v>
      </c>
      <c r="B65093" s="1" t="s">
        <v>373807</v>
      </c>
      <c r="C65093" s="1" t="s">
        <v>9</v>
      </c>
      <c r="D65093" s="1" t="s">
        <v>373808</v>
      </c>
      <c r="E65093" s="1" t="s">
        <v>373809</v>
      </c>
      <c r="F65093" s="1" t="s">
        <v>135348</v>
      </c>
      <c r="G65093" s="1" t="s">
        <v>373810</v>
      </c>
      <c r="H65093" s="1" t="s">
        <v>303</v>
      </c>
      <c r="I65093" s="1" t="s">
        <v>108</v>
      </c>
      <c r="J65093" s="1" t="s">
        <v>108</v>
      </c>
      <c r="K65093" s="1" t="s">
        <v>108</v>
      </c>
      <c r="L65093" s="1" t="s">
        <v>108</v>
      </c>
      <c r="M65093" s="1" t="s">
        <v>108</v>
      </c>
      <c r="N65093" s="1" t="s">
        <v>108</v>
      </c>
      <c r="O65093" s="1" t="s">
        <v>108</v>
      </c>
    </row>
    <row r="65094" spans="1:15" x14ac:dyDescent="0.3">
      <c r="A65094" s="1" t="s">
        <v>373811</v>
      </c>
      <c r="B65094" s="1" t="s">
        <v>373812</v>
      </c>
      <c r="C65094" s="1" t="s">
        <v>9</v>
      </c>
      <c r="D65094" s="1" t="s">
        <v>373813</v>
      </c>
      <c r="E65094" s="1" t="s">
        <v>373813</v>
      </c>
      <c r="F65094" s="1" t="s">
        <v>373814</v>
      </c>
      <c r="G65094" s="1" t="s">
        <v>373815</v>
      </c>
      <c r="H65094" s="1" t="s">
        <v>1235</v>
      </c>
      <c r="I65094" s="1" t="s">
        <v>108</v>
      </c>
      <c r="J65094" s="1" t="s">
        <v>108</v>
      </c>
      <c r="K65094" s="1" t="s">
        <v>108</v>
      </c>
      <c r="L65094" s="1" t="s">
        <v>108</v>
      </c>
      <c r="M65094" s="1" t="s">
        <v>108</v>
      </c>
      <c r="N65094" s="1" t="s">
        <v>108</v>
      </c>
      <c r="O65094" s="1" t="s">
        <v>108</v>
      </c>
    </row>
    <row r="65095" spans="1:15" x14ac:dyDescent="0.3">
      <c r="A65095" s="1" t="s">
        <v>373816</v>
      </c>
      <c r="B65095" s="1" t="s">
        <v>373817</v>
      </c>
      <c r="C65095" s="1" t="s">
        <v>9</v>
      </c>
      <c r="D65095" s="1" t="s">
        <v>373818</v>
      </c>
      <c r="E65095" s="1" t="s">
        <v>373819</v>
      </c>
      <c r="F65095" s="1" t="s">
        <v>306882</v>
      </c>
      <c r="G65095" s="1" t="s">
        <v>373820</v>
      </c>
      <c r="H65095" s="1" t="s">
        <v>4679</v>
      </c>
      <c r="I65095" s="1" t="s">
        <v>108</v>
      </c>
      <c r="J65095" s="1" t="s">
        <v>108</v>
      </c>
      <c r="K65095" s="1" t="s">
        <v>108</v>
      </c>
      <c r="L65095" s="1" t="s">
        <v>108</v>
      </c>
      <c r="M65095" s="1" t="s">
        <v>108</v>
      </c>
      <c r="N65095" s="1" t="s">
        <v>108</v>
      </c>
      <c r="O65095" s="1" t="s">
        <v>108</v>
      </c>
    </row>
    <row r="65096" spans="1:15" x14ac:dyDescent="0.3">
      <c r="A65096" s="1" t="s">
        <v>373821</v>
      </c>
      <c r="B65096" s="1" t="s">
        <v>373822</v>
      </c>
      <c r="C65096" s="1" t="s">
        <v>9</v>
      </c>
      <c r="D65096" s="1" t="s">
        <v>373823</v>
      </c>
      <c r="E65096" s="1" t="s">
        <v>373824</v>
      </c>
      <c r="F65096" s="1" t="s">
        <v>373825</v>
      </c>
      <c r="G65096" s="1" t="s">
        <v>373826</v>
      </c>
      <c r="H65096" s="1" t="s">
        <v>4665</v>
      </c>
      <c r="I65096" s="1" t="s">
        <v>108</v>
      </c>
      <c r="J65096" s="1" t="s">
        <v>108</v>
      </c>
      <c r="K65096" s="1" t="s">
        <v>108</v>
      </c>
      <c r="L65096" s="1" t="s">
        <v>108</v>
      </c>
      <c r="M65096" s="1" t="s">
        <v>108</v>
      </c>
      <c r="N65096" s="1" t="s">
        <v>108</v>
      </c>
      <c r="O65096" s="1" t="s">
        <v>108</v>
      </c>
    </row>
    <row r="65097" spans="1:15" x14ac:dyDescent="0.3">
      <c r="A65097" s="1" t="s">
        <v>373827</v>
      </c>
      <c r="B65097" s="1" t="s">
        <v>373828</v>
      </c>
      <c r="C65097" s="1" t="s">
        <v>9</v>
      </c>
      <c r="D65097" s="1" t="s">
        <v>373829</v>
      </c>
      <c r="E65097" s="1" t="s">
        <v>373830</v>
      </c>
      <c r="F65097" s="1" t="s">
        <v>48821</v>
      </c>
      <c r="G65097" s="1" t="s">
        <v>373831</v>
      </c>
      <c r="H65097" s="1" t="s">
        <v>1081</v>
      </c>
      <c r="I65097" s="1" t="s">
        <v>108</v>
      </c>
      <c r="J65097" s="1" t="s">
        <v>108</v>
      </c>
      <c r="K65097" s="1" t="s">
        <v>108</v>
      </c>
      <c r="L65097" s="1" t="s">
        <v>108</v>
      </c>
      <c r="M65097" s="1" t="s">
        <v>108</v>
      </c>
      <c r="N65097" s="1" t="s">
        <v>108</v>
      </c>
      <c r="O65097" s="1" t="s">
        <v>108</v>
      </c>
    </row>
    <row r="65098" spans="1:15" x14ac:dyDescent="0.3">
      <c r="A65098" s="1" t="s">
        <v>373832</v>
      </c>
      <c r="B65098" s="1" t="s">
        <v>373833</v>
      </c>
      <c r="C65098" s="1" t="s">
        <v>9</v>
      </c>
      <c r="D65098" s="1" t="s">
        <v>373834</v>
      </c>
      <c r="E65098" s="1" t="s">
        <v>194124</v>
      </c>
      <c r="F65098" s="1" t="s">
        <v>373835</v>
      </c>
      <c r="G65098" s="1" t="s">
        <v>373836</v>
      </c>
      <c r="H65098" s="1" t="s">
        <v>3903</v>
      </c>
      <c r="I65098" s="1" t="s">
        <v>108</v>
      </c>
      <c r="J65098" s="1" t="s">
        <v>108</v>
      </c>
      <c r="K65098" s="1" t="s">
        <v>108</v>
      </c>
      <c r="L65098" s="1" t="s">
        <v>108</v>
      </c>
      <c r="M65098" s="1" t="s">
        <v>108</v>
      </c>
      <c r="N65098" s="1" t="s">
        <v>108</v>
      </c>
      <c r="O65098" s="1" t="s">
        <v>108</v>
      </c>
    </row>
    <row r="65099" spans="1:15" x14ac:dyDescent="0.3">
      <c r="A65099" s="1" t="s">
        <v>373837</v>
      </c>
      <c r="B65099" s="1" t="s">
        <v>373838</v>
      </c>
      <c r="C65099" s="1" t="s">
        <v>9</v>
      </c>
      <c r="D65099" s="1" t="s">
        <v>373839</v>
      </c>
      <c r="E65099" s="1" t="s">
        <v>373840</v>
      </c>
      <c r="F65099" s="1" t="s">
        <v>351145</v>
      </c>
      <c r="G65099" s="1" t="s">
        <v>373841</v>
      </c>
      <c r="H65099" s="1" t="s">
        <v>671</v>
      </c>
      <c r="I65099" s="1" t="s">
        <v>108</v>
      </c>
      <c r="J65099" s="1" t="s">
        <v>108</v>
      </c>
      <c r="K65099" s="1" t="s">
        <v>108</v>
      </c>
      <c r="L65099" s="1" t="s">
        <v>108</v>
      </c>
      <c r="M65099" s="1" t="s">
        <v>108</v>
      </c>
      <c r="N65099" s="1" t="s">
        <v>108</v>
      </c>
      <c r="O65099" s="1" t="s">
        <v>108</v>
      </c>
    </row>
    <row r="65100" spans="1:15" x14ac:dyDescent="0.3">
      <c r="A65100" s="1" t="s">
        <v>373842</v>
      </c>
      <c r="B65100" s="1" t="s">
        <v>373843</v>
      </c>
      <c r="C65100" s="1" t="s">
        <v>9</v>
      </c>
      <c r="D65100" s="1" t="s">
        <v>373844</v>
      </c>
      <c r="E65100" s="1" t="s">
        <v>373845</v>
      </c>
      <c r="F65100" s="1" t="s">
        <v>373846</v>
      </c>
      <c r="G65100" s="1" t="s">
        <v>373847</v>
      </c>
      <c r="H65100" s="1" t="s">
        <v>940</v>
      </c>
      <c r="I65100" s="1" t="s">
        <v>108</v>
      </c>
      <c r="J65100" s="1" t="s">
        <v>108</v>
      </c>
      <c r="K65100" s="1" t="s">
        <v>108</v>
      </c>
      <c r="L65100" s="1" t="s">
        <v>108</v>
      </c>
      <c r="M65100" s="1" t="s">
        <v>108</v>
      </c>
      <c r="N65100" s="1" t="s">
        <v>108</v>
      </c>
      <c r="O65100" s="1" t="s">
        <v>108</v>
      </c>
    </row>
    <row r="65101" spans="1:15" x14ac:dyDescent="0.3">
      <c r="A65101" s="1" t="s">
        <v>373848</v>
      </c>
      <c r="B65101" s="1" t="s">
        <v>373849</v>
      </c>
      <c r="C65101" s="1" t="s">
        <v>9</v>
      </c>
      <c r="D65101" s="1" t="s">
        <v>373850</v>
      </c>
      <c r="E65101" s="1" t="s">
        <v>373851</v>
      </c>
      <c r="F65101" s="1" t="s">
        <v>373852</v>
      </c>
      <c r="G65101" s="1" t="s">
        <v>373853</v>
      </c>
      <c r="H65101" s="1" t="s">
        <v>748</v>
      </c>
      <c r="I65101" s="1" t="s">
        <v>108</v>
      </c>
      <c r="J65101" s="1" t="s">
        <v>108</v>
      </c>
      <c r="K65101" s="1" t="s">
        <v>108</v>
      </c>
      <c r="L65101" s="1" t="s">
        <v>108</v>
      </c>
      <c r="M65101" s="1" t="s">
        <v>108</v>
      </c>
      <c r="N65101" s="1" t="s">
        <v>108</v>
      </c>
      <c r="O65101" s="1" t="s">
        <v>108</v>
      </c>
    </row>
    <row r="65102" spans="1:15" x14ac:dyDescent="0.3">
      <c r="A65102" s="1" t="s">
        <v>373854</v>
      </c>
      <c r="B65102" s="1" t="s">
        <v>373855</v>
      </c>
      <c r="C65102" s="1" t="s">
        <v>9</v>
      </c>
      <c r="D65102" s="1" t="s">
        <v>373856</v>
      </c>
      <c r="E65102" s="1" t="s">
        <v>373857</v>
      </c>
      <c r="F65102" s="1" t="s">
        <v>5795</v>
      </c>
      <c r="G65102" s="1" t="s">
        <v>373858</v>
      </c>
      <c r="H65102" s="1" t="s">
        <v>664</v>
      </c>
      <c r="I65102" s="1" t="s">
        <v>108</v>
      </c>
      <c r="J65102" s="1" t="s">
        <v>108</v>
      </c>
      <c r="K65102" s="1" t="s">
        <v>108</v>
      </c>
      <c r="L65102" s="1" t="s">
        <v>108</v>
      </c>
      <c r="M65102" s="1" t="s">
        <v>108</v>
      </c>
      <c r="N65102" s="1" t="s">
        <v>108</v>
      </c>
      <c r="O65102" s="1" t="s">
        <v>108</v>
      </c>
    </row>
    <row r="65103" spans="1:15" x14ac:dyDescent="0.3">
      <c r="A65103" s="1" t="s">
        <v>373859</v>
      </c>
      <c r="B65103" s="1" t="s">
        <v>373860</v>
      </c>
      <c r="C65103" s="1" t="s">
        <v>9</v>
      </c>
      <c r="D65103" s="1" t="s">
        <v>373861</v>
      </c>
      <c r="E65103" s="1" t="s">
        <v>373862</v>
      </c>
      <c r="F65103" s="1" t="s">
        <v>373863</v>
      </c>
      <c r="G65103" s="1" t="s">
        <v>373864</v>
      </c>
      <c r="H65103" s="1" t="s">
        <v>3232</v>
      </c>
      <c r="I65103" s="1" t="s">
        <v>108</v>
      </c>
      <c r="J65103" s="1" t="s">
        <v>108</v>
      </c>
      <c r="K65103" s="1" t="s">
        <v>108</v>
      </c>
      <c r="L65103" s="1" t="s">
        <v>108</v>
      </c>
      <c r="M65103" s="1" t="s">
        <v>108</v>
      </c>
      <c r="N65103" s="1" t="s">
        <v>108</v>
      </c>
      <c r="O65103" s="1" t="s">
        <v>108</v>
      </c>
    </row>
    <row r="65104" spans="1:15" x14ac:dyDescent="0.3">
      <c r="A65104" s="1" t="s">
        <v>373865</v>
      </c>
      <c r="B65104" s="1" t="s">
        <v>373866</v>
      </c>
      <c r="C65104" s="1" t="s">
        <v>9</v>
      </c>
      <c r="D65104" s="1" t="s">
        <v>373867</v>
      </c>
      <c r="E65104" s="1" t="s">
        <v>373868</v>
      </c>
      <c r="F65104" s="1" t="s">
        <v>5795</v>
      </c>
      <c r="G65104" s="1" t="s">
        <v>373869</v>
      </c>
      <c r="H65104" s="1" t="s">
        <v>6512</v>
      </c>
      <c r="I65104" s="1" t="s">
        <v>108</v>
      </c>
      <c r="J65104" s="1" t="s">
        <v>108</v>
      </c>
      <c r="K65104" s="1" t="s">
        <v>108</v>
      </c>
      <c r="L65104" s="1" t="s">
        <v>108</v>
      </c>
      <c r="M65104" s="1" t="s">
        <v>108</v>
      </c>
      <c r="N65104" s="1" t="s">
        <v>108</v>
      </c>
      <c r="O65104" s="1" t="s">
        <v>108</v>
      </c>
    </row>
    <row r="65105" spans="1:15" x14ac:dyDescent="0.3">
      <c r="A65105" s="1" t="s">
        <v>373870</v>
      </c>
      <c r="B65105" s="1" t="s">
        <v>373871</v>
      </c>
      <c r="C65105" s="1" t="s">
        <v>9</v>
      </c>
      <c r="D65105" s="1" t="s">
        <v>373872</v>
      </c>
      <c r="E65105" s="1" t="s">
        <v>35622</v>
      </c>
      <c r="F65105" s="1" t="s">
        <v>373873</v>
      </c>
      <c r="G65105" s="1" t="s">
        <v>373874</v>
      </c>
      <c r="H65105" s="1" t="s">
        <v>3485</v>
      </c>
      <c r="I65105" s="1" t="s">
        <v>108</v>
      </c>
      <c r="J65105" s="1" t="s">
        <v>108</v>
      </c>
      <c r="K65105" s="1" t="s">
        <v>108</v>
      </c>
      <c r="L65105" s="1" t="s">
        <v>108</v>
      </c>
      <c r="M65105" s="1" t="s">
        <v>108</v>
      </c>
      <c r="N65105" s="1" t="s">
        <v>108</v>
      </c>
      <c r="O65105" s="1" t="s">
        <v>108</v>
      </c>
    </row>
    <row r="65106" spans="1:15" x14ac:dyDescent="0.3">
      <c r="A65106" s="1" t="s">
        <v>373875</v>
      </c>
      <c r="B65106" s="1" t="s">
        <v>373876</v>
      </c>
      <c r="C65106" s="1" t="s">
        <v>9</v>
      </c>
      <c r="D65106" s="1" t="s">
        <v>373877</v>
      </c>
      <c r="E65106" s="1" t="s">
        <v>373878</v>
      </c>
      <c r="F65106" s="1" t="s">
        <v>288249</v>
      </c>
      <c r="G65106" s="1" t="s">
        <v>373879</v>
      </c>
      <c r="H65106" s="1" t="s">
        <v>418</v>
      </c>
      <c r="I65106" s="1" t="s">
        <v>108</v>
      </c>
      <c r="J65106" s="1" t="s">
        <v>108</v>
      </c>
      <c r="K65106" s="1" t="s">
        <v>108</v>
      </c>
      <c r="L65106" s="1" t="s">
        <v>108</v>
      </c>
      <c r="M65106" s="1" t="s">
        <v>108</v>
      </c>
      <c r="N65106" s="1" t="s">
        <v>108</v>
      </c>
      <c r="O65106" s="1" t="s">
        <v>108</v>
      </c>
    </row>
    <row r="65107" spans="1:15" x14ac:dyDescent="0.3">
      <c r="A65107" s="1" t="s">
        <v>373880</v>
      </c>
      <c r="B65107" s="1" t="s">
        <v>373881</v>
      </c>
      <c r="C65107" s="1" t="s">
        <v>9</v>
      </c>
      <c r="D65107" s="1" t="s">
        <v>6822</v>
      </c>
      <c r="E65107" s="1" t="s">
        <v>373882</v>
      </c>
      <c r="F65107" s="1" t="s">
        <v>373883</v>
      </c>
      <c r="G65107" s="1" t="s">
        <v>373884</v>
      </c>
      <c r="H65107" s="1" t="s">
        <v>1067</v>
      </c>
      <c r="I65107" s="1" t="s">
        <v>108</v>
      </c>
      <c r="J65107" s="1" t="s">
        <v>108</v>
      </c>
      <c r="K65107" s="1" t="s">
        <v>108</v>
      </c>
      <c r="L65107" s="1" t="s">
        <v>108</v>
      </c>
      <c r="M65107" s="1" t="s">
        <v>108</v>
      </c>
      <c r="N65107" s="1" t="s">
        <v>108</v>
      </c>
      <c r="O65107" s="1" t="s">
        <v>108</v>
      </c>
    </row>
    <row r="65108" spans="1:15" x14ac:dyDescent="0.3">
      <c r="A65108" s="1" t="s">
        <v>373885</v>
      </c>
      <c r="B65108" s="1" t="s">
        <v>373886</v>
      </c>
      <c r="C65108" s="1" t="s">
        <v>9</v>
      </c>
      <c r="D65108" s="1" t="s">
        <v>373887</v>
      </c>
      <c r="E65108" s="1" t="s">
        <v>373888</v>
      </c>
      <c r="F65108" s="1" t="s">
        <v>373889</v>
      </c>
      <c r="G65108" s="1" t="s">
        <v>373890</v>
      </c>
      <c r="H65108" s="1" t="s">
        <v>886</v>
      </c>
      <c r="I65108" s="1" t="s">
        <v>108</v>
      </c>
      <c r="J65108" s="1" t="s">
        <v>108</v>
      </c>
      <c r="K65108" s="1" t="s">
        <v>108</v>
      </c>
      <c r="L65108" s="1" t="s">
        <v>108</v>
      </c>
      <c r="M65108" s="1" t="s">
        <v>108</v>
      </c>
      <c r="N65108" s="1" t="s">
        <v>108</v>
      </c>
      <c r="O65108" s="1" t="s">
        <v>108</v>
      </c>
    </row>
    <row r="65109" spans="1:15" x14ac:dyDescent="0.3">
      <c r="A65109" s="1" t="s">
        <v>373891</v>
      </c>
      <c r="B65109" s="1" t="s">
        <v>373892</v>
      </c>
      <c r="C65109" s="1" t="s">
        <v>9</v>
      </c>
      <c r="D65109" s="1" t="s">
        <v>373893</v>
      </c>
      <c r="E65109" s="1" t="s">
        <v>373894</v>
      </c>
      <c r="F65109" s="1" t="s">
        <v>373895</v>
      </c>
      <c r="G65109" s="1" t="s">
        <v>373896</v>
      </c>
      <c r="H65109" s="1" t="s">
        <v>886</v>
      </c>
      <c r="I65109" s="1" t="s">
        <v>108</v>
      </c>
      <c r="J65109" s="1" t="s">
        <v>108</v>
      </c>
      <c r="K65109" s="1" t="s">
        <v>108</v>
      </c>
      <c r="L65109" s="1" t="s">
        <v>108</v>
      </c>
      <c r="M65109" s="1" t="s">
        <v>108</v>
      </c>
      <c r="N65109" s="1" t="s">
        <v>108</v>
      </c>
      <c r="O65109" s="1" t="s">
        <v>108</v>
      </c>
    </row>
    <row r="65110" spans="1:15" x14ac:dyDescent="0.3">
      <c r="A65110" s="1" t="s">
        <v>373897</v>
      </c>
      <c r="B65110" s="1" t="s">
        <v>373898</v>
      </c>
      <c r="C65110" s="1" t="s">
        <v>9</v>
      </c>
      <c r="D65110" s="1" t="s">
        <v>373899</v>
      </c>
      <c r="E65110" s="1" t="s">
        <v>373900</v>
      </c>
      <c r="F65110" s="1" t="s">
        <v>373901</v>
      </c>
      <c r="G65110" s="1" t="s">
        <v>373902</v>
      </c>
      <c r="H65110" s="1" t="s">
        <v>337</v>
      </c>
      <c r="I65110" s="1" t="s">
        <v>108</v>
      </c>
      <c r="J65110" s="1" t="s">
        <v>108</v>
      </c>
      <c r="K65110" s="1" t="s">
        <v>108</v>
      </c>
      <c r="L65110" s="1" t="s">
        <v>108</v>
      </c>
      <c r="M65110" s="1" t="s">
        <v>108</v>
      </c>
      <c r="N65110" s="1" t="s">
        <v>108</v>
      </c>
      <c r="O65110" s="1" t="s">
        <v>108</v>
      </c>
    </row>
    <row r="65111" spans="1:15" x14ac:dyDescent="0.3">
      <c r="A65111" s="1" t="s">
        <v>373903</v>
      </c>
      <c r="B65111" s="1" t="s">
        <v>373904</v>
      </c>
      <c r="C65111" s="1" t="s">
        <v>9</v>
      </c>
      <c r="D65111" s="1" t="s">
        <v>373905</v>
      </c>
      <c r="E65111" s="1" t="s">
        <v>373906</v>
      </c>
      <c r="F65111" s="1" t="s">
        <v>373907</v>
      </c>
      <c r="G65111" s="1" t="s">
        <v>373908</v>
      </c>
      <c r="H65111" s="1" t="s">
        <v>553</v>
      </c>
      <c r="I65111" s="1" t="s">
        <v>108</v>
      </c>
      <c r="J65111" s="1" t="s">
        <v>108</v>
      </c>
      <c r="K65111" s="1" t="s">
        <v>108</v>
      </c>
      <c r="L65111" s="1" t="s">
        <v>108</v>
      </c>
      <c r="M65111" s="1" t="s">
        <v>108</v>
      </c>
      <c r="N65111" s="1" t="s">
        <v>108</v>
      </c>
      <c r="O65111" s="1" t="s">
        <v>108</v>
      </c>
    </row>
    <row r="65112" spans="1:15" x14ac:dyDescent="0.3">
      <c r="A65112" s="1" t="s">
        <v>373909</v>
      </c>
      <c r="B65112" s="1" t="s">
        <v>373910</v>
      </c>
      <c r="C65112" s="1" t="s">
        <v>9</v>
      </c>
      <c r="D65112" s="1" t="s">
        <v>373911</v>
      </c>
      <c r="E65112" s="1" t="s">
        <v>373912</v>
      </c>
      <c r="F65112" s="1" t="s">
        <v>272761</v>
      </c>
      <c r="G65112" s="1" t="s">
        <v>373913</v>
      </c>
      <c r="H65112" s="1" t="s">
        <v>3485</v>
      </c>
      <c r="I65112" s="1" t="s">
        <v>108</v>
      </c>
      <c r="J65112" s="1" t="s">
        <v>108</v>
      </c>
      <c r="K65112" s="1" t="s">
        <v>108</v>
      </c>
      <c r="L65112" s="1" t="s">
        <v>108</v>
      </c>
      <c r="M65112" s="1" t="s">
        <v>108</v>
      </c>
      <c r="N65112" s="1" t="s">
        <v>108</v>
      </c>
      <c r="O65112" s="1" t="s">
        <v>108</v>
      </c>
    </row>
    <row r="65113" spans="1:15" x14ac:dyDescent="0.3">
      <c r="A65113" s="1" t="s">
        <v>373914</v>
      </c>
      <c r="B65113" s="1" t="s">
        <v>373915</v>
      </c>
      <c r="C65113" s="1" t="s">
        <v>9</v>
      </c>
      <c r="D65113" s="1" t="s">
        <v>373916</v>
      </c>
      <c r="E65113" s="1" t="s">
        <v>373917</v>
      </c>
      <c r="F65113" s="1" t="s">
        <v>373918</v>
      </c>
      <c r="G65113" s="1" t="s">
        <v>373919</v>
      </c>
      <c r="H65113" s="1" t="s">
        <v>1535</v>
      </c>
      <c r="I65113" s="1" t="s">
        <v>108</v>
      </c>
      <c r="J65113" s="1" t="s">
        <v>108</v>
      </c>
      <c r="K65113" s="1" t="s">
        <v>108</v>
      </c>
      <c r="L65113" s="1" t="s">
        <v>108</v>
      </c>
      <c r="M65113" s="1" t="s">
        <v>108</v>
      </c>
      <c r="N65113" s="1" t="s">
        <v>108</v>
      </c>
      <c r="O65113" s="1" t="s">
        <v>108</v>
      </c>
    </row>
    <row r="65114" spans="1:15" x14ac:dyDescent="0.3">
      <c r="A65114" s="1" t="s">
        <v>373920</v>
      </c>
      <c r="B65114" s="1" t="s">
        <v>373921</v>
      </c>
      <c r="C65114" s="1" t="s">
        <v>9</v>
      </c>
      <c r="D65114" s="1" t="s">
        <v>373922</v>
      </c>
      <c r="E65114" s="1" t="s">
        <v>373923</v>
      </c>
      <c r="F65114" s="1" t="s">
        <v>65140</v>
      </c>
      <c r="G65114" s="1" t="s">
        <v>373924</v>
      </c>
      <c r="H65114" s="1" t="s">
        <v>398</v>
      </c>
      <c r="I65114" s="1" t="s">
        <v>108</v>
      </c>
      <c r="J65114" s="1" t="s">
        <v>108</v>
      </c>
      <c r="K65114" s="1" t="s">
        <v>108</v>
      </c>
      <c r="L65114" s="1" t="s">
        <v>108</v>
      </c>
      <c r="M65114" s="1" t="s">
        <v>108</v>
      </c>
      <c r="N65114" s="1" t="s">
        <v>108</v>
      </c>
      <c r="O65114" s="1" t="s">
        <v>108</v>
      </c>
    </row>
    <row r="65115" spans="1:15" x14ac:dyDescent="0.3">
      <c r="A65115" s="1" t="s">
        <v>373925</v>
      </c>
      <c r="B65115" s="1" t="s">
        <v>373926</v>
      </c>
      <c r="C65115" s="1" t="s">
        <v>9</v>
      </c>
      <c r="D65115" s="1" t="s">
        <v>373927</v>
      </c>
      <c r="E65115" s="1" t="s">
        <v>373928</v>
      </c>
      <c r="F65115" s="1" t="s">
        <v>373929</v>
      </c>
      <c r="G65115" s="1" t="s">
        <v>373930</v>
      </c>
      <c r="H65115" s="1" t="s">
        <v>4390</v>
      </c>
      <c r="I65115" s="1" t="s">
        <v>108</v>
      </c>
      <c r="J65115" s="1" t="s">
        <v>108</v>
      </c>
      <c r="K65115" s="1" t="s">
        <v>108</v>
      </c>
      <c r="L65115" s="1" t="s">
        <v>108</v>
      </c>
      <c r="M65115" s="1" t="s">
        <v>108</v>
      </c>
      <c r="N65115" s="1" t="s">
        <v>108</v>
      </c>
      <c r="O65115" s="1" t="s">
        <v>108</v>
      </c>
    </row>
    <row r="65116" spans="1:15" x14ac:dyDescent="0.3">
      <c r="A65116" s="1" t="s">
        <v>373931</v>
      </c>
      <c r="B65116" s="1" t="s">
        <v>373932</v>
      </c>
      <c r="C65116" s="1" t="s">
        <v>9</v>
      </c>
      <c r="D65116" s="1" t="s">
        <v>306505</v>
      </c>
      <c r="E65116" s="1" t="s">
        <v>373933</v>
      </c>
      <c r="F65116" s="1" t="s">
        <v>373934</v>
      </c>
      <c r="G65116" s="1" t="s">
        <v>373935</v>
      </c>
      <c r="H65116" s="1" t="s">
        <v>1790</v>
      </c>
      <c r="I65116" s="1" t="s">
        <v>108</v>
      </c>
      <c r="J65116" s="1" t="s">
        <v>108</v>
      </c>
      <c r="K65116" s="1" t="s">
        <v>108</v>
      </c>
      <c r="L65116" s="1" t="s">
        <v>108</v>
      </c>
      <c r="M65116" s="1" t="s">
        <v>108</v>
      </c>
      <c r="N65116" s="1" t="s">
        <v>108</v>
      </c>
      <c r="O65116" s="1" t="s">
        <v>108</v>
      </c>
    </row>
    <row r="65117" spans="1:15" x14ac:dyDescent="0.3">
      <c r="A65117" s="1" t="s">
        <v>373936</v>
      </c>
      <c r="B65117" s="1" t="s">
        <v>373937</v>
      </c>
      <c r="C65117" s="1" t="s">
        <v>1775</v>
      </c>
      <c r="D65117" s="1" t="s">
        <v>373938</v>
      </c>
      <c r="E65117" s="1" t="s">
        <v>373939</v>
      </c>
      <c r="F65117" s="1" t="s">
        <v>108</v>
      </c>
      <c r="G65117" s="1" t="s">
        <v>108</v>
      </c>
      <c r="H65117" s="1" t="s">
        <v>1405</v>
      </c>
      <c r="I65117" s="1" t="s">
        <v>108</v>
      </c>
      <c r="J65117" s="1" t="s">
        <v>108</v>
      </c>
      <c r="K65117" s="1" t="s">
        <v>108</v>
      </c>
      <c r="L65117" s="1" t="s">
        <v>108</v>
      </c>
      <c r="M65117" s="1" t="s">
        <v>108</v>
      </c>
      <c r="N65117" s="1" t="s">
        <v>108</v>
      </c>
      <c r="O65117" s="1" t="s">
        <v>108</v>
      </c>
    </row>
    <row r="65118" spans="1:15" x14ac:dyDescent="0.3">
      <c r="A65118" s="1" t="s">
        <v>373940</v>
      </c>
      <c r="B65118" s="1" t="s">
        <v>373941</v>
      </c>
      <c r="C65118" s="1" t="s">
        <v>9</v>
      </c>
      <c r="D65118" s="1" t="s">
        <v>373942</v>
      </c>
      <c r="E65118" s="1" t="s">
        <v>373943</v>
      </c>
      <c r="F65118" s="1" t="s">
        <v>373944</v>
      </c>
      <c r="G65118" s="1" t="s">
        <v>373945</v>
      </c>
      <c r="H65118" s="1" t="s">
        <v>657</v>
      </c>
      <c r="I65118" s="1" t="s">
        <v>108</v>
      </c>
      <c r="J65118" s="1" t="s">
        <v>108</v>
      </c>
      <c r="K65118" s="1" t="s">
        <v>108</v>
      </c>
      <c r="L65118" s="1" t="s">
        <v>108</v>
      </c>
      <c r="M65118" s="1" t="s">
        <v>108</v>
      </c>
      <c r="N65118" s="1" t="s">
        <v>108</v>
      </c>
      <c r="O65118" s="1" t="s">
        <v>108</v>
      </c>
    </row>
    <row r="65119" spans="1:15" x14ac:dyDescent="0.3">
      <c r="A65119" s="1" t="s">
        <v>373946</v>
      </c>
      <c r="B65119" s="1" t="s">
        <v>373947</v>
      </c>
      <c r="C65119" s="1" t="s">
        <v>9</v>
      </c>
      <c r="D65119" s="1" t="s">
        <v>373948</v>
      </c>
      <c r="E65119" s="1" t="s">
        <v>373949</v>
      </c>
      <c r="F65119" s="1" t="s">
        <v>87512</v>
      </c>
      <c r="G65119" s="1" t="s">
        <v>373950</v>
      </c>
      <c r="H65119" s="1" t="s">
        <v>1573</v>
      </c>
      <c r="I65119" s="1" t="s">
        <v>108</v>
      </c>
      <c r="J65119" s="1" t="s">
        <v>108</v>
      </c>
      <c r="K65119" s="1" t="s">
        <v>108</v>
      </c>
      <c r="L65119" s="1" t="s">
        <v>108</v>
      </c>
      <c r="M65119" s="1" t="s">
        <v>108</v>
      </c>
      <c r="N65119" s="1" t="s">
        <v>108</v>
      </c>
      <c r="O65119" s="1" t="s">
        <v>108</v>
      </c>
    </row>
    <row r="65120" spans="1:15" x14ac:dyDescent="0.3">
      <c r="A65120" s="1" t="s">
        <v>373951</v>
      </c>
      <c r="B65120" s="1" t="s">
        <v>373952</v>
      </c>
      <c r="C65120" s="1" t="s">
        <v>9</v>
      </c>
      <c r="D65120" s="1" t="s">
        <v>373953</v>
      </c>
      <c r="E65120" s="1" t="s">
        <v>373954</v>
      </c>
      <c r="F65120" s="1" t="s">
        <v>373955</v>
      </c>
      <c r="G65120" s="1" t="s">
        <v>373956</v>
      </c>
      <c r="H65120" s="1" t="s">
        <v>2980</v>
      </c>
      <c r="I65120" s="1" t="s">
        <v>108</v>
      </c>
      <c r="J65120" s="1" t="s">
        <v>108</v>
      </c>
      <c r="K65120" s="1" t="s">
        <v>108</v>
      </c>
      <c r="L65120" s="1" t="s">
        <v>108</v>
      </c>
      <c r="M65120" s="1" t="s">
        <v>108</v>
      </c>
      <c r="N65120" s="1" t="s">
        <v>108</v>
      </c>
      <c r="O65120" s="1" t="s">
        <v>108</v>
      </c>
    </row>
    <row r="65121" spans="1:15" x14ac:dyDescent="0.3">
      <c r="A65121" s="1" t="s">
        <v>373957</v>
      </c>
      <c r="B65121" s="1" t="s">
        <v>373958</v>
      </c>
      <c r="C65121" s="1" t="s">
        <v>9</v>
      </c>
      <c r="D65121" s="1" t="s">
        <v>373959</v>
      </c>
      <c r="E65121" s="1" t="s">
        <v>373960</v>
      </c>
      <c r="F65121" s="1" t="s">
        <v>373961</v>
      </c>
      <c r="G65121" s="1" t="s">
        <v>373962</v>
      </c>
      <c r="H65121" s="1" t="s">
        <v>520</v>
      </c>
      <c r="I65121" s="1" t="s">
        <v>108</v>
      </c>
      <c r="J65121" s="1" t="s">
        <v>108</v>
      </c>
      <c r="K65121" s="1" t="s">
        <v>108</v>
      </c>
      <c r="L65121" s="1" t="s">
        <v>108</v>
      </c>
      <c r="M65121" s="1" t="s">
        <v>108</v>
      </c>
      <c r="N65121" s="1" t="s">
        <v>108</v>
      </c>
      <c r="O65121" s="1" t="s">
        <v>108</v>
      </c>
    </row>
    <row r="65122" spans="1:15" x14ac:dyDescent="0.3">
      <c r="A65122" s="1" t="s">
        <v>373963</v>
      </c>
      <c r="B65122" s="1" t="s">
        <v>373964</v>
      </c>
      <c r="C65122" s="1" t="s">
        <v>9</v>
      </c>
      <c r="D65122" s="1" t="s">
        <v>373965</v>
      </c>
      <c r="E65122" s="1" t="s">
        <v>373966</v>
      </c>
      <c r="F65122" s="1" t="s">
        <v>108189</v>
      </c>
      <c r="G65122" s="1" t="s">
        <v>373967</v>
      </c>
      <c r="H65122" s="1" t="s">
        <v>1790</v>
      </c>
      <c r="I65122" s="1" t="s">
        <v>108</v>
      </c>
      <c r="J65122" s="1" t="s">
        <v>108</v>
      </c>
      <c r="K65122" s="1" t="s">
        <v>108</v>
      </c>
      <c r="L65122" s="1" t="s">
        <v>108</v>
      </c>
      <c r="M65122" s="1" t="s">
        <v>108</v>
      </c>
      <c r="N65122" s="1" t="s">
        <v>108</v>
      </c>
      <c r="O65122" s="1" t="s">
        <v>108</v>
      </c>
    </row>
    <row r="65123" spans="1:15" x14ac:dyDescent="0.3">
      <c r="A65123" s="1" t="s">
        <v>373968</v>
      </c>
      <c r="B65123" s="1" t="s">
        <v>373969</v>
      </c>
      <c r="C65123" s="1" t="s">
        <v>9</v>
      </c>
      <c r="D65123" s="1" t="s">
        <v>373970</v>
      </c>
      <c r="E65123" s="1" t="s">
        <v>373971</v>
      </c>
      <c r="F65123" s="1" t="s">
        <v>57357</v>
      </c>
      <c r="G65123" s="1" t="s">
        <v>373972</v>
      </c>
      <c r="H65123" s="1" t="s">
        <v>392</v>
      </c>
      <c r="I65123" s="1" t="s">
        <v>108</v>
      </c>
      <c r="J65123" s="1" t="s">
        <v>108</v>
      </c>
      <c r="K65123" s="1" t="s">
        <v>108</v>
      </c>
      <c r="L65123" s="1" t="s">
        <v>108</v>
      </c>
      <c r="M65123" s="1" t="s">
        <v>108</v>
      </c>
      <c r="N65123" s="1" t="s">
        <v>108</v>
      </c>
      <c r="O65123" s="1" t="s">
        <v>108</v>
      </c>
    </row>
    <row r="65124" spans="1:15" x14ac:dyDescent="0.3">
      <c r="A65124" s="1" t="s">
        <v>373973</v>
      </c>
      <c r="B65124" s="1" t="s">
        <v>373974</v>
      </c>
      <c r="C65124" s="1" t="s">
        <v>9</v>
      </c>
      <c r="D65124" s="1" t="s">
        <v>373975</v>
      </c>
      <c r="E65124" s="1" t="s">
        <v>373976</v>
      </c>
      <c r="F65124" s="1" t="s">
        <v>373977</v>
      </c>
      <c r="G65124" s="1" t="s">
        <v>373978</v>
      </c>
      <c r="H65124" s="1" t="s">
        <v>913</v>
      </c>
      <c r="I65124" s="1" t="s">
        <v>108</v>
      </c>
      <c r="J65124" s="1" t="s">
        <v>108</v>
      </c>
      <c r="K65124" s="1" t="s">
        <v>108</v>
      </c>
      <c r="L65124" s="1" t="s">
        <v>108</v>
      </c>
      <c r="M65124" s="1" t="s">
        <v>108</v>
      </c>
      <c r="N65124" s="1" t="s">
        <v>108</v>
      </c>
      <c r="O65124" s="1" t="s">
        <v>108</v>
      </c>
    </row>
    <row r="65125" spans="1:15" x14ac:dyDescent="0.3">
      <c r="A65125" s="1" t="s">
        <v>373979</v>
      </c>
      <c r="B65125" s="1" t="s">
        <v>373980</v>
      </c>
      <c r="C65125" s="1" t="s">
        <v>9</v>
      </c>
      <c r="D65125" s="1" t="s">
        <v>373981</v>
      </c>
      <c r="E65125" s="1" t="s">
        <v>373982</v>
      </c>
      <c r="F65125" s="1" t="s">
        <v>352494</v>
      </c>
      <c r="G65125" s="1" t="s">
        <v>373983</v>
      </c>
      <c r="H65125" s="1" t="s">
        <v>180</v>
      </c>
      <c r="I65125" s="1" t="s">
        <v>108</v>
      </c>
      <c r="J65125" s="1" t="s">
        <v>108</v>
      </c>
      <c r="K65125" s="1" t="s">
        <v>108</v>
      </c>
      <c r="L65125" s="1" t="s">
        <v>108</v>
      </c>
      <c r="M65125" s="1" t="s">
        <v>108</v>
      </c>
      <c r="N65125" s="1" t="s">
        <v>108</v>
      </c>
      <c r="O65125" s="1" t="s">
        <v>108</v>
      </c>
    </row>
    <row r="65126" spans="1:15" x14ac:dyDescent="0.3">
      <c r="A65126" s="1" t="s">
        <v>373984</v>
      </c>
      <c r="B65126" s="1" t="s">
        <v>373985</v>
      </c>
      <c r="C65126" s="1" t="s">
        <v>9</v>
      </c>
      <c r="D65126" s="1" t="s">
        <v>373986</v>
      </c>
      <c r="E65126" s="1" t="s">
        <v>373987</v>
      </c>
      <c r="F65126" s="1" t="s">
        <v>373988</v>
      </c>
      <c r="G65126" s="1" t="s">
        <v>373989</v>
      </c>
      <c r="H65126" s="1" t="s">
        <v>893</v>
      </c>
      <c r="I65126" s="1" t="s">
        <v>108</v>
      </c>
      <c r="J65126" s="1" t="s">
        <v>108</v>
      </c>
      <c r="K65126" s="1" t="s">
        <v>108</v>
      </c>
      <c r="L65126" s="1" t="s">
        <v>108</v>
      </c>
      <c r="M65126" s="1" t="s">
        <v>108</v>
      </c>
      <c r="N65126" s="1" t="s">
        <v>108</v>
      </c>
      <c r="O65126" s="1" t="s">
        <v>108</v>
      </c>
    </row>
    <row r="65127" spans="1:15" x14ac:dyDescent="0.3">
      <c r="A65127" s="1" t="s">
        <v>373990</v>
      </c>
      <c r="B65127" s="1" t="s">
        <v>373991</v>
      </c>
      <c r="C65127" s="1" t="s">
        <v>9</v>
      </c>
      <c r="D65127" s="1" t="s">
        <v>373992</v>
      </c>
      <c r="E65127" s="1" t="s">
        <v>373993</v>
      </c>
      <c r="F65127" s="1" t="s">
        <v>373994</v>
      </c>
      <c r="G65127" s="1" t="s">
        <v>373995</v>
      </c>
      <c r="H65127" s="1" t="s">
        <v>913</v>
      </c>
      <c r="I65127" s="1" t="s">
        <v>108</v>
      </c>
      <c r="J65127" s="1" t="s">
        <v>108</v>
      </c>
      <c r="K65127" s="1" t="s">
        <v>108</v>
      </c>
      <c r="L65127" s="1" t="s">
        <v>108</v>
      </c>
      <c r="M65127" s="1" t="s">
        <v>108</v>
      </c>
      <c r="N65127" s="1" t="s">
        <v>108</v>
      </c>
      <c r="O65127" s="1" t="s">
        <v>108</v>
      </c>
    </row>
    <row r="65128" spans="1:15" x14ac:dyDescent="0.3">
      <c r="A65128" s="1" t="s">
        <v>373996</v>
      </c>
      <c r="B65128" s="1" t="s">
        <v>373997</v>
      </c>
      <c r="C65128" s="1" t="s">
        <v>9</v>
      </c>
      <c r="D65128" s="1" t="s">
        <v>373998</v>
      </c>
      <c r="E65128" s="1" t="s">
        <v>373999</v>
      </c>
      <c r="F65128" s="1" t="s">
        <v>241433</v>
      </c>
      <c r="G65128" s="1" t="s">
        <v>374000</v>
      </c>
      <c r="H65128" s="1" t="s">
        <v>775</v>
      </c>
      <c r="I65128" s="1" t="s">
        <v>108</v>
      </c>
      <c r="J65128" s="1" t="s">
        <v>108</v>
      </c>
      <c r="K65128" s="1" t="s">
        <v>108</v>
      </c>
      <c r="L65128" s="1" t="s">
        <v>108</v>
      </c>
      <c r="M65128" s="1" t="s">
        <v>108</v>
      </c>
      <c r="N65128" s="1" t="s">
        <v>108</v>
      </c>
      <c r="O65128" s="1" t="s">
        <v>108</v>
      </c>
    </row>
    <row r="65129" spans="1:15" x14ac:dyDescent="0.3">
      <c r="A65129" s="1" t="s">
        <v>374001</v>
      </c>
      <c r="B65129" s="1" t="s">
        <v>374002</v>
      </c>
      <c r="C65129" s="1" t="s">
        <v>9</v>
      </c>
      <c r="D65129" s="1" t="s">
        <v>374003</v>
      </c>
      <c r="E65129" s="1" t="s">
        <v>374004</v>
      </c>
      <c r="F65129" s="1" t="s">
        <v>374005</v>
      </c>
      <c r="G65129" s="1" t="s">
        <v>374006</v>
      </c>
      <c r="H65129" s="1" t="s">
        <v>1855</v>
      </c>
      <c r="I65129" s="1" t="s">
        <v>108</v>
      </c>
      <c r="J65129" s="1" t="s">
        <v>108</v>
      </c>
      <c r="K65129" s="1" t="s">
        <v>108</v>
      </c>
      <c r="L65129" s="1" t="s">
        <v>108</v>
      </c>
      <c r="M65129" s="1" t="s">
        <v>108</v>
      </c>
      <c r="N65129" s="1" t="s">
        <v>108</v>
      </c>
      <c r="O65129" s="1" t="s">
        <v>108</v>
      </c>
    </row>
    <row r="65130" spans="1:15" x14ac:dyDescent="0.3">
      <c r="A65130" s="1" t="s">
        <v>374007</v>
      </c>
      <c r="B65130" s="1" t="s">
        <v>374008</v>
      </c>
      <c r="C65130" s="1" t="s">
        <v>9</v>
      </c>
      <c r="D65130" s="1" t="s">
        <v>374009</v>
      </c>
      <c r="E65130" s="1" t="s">
        <v>374010</v>
      </c>
      <c r="F65130" s="1" t="s">
        <v>374011</v>
      </c>
      <c r="G65130" s="1" t="s">
        <v>374012</v>
      </c>
      <c r="H65130" s="1" t="s">
        <v>2291</v>
      </c>
      <c r="I65130" s="1" t="s">
        <v>108</v>
      </c>
      <c r="J65130" s="1" t="s">
        <v>108</v>
      </c>
      <c r="K65130" s="1" t="s">
        <v>108</v>
      </c>
      <c r="L65130" s="1" t="s">
        <v>108</v>
      </c>
      <c r="M65130" s="1" t="s">
        <v>108</v>
      </c>
      <c r="N65130" s="1" t="s">
        <v>108</v>
      </c>
      <c r="O65130" s="1" t="s">
        <v>108</v>
      </c>
    </row>
    <row r="65131" spans="1:15" x14ac:dyDescent="0.3">
      <c r="A65131" s="1" t="s">
        <v>374013</v>
      </c>
      <c r="B65131" s="1" t="s">
        <v>374014</v>
      </c>
      <c r="C65131" s="1" t="s">
        <v>9</v>
      </c>
      <c r="D65131" s="1" t="s">
        <v>374015</v>
      </c>
      <c r="E65131" s="1" t="s">
        <v>374015</v>
      </c>
      <c r="F65131" s="1" t="s">
        <v>336950</v>
      </c>
      <c r="G65131" s="1" t="s">
        <v>374016</v>
      </c>
      <c r="H65131" s="1" t="s">
        <v>5305</v>
      </c>
      <c r="I65131" s="1" t="s">
        <v>108</v>
      </c>
      <c r="J65131" s="1" t="s">
        <v>108</v>
      </c>
      <c r="K65131" s="1" t="s">
        <v>108</v>
      </c>
      <c r="L65131" s="1" t="s">
        <v>108</v>
      </c>
      <c r="M65131" s="1" t="s">
        <v>108</v>
      </c>
      <c r="N65131" s="1" t="s">
        <v>108</v>
      </c>
      <c r="O65131" s="1" t="s">
        <v>108</v>
      </c>
    </row>
    <row r="65132" spans="1:15" x14ac:dyDescent="0.3">
      <c r="A65132" s="1" t="s">
        <v>374017</v>
      </c>
      <c r="B65132" s="1" t="s">
        <v>374018</v>
      </c>
      <c r="C65132" s="1" t="s">
        <v>9</v>
      </c>
      <c r="D65132" s="1" t="s">
        <v>374019</v>
      </c>
      <c r="E65132" s="1" t="s">
        <v>374020</v>
      </c>
      <c r="F65132" s="1" t="s">
        <v>374021</v>
      </c>
      <c r="G65132" s="1" t="s">
        <v>374022</v>
      </c>
      <c r="H65132" s="1" t="s">
        <v>1074</v>
      </c>
      <c r="I65132" s="1" t="s">
        <v>108</v>
      </c>
      <c r="J65132" s="1" t="s">
        <v>108</v>
      </c>
      <c r="K65132" s="1" t="s">
        <v>108</v>
      </c>
      <c r="L65132" s="1" t="s">
        <v>108</v>
      </c>
      <c r="M65132" s="1" t="s">
        <v>108</v>
      </c>
      <c r="N65132" s="1" t="s">
        <v>108</v>
      </c>
      <c r="O65132" s="1" t="s">
        <v>108</v>
      </c>
    </row>
    <row r="65133" spans="1:15" x14ac:dyDescent="0.3">
      <c r="A65133" s="1" t="s">
        <v>374023</v>
      </c>
      <c r="B65133" s="1" t="s">
        <v>374024</v>
      </c>
      <c r="C65133" s="1" t="s">
        <v>9</v>
      </c>
      <c r="D65133" s="1" t="s">
        <v>374025</v>
      </c>
      <c r="E65133" s="1" t="s">
        <v>374026</v>
      </c>
      <c r="F65133" s="1" t="s">
        <v>374027</v>
      </c>
      <c r="G65133" s="1" t="s">
        <v>374028</v>
      </c>
      <c r="H65133" s="1" t="s">
        <v>567</v>
      </c>
      <c r="I65133" s="1" t="s">
        <v>108</v>
      </c>
      <c r="J65133" s="1" t="s">
        <v>108</v>
      </c>
      <c r="K65133" s="1" t="s">
        <v>108</v>
      </c>
      <c r="L65133" s="1" t="s">
        <v>108</v>
      </c>
      <c r="M65133" s="1" t="s">
        <v>108</v>
      </c>
      <c r="N65133" s="1" t="s">
        <v>108</v>
      </c>
      <c r="O65133" s="1" t="s">
        <v>108</v>
      </c>
    </row>
    <row r="65134" spans="1:15" x14ac:dyDescent="0.3">
      <c r="A65134" s="1" t="s">
        <v>374029</v>
      </c>
      <c r="B65134" s="1" t="s">
        <v>374030</v>
      </c>
      <c r="C65134" s="1" t="s">
        <v>9</v>
      </c>
      <c r="D65134" s="1" t="s">
        <v>374031</v>
      </c>
      <c r="E65134" s="1" t="s">
        <v>374032</v>
      </c>
      <c r="F65134" s="1" t="s">
        <v>42850</v>
      </c>
      <c r="G65134" s="1" t="s">
        <v>374033</v>
      </c>
      <c r="H65134" s="1" t="s">
        <v>933</v>
      </c>
      <c r="I65134" s="1" t="s">
        <v>108</v>
      </c>
      <c r="J65134" s="1" t="s">
        <v>108</v>
      </c>
      <c r="K65134" s="1" t="s">
        <v>108</v>
      </c>
      <c r="L65134" s="1" t="s">
        <v>108</v>
      </c>
      <c r="M65134" s="1" t="s">
        <v>108</v>
      </c>
      <c r="N65134" s="1" t="s">
        <v>108</v>
      </c>
      <c r="O65134" s="1" t="s">
        <v>108</v>
      </c>
    </row>
    <row r="65135" spans="1:15" x14ac:dyDescent="0.3">
      <c r="A65135" s="1" t="s">
        <v>374034</v>
      </c>
      <c r="B65135" s="1" t="s">
        <v>374035</v>
      </c>
      <c r="C65135" s="1" t="s">
        <v>9</v>
      </c>
      <c r="D65135" s="1" t="s">
        <v>374036</v>
      </c>
      <c r="E65135" s="1" t="s">
        <v>374037</v>
      </c>
      <c r="F65135" s="1" t="s">
        <v>11201</v>
      </c>
      <c r="G65135" s="1" t="s">
        <v>374038</v>
      </c>
      <c r="H65135" s="1" t="s">
        <v>664</v>
      </c>
      <c r="I65135" s="1" t="s">
        <v>108</v>
      </c>
      <c r="J65135" s="1" t="s">
        <v>108</v>
      </c>
      <c r="K65135" s="1" t="s">
        <v>108</v>
      </c>
      <c r="L65135" s="1" t="s">
        <v>108</v>
      </c>
      <c r="M65135" s="1" t="s">
        <v>108</v>
      </c>
      <c r="N65135" s="1" t="s">
        <v>108</v>
      </c>
      <c r="O65135" s="1" t="s">
        <v>108</v>
      </c>
    </row>
    <row r="65136" spans="1:15" x14ac:dyDescent="0.3">
      <c r="A65136" s="1" t="s">
        <v>374039</v>
      </c>
      <c r="B65136" s="1" t="s">
        <v>374040</v>
      </c>
      <c r="C65136" s="1" t="s">
        <v>9</v>
      </c>
      <c r="D65136" s="1" t="s">
        <v>374041</v>
      </c>
      <c r="E65136" s="1" t="s">
        <v>374042</v>
      </c>
      <c r="F65136" s="1" t="s">
        <v>207668</v>
      </c>
      <c r="G65136" s="1" t="s">
        <v>374043</v>
      </c>
      <c r="H65136" s="1" t="s">
        <v>4665</v>
      </c>
      <c r="I65136" s="1" t="s">
        <v>108</v>
      </c>
      <c r="J65136" s="1" t="s">
        <v>108</v>
      </c>
      <c r="K65136" s="1" t="s">
        <v>108</v>
      </c>
      <c r="L65136" s="1" t="s">
        <v>108</v>
      </c>
      <c r="M65136" s="1" t="s">
        <v>108</v>
      </c>
      <c r="N65136" s="1" t="s">
        <v>108</v>
      </c>
      <c r="O65136" s="1" t="s">
        <v>108</v>
      </c>
    </row>
    <row r="65137" spans="1:15" x14ac:dyDescent="0.3">
      <c r="A65137" s="1" t="s">
        <v>374044</v>
      </c>
      <c r="B65137" s="1" t="s">
        <v>374045</v>
      </c>
      <c r="C65137" s="1" t="s">
        <v>9</v>
      </c>
      <c r="D65137" s="1" t="s">
        <v>374046</v>
      </c>
      <c r="E65137" s="1" t="s">
        <v>374047</v>
      </c>
      <c r="F65137" s="1" t="s">
        <v>374048</v>
      </c>
      <c r="G65137" s="1" t="s">
        <v>374049</v>
      </c>
      <c r="H65137" s="1" t="s">
        <v>6420</v>
      </c>
      <c r="I65137" s="1" t="s">
        <v>108</v>
      </c>
      <c r="J65137" s="1" t="s">
        <v>108</v>
      </c>
      <c r="K65137" s="1" t="s">
        <v>108</v>
      </c>
      <c r="L65137" s="1" t="s">
        <v>108</v>
      </c>
      <c r="M65137" s="1" t="s">
        <v>108</v>
      </c>
      <c r="N65137" s="1" t="s">
        <v>108</v>
      </c>
      <c r="O65137" s="1" t="s">
        <v>108</v>
      </c>
    </row>
    <row r="65138" spans="1:15" x14ac:dyDescent="0.3">
      <c r="A65138" s="1" t="s">
        <v>374050</v>
      </c>
      <c r="B65138" s="1" t="s">
        <v>374051</v>
      </c>
      <c r="C65138" s="1" t="s">
        <v>9</v>
      </c>
      <c r="D65138" s="1" t="s">
        <v>374052</v>
      </c>
      <c r="E65138" s="1" t="s">
        <v>374053</v>
      </c>
      <c r="F65138" s="1" t="s">
        <v>374054</v>
      </c>
      <c r="G65138" s="1" t="s">
        <v>374055</v>
      </c>
      <c r="H65138" s="1" t="s">
        <v>111</v>
      </c>
      <c r="I65138" s="1" t="s">
        <v>108</v>
      </c>
      <c r="J65138" s="1" t="s">
        <v>108</v>
      </c>
      <c r="K65138" s="1" t="s">
        <v>108</v>
      </c>
      <c r="L65138" s="1" t="s">
        <v>108</v>
      </c>
      <c r="M65138" s="1" t="s">
        <v>108</v>
      </c>
      <c r="N65138" s="1" t="s">
        <v>108</v>
      </c>
      <c r="O65138" s="1" t="s">
        <v>108</v>
      </c>
    </row>
    <row r="65139" spans="1:15" x14ac:dyDescent="0.3">
      <c r="A65139" s="1" t="s">
        <v>374056</v>
      </c>
      <c r="B65139" s="1" t="s">
        <v>374057</v>
      </c>
      <c r="C65139" s="1" t="s">
        <v>9</v>
      </c>
      <c r="D65139" s="1" t="s">
        <v>374058</v>
      </c>
      <c r="E65139" s="1" t="s">
        <v>374059</v>
      </c>
      <c r="F65139" s="1" t="s">
        <v>374060</v>
      </c>
      <c r="G65139" s="1" t="s">
        <v>374061</v>
      </c>
      <c r="H65139" s="1" t="s">
        <v>1688</v>
      </c>
      <c r="I65139" s="1" t="s">
        <v>108</v>
      </c>
      <c r="J65139" s="1" t="s">
        <v>108</v>
      </c>
      <c r="K65139" s="1" t="s">
        <v>108</v>
      </c>
      <c r="L65139" s="1" t="s">
        <v>108</v>
      </c>
      <c r="M65139" s="1" t="s">
        <v>108</v>
      </c>
      <c r="N65139" s="1" t="s">
        <v>108</v>
      </c>
      <c r="O65139" s="1" t="s">
        <v>108</v>
      </c>
    </row>
    <row r="65140" spans="1:15" x14ac:dyDescent="0.3">
      <c r="A65140" s="1" t="s">
        <v>374062</v>
      </c>
      <c r="B65140" s="1" t="s">
        <v>374063</v>
      </c>
      <c r="C65140" s="1" t="s">
        <v>9</v>
      </c>
      <c r="D65140" s="1" t="s">
        <v>374064</v>
      </c>
      <c r="E65140" s="1" t="s">
        <v>374065</v>
      </c>
      <c r="F65140" s="1" t="s">
        <v>374066</v>
      </c>
      <c r="G65140" s="1" t="s">
        <v>374067</v>
      </c>
      <c r="H65140" s="1" t="s">
        <v>2394</v>
      </c>
      <c r="I65140" s="1" t="s">
        <v>108</v>
      </c>
      <c r="J65140" s="1" t="s">
        <v>108</v>
      </c>
      <c r="K65140" s="1" t="s">
        <v>108</v>
      </c>
      <c r="L65140" s="1" t="s">
        <v>108</v>
      </c>
      <c r="M65140" s="1" t="s">
        <v>108</v>
      </c>
      <c r="N65140" s="1" t="s">
        <v>108</v>
      </c>
      <c r="O65140" s="1" t="s">
        <v>108</v>
      </c>
    </row>
    <row r="65141" spans="1:15" x14ac:dyDescent="0.3">
      <c r="A65141" s="1" t="s">
        <v>374068</v>
      </c>
      <c r="B65141" s="1" t="s">
        <v>374069</v>
      </c>
      <c r="C65141" s="1" t="s">
        <v>9</v>
      </c>
      <c r="D65141" s="1" t="s">
        <v>374070</v>
      </c>
      <c r="E65141" s="1" t="s">
        <v>374071</v>
      </c>
      <c r="F65141" s="1" t="s">
        <v>374072</v>
      </c>
      <c r="G65141" s="1" t="s">
        <v>374073</v>
      </c>
      <c r="H65141" s="1" t="s">
        <v>2394</v>
      </c>
      <c r="I65141" s="1" t="s">
        <v>108</v>
      </c>
      <c r="J65141" s="1" t="s">
        <v>108</v>
      </c>
      <c r="K65141" s="1" t="s">
        <v>108</v>
      </c>
      <c r="L65141" s="1" t="s">
        <v>108</v>
      </c>
      <c r="M65141" s="1" t="s">
        <v>108</v>
      </c>
      <c r="N65141" s="1" t="s">
        <v>108</v>
      </c>
      <c r="O65141" s="1" t="s">
        <v>108</v>
      </c>
    </row>
    <row r="65142" spans="1:15" x14ac:dyDescent="0.3">
      <c r="A65142" s="1" t="s">
        <v>374074</v>
      </c>
      <c r="B65142" s="1" t="s">
        <v>374075</v>
      </c>
      <c r="C65142" s="1" t="s">
        <v>9</v>
      </c>
      <c r="D65142" s="1" t="s">
        <v>374076</v>
      </c>
      <c r="E65142" s="1" t="s">
        <v>374077</v>
      </c>
      <c r="F65142" s="1" t="s">
        <v>374078</v>
      </c>
      <c r="G65142" s="1" t="s">
        <v>374079</v>
      </c>
      <c r="H65142" s="1" t="s">
        <v>1790</v>
      </c>
      <c r="I65142" s="1" t="s">
        <v>108</v>
      </c>
      <c r="J65142" s="1" t="s">
        <v>108</v>
      </c>
      <c r="K65142" s="1" t="s">
        <v>108</v>
      </c>
      <c r="L65142" s="1" t="s">
        <v>108</v>
      </c>
      <c r="M65142" s="1" t="s">
        <v>108</v>
      </c>
      <c r="N65142" s="1" t="s">
        <v>108</v>
      </c>
      <c r="O65142" s="1" t="s">
        <v>108</v>
      </c>
    </row>
    <row r="65143" spans="1:15" x14ac:dyDescent="0.3">
      <c r="A65143" s="1" t="s">
        <v>374080</v>
      </c>
      <c r="B65143" s="1" t="s">
        <v>374081</v>
      </c>
      <c r="C65143" s="1" t="s">
        <v>313</v>
      </c>
      <c r="D65143" s="1" t="s">
        <v>374082</v>
      </c>
      <c r="E65143" s="1" t="s">
        <v>374083</v>
      </c>
      <c r="F65143" s="1" t="s">
        <v>374084</v>
      </c>
      <c r="G65143" s="1" t="s">
        <v>108</v>
      </c>
      <c r="H65143" s="1" t="s">
        <v>17964</v>
      </c>
      <c r="I65143" s="1" t="s">
        <v>108</v>
      </c>
      <c r="J65143" s="1" t="s">
        <v>108</v>
      </c>
      <c r="K65143" s="1" t="s">
        <v>108</v>
      </c>
      <c r="L65143" s="1" t="s">
        <v>108</v>
      </c>
      <c r="M65143" s="1" t="s">
        <v>108</v>
      </c>
      <c r="N65143" s="1" t="s">
        <v>108</v>
      </c>
      <c r="O65143" s="1" t="s">
        <v>108</v>
      </c>
    </row>
    <row r="65144" spans="1:15" x14ac:dyDescent="0.3">
      <c r="A65144" s="1" t="s">
        <v>374085</v>
      </c>
      <c r="B65144" s="1" t="s">
        <v>374086</v>
      </c>
      <c r="C65144" s="1" t="s">
        <v>9</v>
      </c>
      <c r="D65144" s="1" t="s">
        <v>374087</v>
      </c>
      <c r="E65144" s="1" t="s">
        <v>374088</v>
      </c>
      <c r="F65144" s="1" t="s">
        <v>374089</v>
      </c>
      <c r="G65144" s="1" t="s">
        <v>374090</v>
      </c>
      <c r="H65144" s="1" t="s">
        <v>425</v>
      </c>
      <c r="I65144" s="1" t="s">
        <v>108</v>
      </c>
      <c r="J65144" s="1" t="s">
        <v>108</v>
      </c>
      <c r="K65144" s="1" t="s">
        <v>108</v>
      </c>
      <c r="L65144" s="1" t="s">
        <v>108</v>
      </c>
      <c r="M65144" s="1" t="s">
        <v>108</v>
      </c>
      <c r="N65144" s="1" t="s">
        <v>108</v>
      </c>
      <c r="O65144" s="1" t="s">
        <v>108</v>
      </c>
    </row>
    <row r="65145" spans="1:15" x14ac:dyDescent="0.3">
      <c r="A65145" s="1" t="s">
        <v>374091</v>
      </c>
      <c r="B65145" s="1" t="s">
        <v>374092</v>
      </c>
      <c r="C65145" s="1" t="s">
        <v>9</v>
      </c>
      <c r="D65145" s="1" t="s">
        <v>374093</v>
      </c>
      <c r="E65145" s="1" t="s">
        <v>374094</v>
      </c>
      <c r="F65145" s="1" t="s">
        <v>374095</v>
      </c>
      <c r="G65145" s="1" t="s">
        <v>29066</v>
      </c>
      <c r="H65145" s="1" t="s">
        <v>1053</v>
      </c>
      <c r="I65145" s="1" t="s">
        <v>108</v>
      </c>
      <c r="J65145" s="1" t="s">
        <v>108</v>
      </c>
      <c r="K65145" s="1" t="s">
        <v>108</v>
      </c>
      <c r="L65145" s="1" t="s">
        <v>108</v>
      </c>
      <c r="M65145" s="1" t="s">
        <v>108</v>
      </c>
      <c r="N65145" s="1" t="s">
        <v>108</v>
      </c>
      <c r="O65145" s="1" t="s">
        <v>108</v>
      </c>
    </row>
    <row r="65146" spans="1:15" x14ac:dyDescent="0.3">
      <c r="A65146" s="1" t="s">
        <v>374096</v>
      </c>
      <c r="B65146" s="1" t="s">
        <v>374097</v>
      </c>
      <c r="C65146" s="1" t="s">
        <v>9</v>
      </c>
      <c r="D65146" s="1" t="s">
        <v>374098</v>
      </c>
      <c r="E65146" s="1" t="s">
        <v>374099</v>
      </c>
      <c r="F65146" s="1" t="s">
        <v>374100</v>
      </c>
      <c r="G65146" s="1" t="s">
        <v>374101</v>
      </c>
      <c r="H65146" s="1" t="s">
        <v>1273</v>
      </c>
      <c r="I65146" s="1" t="s">
        <v>108</v>
      </c>
      <c r="J65146" s="1" t="s">
        <v>108</v>
      </c>
      <c r="K65146" s="1" t="s">
        <v>108</v>
      </c>
      <c r="L65146" s="1" t="s">
        <v>108</v>
      </c>
      <c r="M65146" s="1" t="s">
        <v>108</v>
      </c>
      <c r="N65146" s="1" t="s">
        <v>108</v>
      </c>
      <c r="O65146" s="1" t="s">
        <v>108</v>
      </c>
    </row>
    <row r="65147" spans="1:15" x14ac:dyDescent="0.3">
      <c r="A65147" s="1" t="s">
        <v>374102</v>
      </c>
      <c r="B65147" s="1" t="s">
        <v>374103</v>
      </c>
      <c r="C65147" s="1" t="s">
        <v>9</v>
      </c>
      <c r="D65147" s="1" t="s">
        <v>374104</v>
      </c>
      <c r="E65147" s="1" t="s">
        <v>374105</v>
      </c>
      <c r="F65147" s="1" t="s">
        <v>374106</v>
      </c>
      <c r="G65147" s="1" t="s">
        <v>374107</v>
      </c>
      <c r="H65147" s="1" t="s">
        <v>2780</v>
      </c>
      <c r="I65147" s="1" t="s">
        <v>108</v>
      </c>
      <c r="J65147" s="1" t="s">
        <v>108</v>
      </c>
      <c r="K65147" s="1" t="s">
        <v>108</v>
      </c>
      <c r="L65147" s="1" t="s">
        <v>108</v>
      </c>
      <c r="M65147" s="1" t="s">
        <v>108</v>
      </c>
      <c r="N65147" s="1" t="s">
        <v>108</v>
      </c>
      <c r="O65147" s="1" t="s">
        <v>108</v>
      </c>
    </row>
    <row r="65148" spans="1:15" x14ac:dyDescent="0.3">
      <c r="A65148" s="1" t="s">
        <v>374108</v>
      </c>
      <c r="B65148" s="1" t="s">
        <v>374109</v>
      </c>
      <c r="C65148" s="1" t="s">
        <v>9</v>
      </c>
      <c r="D65148" s="1" t="s">
        <v>374110</v>
      </c>
      <c r="E65148" s="1" t="s">
        <v>374111</v>
      </c>
      <c r="F65148" s="1" t="s">
        <v>374112</v>
      </c>
      <c r="G65148" s="1" t="s">
        <v>374113</v>
      </c>
      <c r="H65148" s="1" t="s">
        <v>3076</v>
      </c>
      <c r="I65148" s="1" t="s">
        <v>108</v>
      </c>
      <c r="J65148" s="1" t="s">
        <v>108</v>
      </c>
      <c r="K65148" s="1" t="s">
        <v>108</v>
      </c>
      <c r="L65148" s="1" t="s">
        <v>108</v>
      </c>
      <c r="M65148" s="1" t="s">
        <v>108</v>
      </c>
      <c r="N65148" s="1" t="s">
        <v>108</v>
      </c>
      <c r="O65148" s="1" t="s">
        <v>108</v>
      </c>
    </row>
    <row r="65149" spans="1:15" x14ac:dyDescent="0.3">
      <c r="A65149" s="1" t="s">
        <v>374114</v>
      </c>
      <c r="B65149" s="1" t="s">
        <v>374115</v>
      </c>
      <c r="C65149" s="1" t="s">
        <v>9</v>
      </c>
      <c r="D65149" s="1" t="s">
        <v>374116</v>
      </c>
      <c r="E65149" s="1" t="s">
        <v>374117</v>
      </c>
      <c r="F65149" s="1" t="s">
        <v>374118</v>
      </c>
      <c r="G65149" s="1" t="s">
        <v>374119</v>
      </c>
      <c r="H65149" s="1" t="s">
        <v>3852</v>
      </c>
      <c r="I65149" s="1" t="s">
        <v>108</v>
      </c>
      <c r="J65149" s="1" t="s">
        <v>108</v>
      </c>
      <c r="K65149" s="1" t="s">
        <v>108</v>
      </c>
      <c r="L65149" s="1" t="s">
        <v>108</v>
      </c>
      <c r="M65149" s="1" t="s">
        <v>108</v>
      </c>
      <c r="N65149" s="1" t="s">
        <v>108</v>
      </c>
      <c r="O65149" s="1" t="s">
        <v>108</v>
      </c>
    </row>
    <row r="65150" spans="1:15" x14ac:dyDescent="0.3">
      <c r="A65150" s="1" t="s">
        <v>374120</v>
      </c>
      <c r="B65150" s="1" t="s">
        <v>374121</v>
      </c>
      <c r="C65150" s="1" t="s">
        <v>9</v>
      </c>
      <c r="D65150" s="1" t="s">
        <v>374122</v>
      </c>
      <c r="E65150" s="1" t="s">
        <v>374123</v>
      </c>
      <c r="F65150" s="1" t="s">
        <v>341649</v>
      </c>
      <c r="G65150" s="1" t="s">
        <v>374124</v>
      </c>
      <c r="H65150" s="1" t="s">
        <v>1747</v>
      </c>
      <c r="I65150" s="1" t="s">
        <v>108</v>
      </c>
      <c r="J65150" s="1" t="s">
        <v>108</v>
      </c>
      <c r="K65150" s="1" t="s">
        <v>108</v>
      </c>
      <c r="L65150" s="1" t="s">
        <v>108</v>
      </c>
      <c r="M65150" s="1" t="s">
        <v>108</v>
      </c>
      <c r="N65150" s="1" t="s">
        <v>108</v>
      </c>
      <c r="O65150" s="1" t="s">
        <v>108</v>
      </c>
    </row>
    <row r="65151" spans="1:15" x14ac:dyDescent="0.3">
      <c r="A65151" s="1" t="s">
        <v>374125</v>
      </c>
      <c r="B65151" s="1" t="s">
        <v>374126</v>
      </c>
      <c r="C65151" s="1" t="s">
        <v>9</v>
      </c>
      <c r="D65151" s="1" t="s">
        <v>374127</v>
      </c>
      <c r="E65151" s="1" t="s">
        <v>374128</v>
      </c>
      <c r="F65151" s="1" t="s">
        <v>4234</v>
      </c>
      <c r="G65151" s="1" t="s">
        <v>374129</v>
      </c>
      <c r="H65151" s="1" t="s">
        <v>3896</v>
      </c>
      <c r="I65151" s="1" t="s">
        <v>108</v>
      </c>
      <c r="J65151" s="1" t="s">
        <v>108</v>
      </c>
      <c r="K65151" s="1" t="s">
        <v>108</v>
      </c>
      <c r="L65151" s="1" t="s">
        <v>108</v>
      </c>
      <c r="M65151" s="1" t="s">
        <v>108</v>
      </c>
      <c r="N65151" s="1" t="s">
        <v>108</v>
      </c>
      <c r="O65151" s="1" t="s">
        <v>108</v>
      </c>
    </row>
    <row r="65152" spans="1:15" x14ac:dyDescent="0.3">
      <c r="A65152" s="1" t="s">
        <v>374130</v>
      </c>
      <c r="B65152" s="1" t="s">
        <v>374131</v>
      </c>
      <c r="C65152" s="1" t="s">
        <v>9</v>
      </c>
      <c r="D65152" s="1" t="s">
        <v>374132</v>
      </c>
      <c r="E65152" s="1" t="s">
        <v>374133</v>
      </c>
      <c r="F65152" s="1" t="s">
        <v>153434</v>
      </c>
      <c r="G65152" s="1" t="s">
        <v>374134</v>
      </c>
      <c r="H65152" s="1" t="s">
        <v>3127</v>
      </c>
      <c r="I65152" s="1" t="s">
        <v>108</v>
      </c>
      <c r="J65152" s="1" t="s">
        <v>108</v>
      </c>
      <c r="K65152" s="1" t="s">
        <v>108</v>
      </c>
      <c r="L65152" s="1" t="s">
        <v>108</v>
      </c>
      <c r="M65152" s="1" t="s">
        <v>108</v>
      </c>
      <c r="N65152" s="1" t="s">
        <v>108</v>
      </c>
      <c r="O65152" s="1" t="s">
        <v>108</v>
      </c>
    </row>
    <row r="65153" spans="1:15" x14ac:dyDescent="0.3">
      <c r="A65153" s="1" t="s">
        <v>374135</v>
      </c>
      <c r="B65153" s="1" t="s">
        <v>374136</v>
      </c>
      <c r="C65153" s="1" t="s">
        <v>9</v>
      </c>
      <c r="D65153" s="1" t="s">
        <v>374137</v>
      </c>
      <c r="E65153" s="1" t="s">
        <v>374137</v>
      </c>
      <c r="F65153" s="1" t="s">
        <v>141876</v>
      </c>
      <c r="G65153" s="1" t="s">
        <v>374138</v>
      </c>
      <c r="H65153" s="1" t="s">
        <v>411</v>
      </c>
      <c r="I65153" s="1" t="s">
        <v>108</v>
      </c>
      <c r="J65153" s="1" t="s">
        <v>108</v>
      </c>
      <c r="K65153" s="1" t="s">
        <v>108</v>
      </c>
      <c r="L65153" s="1" t="s">
        <v>108</v>
      </c>
      <c r="M65153" s="1" t="s">
        <v>108</v>
      </c>
      <c r="N65153" s="1" t="s">
        <v>108</v>
      </c>
      <c r="O65153" s="1" t="s">
        <v>108</v>
      </c>
    </row>
    <row r="65154" spans="1:15" x14ac:dyDescent="0.3">
      <c r="A65154" s="1" t="s">
        <v>374139</v>
      </c>
      <c r="B65154" s="1" t="s">
        <v>374140</v>
      </c>
      <c r="C65154" s="1" t="s">
        <v>9</v>
      </c>
      <c r="D65154" s="1" t="s">
        <v>374141</v>
      </c>
      <c r="E65154" s="1" t="s">
        <v>374142</v>
      </c>
      <c r="F65154" s="1" t="s">
        <v>374143</v>
      </c>
      <c r="G65154" s="1" t="s">
        <v>374144</v>
      </c>
      <c r="H65154" s="1" t="s">
        <v>1027</v>
      </c>
      <c r="I65154" s="1" t="s">
        <v>108</v>
      </c>
      <c r="J65154" s="1" t="s">
        <v>108</v>
      </c>
      <c r="K65154" s="1" t="s">
        <v>108</v>
      </c>
      <c r="L65154" s="1" t="s">
        <v>108</v>
      </c>
      <c r="M65154" s="1" t="s">
        <v>108</v>
      </c>
      <c r="N65154" s="1" t="s">
        <v>108</v>
      </c>
      <c r="O65154" s="1" t="s">
        <v>108</v>
      </c>
    </row>
    <row r="65155" spans="1:15" x14ac:dyDescent="0.3">
      <c r="A65155" s="1" t="s">
        <v>374145</v>
      </c>
      <c r="B65155" s="1" t="s">
        <v>374146</v>
      </c>
      <c r="C65155" s="1" t="s">
        <v>9</v>
      </c>
      <c r="D65155" s="1" t="s">
        <v>374147</v>
      </c>
      <c r="E65155" s="1" t="s">
        <v>374148</v>
      </c>
      <c r="F65155" s="1" t="s">
        <v>374149</v>
      </c>
      <c r="G65155" s="1" t="s">
        <v>374150</v>
      </c>
      <c r="H65155" s="1" t="s">
        <v>5213</v>
      </c>
      <c r="I65155" s="1" t="s">
        <v>108</v>
      </c>
      <c r="J65155" s="1" t="s">
        <v>108</v>
      </c>
      <c r="K65155" s="1" t="s">
        <v>108</v>
      </c>
      <c r="L65155" s="1" t="s">
        <v>108</v>
      </c>
      <c r="M65155" s="1" t="s">
        <v>108</v>
      </c>
      <c r="N65155" s="1" t="s">
        <v>108</v>
      </c>
      <c r="O65155" s="1" t="s">
        <v>108</v>
      </c>
    </row>
    <row r="65156" spans="1:15" x14ac:dyDescent="0.3">
      <c r="A65156" s="1" t="s">
        <v>374151</v>
      </c>
      <c r="B65156" s="1" t="s">
        <v>374152</v>
      </c>
      <c r="C65156" s="1" t="s">
        <v>9</v>
      </c>
      <c r="D65156" s="1" t="s">
        <v>374153</v>
      </c>
      <c r="E65156" s="1" t="s">
        <v>374154</v>
      </c>
      <c r="F65156" s="1" t="s">
        <v>236735</v>
      </c>
      <c r="G65156" s="1" t="s">
        <v>374155</v>
      </c>
      <c r="H65156" s="1" t="s">
        <v>5090</v>
      </c>
      <c r="I65156" s="1" t="s">
        <v>108</v>
      </c>
      <c r="J65156" s="1" t="s">
        <v>108</v>
      </c>
      <c r="K65156" s="1" t="s">
        <v>108</v>
      </c>
      <c r="L65156" s="1" t="s">
        <v>108</v>
      </c>
      <c r="M65156" s="1" t="s">
        <v>108</v>
      </c>
      <c r="N65156" s="1" t="s">
        <v>108</v>
      </c>
      <c r="O65156" s="1" t="s">
        <v>108</v>
      </c>
    </row>
    <row r="65157" spans="1:15" x14ac:dyDescent="0.3">
      <c r="A65157" s="1" t="s">
        <v>374156</v>
      </c>
      <c r="B65157" s="1" t="s">
        <v>374157</v>
      </c>
      <c r="C65157" s="1" t="s">
        <v>9</v>
      </c>
      <c r="D65157" s="1" t="s">
        <v>374158</v>
      </c>
      <c r="E65157" s="1" t="s">
        <v>374159</v>
      </c>
      <c r="F65157" s="1" t="s">
        <v>374160</v>
      </c>
      <c r="G65157" s="1" t="s">
        <v>374161</v>
      </c>
      <c r="H65157" s="1" t="s">
        <v>980</v>
      </c>
      <c r="I65157" s="1" t="s">
        <v>108</v>
      </c>
      <c r="J65157" s="1" t="s">
        <v>108</v>
      </c>
      <c r="K65157" s="1" t="s">
        <v>108</v>
      </c>
      <c r="L65157" s="1" t="s">
        <v>108</v>
      </c>
      <c r="M65157" s="1" t="s">
        <v>108</v>
      </c>
      <c r="N65157" s="1" t="s">
        <v>108</v>
      </c>
      <c r="O65157" s="1" t="s">
        <v>108</v>
      </c>
    </row>
    <row r="65158" spans="1:15" x14ac:dyDescent="0.3">
      <c r="A65158" s="1" t="s">
        <v>374162</v>
      </c>
      <c r="B65158" s="1" t="s">
        <v>374163</v>
      </c>
      <c r="C65158" s="1" t="s">
        <v>9</v>
      </c>
      <c r="D65158" s="1" t="s">
        <v>374164</v>
      </c>
      <c r="E65158" s="1" t="s">
        <v>374165</v>
      </c>
      <c r="F65158" s="1" t="s">
        <v>374166</v>
      </c>
      <c r="G65158" s="1" t="s">
        <v>374167</v>
      </c>
      <c r="H65158" s="1" t="s">
        <v>3916</v>
      </c>
      <c r="I65158" s="1" t="s">
        <v>108</v>
      </c>
      <c r="J65158" s="1" t="s">
        <v>108</v>
      </c>
      <c r="K65158" s="1" t="s">
        <v>108</v>
      </c>
      <c r="L65158" s="1" t="s">
        <v>108</v>
      </c>
      <c r="M65158" s="1" t="s">
        <v>108</v>
      </c>
      <c r="N65158" s="1" t="s">
        <v>108</v>
      </c>
      <c r="O65158" s="1" t="s">
        <v>108</v>
      </c>
    </row>
    <row r="65159" spans="1:15" x14ac:dyDescent="0.3">
      <c r="A65159" s="1" t="s">
        <v>374168</v>
      </c>
      <c r="B65159" s="1" t="s">
        <v>374169</v>
      </c>
      <c r="C65159" s="1" t="s">
        <v>9</v>
      </c>
      <c r="D65159" s="1" t="s">
        <v>374170</v>
      </c>
      <c r="E65159" s="1" t="s">
        <v>374171</v>
      </c>
      <c r="F65159" s="1" t="s">
        <v>44424</v>
      </c>
      <c r="G65159" s="1" t="s">
        <v>374172</v>
      </c>
      <c r="H65159" s="1" t="s">
        <v>118</v>
      </c>
      <c r="I65159" s="1" t="s">
        <v>108</v>
      </c>
      <c r="J65159" s="1" t="s">
        <v>108</v>
      </c>
      <c r="K65159" s="1" t="s">
        <v>108</v>
      </c>
      <c r="L65159" s="1" t="s">
        <v>108</v>
      </c>
      <c r="M65159" s="1" t="s">
        <v>108</v>
      </c>
      <c r="N65159" s="1" t="s">
        <v>108</v>
      </c>
      <c r="O65159" s="1" t="s">
        <v>108</v>
      </c>
    </row>
    <row r="65160" spans="1:15" x14ac:dyDescent="0.3">
      <c r="A65160" s="1" t="s">
        <v>374173</v>
      </c>
      <c r="B65160" s="1" t="s">
        <v>374174</v>
      </c>
      <c r="C65160" s="1" t="s">
        <v>9</v>
      </c>
      <c r="D65160" s="1" t="s">
        <v>374175</v>
      </c>
      <c r="E65160" s="1" t="s">
        <v>374176</v>
      </c>
      <c r="F65160" s="1" t="s">
        <v>374177</v>
      </c>
      <c r="G65160" s="1" t="s">
        <v>374178</v>
      </c>
      <c r="H65160" s="1" t="s">
        <v>5405</v>
      </c>
      <c r="I65160" s="1" t="s">
        <v>108</v>
      </c>
      <c r="J65160" s="1" t="s">
        <v>108</v>
      </c>
      <c r="K65160" s="1" t="s">
        <v>108</v>
      </c>
      <c r="L65160" s="1" t="s">
        <v>108</v>
      </c>
      <c r="M65160" s="1" t="s">
        <v>108</v>
      </c>
      <c r="N65160" s="1" t="s">
        <v>108</v>
      </c>
      <c r="O65160" s="1" t="s">
        <v>108</v>
      </c>
    </row>
    <row r="65161" spans="1:15" x14ac:dyDescent="0.3">
      <c r="A65161" s="1" t="s">
        <v>374179</v>
      </c>
      <c r="B65161" s="1" t="s">
        <v>374180</v>
      </c>
      <c r="C65161" s="1" t="s">
        <v>9</v>
      </c>
      <c r="D65161" s="1" t="s">
        <v>374181</v>
      </c>
      <c r="E65161" s="1" t="s">
        <v>374182</v>
      </c>
      <c r="F65161" s="1" t="s">
        <v>374183</v>
      </c>
      <c r="G65161" s="1" t="s">
        <v>374184</v>
      </c>
      <c r="H65161" s="1" t="s">
        <v>6337</v>
      </c>
      <c r="I65161" s="1" t="s">
        <v>108</v>
      </c>
      <c r="J65161" s="1" t="s">
        <v>108</v>
      </c>
      <c r="K65161" s="1" t="s">
        <v>108</v>
      </c>
      <c r="L65161" s="1" t="s">
        <v>108</v>
      </c>
      <c r="M65161" s="1" t="s">
        <v>108</v>
      </c>
      <c r="N65161" s="1" t="s">
        <v>108</v>
      </c>
      <c r="O65161" s="1" t="s">
        <v>108</v>
      </c>
    </row>
    <row r="65162" spans="1:15" x14ac:dyDescent="0.3">
      <c r="A65162" s="1" t="s">
        <v>374185</v>
      </c>
      <c r="B65162" s="1" t="s">
        <v>374186</v>
      </c>
      <c r="C65162" s="1" t="s">
        <v>9</v>
      </c>
      <c r="D65162" s="1" t="s">
        <v>374187</v>
      </c>
      <c r="E65162" s="1" t="s">
        <v>236413</v>
      </c>
      <c r="F65162" s="1" t="s">
        <v>374188</v>
      </c>
      <c r="G65162" s="1" t="s">
        <v>91755</v>
      </c>
      <c r="H65162" s="1" t="s">
        <v>1828</v>
      </c>
      <c r="I65162" s="1" t="s">
        <v>108</v>
      </c>
      <c r="J65162" s="1" t="s">
        <v>108</v>
      </c>
      <c r="K65162" s="1" t="s">
        <v>108</v>
      </c>
      <c r="L65162" s="1" t="s">
        <v>108</v>
      </c>
      <c r="M65162" s="1" t="s">
        <v>108</v>
      </c>
      <c r="N65162" s="1" t="s">
        <v>108</v>
      </c>
      <c r="O65162" s="1" t="s">
        <v>108</v>
      </c>
    </row>
    <row r="65163" spans="1:15" x14ac:dyDescent="0.3">
      <c r="A65163" s="1" t="s">
        <v>374189</v>
      </c>
      <c r="B65163" s="1" t="s">
        <v>374190</v>
      </c>
      <c r="C65163" s="1" t="s">
        <v>9</v>
      </c>
      <c r="D65163" s="1" t="s">
        <v>374191</v>
      </c>
      <c r="E65163" s="1" t="s">
        <v>374192</v>
      </c>
      <c r="F65163" s="1" t="s">
        <v>98755</v>
      </c>
      <c r="G65163" s="1" t="s">
        <v>374193</v>
      </c>
      <c r="H65163" s="1" t="s">
        <v>7645</v>
      </c>
      <c r="I65163" s="1" t="s">
        <v>108</v>
      </c>
      <c r="J65163" s="1" t="s">
        <v>108</v>
      </c>
      <c r="K65163" s="1" t="s">
        <v>108</v>
      </c>
      <c r="L65163" s="1" t="s">
        <v>108</v>
      </c>
      <c r="M65163" s="1" t="s">
        <v>108</v>
      </c>
      <c r="N65163" s="1" t="s">
        <v>108</v>
      </c>
      <c r="O65163" s="1" t="s">
        <v>108</v>
      </c>
    </row>
    <row r="65164" spans="1:15" x14ac:dyDescent="0.3">
      <c r="A65164" s="1" t="s">
        <v>374194</v>
      </c>
      <c r="B65164" s="1" t="s">
        <v>374195</v>
      </c>
      <c r="C65164" s="1" t="s">
        <v>9</v>
      </c>
      <c r="D65164" s="1" t="s">
        <v>374196</v>
      </c>
      <c r="E65164" s="1" t="s">
        <v>203280</v>
      </c>
      <c r="F65164" s="1" t="s">
        <v>366838</v>
      </c>
      <c r="G65164" s="1" t="s">
        <v>374197</v>
      </c>
      <c r="H65164" s="1" t="s">
        <v>671</v>
      </c>
      <c r="I65164" s="1" t="s">
        <v>108</v>
      </c>
      <c r="J65164" s="1" t="s">
        <v>108</v>
      </c>
      <c r="K65164" s="1" t="s">
        <v>108</v>
      </c>
      <c r="L65164" s="1" t="s">
        <v>108</v>
      </c>
      <c r="M65164" s="1" t="s">
        <v>108</v>
      </c>
      <c r="N65164" s="1" t="s">
        <v>108</v>
      </c>
      <c r="O65164" s="1" t="s">
        <v>108</v>
      </c>
    </row>
    <row r="65165" spans="1:15" x14ac:dyDescent="0.3">
      <c r="A65165" s="1" t="s">
        <v>374198</v>
      </c>
      <c r="B65165" s="1" t="s">
        <v>374199</v>
      </c>
      <c r="C65165" s="1" t="s">
        <v>9</v>
      </c>
      <c r="D65165" s="1" t="s">
        <v>374200</v>
      </c>
      <c r="E65165" s="1" t="s">
        <v>374201</v>
      </c>
      <c r="F65165" s="1" t="s">
        <v>374202</v>
      </c>
      <c r="G65165" s="1" t="s">
        <v>374203</v>
      </c>
      <c r="H65165" s="1" t="s">
        <v>35372</v>
      </c>
      <c r="I65165" s="1" t="s">
        <v>108</v>
      </c>
      <c r="J65165" s="1" t="s">
        <v>108</v>
      </c>
      <c r="K65165" s="1" t="s">
        <v>108</v>
      </c>
      <c r="L65165" s="1" t="s">
        <v>108</v>
      </c>
      <c r="M65165" s="1" t="s">
        <v>108</v>
      </c>
      <c r="N65165" s="1" t="s">
        <v>108</v>
      </c>
      <c r="O65165" s="1" t="s">
        <v>108</v>
      </c>
    </row>
    <row r="65166" spans="1:15" x14ac:dyDescent="0.3">
      <c r="A65166" s="1" t="s">
        <v>374204</v>
      </c>
      <c r="B65166" s="1" t="s">
        <v>374205</v>
      </c>
      <c r="C65166" s="1" t="s">
        <v>9</v>
      </c>
      <c r="D65166" s="1" t="s">
        <v>374206</v>
      </c>
      <c r="E65166" s="1" t="s">
        <v>374207</v>
      </c>
      <c r="F65166" s="1" t="s">
        <v>271524</v>
      </c>
      <c r="G65166" s="1" t="s">
        <v>374208</v>
      </c>
      <c r="H65166" s="1" t="s">
        <v>472</v>
      </c>
      <c r="I65166" s="1" t="s">
        <v>108</v>
      </c>
      <c r="J65166" s="1" t="s">
        <v>108</v>
      </c>
      <c r="K65166" s="1" t="s">
        <v>108</v>
      </c>
      <c r="L65166" s="1" t="s">
        <v>108</v>
      </c>
      <c r="M65166" s="1" t="s">
        <v>108</v>
      </c>
      <c r="N65166" s="1" t="s">
        <v>108</v>
      </c>
      <c r="O65166" s="1" t="s">
        <v>108</v>
      </c>
    </row>
    <row r="65167" spans="1:15" x14ac:dyDescent="0.3">
      <c r="A65167" s="1" t="s">
        <v>374209</v>
      </c>
      <c r="B65167" s="1" t="s">
        <v>374210</v>
      </c>
      <c r="C65167" s="1" t="s">
        <v>9</v>
      </c>
      <c r="D65167" s="1" t="s">
        <v>374211</v>
      </c>
      <c r="E65167" s="1" t="s">
        <v>374212</v>
      </c>
      <c r="F65167" s="1" t="s">
        <v>374213</v>
      </c>
      <c r="G65167" s="1" t="s">
        <v>374214</v>
      </c>
      <c r="H65167" s="1" t="s">
        <v>1081</v>
      </c>
      <c r="I65167" s="1" t="s">
        <v>108</v>
      </c>
      <c r="J65167" s="1" t="s">
        <v>108</v>
      </c>
      <c r="K65167" s="1" t="s">
        <v>108</v>
      </c>
      <c r="L65167" s="1" t="s">
        <v>108</v>
      </c>
      <c r="M65167" s="1" t="s">
        <v>108</v>
      </c>
      <c r="N65167" s="1" t="s">
        <v>108</v>
      </c>
      <c r="O65167" s="1" t="s">
        <v>108</v>
      </c>
    </row>
    <row r="65168" spans="1:15" x14ac:dyDescent="0.3">
      <c r="A65168" s="1" t="s">
        <v>374215</v>
      </c>
      <c r="B65168" s="1" t="s">
        <v>374216</v>
      </c>
      <c r="C65168" s="1" t="s">
        <v>9</v>
      </c>
      <c r="D65168" s="1" t="s">
        <v>374217</v>
      </c>
      <c r="E65168" s="1" t="s">
        <v>374218</v>
      </c>
      <c r="F65168" s="1" t="s">
        <v>374219</v>
      </c>
      <c r="G65168" s="1" t="s">
        <v>374220</v>
      </c>
      <c r="H65168" s="1" t="s">
        <v>1161</v>
      </c>
      <c r="I65168" s="1" t="s">
        <v>108</v>
      </c>
      <c r="J65168" s="1" t="s">
        <v>108</v>
      </c>
      <c r="K65168" s="1" t="s">
        <v>108</v>
      </c>
      <c r="L65168" s="1" t="s">
        <v>108</v>
      </c>
      <c r="M65168" s="1" t="s">
        <v>108</v>
      </c>
      <c r="N65168" s="1" t="s">
        <v>108</v>
      </c>
      <c r="O65168" s="1" t="s">
        <v>108</v>
      </c>
    </row>
    <row r="65169" spans="1:15" x14ac:dyDescent="0.3">
      <c r="A65169" s="1" t="s">
        <v>374221</v>
      </c>
      <c r="B65169" s="1" t="s">
        <v>374222</v>
      </c>
      <c r="C65169" s="1" t="s">
        <v>9</v>
      </c>
      <c r="D65169" s="1" t="s">
        <v>374223</v>
      </c>
      <c r="E65169" s="1" t="s">
        <v>374224</v>
      </c>
      <c r="F65169" s="1" t="s">
        <v>66768</v>
      </c>
      <c r="G65169" s="1" t="s">
        <v>374225</v>
      </c>
      <c r="H65169" s="1" t="s">
        <v>629</v>
      </c>
      <c r="I65169" s="1" t="s">
        <v>108</v>
      </c>
      <c r="J65169" s="1" t="s">
        <v>108</v>
      </c>
      <c r="K65169" s="1" t="s">
        <v>108</v>
      </c>
      <c r="L65169" s="1" t="s">
        <v>108</v>
      </c>
      <c r="M65169" s="1" t="s">
        <v>108</v>
      </c>
      <c r="N65169" s="1" t="s">
        <v>108</v>
      </c>
      <c r="O65169" s="1" t="s">
        <v>108</v>
      </c>
    </row>
    <row r="65170" spans="1:15" x14ac:dyDescent="0.3">
      <c r="A65170" s="1" t="s">
        <v>374226</v>
      </c>
      <c r="B65170" s="1" t="s">
        <v>374227</v>
      </c>
      <c r="C65170" s="1" t="s">
        <v>9</v>
      </c>
      <c r="D65170" s="1" t="s">
        <v>374228</v>
      </c>
      <c r="E65170" s="1" t="s">
        <v>374229</v>
      </c>
      <c r="F65170" s="1" t="s">
        <v>374230</v>
      </c>
      <c r="G65170" s="1" t="s">
        <v>374231</v>
      </c>
      <c r="H65170" s="1" t="s">
        <v>371</v>
      </c>
      <c r="I65170" s="1" t="s">
        <v>108</v>
      </c>
      <c r="J65170" s="1" t="s">
        <v>108</v>
      </c>
      <c r="K65170" s="1" t="s">
        <v>108</v>
      </c>
      <c r="L65170" s="1" t="s">
        <v>108</v>
      </c>
      <c r="M65170" s="1" t="s">
        <v>108</v>
      </c>
      <c r="N65170" s="1" t="s">
        <v>108</v>
      </c>
      <c r="O65170" s="1" t="s">
        <v>108</v>
      </c>
    </row>
    <row r="65171" spans="1:15" x14ac:dyDescent="0.3">
      <c r="A65171" s="1" t="s">
        <v>374232</v>
      </c>
      <c r="B65171" s="1" t="s">
        <v>374233</v>
      </c>
      <c r="C65171" s="1" t="s">
        <v>9</v>
      </c>
      <c r="D65171" s="1" t="s">
        <v>374234</v>
      </c>
      <c r="E65171" s="1" t="s">
        <v>374235</v>
      </c>
      <c r="F65171" s="1" t="s">
        <v>374236</v>
      </c>
      <c r="G65171" s="1" t="s">
        <v>374237</v>
      </c>
      <c r="H65171" s="1" t="s">
        <v>1047</v>
      </c>
      <c r="I65171" s="1" t="s">
        <v>108</v>
      </c>
      <c r="J65171" s="1" t="s">
        <v>108</v>
      </c>
      <c r="K65171" s="1" t="s">
        <v>108</v>
      </c>
      <c r="L65171" s="1" t="s">
        <v>108</v>
      </c>
      <c r="M65171" s="1" t="s">
        <v>108</v>
      </c>
      <c r="N65171" s="1" t="s">
        <v>108</v>
      </c>
      <c r="O65171" s="1" t="s">
        <v>108</v>
      </c>
    </row>
    <row r="65172" spans="1:15" x14ac:dyDescent="0.3">
      <c r="A65172" s="1" t="s">
        <v>374238</v>
      </c>
      <c r="B65172" s="1" t="s">
        <v>374239</v>
      </c>
      <c r="C65172" s="1" t="s">
        <v>9</v>
      </c>
      <c r="D65172" s="1" t="s">
        <v>374240</v>
      </c>
      <c r="E65172" s="1" t="s">
        <v>374241</v>
      </c>
      <c r="F65172" s="1" t="s">
        <v>374242</v>
      </c>
      <c r="G65172" s="1" t="s">
        <v>374243</v>
      </c>
      <c r="H65172" s="1" t="s">
        <v>1841</v>
      </c>
      <c r="I65172" s="1" t="s">
        <v>108</v>
      </c>
      <c r="J65172" s="1" t="s">
        <v>108</v>
      </c>
      <c r="K65172" s="1" t="s">
        <v>108</v>
      </c>
      <c r="L65172" s="1" t="s">
        <v>108</v>
      </c>
      <c r="M65172" s="1" t="s">
        <v>108</v>
      </c>
      <c r="N65172" s="1" t="s">
        <v>108</v>
      </c>
      <c r="O65172" s="1" t="s">
        <v>108</v>
      </c>
    </row>
    <row r="65173" spans="1:15" x14ac:dyDescent="0.3">
      <c r="A65173" s="1" t="s">
        <v>374244</v>
      </c>
      <c r="B65173" s="1" t="s">
        <v>374245</v>
      </c>
      <c r="C65173" s="1" t="s">
        <v>9</v>
      </c>
      <c r="D65173" s="1" t="s">
        <v>374246</v>
      </c>
      <c r="E65173" s="1" t="s">
        <v>374247</v>
      </c>
      <c r="F65173" s="1" t="s">
        <v>374248</v>
      </c>
      <c r="G65173" s="1" t="s">
        <v>374249</v>
      </c>
      <c r="H65173" s="1" t="s">
        <v>4977</v>
      </c>
      <c r="I65173" s="1" t="s">
        <v>108</v>
      </c>
      <c r="J65173" s="1" t="s">
        <v>108</v>
      </c>
      <c r="K65173" s="1" t="s">
        <v>108</v>
      </c>
      <c r="L65173" s="1" t="s">
        <v>108</v>
      </c>
      <c r="M65173" s="1" t="s">
        <v>108</v>
      </c>
      <c r="N65173" s="1" t="s">
        <v>108</v>
      </c>
      <c r="O65173" s="1" t="s">
        <v>108</v>
      </c>
    </row>
    <row r="65174" spans="1:15" x14ac:dyDescent="0.3">
      <c r="A65174" s="1" t="s">
        <v>374250</v>
      </c>
      <c r="B65174" s="1" t="s">
        <v>374251</v>
      </c>
      <c r="C65174" s="1" t="s">
        <v>9</v>
      </c>
      <c r="D65174" s="1" t="s">
        <v>374252</v>
      </c>
      <c r="E65174" s="1" t="s">
        <v>374253</v>
      </c>
      <c r="F65174" s="1" t="s">
        <v>374254</v>
      </c>
      <c r="G65174" s="1" t="s">
        <v>374255</v>
      </c>
      <c r="H65174" s="1" t="s">
        <v>595</v>
      </c>
      <c r="I65174" s="1" t="s">
        <v>108</v>
      </c>
      <c r="J65174" s="1" t="s">
        <v>108</v>
      </c>
      <c r="K65174" s="1" t="s">
        <v>108</v>
      </c>
      <c r="L65174" s="1" t="s">
        <v>108</v>
      </c>
      <c r="M65174" s="1" t="s">
        <v>108</v>
      </c>
      <c r="N65174" s="1" t="s">
        <v>108</v>
      </c>
      <c r="O65174" s="1" t="s">
        <v>108</v>
      </c>
    </row>
    <row r="65175" spans="1:15" x14ac:dyDescent="0.3">
      <c r="A65175" s="1" t="s">
        <v>374256</v>
      </c>
      <c r="B65175" s="1" t="s">
        <v>374257</v>
      </c>
      <c r="C65175" s="1" t="s">
        <v>9</v>
      </c>
      <c r="D65175" s="1" t="s">
        <v>374258</v>
      </c>
      <c r="E65175" s="1" t="s">
        <v>374259</v>
      </c>
      <c r="F65175" s="1" t="s">
        <v>374260</v>
      </c>
      <c r="G65175" s="1" t="s">
        <v>374261</v>
      </c>
      <c r="H65175" s="1" t="s">
        <v>4902</v>
      </c>
      <c r="I65175" s="1" t="s">
        <v>108</v>
      </c>
      <c r="J65175" s="1" t="s">
        <v>108</v>
      </c>
      <c r="K65175" s="1" t="s">
        <v>108</v>
      </c>
      <c r="L65175" s="1" t="s">
        <v>108</v>
      </c>
      <c r="M65175" s="1" t="s">
        <v>108</v>
      </c>
      <c r="N65175" s="1" t="s">
        <v>108</v>
      </c>
      <c r="O65175" s="1" t="s">
        <v>108</v>
      </c>
    </row>
    <row r="65176" spans="1:15" x14ac:dyDescent="0.3">
      <c r="A65176" s="1" t="s">
        <v>374262</v>
      </c>
      <c r="B65176" s="1" t="s">
        <v>374263</v>
      </c>
      <c r="C65176" s="1" t="s">
        <v>9</v>
      </c>
      <c r="D65176" s="1" t="s">
        <v>374264</v>
      </c>
      <c r="E65176" s="1" t="s">
        <v>374265</v>
      </c>
      <c r="F65176" s="1" t="s">
        <v>374266</v>
      </c>
      <c r="G65176" s="1" t="s">
        <v>374267</v>
      </c>
      <c r="H65176" s="1" t="s">
        <v>405</v>
      </c>
      <c r="I65176" s="1" t="s">
        <v>108</v>
      </c>
      <c r="J65176" s="1" t="s">
        <v>108</v>
      </c>
      <c r="K65176" s="1" t="s">
        <v>108</v>
      </c>
      <c r="L65176" s="1" t="s">
        <v>108</v>
      </c>
      <c r="M65176" s="1" t="s">
        <v>108</v>
      </c>
      <c r="N65176" s="1" t="s">
        <v>108</v>
      </c>
      <c r="O65176" s="1" t="s">
        <v>108</v>
      </c>
    </row>
    <row r="65177" spans="1:15" x14ac:dyDescent="0.3">
      <c r="A65177" s="1" t="s">
        <v>374268</v>
      </c>
      <c r="B65177" s="1" t="s">
        <v>374269</v>
      </c>
      <c r="C65177" s="1" t="s">
        <v>9</v>
      </c>
      <c r="D65177" s="1" t="s">
        <v>374270</v>
      </c>
      <c r="E65177" s="1" t="s">
        <v>374271</v>
      </c>
      <c r="F65177" s="1" t="s">
        <v>69248</v>
      </c>
      <c r="G65177" s="1" t="s">
        <v>374272</v>
      </c>
      <c r="H65177" s="1" t="s">
        <v>118</v>
      </c>
      <c r="I65177" s="1" t="s">
        <v>108</v>
      </c>
      <c r="J65177" s="1" t="s">
        <v>108</v>
      </c>
      <c r="K65177" s="1" t="s">
        <v>108</v>
      </c>
      <c r="L65177" s="1" t="s">
        <v>108</v>
      </c>
      <c r="M65177" s="1" t="s">
        <v>108</v>
      </c>
      <c r="N65177" s="1" t="s">
        <v>108</v>
      </c>
      <c r="O65177" s="1" t="s">
        <v>108</v>
      </c>
    </row>
    <row r="65178" spans="1:15" x14ac:dyDescent="0.3">
      <c r="A65178" s="1" t="s">
        <v>374273</v>
      </c>
      <c r="B65178" s="1" t="s">
        <v>374274</v>
      </c>
      <c r="C65178" s="1" t="s">
        <v>9</v>
      </c>
      <c r="D65178" s="1" t="s">
        <v>374275</v>
      </c>
      <c r="E65178" s="1" t="s">
        <v>374276</v>
      </c>
      <c r="F65178" s="1" t="s">
        <v>374277</v>
      </c>
      <c r="G65178" s="1" t="s">
        <v>374278</v>
      </c>
      <c r="H65178" s="1" t="s">
        <v>3949</v>
      </c>
      <c r="I65178" s="1" t="s">
        <v>108</v>
      </c>
      <c r="J65178" s="1" t="s">
        <v>108</v>
      </c>
      <c r="K65178" s="1" t="s">
        <v>108</v>
      </c>
      <c r="L65178" s="1" t="s">
        <v>108</v>
      </c>
      <c r="M65178" s="1" t="s">
        <v>108</v>
      </c>
      <c r="N65178" s="1" t="s">
        <v>108</v>
      </c>
      <c r="O65178" s="1" t="s">
        <v>108</v>
      </c>
    </row>
    <row r="65179" spans="1:15" x14ac:dyDescent="0.3">
      <c r="A65179" s="1" t="s">
        <v>374279</v>
      </c>
      <c r="B65179" s="1" t="s">
        <v>374280</v>
      </c>
      <c r="C65179" s="1" t="s">
        <v>9</v>
      </c>
      <c r="D65179" s="1" t="s">
        <v>374281</v>
      </c>
      <c r="E65179" s="1" t="s">
        <v>374282</v>
      </c>
      <c r="F65179" s="1" t="s">
        <v>374283</v>
      </c>
      <c r="G65179" s="1" t="s">
        <v>374284</v>
      </c>
      <c r="H65179" s="1" t="s">
        <v>1182</v>
      </c>
      <c r="I65179" s="1" t="s">
        <v>108</v>
      </c>
      <c r="J65179" s="1" t="s">
        <v>108</v>
      </c>
      <c r="K65179" s="1" t="s">
        <v>108</v>
      </c>
      <c r="L65179" s="1" t="s">
        <v>108</v>
      </c>
      <c r="M65179" s="1" t="s">
        <v>108</v>
      </c>
      <c r="N65179" s="1" t="s">
        <v>108</v>
      </c>
      <c r="O65179" s="1" t="s">
        <v>108</v>
      </c>
    </row>
    <row r="65180" spans="1:15" x14ac:dyDescent="0.3">
      <c r="A65180" s="1" t="s">
        <v>374285</v>
      </c>
      <c r="B65180" s="1" t="s">
        <v>374286</v>
      </c>
      <c r="C65180" s="1" t="s">
        <v>9</v>
      </c>
      <c r="D65180" s="1" t="s">
        <v>374287</v>
      </c>
      <c r="E65180" s="1" t="s">
        <v>374288</v>
      </c>
      <c r="F65180" s="1" t="s">
        <v>374289</v>
      </c>
      <c r="G65180" s="1" t="s">
        <v>374290</v>
      </c>
      <c r="H65180" s="1" t="s">
        <v>1925</v>
      </c>
      <c r="I65180" s="1" t="s">
        <v>108</v>
      </c>
      <c r="J65180" s="1" t="s">
        <v>108</v>
      </c>
      <c r="K65180" s="1" t="s">
        <v>108</v>
      </c>
      <c r="L65180" s="1" t="s">
        <v>108</v>
      </c>
      <c r="M65180" s="1" t="s">
        <v>108</v>
      </c>
      <c r="N65180" s="1" t="s">
        <v>108</v>
      </c>
      <c r="O65180" s="1" t="s">
        <v>108</v>
      </c>
    </row>
    <row r="65181" spans="1:15" x14ac:dyDescent="0.3">
      <c r="A65181" s="1" t="s">
        <v>374291</v>
      </c>
      <c r="B65181" s="1" t="s">
        <v>374292</v>
      </c>
      <c r="C65181" s="1" t="s">
        <v>9</v>
      </c>
      <c r="D65181" s="1" t="s">
        <v>374293</v>
      </c>
      <c r="E65181" s="1" t="s">
        <v>374294</v>
      </c>
      <c r="F65181" s="1" t="s">
        <v>374295</v>
      </c>
      <c r="G65181" s="1" t="s">
        <v>374296</v>
      </c>
      <c r="H65181" s="1" t="s">
        <v>1476</v>
      </c>
      <c r="I65181" s="1" t="s">
        <v>108</v>
      </c>
      <c r="J65181" s="1" t="s">
        <v>108</v>
      </c>
      <c r="K65181" s="1" t="s">
        <v>108</v>
      </c>
      <c r="L65181" s="1" t="s">
        <v>108</v>
      </c>
      <c r="M65181" s="1" t="s">
        <v>108</v>
      </c>
      <c r="N65181" s="1" t="s">
        <v>108</v>
      </c>
      <c r="O65181" s="1" t="s">
        <v>108</v>
      </c>
    </row>
    <row r="65182" spans="1:15" x14ac:dyDescent="0.3">
      <c r="A65182" s="1" t="s">
        <v>374297</v>
      </c>
      <c r="B65182" s="1" t="s">
        <v>374298</v>
      </c>
      <c r="C65182" s="1" t="s">
        <v>9</v>
      </c>
      <c r="D65182" s="1" t="s">
        <v>374299</v>
      </c>
      <c r="E65182" s="1" t="s">
        <v>374300</v>
      </c>
      <c r="F65182" s="1" t="s">
        <v>147806</v>
      </c>
      <c r="G65182" s="1" t="s">
        <v>374301</v>
      </c>
      <c r="H65182" s="1" t="s">
        <v>275</v>
      </c>
      <c r="I65182" s="1" t="s">
        <v>108</v>
      </c>
      <c r="J65182" s="1" t="s">
        <v>108</v>
      </c>
      <c r="K65182" s="1" t="s">
        <v>108</v>
      </c>
      <c r="L65182" s="1" t="s">
        <v>108</v>
      </c>
      <c r="M65182" s="1" t="s">
        <v>108</v>
      </c>
      <c r="N65182" s="1" t="s">
        <v>108</v>
      </c>
      <c r="O65182" s="1" t="s">
        <v>108</v>
      </c>
    </row>
    <row r="65183" spans="1:15" x14ac:dyDescent="0.3">
      <c r="A65183" s="1" t="s">
        <v>374302</v>
      </c>
      <c r="B65183" s="1" t="s">
        <v>374303</v>
      </c>
      <c r="C65183" s="1" t="s">
        <v>9</v>
      </c>
      <c r="D65183" s="1" t="s">
        <v>374304</v>
      </c>
      <c r="E65183" s="1" t="s">
        <v>374305</v>
      </c>
      <c r="F65183" s="1" t="s">
        <v>374306</v>
      </c>
      <c r="G65183" s="1" t="s">
        <v>374307</v>
      </c>
      <c r="H65183" s="1" t="s">
        <v>4665</v>
      </c>
      <c r="I65183" s="1" t="s">
        <v>108</v>
      </c>
      <c r="J65183" s="1" t="s">
        <v>108</v>
      </c>
      <c r="K65183" s="1" t="s">
        <v>108</v>
      </c>
      <c r="L65183" s="1" t="s">
        <v>108</v>
      </c>
      <c r="M65183" s="1" t="s">
        <v>108</v>
      </c>
      <c r="N65183" s="1" t="s">
        <v>108</v>
      </c>
      <c r="O65183" s="1" t="s">
        <v>108</v>
      </c>
    </row>
    <row r="65184" spans="1:15" x14ac:dyDescent="0.3">
      <c r="A65184" s="1" t="s">
        <v>374308</v>
      </c>
      <c r="B65184" s="1" t="s">
        <v>374309</v>
      </c>
      <c r="C65184" s="1" t="s">
        <v>9</v>
      </c>
      <c r="D65184" s="1" t="s">
        <v>374310</v>
      </c>
      <c r="E65184" s="1" t="s">
        <v>374311</v>
      </c>
      <c r="F65184" s="1" t="s">
        <v>93737</v>
      </c>
      <c r="G65184" s="1" t="s">
        <v>374312</v>
      </c>
      <c r="H65184" s="1" t="s">
        <v>5870</v>
      </c>
      <c r="I65184" s="1" t="s">
        <v>108</v>
      </c>
      <c r="J65184" s="1" t="s">
        <v>108</v>
      </c>
      <c r="K65184" s="1" t="s">
        <v>108</v>
      </c>
      <c r="L65184" s="1" t="s">
        <v>108</v>
      </c>
      <c r="M65184" s="1" t="s">
        <v>108</v>
      </c>
      <c r="N65184" s="1" t="s">
        <v>108</v>
      </c>
      <c r="O65184" s="1" t="s">
        <v>108</v>
      </c>
    </row>
    <row r="65185" spans="1:15" x14ac:dyDescent="0.3">
      <c r="A65185" s="1" t="s">
        <v>374313</v>
      </c>
      <c r="B65185" s="1" t="s">
        <v>374314</v>
      </c>
      <c r="C65185" s="1" t="s">
        <v>9</v>
      </c>
      <c r="D65185" s="1" t="s">
        <v>374315</v>
      </c>
      <c r="E65185" s="1" t="s">
        <v>109694</v>
      </c>
      <c r="F65185" s="1" t="s">
        <v>224219</v>
      </c>
      <c r="G65185" s="1" t="s">
        <v>374316</v>
      </c>
      <c r="H65185" s="1" t="s">
        <v>3019</v>
      </c>
      <c r="I65185" s="1" t="s">
        <v>108</v>
      </c>
      <c r="J65185" s="1" t="s">
        <v>108</v>
      </c>
      <c r="K65185" s="1" t="s">
        <v>108</v>
      </c>
      <c r="L65185" s="1" t="s">
        <v>108</v>
      </c>
      <c r="M65185" s="1" t="s">
        <v>108</v>
      </c>
      <c r="N65185" s="1" t="s">
        <v>108</v>
      </c>
      <c r="O65185" s="1" t="s">
        <v>108</v>
      </c>
    </row>
    <row r="65186" spans="1:15" x14ac:dyDescent="0.3">
      <c r="A65186" s="1" t="s">
        <v>374317</v>
      </c>
      <c r="B65186" s="1" t="s">
        <v>374318</v>
      </c>
      <c r="C65186" s="1" t="s">
        <v>9</v>
      </c>
      <c r="D65186" s="1" t="s">
        <v>374319</v>
      </c>
      <c r="E65186" s="1" t="s">
        <v>374320</v>
      </c>
      <c r="F65186" s="1" t="s">
        <v>374321</v>
      </c>
      <c r="G65186" s="1" t="s">
        <v>374322</v>
      </c>
      <c r="H65186" s="1" t="s">
        <v>3903</v>
      </c>
      <c r="I65186" s="1" t="s">
        <v>108</v>
      </c>
      <c r="J65186" s="1" t="s">
        <v>108</v>
      </c>
      <c r="K65186" s="1" t="s">
        <v>108</v>
      </c>
      <c r="L65186" s="1" t="s">
        <v>108</v>
      </c>
      <c r="M65186" s="1" t="s">
        <v>108</v>
      </c>
      <c r="N65186" s="1" t="s">
        <v>108</v>
      </c>
      <c r="O65186" s="1" t="s">
        <v>108</v>
      </c>
    </row>
    <row r="65187" spans="1:15" x14ac:dyDescent="0.3">
      <c r="A65187" s="1" t="s">
        <v>374323</v>
      </c>
      <c r="B65187" s="1" t="s">
        <v>374324</v>
      </c>
      <c r="C65187" s="1" t="s">
        <v>9</v>
      </c>
      <c r="D65187" s="1" t="s">
        <v>374325</v>
      </c>
      <c r="E65187" s="1" t="s">
        <v>374326</v>
      </c>
      <c r="F65187" s="1" t="s">
        <v>105145</v>
      </c>
      <c r="G65187" s="1" t="s">
        <v>374327</v>
      </c>
      <c r="H65187" s="1" t="s">
        <v>643</v>
      </c>
      <c r="I65187" s="1" t="s">
        <v>108</v>
      </c>
      <c r="J65187" s="1" t="s">
        <v>108</v>
      </c>
      <c r="K65187" s="1" t="s">
        <v>108</v>
      </c>
      <c r="L65187" s="1" t="s">
        <v>108</v>
      </c>
      <c r="M65187" s="1" t="s">
        <v>108</v>
      </c>
      <c r="N65187" s="1" t="s">
        <v>108</v>
      </c>
      <c r="O65187" s="1" t="s">
        <v>108</v>
      </c>
    </row>
    <row r="65188" spans="1:15" x14ac:dyDescent="0.3">
      <c r="A65188" s="1" t="s">
        <v>374328</v>
      </c>
      <c r="B65188" s="1" t="s">
        <v>374329</v>
      </c>
      <c r="C65188" s="1" t="s">
        <v>9</v>
      </c>
      <c r="D65188" s="1" t="s">
        <v>374330</v>
      </c>
      <c r="E65188" s="1" t="s">
        <v>374331</v>
      </c>
      <c r="F65188" s="1" t="s">
        <v>374332</v>
      </c>
      <c r="G65188" s="1" t="s">
        <v>374333</v>
      </c>
      <c r="H65188" s="1" t="s">
        <v>12718</v>
      </c>
      <c r="I65188" s="1" t="s">
        <v>108</v>
      </c>
      <c r="J65188" s="1" t="s">
        <v>108</v>
      </c>
      <c r="K65188" s="1" t="s">
        <v>108</v>
      </c>
      <c r="L65188" s="1" t="s">
        <v>108</v>
      </c>
      <c r="M65188" s="1" t="s">
        <v>108</v>
      </c>
      <c r="N65188" s="1" t="s">
        <v>108</v>
      </c>
      <c r="O65188" s="1" t="s">
        <v>108</v>
      </c>
    </row>
    <row r="65189" spans="1:15" x14ac:dyDescent="0.3">
      <c r="A65189" s="1" t="s">
        <v>374334</v>
      </c>
      <c r="B65189" s="1" t="s">
        <v>374335</v>
      </c>
      <c r="C65189" s="1" t="s">
        <v>9</v>
      </c>
      <c r="D65189" s="1" t="s">
        <v>374336</v>
      </c>
      <c r="E65189" s="1" t="s">
        <v>374337</v>
      </c>
      <c r="F65189" s="1" t="s">
        <v>374338</v>
      </c>
      <c r="G65189" s="1" t="s">
        <v>374339</v>
      </c>
      <c r="H65189" s="1" t="s">
        <v>1862</v>
      </c>
      <c r="I65189" s="1" t="s">
        <v>108</v>
      </c>
      <c r="J65189" s="1" t="s">
        <v>108</v>
      </c>
      <c r="K65189" s="1" t="s">
        <v>108</v>
      </c>
      <c r="L65189" s="1" t="s">
        <v>108</v>
      </c>
      <c r="M65189" s="1" t="s">
        <v>108</v>
      </c>
      <c r="N65189" s="1" t="s">
        <v>108</v>
      </c>
      <c r="O65189" s="1" t="s">
        <v>108</v>
      </c>
    </row>
    <row r="65190" spans="1:15" x14ac:dyDescent="0.3">
      <c r="A65190" s="1" t="s">
        <v>374340</v>
      </c>
      <c r="B65190" s="1" t="s">
        <v>374341</v>
      </c>
      <c r="C65190" s="1" t="s">
        <v>9</v>
      </c>
      <c r="D65190" s="1" t="s">
        <v>374342</v>
      </c>
      <c r="E65190" s="1" t="s">
        <v>374343</v>
      </c>
      <c r="F65190" s="1" t="s">
        <v>374344</v>
      </c>
      <c r="G65190" s="1" t="s">
        <v>374345</v>
      </c>
      <c r="H65190" s="1" t="s">
        <v>622</v>
      </c>
      <c r="I65190" s="1" t="s">
        <v>108</v>
      </c>
      <c r="J65190" s="1" t="s">
        <v>108</v>
      </c>
      <c r="K65190" s="1" t="s">
        <v>108</v>
      </c>
      <c r="L65190" s="1" t="s">
        <v>108</v>
      </c>
      <c r="M65190" s="1" t="s">
        <v>108</v>
      </c>
      <c r="N65190" s="1" t="s">
        <v>108</v>
      </c>
      <c r="O65190" s="1" t="s">
        <v>108</v>
      </c>
    </row>
    <row r="65191" spans="1:15" x14ac:dyDescent="0.3">
      <c r="A65191" s="1" t="s">
        <v>374346</v>
      </c>
      <c r="B65191" s="1" t="s">
        <v>374347</v>
      </c>
      <c r="C65191" s="1" t="s">
        <v>9</v>
      </c>
      <c r="D65191" s="1" t="s">
        <v>374348</v>
      </c>
      <c r="E65191" s="1" t="s">
        <v>374349</v>
      </c>
      <c r="F65191" s="1" t="s">
        <v>374350</v>
      </c>
      <c r="G65191" s="1" t="s">
        <v>374351</v>
      </c>
      <c r="H65191" s="1" t="s">
        <v>1580</v>
      </c>
      <c r="I65191" s="1" t="s">
        <v>108</v>
      </c>
      <c r="J65191" s="1" t="s">
        <v>108</v>
      </c>
      <c r="K65191" s="1" t="s">
        <v>108</v>
      </c>
      <c r="L65191" s="1" t="s">
        <v>108</v>
      </c>
      <c r="M65191" s="1" t="s">
        <v>108</v>
      </c>
      <c r="N65191" s="1" t="s">
        <v>108</v>
      </c>
      <c r="O65191" s="1" t="s">
        <v>108</v>
      </c>
    </row>
    <row r="65192" spans="1:15" x14ac:dyDescent="0.3">
      <c r="A65192" s="1" t="s">
        <v>374352</v>
      </c>
      <c r="B65192" s="1" t="s">
        <v>374353</v>
      </c>
      <c r="C65192" s="1" t="s">
        <v>9</v>
      </c>
      <c r="D65192" s="1" t="s">
        <v>374354</v>
      </c>
      <c r="E65192" s="1" t="s">
        <v>374355</v>
      </c>
      <c r="F65192" s="1" t="s">
        <v>183691</v>
      </c>
      <c r="G65192" s="1" t="s">
        <v>374356</v>
      </c>
      <c r="H65192" s="1" t="s">
        <v>3929</v>
      </c>
      <c r="I65192" s="1" t="s">
        <v>108</v>
      </c>
      <c r="J65192" s="1" t="s">
        <v>108</v>
      </c>
      <c r="K65192" s="1" t="s">
        <v>108</v>
      </c>
      <c r="L65192" s="1" t="s">
        <v>108</v>
      </c>
      <c r="M65192" s="1" t="s">
        <v>108</v>
      </c>
      <c r="N65192" s="1" t="s">
        <v>108</v>
      </c>
      <c r="O65192" s="1" t="s">
        <v>108</v>
      </c>
    </row>
    <row r="65193" spans="1:15" x14ac:dyDescent="0.3">
      <c r="A65193" s="1" t="s">
        <v>374357</v>
      </c>
      <c r="B65193" s="1" t="s">
        <v>374358</v>
      </c>
      <c r="C65193" s="1" t="s">
        <v>9</v>
      </c>
      <c r="D65193" s="1" t="s">
        <v>374359</v>
      </c>
      <c r="E65193" s="1" t="s">
        <v>374360</v>
      </c>
      <c r="F65193" s="1" t="s">
        <v>374361</v>
      </c>
      <c r="G65193" s="1" t="s">
        <v>374362</v>
      </c>
      <c r="H65193" s="1" t="s">
        <v>1821</v>
      </c>
      <c r="I65193" s="1" t="s">
        <v>108</v>
      </c>
      <c r="J65193" s="1" t="s">
        <v>108</v>
      </c>
      <c r="K65193" s="1" t="s">
        <v>108</v>
      </c>
      <c r="L65193" s="1" t="s">
        <v>108</v>
      </c>
      <c r="M65193" s="1" t="s">
        <v>108</v>
      </c>
      <c r="N65193" s="1" t="s">
        <v>108</v>
      </c>
      <c r="O65193" s="1" t="s">
        <v>108</v>
      </c>
    </row>
    <row r="65194" spans="1:15" x14ac:dyDescent="0.3">
      <c r="A65194" s="1" t="s">
        <v>374363</v>
      </c>
      <c r="B65194" s="1" t="s">
        <v>374364</v>
      </c>
      <c r="C65194" s="1" t="s">
        <v>9</v>
      </c>
      <c r="D65194" s="1" t="s">
        <v>374365</v>
      </c>
      <c r="E65194" s="1" t="s">
        <v>374366</v>
      </c>
      <c r="F65194" s="1" t="s">
        <v>374367</v>
      </c>
      <c r="G65194" s="1" t="s">
        <v>374368</v>
      </c>
      <c r="H65194" s="1" t="s">
        <v>6337</v>
      </c>
      <c r="I65194" s="1" t="s">
        <v>108</v>
      </c>
      <c r="J65194" s="1" t="s">
        <v>108</v>
      </c>
      <c r="K65194" s="1" t="s">
        <v>108</v>
      </c>
      <c r="L65194" s="1" t="s">
        <v>108</v>
      </c>
      <c r="M65194" s="1" t="s">
        <v>108</v>
      </c>
      <c r="N65194" s="1" t="s">
        <v>108</v>
      </c>
      <c r="O65194" s="1" t="s">
        <v>108</v>
      </c>
    </row>
    <row r="65195" spans="1:15" x14ac:dyDescent="0.3">
      <c r="A65195" s="1" t="s">
        <v>374369</v>
      </c>
      <c r="B65195" s="1" t="s">
        <v>374370</v>
      </c>
      <c r="C65195" s="1" t="s">
        <v>9</v>
      </c>
      <c r="D65195" s="1" t="s">
        <v>374371</v>
      </c>
      <c r="E65195" s="1" t="s">
        <v>374372</v>
      </c>
      <c r="F65195" s="1" t="s">
        <v>374373</v>
      </c>
      <c r="G65195" s="1" t="s">
        <v>374374</v>
      </c>
      <c r="H65195" s="1" t="s">
        <v>3646</v>
      </c>
      <c r="I65195" s="1" t="s">
        <v>108</v>
      </c>
      <c r="J65195" s="1" t="s">
        <v>108</v>
      </c>
      <c r="K65195" s="1" t="s">
        <v>108</v>
      </c>
      <c r="L65195" s="1" t="s">
        <v>108</v>
      </c>
      <c r="M65195" s="1" t="s">
        <v>108</v>
      </c>
      <c r="N65195" s="1" t="s">
        <v>108</v>
      </c>
      <c r="O65195" s="1" t="s">
        <v>108</v>
      </c>
    </row>
    <row r="65196" spans="1:15" x14ac:dyDescent="0.3">
      <c r="A65196" s="1" t="s">
        <v>374375</v>
      </c>
      <c r="B65196" s="1" t="s">
        <v>374376</v>
      </c>
      <c r="C65196" s="1" t="s">
        <v>9</v>
      </c>
      <c r="D65196" s="1" t="s">
        <v>374377</v>
      </c>
      <c r="E65196" s="1" t="s">
        <v>374378</v>
      </c>
      <c r="F65196" s="1" t="s">
        <v>374379</v>
      </c>
      <c r="G65196" s="1" t="s">
        <v>374380</v>
      </c>
      <c r="H65196" s="1" t="s">
        <v>1560</v>
      </c>
      <c r="I65196" s="1" t="s">
        <v>108</v>
      </c>
      <c r="J65196" s="1" t="s">
        <v>108</v>
      </c>
      <c r="K65196" s="1" t="s">
        <v>108</v>
      </c>
      <c r="L65196" s="1" t="s">
        <v>108</v>
      </c>
      <c r="M65196" s="1" t="s">
        <v>108</v>
      </c>
      <c r="N65196" s="1" t="s">
        <v>108</v>
      </c>
      <c r="O65196" s="1" t="s">
        <v>108</v>
      </c>
    </row>
    <row r="65197" spans="1:15" x14ac:dyDescent="0.3">
      <c r="A65197" s="1" t="s">
        <v>374381</v>
      </c>
      <c r="B65197" s="1" t="s">
        <v>374382</v>
      </c>
      <c r="C65197" s="1" t="s">
        <v>9</v>
      </c>
      <c r="D65197" s="1" t="s">
        <v>374383</v>
      </c>
      <c r="E65197" s="1" t="s">
        <v>374384</v>
      </c>
      <c r="F65197" s="1" t="s">
        <v>374385</v>
      </c>
      <c r="G65197" s="1" t="s">
        <v>374386</v>
      </c>
      <c r="H65197" s="1" t="s">
        <v>1372</v>
      </c>
      <c r="I65197" s="1" t="s">
        <v>108</v>
      </c>
      <c r="J65197" s="1" t="s">
        <v>108</v>
      </c>
      <c r="K65197" s="1" t="s">
        <v>108</v>
      </c>
      <c r="L65197" s="1" t="s">
        <v>108</v>
      </c>
      <c r="M65197" s="1" t="s">
        <v>108</v>
      </c>
      <c r="N65197" s="1" t="s">
        <v>108</v>
      </c>
      <c r="O65197" s="1" t="s">
        <v>108</v>
      </c>
    </row>
    <row r="65198" spans="1:15" x14ac:dyDescent="0.3">
      <c r="A65198" s="1" t="s">
        <v>374387</v>
      </c>
      <c r="B65198" s="1" t="s">
        <v>374388</v>
      </c>
      <c r="C65198" s="1" t="s">
        <v>9</v>
      </c>
      <c r="D65198" s="1" t="s">
        <v>374389</v>
      </c>
      <c r="E65198" s="1" t="s">
        <v>374390</v>
      </c>
      <c r="F65198" s="1" t="s">
        <v>101494</v>
      </c>
      <c r="G65198" s="1" t="s">
        <v>374391</v>
      </c>
      <c r="H65198" s="1" t="s">
        <v>1790</v>
      </c>
      <c r="I65198" s="1" t="s">
        <v>108</v>
      </c>
      <c r="J65198" s="1" t="s">
        <v>108</v>
      </c>
      <c r="K65198" s="1" t="s">
        <v>108</v>
      </c>
      <c r="L65198" s="1" t="s">
        <v>108</v>
      </c>
      <c r="M65198" s="1" t="s">
        <v>108</v>
      </c>
      <c r="N65198" s="1" t="s">
        <v>108</v>
      </c>
      <c r="O65198" s="1" t="s">
        <v>108</v>
      </c>
    </row>
    <row r="65199" spans="1:15" x14ac:dyDescent="0.3">
      <c r="A65199" s="1" t="s">
        <v>374392</v>
      </c>
      <c r="B65199" s="1" t="s">
        <v>374393</v>
      </c>
      <c r="C65199" s="1" t="s">
        <v>9</v>
      </c>
      <c r="D65199" s="1" t="s">
        <v>374394</v>
      </c>
      <c r="E65199" s="1" t="s">
        <v>374395</v>
      </c>
      <c r="F65199" s="1" t="s">
        <v>374396</v>
      </c>
      <c r="G65199" s="1" t="s">
        <v>374397</v>
      </c>
      <c r="H65199" s="1" t="s">
        <v>2911</v>
      </c>
      <c r="I65199" s="1" t="s">
        <v>108</v>
      </c>
      <c r="J65199" s="1" t="s">
        <v>108</v>
      </c>
      <c r="K65199" s="1" t="s">
        <v>108</v>
      </c>
      <c r="L65199" s="1" t="s">
        <v>108</v>
      </c>
      <c r="M65199" s="1" t="s">
        <v>108</v>
      </c>
      <c r="N65199" s="1" t="s">
        <v>108</v>
      </c>
      <c r="O65199" s="1" t="s">
        <v>108</v>
      </c>
    </row>
    <row r="65200" spans="1:15" x14ac:dyDescent="0.3">
      <c r="A65200" s="1" t="s">
        <v>374398</v>
      </c>
      <c r="B65200" s="1" t="s">
        <v>374399</v>
      </c>
      <c r="C65200" s="1" t="s">
        <v>9</v>
      </c>
      <c r="D65200" s="1" t="s">
        <v>374400</v>
      </c>
      <c r="E65200" s="1" t="s">
        <v>374401</v>
      </c>
      <c r="F65200" s="1" t="s">
        <v>374402</v>
      </c>
      <c r="G65200" s="1" t="s">
        <v>374403</v>
      </c>
      <c r="H65200" s="1" t="s">
        <v>12718</v>
      </c>
      <c r="I65200" s="1" t="s">
        <v>108</v>
      </c>
      <c r="J65200" s="1" t="s">
        <v>108</v>
      </c>
      <c r="K65200" s="1" t="s">
        <v>108</v>
      </c>
      <c r="L65200" s="1" t="s">
        <v>108</v>
      </c>
      <c r="M65200" s="1" t="s">
        <v>108</v>
      </c>
      <c r="N65200" s="1" t="s">
        <v>108</v>
      </c>
      <c r="O65200" s="1" t="s">
        <v>108</v>
      </c>
    </row>
    <row r="65201" spans="1:15" x14ac:dyDescent="0.3">
      <c r="A65201" s="1" t="s">
        <v>374404</v>
      </c>
      <c r="B65201" s="1" t="s">
        <v>374405</v>
      </c>
      <c r="C65201" s="1" t="s">
        <v>9</v>
      </c>
      <c r="D65201" s="1" t="s">
        <v>374406</v>
      </c>
      <c r="E65201" s="1" t="s">
        <v>374407</v>
      </c>
      <c r="F65201" s="1" t="s">
        <v>374408</v>
      </c>
      <c r="G65201" s="1" t="s">
        <v>374409</v>
      </c>
      <c r="H65201" s="1" t="s">
        <v>282</v>
      </c>
      <c r="I65201" s="1" t="s">
        <v>108</v>
      </c>
      <c r="J65201" s="1" t="s">
        <v>108</v>
      </c>
      <c r="K65201" s="1" t="s">
        <v>108</v>
      </c>
      <c r="L65201" s="1" t="s">
        <v>108</v>
      </c>
      <c r="M65201" s="1" t="s">
        <v>108</v>
      </c>
      <c r="N65201" s="1" t="s">
        <v>108</v>
      </c>
      <c r="O65201" s="1" t="s">
        <v>108</v>
      </c>
    </row>
    <row r="65202" spans="1:15" x14ac:dyDescent="0.3">
      <c r="A65202" s="1" t="s">
        <v>374410</v>
      </c>
      <c r="B65202" s="1" t="s">
        <v>374411</v>
      </c>
      <c r="C65202" s="1" t="s">
        <v>9</v>
      </c>
      <c r="D65202" s="1" t="s">
        <v>374412</v>
      </c>
      <c r="E65202" s="1" t="s">
        <v>191231</v>
      </c>
      <c r="F65202" s="1" t="s">
        <v>60551</v>
      </c>
      <c r="G65202" s="1" t="s">
        <v>374413</v>
      </c>
      <c r="H65202" s="1" t="s">
        <v>28210</v>
      </c>
      <c r="I65202" s="1" t="s">
        <v>108</v>
      </c>
      <c r="J65202" s="1" t="s">
        <v>108</v>
      </c>
      <c r="K65202" s="1" t="s">
        <v>108</v>
      </c>
      <c r="L65202" s="1" t="s">
        <v>108</v>
      </c>
      <c r="M65202" s="1" t="s">
        <v>108</v>
      </c>
      <c r="N65202" s="1" t="s">
        <v>108</v>
      </c>
      <c r="O65202" s="1" t="s">
        <v>108</v>
      </c>
    </row>
    <row r="65203" spans="1:15" x14ac:dyDescent="0.3">
      <c r="A65203" s="1" t="s">
        <v>374414</v>
      </c>
      <c r="B65203" s="1" t="s">
        <v>374415</v>
      </c>
      <c r="C65203" s="1" t="s">
        <v>9</v>
      </c>
      <c r="D65203" s="1" t="s">
        <v>374416</v>
      </c>
      <c r="E65203" s="1" t="s">
        <v>374417</v>
      </c>
      <c r="F65203" s="1" t="s">
        <v>374418</v>
      </c>
      <c r="G65203" s="1" t="s">
        <v>374419</v>
      </c>
      <c r="H65203" s="1" t="s">
        <v>2860</v>
      </c>
      <c r="I65203" s="1" t="s">
        <v>108</v>
      </c>
      <c r="J65203" s="1" t="s">
        <v>108</v>
      </c>
      <c r="K65203" s="1" t="s">
        <v>108</v>
      </c>
      <c r="L65203" s="1" t="s">
        <v>108</v>
      </c>
      <c r="M65203" s="1" t="s">
        <v>108</v>
      </c>
      <c r="N65203" s="1" t="s">
        <v>108</v>
      </c>
      <c r="O65203" s="1" t="s">
        <v>108</v>
      </c>
    </row>
    <row r="65204" spans="1:15" x14ac:dyDescent="0.3">
      <c r="A65204" s="1" t="s">
        <v>374420</v>
      </c>
      <c r="B65204" s="1" t="s">
        <v>374421</v>
      </c>
      <c r="C65204" s="1" t="s">
        <v>9</v>
      </c>
      <c r="D65204" s="1" t="s">
        <v>374422</v>
      </c>
      <c r="E65204" s="1" t="s">
        <v>374423</v>
      </c>
      <c r="F65204" s="1" t="s">
        <v>374424</v>
      </c>
      <c r="G65204" s="1" t="s">
        <v>374425</v>
      </c>
      <c r="H65204" s="1" t="s">
        <v>167</v>
      </c>
      <c r="I65204" s="1" t="s">
        <v>108</v>
      </c>
      <c r="J65204" s="1" t="s">
        <v>108</v>
      </c>
      <c r="K65204" s="1" t="s">
        <v>108</v>
      </c>
      <c r="L65204" s="1" t="s">
        <v>108</v>
      </c>
      <c r="M65204" s="1" t="s">
        <v>108</v>
      </c>
      <c r="N65204" s="1" t="s">
        <v>108</v>
      </c>
      <c r="O65204" s="1" t="s">
        <v>108</v>
      </c>
    </row>
    <row r="65205" spans="1:15" x14ac:dyDescent="0.3">
      <c r="A65205" s="1" t="s">
        <v>374426</v>
      </c>
      <c r="B65205" s="1" t="s">
        <v>374427</v>
      </c>
      <c r="C65205" s="1" t="s">
        <v>9</v>
      </c>
      <c r="D65205" s="1" t="s">
        <v>374428</v>
      </c>
      <c r="E65205" s="1" t="s">
        <v>374429</v>
      </c>
      <c r="F65205" s="1" t="s">
        <v>209253</v>
      </c>
      <c r="G65205" s="1" t="s">
        <v>374430</v>
      </c>
      <c r="H65205" s="1" t="s">
        <v>4902</v>
      </c>
      <c r="I65205" s="1" t="s">
        <v>108</v>
      </c>
      <c r="J65205" s="1" t="s">
        <v>108</v>
      </c>
      <c r="K65205" s="1" t="s">
        <v>108</v>
      </c>
      <c r="L65205" s="1" t="s">
        <v>108</v>
      </c>
      <c r="M65205" s="1" t="s">
        <v>108</v>
      </c>
      <c r="N65205" s="1" t="s">
        <v>108</v>
      </c>
      <c r="O65205" s="1" t="s">
        <v>108</v>
      </c>
    </row>
    <row r="65206" spans="1:15" x14ac:dyDescent="0.3">
      <c r="A65206" s="1" t="s">
        <v>374431</v>
      </c>
      <c r="B65206" s="1" t="s">
        <v>374432</v>
      </c>
      <c r="C65206" s="1" t="s">
        <v>9</v>
      </c>
      <c r="D65206" s="1" t="s">
        <v>374433</v>
      </c>
      <c r="E65206" s="1" t="s">
        <v>229280</v>
      </c>
      <c r="F65206" s="1" t="s">
        <v>5193</v>
      </c>
      <c r="G65206" s="1" t="s">
        <v>374434</v>
      </c>
      <c r="H65206" s="1" t="s">
        <v>1074</v>
      </c>
      <c r="I65206" s="1" t="s">
        <v>108</v>
      </c>
      <c r="J65206" s="1" t="s">
        <v>108</v>
      </c>
      <c r="K65206" s="1" t="s">
        <v>108</v>
      </c>
      <c r="L65206" s="1" t="s">
        <v>108</v>
      </c>
      <c r="M65206" s="1" t="s">
        <v>108</v>
      </c>
      <c r="N65206" s="1" t="s">
        <v>108</v>
      </c>
      <c r="O65206" s="1" t="s">
        <v>108</v>
      </c>
    </row>
    <row r="65207" spans="1:15" x14ac:dyDescent="0.3">
      <c r="A65207" s="1" t="s">
        <v>374435</v>
      </c>
      <c r="B65207" s="1" t="s">
        <v>374436</v>
      </c>
      <c r="C65207" s="1" t="s">
        <v>9</v>
      </c>
      <c r="D65207" s="1" t="s">
        <v>374437</v>
      </c>
      <c r="E65207" s="1" t="s">
        <v>374438</v>
      </c>
      <c r="F65207" s="1" t="s">
        <v>374439</v>
      </c>
      <c r="G65207" s="1" t="s">
        <v>374440</v>
      </c>
      <c r="H65207" s="1" t="s">
        <v>15258</v>
      </c>
      <c r="I65207" s="1" t="s">
        <v>108</v>
      </c>
      <c r="J65207" s="1" t="s">
        <v>108</v>
      </c>
      <c r="K65207" s="1" t="s">
        <v>108</v>
      </c>
      <c r="L65207" s="1" t="s">
        <v>108</v>
      </c>
      <c r="M65207" s="1" t="s">
        <v>108</v>
      </c>
      <c r="N65207" s="1" t="s">
        <v>108</v>
      </c>
      <c r="O65207" s="1" t="s">
        <v>108</v>
      </c>
    </row>
    <row r="65208" spans="1:15" x14ac:dyDescent="0.3">
      <c r="A65208" s="1" t="s">
        <v>374441</v>
      </c>
      <c r="B65208" s="1" t="s">
        <v>374442</v>
      </c>
      <c r="C65208" s="1" t="s">
        <v>9</v>
      </c>
      <c r="D65208" s="1" t="s">
        <v>374443</v>
      </c>
      <c r="E65208" s="1" t="s">
        <v>35376</v>
      </c>
      <c r="F65208" s="1" t="s">
        <v>374444</v>
      </c>
      <c r="G65208" s="1" t="s">
        <v>374445</v>
      </c>
      <c r="H65208" s="1" t="s">
        <v>2394</v>
      </c>
      <c r="I65208" s="1" t="s">
        <v>108</v>
      </c>
      <c r="J65208" s="1" t="s">
        <v>108</v>
      </c>
      <c r="K65208" s="1" t="s">
        <v>108</v>
      </c>
      <c r="L65208" s="1" t="s">
        <v>108</v>
      </c>
      <c r="M65208" s="1" t="s">
        <v>108</v>
      </c>
      <c r="N65208" s="1" t="s">
        <v>108</v>
      </c>
      <c r="O65208" s="1" t="s">
        <v>108</v>
      </c>
    </row>
    <row r="65209" spans="1:15" x14ac:dyDescent="0.3">
      <c r="A65209" s="1" t="s">
        <v>374446</v>
      </c>
      <c r="B65209" s="1" t="s">
        <v>374447</v>
      </c>
      <c r="C65209" s="1" t="s">
        <v>9</v>
      </c>
      <c r="D65209" s="1" t="s">
        <v>374448</v>
      </c>
      <c r="E65209" s="1" t="s">
        <v>374449</v>
      </c>
      <c r="F65209" s="1" t="s">
        <v>374450</v>
      </c>
      <c r="G65209" s="1" t="s">
        <v>374451</v>
      </c>
      <c r="H65209" s="1" t="s">
        <v>7384</v>
      </c>
      <c r="I65209" s="1" t="s">
        <v>108</v>
      </c>
      <c r="J65209" s="1" t="s">
        <v>108</v>
      </c>
      <c r="K65209" s="1" t="s">
        <v>108</v>
      </c>
      <c r="L65209" s="1" t="s">
        <v>108</v>
      </c>
      <c r="M65209" s="1" t="s">
        <v>108</v>
      </c>
      <c r="N65209" s="1" t="s">
        <v>108</v>
      </c>
      <c r="O65209" s="1" t="s">
        <v>108</v>
      </c>
    </row>
    <row r="65210" spans="1:15" x14ac:dyDescent="0.3">
      <c r="A65210" s="1" t="s">
        <v>374452</v>
      </c>
      <c r="B65210" s="1" t="s">
        <v>374453</v>
      </c>
      <c r="C65210" s="1" t="s">
        <v>9</v>
      </c>
      <c r="D65210" s="1" t="s">
        <v>374454</v>
      </c>
      <c r="E65210" s="1" t="s">
        <v>301685</v>
      </c>
      <c r="F65210" s="1" t="s">
        <v>374455</v>
      </c>
      <c r="G65210" s="1" t="s">
        <v>374456</v>
      </c>
      <c r="H65210" s="1" t="s">
        <v>1469</v>
      </c>
      <c r="I65210" s="1" t="s">
        <v>108</v>
      </c>
      <c r="J65210" s="1" t="s">
        <v>108</v>
      </c>
      <c r="K65210" s="1" t="s">
        <v>108</v>
      </c>
      <c r="L65210" s="1" t="s">
        <v>108</v>
      </c>
      <c r="M65210" s="1" t="s">
        <v>108</v>
      </c>
      <c r="N65210" s="1" t="s">
        <v>108</v>
      </c>
      <c r="O65210" s="1" t="s">
        <v>108</v>
      </c>
    </row>
    <row r="65211" spans="1:15" x14ac:dyDescent="0.3">
      <c r="A65211" s="1" t="s">
        <v>374457</v>
      </c>
      <c r="B65211" s="1" t="s">
        <v>374458</v>
      </c>
      <c r="C65211" s="1" t="s">
        <v>9</v>
      </c>
      <c r="D65211" s="1" t="s">
        <v>374459</v>
      </c>
      <c r="E65211" s="1" t="s">
        <v>374460</v>
      </c>
      <c r="F65211" s="1" t="s">
        <v>374461</v>
      </c>
      <c r="G65211" s="1" t="s">
        <v>374462</v>
      </c>
      <c r="H65211" s="1" t="s">
        <v>2291</v>
      </c>
      <c r="I65211" s="1" t="s">
        <v>108</v>
      </c>
      <c r="J65211" s="1" t="s">
        <v>108</v>
      </c>
      <c r="K65211" s="1" t="s">
        <v>108</v>
      </c>
      <c r="L65211" s="1" t="s">
        <v>108</v>
      </c>
      <c r="M65211" s="1" t="s">
        <v>108</v>
      </c>
      <c r="N65211" s="1" t="s">
        <v>108</v>
      </c>
      <c r="O65211" s="1" t="s">
        <v>108</v>
      </c>
    </row>
    <row r="65212" spans="1:15" x14ac:dyDescent="0.3">
      <c r="A65212" s="1" t="s">
        <v>374463</v>
      </c>
      <c r="B65212" s="1" t="s">
        <v>374464</v>
      </c>
      <c r="C65212" s="1" t="s">
        <v>9</v>
      </c>
      <c r="D65212" s="1" t="s">
        <v>374465</v>
      </c>
      <c r="E65212" s="1" t="s">
        <v>374466</v>
      </c>
      <c r="F65212" s="1" t="s">
        <v>374467</v>
      </c>
      <c r="G65212" s="1" t="s">
        <v>374468</v>
      </c>
      <c r="H65212" s="1" t="s">
        <v>167</v>
      </c>
      <c r="I65212" s="1" t="s">
        <v>108</v>
      </c>
      <c r="J65212" s="1" t="s">
        <v>108</v>
      </c>
      <c r="K65212" s="1" t="s">
        <v>108</v>
      </c>
      <c r="L65212" s="1" t="s">
        <v>108</v>
      </c>
      <c r="M65212" s="1" t="s">
        <v>108</v>
      </c>
      <c r="N65212" s="1" t="s">
        <v>108</v>
      </c>
      <c r="O65212" s="1" t="s">
        <v>108</v>
      </c>
    </row>
    <row r="65213" spans="1:15" x14ac:dyDescent="0.3">
      <c r="A65213" s="1" t="s">
        <v>374469</v>
      </c>
      <c r="B65213" s="1" t="s">
        <v>374470</v>
      </c>
      <c r="C65213" s="1" t="s">
        <v>9</v>
      </c>
      <c r="D65213" s="1" t="s">
        <v>374471</v>
      </c>
      <c r="E65213" s="1" t="s">
        <v>374472</v>
      </c>
      <c r="F65213" s="1" t="s">
        <v>374473</v>
      </c>
      <c r="G65213" s="1" t="s">
        <v>374474</v>
      </c>
      <c r="H65213" s="1" t="s">
        <v>4749</v>
      </c>
      <c r="I65213" s="1" t="s">
        <v>108</v>
      </c>
      <c r="J65213" s="1" t="s">
        <v>108</v>
      </c>
      <c r="K65213" s="1" t="s">
        <v>108</v>
      </c>
      <c r="L65213" s="1" t="s">
        <v>108</v>
      </c>
      <c r="M65213" s="1" t="s">
        <v>108</v>
      </c>
      <c r="N65213" s="1" t="s">
        <v>108</v>
      </c>
      <c r="O65213" s="1" t="s">
        <v>108</v>
      </c>
    </row>
    <row r="65214" spans="1:15" x14ac:dyDescent="0.3">
      <c r="A65214" s="1" t="s">
        <v>374475</v>
      </c>
      <c r="B65214" s="1" t="s">
        <v>374476</v>
      </c>
      <c r="C65214" s="1" t="s">
        <v>9</v>
      </c>
      <c r="D65214" s="1" t="s">
        <v>374477</v>
      </c>
      <c r="E65214" s="1" t="s">
        <v>374478</v>
      </c>
      <c r="F65214" s="1" t="s">
        <v>374479</v>
      </c>
      <c r="G65214" s="1" t="s">
        <v>374480</v>
      </c>
      <c r="H65214" s="1" t="s">
        <v>2045</v>
      </c>
      <c r="I65214" s="1" t="s">
        <v>108</v>
      </c>
      <c r="J65214" s="1" t="s">
        <v>108</v>
      </c>
      <c r="K65214" s="1" t="s">
        <v>108</v>
      </c>
      <c r="L65214" s="1" t="s">
        <v>108</v>
      </c>
      <c r="M65214" s="1" t="s">
        <v>108</v>
      </c>
      <c r="N65214" s="1" t="s">
        <v>108</v>
      </c>
      <c r="O65214" s="1" t="s">
        <v>108</v>
      </c>
    </row>
    <row r="65215" spans="1:15" x14ac:dyDescent="0.3">
      <c r="A65215" s="1" t="s">
        <v>374481</v>
      </c>
      <c r="B65215" s="1" t="s">
        <v>374482</v>
      </c>
      <c r="C65215" s="1" t="s">
        <v>9</v>
      </c>
      <c r="D65215" s="1" t="s">
        <v>374483</v>
      </c>
      <c r="E65215" s="1" t="s">
        <v>374484</v>
      </c>
      <c r="F65215" s="1" t="s">
        <v>374485</v>
      </c>
      <c r="G65215" s="1" t="s">
        <v>374486</v>
      </c>
      <c r="H65215" s="1" t="s">
        <v>2860</v>
      </c>
      <c r="I65215" s="1" t="s">
        <v>108</v>
      </c>
      <c r="J65215" s="1" t="s">
        <v>108</v>
      </c>
      <c r="K65215" s="1" t="s">
        <v>108</v>
      </c>
      <c r="L65215" s="1" t="s">
        <v>108</v>
      </c>
      <c r="M65215" s="1" t="s">
        <v>108</v>
      </c>
      <c r="N65215" s="1" t="s">
        <v>108</v>
      </c>
      <c r="O65215" s="1" t="s">
        <v>108</v>
      </c>
    </row>
    <row r="65216" spans="1:15" x14ac:dyDescent="0.3">
      <c r="A65216" s="1" t="s">
        <v>374487</v>
      </c>
      <c r="B65216" s="1" t="s">
        <v>374488</v>
      </c>
      <c r="C65216" s="1" t="s">
        <v>9</v>
      </c>
      <c r="D65216" s="1" t="s">
        <v>374489</v>
      </c>
      <c r="E65216" s="1" t="s">
        <v>65745</v>
      </c>
      <c r="F65216" s="1" t="s">
        <v>374490</v>
      </c>
      <c r="G65216" s="1" t="s">
        <v>374491</v>
      </c>
      <c r="H65216" s="1" t="s">
        <v>2502</v>
      </c>
      <c r="I65216" s="1" t="s">
        <v>108</v>
      </c>
      <c r="J65216" s="1" t="s">
        <v>108</v>
      </c>
      <c r="K65216" s="1" t="s">
        <v>108</v>
      </c>
      <c r="L65216" s="1" t="s">
        <v>108</v>
      </c>
      <c r="M65216" s="1" t="s">
        <v>108</v>
      </c>
      <c r="N65216" s="1" t="s">
        <v>108</v>
      </c>
      <c r="O65216" s="1" t="s">
        <v>108</v>
      </c>
    </row>
    <row r="65217" spans="1:15" x14ac:dyDescent="0.3">
      <c r="A65217" s="1" t="s">
        <v>374492</v>
      </c>
      <c r="B65217" s="1" t="s">
        <v>374493</v>
      </c>
      <c r="C65217" s="1" t="s">
        <v>9</v>
      </c>
      <c r="D65217" s="1" t="s">
        <v>374494</v>
      </c>
      <c r="E65217" s="1" t="s">
        <v>105420</v>
      </c>
      <c r="F65217" s="1" t="s">
        <v>374495</v>
      </c>
      <c r="G65217" s="1" t="s">
        <v>374496</v>
      </c>
      <c r="H65217" s="1" t="s">
        <v>1182</v>
      </c>
      <c r="I65217" s="1" t="s">
        <v>108</v>
      </c>
      <c r="J65217" s="1" t="s">
        <v>108</v>
      </c>
      <c r="K65217" s="1" t="s">
        <v>108</v>
      </c>
      <c r="L65217" s="1" t="s">
        <v>108</v>
      </c>
      <c r="M65217" s="1" t="s">
        <v>108</v>
      </c>
      <c r="N65217" s="1" t="s">
        <v>108</v>
      </c>
      <c r="O65217" s="1" t="s">
        <v>108</v>
      </c>
    </row>
    <row r="65218" spans="1:15" x14ac:dyDescent="0.3">
      <c r="A65218" s="1" t="s">
        <v>374497</v>
      </c>
      <c r="B65218" s="1" t="s">
        <v>374498</v>
      </c>
      <c r="C65218" s="1" t="s">
        <v>9</v>
      </c>
      <c r="D65218" s="1" t="s">
        <v>374499</v>
      </c>
      <c r="E65218" s="1" t="s">
        <v>374500</v>
      </c>
      <c r="F65218" s="1" t="s">
        <v>374501</v>
      </c>
      <c r="G65218" s="1" t="s">
        <v>374502</v>
      </c>
      <c r="H65218" s="1" t="s">
        <v>5526</v>
      </c>
      <c r="I65218" s="1" t="s">
        <v>108</v>
      </c>
      <c r="J65218" s="1" t="s">
        <v>108</v>
      </c>
      <c r="K65218" s="1" t="s">
        <v>108</v>
      </c>
      <c r="L65218" s="1" t="s">
        <v>108</v>
      </c>
      <c r="M65218" s="1" t="s">
        <v>108</v>
      </c>
      <c r="N65218" s="1" t="s">
        <v>108</v>
      </c>
      <c r="O65218" s="1" t="s">
        <v>108</v>
      </c>
    </row>
    <row r="65219" spans="1:15" x14ac:dyDescent="0.3">
      <c r="A65219" s="1" t="s">
        <v>374503</v>
      </c>
      <c r="B65219" s="1" t="s">
        <v>374504</v>
      </c>
      <c r="C65219" s="1" t="s">
        <v>9</v>
      </c>
      <c r="D65219" s="1" t="s">
        <v>374505</v>
      </c>
      <c r="E65219" s="1" t="s">
        <v>374506</v>
      </c>
      <c r="F65219" s="1" t="s">
        <v>304664</v>
      </c>
      <c r="G65219" s="1" t="s">
        <v>374507</v>
      </c>
      <c r="H65219" s="1" t="s">
        <v>2911</v>
      </c>
      <c r="I65219" s="1" t="s">
        <v>108</v>
      </c>
      <c r="J65219" s="1" t="s">
        <v>108</v>
      </c>
      <c r="K65219" s="1" t="s">
        <v>108</v>
      </c>
      <c r="L65219" s="1" t="s">
        <v>108</v>
      </c>
      <c r="M65219" s="1" t="s">
        <v>108</v>
      </c>
      <c r="N65219" s="1" t="s">
        <v>108</v>
      </c>
      <c r="O65219" s="1" t="s">
        <v>108</v>
      </c>
    </row>
    <row r="65220" spans="1:15" x14ac:dyDescent="0.3">
      <c r="A65220" s="1" t="s">
        <v>374508</v>
      </c>
      <c r="B65220" s="1" t="s">
        <v>374509</v>
      </c>
      <c r="C65220" s="1" t="s">
        <v>9</v>
      </c>
      <c r="D65220" s="1" t="s">
        <v>374510</v>
      </c>
      <c r="E65220" s="1" t="s">
        <v>306492</v>
      </c>
      <c r="F65220" s="1" t="s">
        <v>374511</v>
      </c>
      <c r="G65220" s="1" t="s">
        <v>374512</v>
      </c>
      <c r="H65220" s="1" t="s">
        <v>187</v>
      </c>
      <c r="I65220" s="1" t="s">
        <v>108</v>
      </c>
      <c r="J65220" s="1" t="s">
        <v>108</v>
      </c>
      <c r="K65220" s="1" t="s">
        <v>108</v>
      </c>
      <c r="L65220" s="1" t="s">
        <v>108</v>
      </c>
      <c r="M65220" s="1" t="s">
        <v>108</v>
      </c>
      <c r="N65220" s="1" t="s">
        <v>108</v>
      </c>
      <c r="O65220" s="1" t="s">
        <v>108</v>
      </c>
    </row>
    <row r="65221" spans="1:15" x14ac:dyDescent="0.3">
      <c r="A65221" s="1" t="s">
        <v>374513</v>
      </c>
      <c r="B65221" s="1" t="s">
        <v>374514</v>
      </c>
      <c r="C65221" s="1" t="s">
        <v>9</v>
      </c>
      <c r="D65221" s="1" t="s">
        <v>374515</v>
      </c>
      <c r="E65221" s="1" t="s">
        <v>374516</v>
      </c>
      <c r="F65221" s="1" t="s">
        <v>374517</v>
      </c>
      <c r="G65221" s="1" t="s">
        <v>374518</v>
      </c>
      <c r="H65221" s="1" t="s">
        <v>7832</v>
      </c>
      <c r="I65221" s="1" t="s">
        <v>108</v>
      </c>
      <c r="J65221" s="1" t="s">
        <v>108</v>
      </c>
      <c r="K65221" s="1" t="s">
        <v>108</v>
      </c>
      <c r="L65221" s="1" t="s">
        <v>108</v>
      </c>
      <c r="M65221" s="1" t="s">
        <v>108</v>
      </c>
      <c r="N65221" s="1" t="s">
        <v>108</v>
      </c>
      <c r="O65221" s="1" t="s">
        <v>108</v>
      </c>
    </row>
    <row r="65222" spans="1:15" x14ac:dyDescent="0.3">
      <c r="A65222" s="1" t="s">
        <v>374519</v>
      </c>
      <c r="B65222" s="1" t="s">
        <v>374520</v>
      </c>
      <c r="C65222" s="1" t="s">
        <v>9</v>
      </c>
      <c r="D65222" s="1" t="s">
        <v>374521</v>
      </c>
      <c r="E65222" s="1" t="s">
        <v>374522</v>
      </c>
      <c r="F65222" s="1" t="s">
        <v>374523</v>
      </c>
      <c r="G65222" s="1" t="s">
        <v>374524</v>
      </c>
      <c r="H65222" s="1" t="s">
        <v>1455</v>
      </c>
      <c r="I65222" s="1" t="s">
        <v>108</v>
      </c>
      <c r="J65222" s="1" t="s">
        <v>108</v>
      </c>
      <c r="K65222" s="1" t="s">
        <v>108</v>
      </c>
      <c r="L65222" s="1" t="s">
        <v>108</v>
      </c>
      <c r="M65222" s="1" t="s">
        <v>108</v>
      </c>
      <c r="N65222" s="1" t="s">
        <v>108</v>
      </c>
      <c r="O65222" s="1" t="s">
        <v>108</v>
      </c>
    </row>
    <row r="65223" spans="1:15" x14ac:dyDescent="0.3">
      <c r="A65223" s="1" t="s">
        <v>374525</v>
      </c>
      <c r="B65223" s="1" t="s">
        <v>374526</v>
      </c>
      <c r="C65223" s="1" t="s">
        <v>9</v>
      </c>
      <c r="D65223" s="1" t="s">
        <v>374527</v>
      </c>
      <c r="E65223" s="1" t="s">
        <v>97238</v>
      </c>
      <c r="F65223" s="1" t="s">
        <v>10036</v>
      </c>
      <c r="G65223" s="1" t="s">
        <v>374528</v>
      </c>
      <c r="H65223" s="1" t="s">
        <v>392</v>
      </c>
      <c r="I65223" s="1" t="s">
        <v>108</v>
      </c>
      <c r="J65223" s="1" t="s">
        <v>108</v>
      </c>
      <c r="K65223" s="1" t="s">
        <v>108</v>
      </c>
      <c r="L65223" s="1" t="s">
        <v>108</v>
      </c>
      <c r="M65223" s="1" t="s">
        <v>108</v>
      </c>
      <c r="N65223" s="1" t="s">
        <v>108</v>
      </c>
      <c r="O65223" s="1" t="s">
        <v>108</v>
      </c>
    </row>
    <row r="65224" spans="1:15" x14ac:dyDescent="0.3">
      <c r="A65224" s="1" t="s">
        <v>374529</v>
      </c>
      <c r="B65224" s="1" t="s">
        <v>374530</v>
      </c>
      <c r="C65224" s="1" t="s">
        <v>9</v>
      </c>
      <c r="D65224" s="1" t="s">
        <v>374531</v>
      </c>
      <c r="E65224" s="1" t="s">
        <v>374532</v>
      </c>
      <c r="F65224" s="1" t="s">
        <v>68530</v>
      </c>
      <c r="G65224" s="1" t="s">
        <v>374533</v>
      </c>
      <c r="H65224" s="1" t="s">
        <v>691</v>
      </c>
      <c r="I65224" s="1" t="s">
        <v>108</v>
      </c>
      <c r="J65224" s="1" t="s">
        <v>108</v>
      </c>
      <c r="K65224" s="1" t="s">
        <v>108</v>
      </c>
      <c r="L65224" s="1" t="s">
        <v>108</v>
      </c>
      <c r="M65224" s="1" t="s">
        <v>108</v>
      </c>
      <c r="N65224" s="1" t="s">
        <v>108</v>
      </c>
      <c r="O65224" s="1" t="s">
        <v>108</v>
      </c>
    </row>
    <row r="65225" spans="1:15" x14ac:dyDescent="0.3">
      <c r="A65225" s="1" t="s">
        <v>374534</v>
      </c>
      <c r="B65225" s="1" t="s">
        <v>374535</v>
      </c>
      <c r="C65225" s="1" t="s">
        <v>9</v>
      </c>
      <c r="D65225" s="1" t="s">
        <v>374536</v>
      </c>
      <c r="E65225" s="1" t="s">
        <v>374537</v>
      </c>
      <c r="F65225" s="1" t="s">
        <v>374538</v>
      </c>
      <c r="G65225" s="1" t="s">
        <v>374539</v>
      </c>
      <c r="H65225" s="1" t="s">
        <v>664</v>
      </c>
      <c r="I65225" s="1" t="s">
        <v>108</v>
      </c>
      <c r="J65225" s="1" t="s">
        <v>108</v>
      </c>
      <c r="K65225" s="1" t="s">
        <v>108</v>
      </c>
      <c r="L65225" s="1" t="s">
        <v>108</v>
      </c>
      <c r="M65225" s="1" t="s">
        <v>108</v>
      </c>
      <c r="N65225" s="1" t="s">
        <v>108</v>
      </c>
      <c r="O65225" s="1" t="s">
        <v>108</v>
      </c>
    </row>
    <row r="65226" spans="1:15" x14ac:dyDescent="0.3">
      <c r="A65226" s="1" t="s">
        <v>374540</v>
      </c>
      <c r="B65226" s="1" t="s">
        <v>374541</v>
      </c>
      <c r="C65226" s="1" t="s">
        <v>9</v>
      </c>
      <c r="D65226" s="1" t="s">
        <v>374542</v>
      </c>
      <c r="E65226" s="1" t="s">
        <v>374542</v>
      </c>
      <c r="F65226" s="1" t="s">
        <v>374543</v>
      </c>
      <c r="G65226" s="1" t="s">
        <v>374544</v>
      </c>
      <c r="H65226" s="1" t="s">
        <v>4921</v>
      </c>
      <c r="I65226" s="1" t="s">
        <v>108</v>
      </c>
      <c r="J65226" s="1" t="s">
        <v>108</v>
      </c>
      <c r="K65226" s="1" t="s">
        <v>108</v>
      </c>
      <c r="L65226" s="1" t="s">
        <v>108</v>
      </c>
      <c r="M65226" s="1" t="s">
        <v>108</v>
      </c>
      <c r="N65226" s="1" t="s">
        <v>108</v>
      </c>
      <c r="O65226" s="1" t="s">
        <v>108</v>
      </c>
    </row>
    <row r="65227" spans="1:15" x14ac:dyDescent="0.3">
      <c r="A65227" s="1" t="s">
        <v>374545</v>
      </c>
      <c r="B65227" s="1" t="s">
        <v>374546</v>
      </c>
      <c r="C65227" s="1" t="s">
        <v>9</v>
      </c>
      <c r="D65227" s="1" t="s">
        <v>374547</v>
      </c>
      <c r="E65227" s="1" t="s">
        <v>374548</v>
      </c>
      <c r="F65227" s="1" t="s">
        <v>374549</v>
      </c>
      <c r="G65227" s="1" t="s">
        <v>374550</v>
      </c>
      <c r="H65227" s="1" t="s">
        <v>14278</v>
      </c>
      <c r="I65227" s="1" t="s">
        <v>108</v>
      </c>
      <c r="J65227" s="1" t="s">
        <v>108</v>
      </c>
      <c r="K65227" s="1" t="s">
        <v>108</v>
      </c>
      <c r="L65227" s="1" t="s">
        <v>108</v>
      </c>
      <c r="M65227" s="1" t="s">
        <v>108</v>
      </c>
      <c r="N65227" s="1" t="s">
        <v>108</v>
      </c>
      <c r="O65227" s="1" t="s">
        <v>108</v>
      </c>
    </row>
    <row r="65228" spans="1:15" x14ac:dyDescent="0.3">
      <c r="A65228" s="1" t="s">
        <v>374551</v>
      </c>
      <c r="B65228" s="1" t="s">
        <v>374552</v>
      </c>
      <c r="C65228" s="1" t="s">
        <v>9</v>
      </c>
      <c r="D65228" s="1" t="s">
        <v>374553</v>
      </c>
      <c r="E65228" s="1" t="s">
        <v>374554</v>
      </c>
      <c r="F65228" s="1" t="s">
        <v>72168</v>
      </c>
      <c r="G65228" s="1" t="s">
        <v>374555</v>
      </c>
      <c r="H65228" s="1" t="s">
        <v>12156</v>
      </c>
      <c r="I65228" s="1" t="s">
        <v>108</v>
      </c>
      <c r="J65228" s="1" t="s">
        <v>108</v>
      </c>
      <c r="K65228" s="1" t="s">
        <v>108</v>
      </c>
      <c r="L65228" s="1" t="s">
        <v>108</v>
      </c>
      <c r="M65228" s="1" t="s">
        <v>108</v>
      </c>
      <c r="N65228" s="1" t="s">
        <v>108</v>
      </c>
      <c r="O65228" s="1" t="s">
        <v>108</v>
      </c>
    </row>
    <row r="65229" spans="1:15" x14ac:dyDescent="0.3">
      <c r="A65229" s="1" t="s">
        <v>374556</v>
      </c>
      <c r="B65229" s="1" t="s">
        <v>374557</v>
      </c>
      <c r="C65229" s="1" t="s">
        <v>9</v>
      </c>
      <c r="D65229" s="1" t="s">
        <v>374558</v>
      </c>
      <c r="E65229" s="1" t="s">
        <v>374559</v>
      </c>
      <c r="F65229" s="1" t="s">
        <v>374560</v>
      </c>
      <c r="G65229" s="1" t="s">
        <v>374561</v>
      </c>
      <c r="H65229" s="1" t="s">
        <v>317</v>
      </c>
      <c r="I65229" s="1" t="s">
        <v>108</v>
      </c>
      <c r="J65229" s="1" t="s">
        <v>108</v>
      </c>
      <c r="K65229" s="1" t="s">
        <v>108</v>
      </c>
      <c r="L65229" s="1" t="s">
        <v>108</v>
      </c>
      <c r="M65229" s="1" t="s">
        <v>108</v>
      </c>
      <c r="N65229" s="1" t="s">
        <v>108</v>
      </c>
      <c r="O65229" s="1" t="s">
        <v>108</v>
      </c>
    </row>
    <row r="65230" spans="1:15" x14ac:dyDescent="0.3">
      <c r="A65230" s="1" t="s">
        <v>374562</v>
      </c>
      <c r="B65230" s="1" t="s">
        <v>374563</v>
      </c>
      <c r="C65230" s="1" t="s">
        <v>9</v>
      </c>
      <c r="D65230" s="1" t="s">
        <v>374564</v>
      </c>
      <c r="E65230" s="1" t="s">
        <v>374565</v>
      </c>
      <c r="F65230" s="1" t="s">
        <v>374566</v>
      </c>
      <c r="G65230" s="1" t="s">
        <v>374567</v>
      </c>
      <c r="H65230" s="1" t="s">
        <v>2628</v>
      </c>
      <c r="I65230" s="1" t="s">
        <v>108</v>
      </c>
      <c r="J65230" s="1" t="s">
        <v>108</v>
      </c>
      <c r="K65230" s="1" t="s">
        <v>108</v>
      </c>
      <c r="L65230" s="1" t="s">
        <v>108</v>
      </c>
      <c r="M65230" s="1" t="s">
        <v>108</v>
      </c>
      <c r="N65230" s="1" t="s">
        <v>108</v>
      </c>
      <c r="O65230" s="1" t="s">
        <v>108</v>
      </c>
    </row>
    <row r="65231" spans="1:15" x14ac:dyDescent="0.3">
      <c r="A65231" s="1" t="s">
        <v>374568</v>
      </c>
      <c r="B65231" s="1" t="s">
        <v>374569</v>
      </c>
      <c r="C65231" s="1" t="s">
        <v>9</v>
      </c>
      <c r="D65231" s="1" t="s">
        <v>374570</v>
      </c>
      <c r="E65231" s="1" t="s">
        <v>374571</v>
      </c>
      <c r="F65231" s="1" t="s">
        <v>240841</v>
      </c>
      <c r="G65231" s="1" t="s">
        <v>374572</v>
      </c>
      <c r="H65231" s="1" t="s">
        <v>28</v>
      </c>
      <c r="I65231" s="1" t="s">
        <v>108</v>
      </c>
      <c r="J65231" s="1" t="s">
        <v>108</v>
      </c>
      <c r="K65231" s="1" t="s">
        <v>108</v>
      </c>
      <c r="L65231" s="1" t="s">
        <v>108</v>
      </c>
      <c r="M65231" s="1" t="s">
        <v>108</v>
      </c>
      <c r="N65231" s="1" t="s">
        <v>108</v>
      </c>
      <c r="O65231" s="1" t="s">
        <v>108</v>
      </c>
    </row>
    <row r="65232" spans="1:15" x14ac:dyDescent="0.3">
      <c r="A65232" s="1" t="s">
        <v>374573</v>
      </c>
      <c r="B65232" s="1" t="s">
        <v>374574</v>
      </c>
      <c r="C65232" s="1" t="s">
        <v>313</v>
      </c>
      <c r="D65232" s="1" t="s">
        <v>374575</v>
      </c>
      <c r="E65232" s="1" t="s">
        <v>374576</v>
      </c>
      <c r="F65232" s="1" t="s">
        <v>374577</v>
      </c>
      <c r="G65232" s="1" t="s">
        <v>108</v>
      </c>
      <c r="H65232" s="1" t="s">
        <v>227</v>
      </c>
      <c r="I65232" s="1" t="s">
        <v>108</v>
      </c>
      <c r="J65232" s="1" t="s">
        <v>108</v>
      </c>
      <c r="K65232" s="1" t="s">
        <v>108</v>
      </c>
      <c r="L65232" s="1" t="s">
        <v>108</v>
      </c>
      <c r="M65232" s="1" t="s">
        <v>108</v>
      </c>
      <c r="N65232" s="1" t="s">
        <v>108</v>
      </c>
      <c r="O65232" s="1" t="s">
        <v>108</v>
      </c>
    </row>
    <row r="65233" spans="1:15" x14ac:dyDescent="0.3">
      <c r="A65233" s="1" t="s">
        <v>374578</v>
      </c>
      <c r="B65233" s="1" t="s">
        <v>374579</v>
      </c>
      <c r="C65233" s="1" t="s">
        <v>9</v>
      </c>
      <c r="D65233" s="1" t="s">
        <v>374580</v>
      </c>
      <c r="E65233" s="1" t="s">
        <v>169739</v>
      </c>
      <c r="F65233" s="1" t="s">
        <v>322583</v>
      </c>
      <c r="G65233" s="1" t="s">
        <v>374581</v>
      </c>
      <c r="H65233" s="1" t="s">
        <v>3646</v>
      </c>
      <c r="I65233" s="1" t="s">
        <v>108</v>
      </c>
      <c r="J65233" s="1" t="s">
        <v>108</v>
      </c>
      <c r="K65233" s="1" t="s">
        <v>108</v>
      </c>
      <c r="L65233" s="1" t="s">
        <v>108</v>
      </c>
      <c r="M65233" s="1" t="s">
        <v>108</v>
      </c>
      <c r="N65233" s="1" t="s">
        <v>108</v>
      </c>
      <c r="O65233" s="1" t="s">
        <v>108</v>
      </c>
    </row>
    <row r="65234" spans="1:15" x14ac:dyDescent="0.3">
      <c r="A65234" s="1" t="s">
        <v>374582</v>
      </c>
      <c r="B65234" s="1" t="s">
        <v>374583</v>
      </c>
      <c r="C65234" s="1" t="s">
        <v>9</v>
      </c>
      <c r="D65234" s="1" t="s">
        <v>374584</v>
      </c>
      <c r="E65234" s="1" t="s">
        <v>374585</v>
      </c>
      <c r="F65234" s="1" t="s">
        <v>158730</v>
      </c>
      <c r="G65234" s="1" t="s">
        <v>374586</v>
      </c>
      <c r="H65234" s="1" t="s">
        <v>4285</v>
      </c>
      <c r="I65234" s="1" t="s">
        <v>108</v>
      </c>
      <c r="J65234" s="1" t="s">
        <v>108</v>
      </c>
      <c r="K65234" s="1" t="s">
        <v>108</v>
      </c>
      <c r="L65234" s="1" t="s">
        <v>108</v>
      </c>
      <c r="M65234" s="1" t="s">
        <v>108</v>
      </c>
      <c r="N65234" s="1" t="s">
        <v>108</v>
      </c>
      <c r="O65234" s="1" t="s">
        <v>108</v>
      </c>
    </row>
    <row r="65235" spans="1:15" x14ac:dyDescent="0.3">
      <c r="A65235" s="1" t="s">
        <v>374587</v>
      </c>
      <c r="B65235" s="1" t="s">
        <v>374588</v>
      </c>
      <c r="C65235" s="1" t="s">
        <v>9</v>
      </c>
      <c r="D65235" s="1" t="s">
        <v>374589</v>
      </c>
      <c r="E65235" s="1" t="s">
        <v>374590</v>
      </c>
      <c r="F65235" s="1" t="s">
        <v>374591</v>
      </c>
      <c r="G65235" s="1" t="s">
        <v>374592</v>
      </c>
      <c r="H65235" s="1" t="s">
        <v>425</v>
      </c>
      <c r="I65235" s="1" t="s">
        <v>108</v>
      </c>
      <c r="J65235" s="1" t="s">
        <v>108</v>
      </c>
      <c r="K65235" s="1" t="s">
        <v>108</v>
      </c>
      <c r="L65235" s="1" t="s">
        <v>108</v>
      </c>
      <c r="M65235" s="1" t="s">
        <v>108</v>
      </c>
      <c r="N65235" s="1" t="s">
        <v>108</v>
      </c>
      <c r="O65235" s="1" t="s">
        <v>108</v>
      </c>
    </row>
    <row r="65236" spans="1:15" x14ac:dyDescent="0.3">
      <c r="A65236" s="1" t="s">
        <v>374593</v>
      </c>
      <c r="B65236" s="1" t="s">
        <v>374594</v>
      </c>
      <c r="C65236" s="1" t="s">
        <v>9</v>
      </c>
      <c r="D65236" s="1" t="s">
        <v>374595</v>
      </c>
      <c r="E65236" s="1" t="s">
        <v>374596</v>
      </c>
      <c r="F65236" s="1" t="s">
        <v>374597</v>
      </c>
      <c r="G65236" s="1" t="s">
        <v>374598</v>
      </c>
      <c r="H65236" s="1" t="s">
        <v>994</v>
      </c>
      <c r="I65236" s="1" t="s">
        <v>108</v>
      </c>
      <c r="J65236" s="1" t="s">
        <v>108</v>
      </c>
      <c r="K65236" s="1" t="s">
        <v>108</v>
      </c>
      <c r="L65236" s="1" t="s">
        <v>108</v>
      </c>
      <c r="M65236" s="1" t="s">
        <v>108</v>
      </c>
      <c r="N65236" s="1" t="s">
        <v>108</v>
      </c>
      <c r="O65236" s="1" t="s">
        <v>108</v>
      </c>
    </row>
    <row r="65237" spans="1:15" x14ac:dyDescent="0.3">
      <c r="A65237" s="1" t="s">
        <v>374599</v>
      </c>
      <c r="B65237" s="1" t="s">
        <v>374600</v>
      </c>
      <c r="C65237" s="1" t="s">
        <v>9</v>
      </c>
      <c r="D65237" s="1" t="s">
        <v>374601</v>
      </c>
      <c r="E65237" s="1" t="s">
        <v>374602</v>
      </c>
      <c r="F65237" s="1" t="s">
        <v>374603</v>
      </c>
      <c r="G65237" s="1" t="s">
        <v>374604</v>
      </c>
      <c r="H65237" s="1" t="s">
        <v>2394</v>
      </c>
      <c r="I65237" s="1" t="s">
        <v>108</v>
      </c>
      <c r="J65237" s="1" t="s">
        <v>108</v>
      </c>
      <c r="K65237" s="1" t="s">
        <v>108</v>
      </c>
      <c r="L65237" s="1" t="s">
        <v>108</v>
      </c>
      <c r="M65237" s="1" t="s">
        <v>108</v>
      </c>
      <c r="N65237" s="1" t="s">
        <v>108</v>
      </c>
      <c r="O65237" s="1" t="s">
        <v>108</v>
      </c>
    </row>
    <row r="65238" spans="1:15" x14ac:dyDescent="0.3">
      <c r="A65238" s="1" t="s">
        <v>374605</v>
      </c>
      <c r="B65238" s="1" t="s">
        <v>374606</v>
      </c>
      <c r="C65238" s="1" t="s">
        <v>9</v>
      </c>
      <c r="D65238" s="1" t="s">
        <v>374607</v>
      </c>
      <c r="E65238" s="1" t="s">
        <v>351063</v>
      </c>
      <c r="F65238" s="1" t="s">
        <v>374608</v>
      </c>
      <c r="G65238" s="1" t="s">
        <v>284548</v>
      </c>
      <c r="H65238" s="1" t="s">
        <v>835</v>
      </c>
      <c r="I65238" s="1" t="s">
        <v>108</v>
      </c>
      <c r="J65238" s="1" t="s">
        <v>108</v>
      </c>
      <c r="K65238" s="1" t="s">
        <v>108</v>
      </c>
      <c r="L65238" s="1" t="s">
        <v>108</v>
      </c>
      <c r="M65238" s="1" t="s">
        <v>108</v>
      </c>
      <c r="N65238" s="1" t="s">
        <v>108</v>
      </c>
      <c r="O65238" s="1" t="s">
        <v>108</v>
      </c>
    </row>
    <row r="65239" spans="1:15" x14ac:dyDescent="0.3">
      <c r="A65239" s="1" t="s">
        <v>374609</v>
      </c>
      <c r="B65239" s="1" t="s">
        <v>374610</v>
      </c>
      <c r="C65239" s="1" t="s">
        <v>9</v>
      </c>
      <c r="D65239" s="1" t="s">
        <v>374611</v>
      </c>
      <c r="E65239" s="1" t="s">
        <v>374612</v>
      </c>
      <c r="F65239" s="1" t="s">
        <v>73699</v>
      </c>
      <c r="G65239" s="1" t="s">
        <v>374613</v>
      </c>
      <c r="H65239" s="1" t="s">
        <v>103</v>
      </c>
      <c r="I65239" s="1" t="s">
        <v>108</v>
      </c>
      <c r="J65239" s="1" t="s">
        <v>108</v>
      </c>
      <c r="K65239" s="1" t="s">
        <v>108</v>
      </c>
      <c r="L65239" s="1" t="s">
        <v>108</v>
      </c>
      <c r="M65239" s="1" t="s">
        <v>108</v>
      </c>
      <c r="N65239" s="1" t="s">
        <v>108</v>
      </c>
      <c r="O65239" s="1" t="s">
        <v>108</v>
      </c>
    </row>
    <row r="65240" spans="1:15" x14ac:dyDescent="0.3">
      <c r="A65240" s="1" t="s">
        <v>374614</v>
      </c>
      <c r="B65240" s="1" t="s">
        <v>374615</v>
      </c>
      <c r="C65240" s="1" t="s">
        <v>9</v>
      </c>
      <c r="D65240" s="1" t="s">
        <v>374616</v>
      </c>
      <c r="E65240" s="1" t="s">
        <v>374617</v>
      </c>
      <c r="F65240" s="1" t="s">
        <v>374618</v>
      </c>
      <c r="G65240" s="1" t="s">
        <v>374619</v>
      </c>
      <c r="H65240" s="1" t="s">
        <v>2734</v>
      </c>
      <c r="I65240" s="1" t="s">
        <v>108</v>
      </c>
      <c r="J65240" s="1" t="s">
        <v>108</v>
      </c>
      <c r="K65240" s="1" t="s">
        <v>108</v>
      </c>
      <c r="L65240" s="1" t="s">
        <v>108</v>
      </c>
      <c r="M65240" s="1" t="s">
        <v>108</v>
      </c>
      <c r="N65240" s="1" t="s">
        <v>108</v>
      </c>
      <c r="O65240" s="1" t="s">
        <v>108</v>
      </c>
    </row>
    <row r="65241" spans="1:15" x14ac:dyDescent="0.3">
      <c r="A65241" s="1" t="s">
        <v>374620</v>
      </c>
      <c r="B65241" s="1" t="s">
        <v>374621</v>
      </c>
      <c r="C65241" s="1" t="s">
        <v>9</v>
      </c>
      <c r="D65241" s="1" t="s">
        <v>374622</v>
      </c>
      <c r="E65241" s="1" t="s">
        <v>134811</v>
      </c>
      <c r="F65241" s="1" t="s">
        <v>374623</v>
      </c>
      <c r="G65241" s="1" t="s">
        <v>374624</v>
      </c>
      <c r="H65241" s="1" t="s">
        <v>1855</v>
      </c>
      <c r="I65241" s="1" t="s">
        <v>108</v>
      </c>
      <c r="J65241" s="1" t="s">
        <v>108</v>
      </c>
      <c r="K65241" s="1" t="s">
        <v>108</v>
      </c>
      <c r="L65241" s="1" t="s">
        <v>108</v>
      </c>
      <c r="M65241" s="1" t="s">
        <v>108</v>
      </c>
      <c r="N65241" s="1" t="s">
        <v>108</v>
      </c>
      <c r="O65241" s="1" t="s">
        <v>108</v>
      </c>
    </row>
    <row r="65242" spans="1:15" x14ac:dyDescent="0.3">
      <c r="A65242" s="1" t="s">
        <v>374625</v>
      </c>
      <c r="B65242" s="1" t="s">
        <v>374626</v>
      </c>
      <c r="C65242" s="1" t="s">
        <v>9</v>
      </c>
      <c r="D65242" s="1" t="s">
        <v>374627</v>
      </c>
      <c r="E65242" s="1" t="s">
        <v>374628</v>
      </c>
      <c r="F65242" s="1" t="s">
        <v>374629</v>
      </c>
      <c r="G65242" s="1" t="s">
        <v>374630</v>
      </c>
      <c r="H65242" s="1" t="s">
        <v>1701</v>
      </c>
      <c r="I65242" s="1" t="s">
        <v>108</v>
      </c>
      <c r="J65242" s="1" t="s">
        <v>108</v>
      </c>
      <c r="K65242" s="1" t="s">
        <v>108</v>
      </c>
      <c r="L65242" s="1" t="s">
        <v>108</v>
      </c>
      <c r="M65242" s="1" t="s">
        <v>108</v>
      </c>
      <c r="N65242" s="1" t="s">
        <v>108</v>
      </c>
      <c r="O65242" s="1" t="s">
        <v>108</v>
      </c>
    </row>
    <row r="65243" spans="1:15" x14ac:dyDescent="0.3">
      <c r="A65243" s="1" t="s">
        <v>374631</v>
      </c>
      <c r="B65243" s="1" t="s">
        <v>374632</v>
      </c>
      <c r="C65243" s="1" t="s">
        <v>9</v>
      </c>
      <c r="D65243" s="1" t="s">
        <v>374633</v>
      </c>
      <c r="E65243" s="1" t="s">
        <v>374634</v>
      </c>
      <c r="F65243" s="1" t="s">
        <v>374635</v>
      </c>
      <c r="G65243" s="1" t="s">
        <v>374636</v>
      </c>
      <c r="H65243" s="1" t="s">
        <v>2628</v>
      </c>
      <c r="I65243" s="1" t="s">
        <v>108</v>
      </c>
      <c r="J65243" s="1" t="s">
        <v>108</v>
      </c>
      <c r="K65243" s="1" t="s">
        <v>108</v>
      </c>
      <c r="L65243" s="1" t="s">
        <v>108</v>
      </c>
      <c r="M65243" s="1" t="s">
        <v>108</v>
      </c>
      <c r="N65243" s="1" t="s">
        <v>108</v>
      </c>
      <c r="O65243" s="1" t="s">
        <v>108</v>
      </c>
    </row>
    <row r="65244" spans="1:15" x14ac:dyDescent="0.3">
      <c r="A65244" s="1" t="s">
        <v>374637</v>
      </c>
      <c r="B65244" s="1" t="s">
        <v>374638</v>
      </c>
      <c r="C65244" s="1" t="s">
        <v>9</v>
      </c>
      <c r="D65244" s="1" t="s">
        <v>374639</v>
      </c>
      <c r="E65244" s="1" t="s">
        <v>374640</v>
      </c>
      <c r="F65244" s="1" t="s">
        <v>374641</v>
      </c>
      <c r="G65244" s="1" t="s">
        <v>374642</v>
      </c>
      <c r="H65244" s="1" t="s">
        <v>4977</v>
      </c>
      <c r="I65244" s="1" t="s">
        <v>108</v>
      </c>
      <c r="J65244" s="1" t="s">
        <v>108</v>
      </c>
      <c r="K65244" s="1" t="s">
        <v>108</v>
      </c>
      <c r="L65244" s="1" t="s">
        <v>108</v>
      </c>
      <c r="M65244" s="1" t="s">
        <v>108</v>
      </c>
      <c r="N65244" s="1" t="s">
        <v>108</v>
      </c>
      <c r="O65244" s="1" t="s">
        <v>108</v>
      </c>
    </row>
    <row r="65245" spans="1:15" x14ac:dyDescent="0.3">
      <c r="A65245" s="1" t="s">
        <v>374643</v>
      </c>
      <c r="B65245" s="1" t="s">
        <v>374644</v>
      </c>
      <c r="C65245" s="1" t="s">
        <v>9</v>
      </c>
      <c r="D65245" s="1" t="s">
        <v>374645</v>
      </c>
      <c r="E65245" s="1" t="s">
        <v>374646</v>
      </c>
      <c r="F65245" s="1" t="s">
        <v>374647</v>
      </c>
      <c r="G65245" s="1" t="s">
        <v>374648</v>
      </c>
      <c r="H65245" s="1" t="s">
        <v>913</v>
      </c>
      <c r="I65245" s="1" t="s">
        <v>108</v>
      </c>
      <c r="J65245" s="1" t="s">
        <v>108</v>
      </c>
      <c r="K65245" s="1" t="s">
        <v>108</v>
      </c>
      <c r="L65245" s="1" t="s">
        <v>108</v>
      </c>
      <c r="M65245" s="1" t="s">
        <v>108</v>
      </c>
      <c r="N65245" s="1" t="s">
        <v>108</v>
      </c>
      <c r="O65245" s="1" t="s">
        <v>108</v>
      </c>
    </row>
    <row r="65246" spans="1:15" x14ac:dyDescent="0.3">
      <c r="A65246" s="1" t="s">
        <v>374649</v>
      </c>
      <c r="B65246" s="1" t="s">
        <v>374650</v>
      </c>
      <c r="C65246" s="1" t="s">
        <v>9</v>
      </c>
      <c r="D65246" s="1" t="s">
        <v>374651</v>
      </c>
      <c r="E65246" s="1" t="s">
        <v>374652</v>
      </c>
      <c r="F65246" s="1" t="s">
        <v>374653</v>
      </c>
      <c r="G65246" s="1" t="s">
        <v>374654</v>
      </c>
      <c r="H65246" s="1" t="s">
        <v>3896</v>
      </c>
      <c r="I65246" s="1" t="s">
        <v>108</v>
      </c>
      <c r="J65246" s="1" t="s">
        <v>108</v>
      </c>
      <c r="K65246" s="1" t="s">
        <v>108</v>
      </c>
      <c r="L65246" s="1" t="s">
        <v>108</v>
      </c>
      <c r="M65246" s="1" t="s">
        <v>108</v>
      </c>
      <c r="N65246" s="1" t="s">
        <v>108</v>
      </c>
      <c r="O65246" s="1" t="s">
        <v>108</v>
      </c>
    </row>
    <row r="65247" spans="1:15" x14ac:dyDescent="0.3">
      <c r="A65247" s="1" t="s">
        <v>374655</v>
      </c>
      <c r="B65247" s="1" t="s">
        <v>374656</v>
      </c>
      <c r="C65247" s="1" t="s">
        <v>9</v>
      </c>
      <c r="D65247" s="1" t="s">
        <v>374657</v>
      </c>
      <c r="E65247" s="1" t="s">
        <v>374658</v>
      </c>
      <c r="F65247" s="1" t="s">
        <v>374659</v>
      </c>
      <c r="G65247" s="1" t="s">
        <v>374660</v>
      </c>
      <c r="H65247" s="1" t="s">
        <v>4627</v>
      </c>
      <c r="I65247" s="1" t="s">
        <v>108</v>
      </c>
      <c r="J65247" s="1" t="s">
        <v>108</v>
      </c>
      <c r="K65247" s="1" t="s">
        <v>108</v>
      </c>
      <c r="L65247" s="1" t="s">
        <v>108</v>
      </c>
      <c r="M65247" s="1" t="s">
        <v>108</v>
      </c>
      <c r="N65247" s="1" t="s">
        <v>108</v>
      </c>
      <c r="O65247" s="1" t="s">
        <v>108</v>
      </c>
    </row>
    <row r="65248" spans="1:15" x14ac:dyDescent="0.3">
      <c r="A65248" s="1" t="s">
        <v>374661</v>
      </c>
      <c r="B65248" s="1" t="s">
        <v>374662</v>
      </c>
      <c r="C65248" s="1" t="s">
        <v>9</v>
      </c>
      <c r="D65248" s="1" t="s">
        <v>374663</v>
      </c>
      <c r="E65248" s="1" t="s">
        <v>374664</v>
      </c>
      <c r="F65248" s="1" t="s">
        <v>374665</v>
      </c>
      <c r="G65248" s="1" t="s">
        <v>374666</v>
      </c>
      <c r="H65248" s="1" t="s">
        <v>2898</v>
      </c>
      <c r="I65248" s="1" t="s">
        <v>108</v>
      </c>
      <c r="J65248" s="1" t="s">
        <v>108</v>
      </c>
      <c r="K65248" s="1" t="s">
        <v>108</v>
      </c>
      <c r="L65248" s="1" t="s">
        <v>108</v>
      </c>
      <c r="M65248" s="1" t="s">
        <v>108</v>
      </c>
      <c r="N65248" s="1" t="s">
        <v>108</v>
      </c>
      <c r="O65248" s="1" t="s">
        <v>108</v>
      </c>
    </row>
    <row r="65249" spans="1:15" x14ac:dyDescent="0.3">
      <c r="A65249" s="1" t="s">
        <v>374667</v>
      </c>
      <c r="B65249" s="1" t="s">
        <v>374668</v>
      </c>
      <c r="C65249" s="1" t="s">
        <v>9</v>
      </c>
      <c r="D65249" s="1" t="s">
        <v>374669</v>
      </c>
      <c r="E65249" s="1" t="s">
        <v>374670</v>
      </c>
      <c r="F65249" s="1" t="s">
        <v>374671</v>
      </c>
      <c r="G65249" s="1" t="s">
        <v>374672</v>
      </c>
      <c r="H65249" s="1" t="s">
        <v>2860</v>
      </c>
      <c r="I65249" s="1" t="s">
        <v>108</v>
      </c>
      <c r="J65249" s="1" t="s">
        <v>108</v>
      </c>
      <c r="K65249" s="1" t="s">
        <v>108</v>
      </c>
      <c r="L65249" s="1" t="s">
        <v>108</v>
      </c>
      <c r="M65249" s="1" t="s">
        <v>108</v>
      </c>
      <c r="N65249" s="1" t="s">
        <v>108</v>
      </c>
      <c r="O65249" s="1" t="s">
        <v>108</v>
      </c>
    </row>
    <row r="65250" spans="1:15" x14ac:dyDescent="0.3">
      <c r="A65250" s="1" t="s">
        <v>374673</v>
      </c>
      <c r="B65250" s="1" t="s">
        <v>374674</v>
      </c>
      <c r="C65250" s="1" t="s">
        <v>9</v>
      </c>
      <c r="D65250" s="1" t="s">
        <v>374675</v>
      </c>
      <c r="E65250" s="1" t="s">
        <v>374676</v>
      </c>
      <c r="F65250" s="1" t="s">
        <v>374677</v>
      </c>
      <c r="G65250" s="1" t="s">
        <v>374678</v>
      </c>
      <c r="H65250" s="1" t="s">
        <v>4672</v>
      </c>
      <c r="I65250" s="1" t="s">
        <v>108</v>
      </c>
      <c r="J65250" s="1" t="s">
        <v>108</v>
      </c>
      <c r="K65250" s="1" t="s">
        <v>108</v>
      </c>
      <c r="L65250" s="1" t="s">
        <v>108</v>
      </c>
      <c r="M65250" s="1" t="s">
        <v>108</v>
      </c>
      <c r="N65250" s="1" t="s">
        <v>108</v>
      </c>
      <c r="O65250" s="1" t="s">
        <v>108</v>
      </c>
    </row>
    <row r="65251" spans="1:15" x14ac:dyDescent="0.3">
      <c r="A65251" s="1" t="s">
        <v>374679</v>
      </c>
      <c r="B65251" s="1" t="s">
        <v>374680</v>
      </c>
      <c r="C65251" s="1" t="s">
        <v>9</v>
      </c>
      <c r="D65251" s="1" t="s">
        <v>374681</v>
      </c>
      <c r="E65251" s="1" t="s">
        <v>374682</v>
      </c>
      <c r="F65251" s="1" t="s">
        <v>374683</v>
      </c>
      <c r="G65251" s="1" t="s">
        <v>374684</v>
      </c>
      <c r="H65251" s="1" t="s">
        <v>96</v>
      </c>
      <c r="I65251" s="1" t="s">
        <v>108</v>
      </c>
      <c r="J65251" s="1" t="s">
        <v>108</v>
      </c>
      <c r="K65251" s="1" t="s">
        <v>108</v>
      </c>
      <c r="L65251" s="1" t="s">
        <v>108</v>
      </c>
      <c r="M65251" s="1" t="s">
        <v>108</v>
      </c>
      <c r="N65251" s="1" t="s">
        <v>108</v>
      </c>
      <c r="O65251" s="1" t="s">
        <v>108</v>
      </c>
    </row>
    <row r="65252" spans="1:15" x14ac:dyDescent="0.3">
      <c r="A65252" s="1" t="s">
        <v>374685</v>
      </c>
      <c r="B65252" s="1" t="s">
        <v>374686</v>
      </c>
      <c r="C65252" s="1" t="s">
        <v>9</v>
      </c>
      <c r="D65252" s="1" t="s">
        <v>374687</v>
      </c>
      <c r="E65252" s="1" t="s">
        <v>374688</v>
      </c>
      <c r="F65252" s="1" t="s">
        <v>74552</v>
      </c>
      <c r="G65252" s="1" t="s">
        <v>374689</v>
      </c>
      <c r="H65252" s="1" t="s">
        <v>1067</v>
      </c>
      <c r="I65252" s="1" t="s">
        <v>108</v>
      </c>
      <c r="J65252" s="1" t="s">
        <v>108</v>
      </c>
      <c r="K65252" s="1" t="s">
        <v>108</v>
      </c>
      <c r="L65252" s="1" t="s">
        <v>108</v>
      </c>
      <c r="M65252" s="1" t="s">
        <v>108</v>
      </c>
      <c r="N65252" s="1" t="s">
        <v>108</v>
      </c>
      <c r="O65252" s="1" t="s">
        <v>108</v>
      </c>
    </row>
    <row r="65253" spans="1:15" x14ac:dyDescent="0.3">
      <c r="A65253" s="1" t="s">
        <v>374690</v>
      </c>
      <c r="B65253" s="1" t="s">
        <v>374691</v>
      </c>
      <c r="C65253" s="1" t="s">
        <v>9</v>
      </c>
      <c r="D65253" s="1" t="s">
        <v>374692</v>
      </c>
      <c r="E65253" s="1" t="s">
        <v>374693</v>
      </c>
      <c r="F65253" s="1" t="s">
        <v>8779</v>
      </c>
      <c r="G65253" s="1" t="s">
        <v>374694</v>
      </c>
      <c r="H65253" s="1" t="s">
        <v>4035</v>
      </c>
      <c r="I65253" s="1" t="s">
        <v>108</v>
      </c>
      <c r="J65253" s="1" t="s">
        <v>108</v>
      </c>
      <c r="K65253" s="1" t="s">
        <v>108</v>
      </c>
      <c r="L65253" s="1" t="s">
        <v>108</v>
      </c>
      <c r="M65253" s="1" t="s">
        <v>108</v>
      </c>
      <c r="N65253" s="1" t="s">
        <v>108</v>
      </c>
      <c r="O65253" s="1" t="s">
        <v>108</v>
      </c>
    </row>
    <row r="65254" spans="1:15" x14ac:dyDescent="0.3">
      <c r="A65254" s="1" t="s">
        <v>374695</v>
      </c>
      <c r="B65254" s="1" t="s">
        <v>374696</v>
      </c>
      <c r="C65254" s="1" t="s">
        <v>9</v>
      </c>
      <c r="D65254" s="1" t="s">
        <v>374697</v>
      </c>
      <c r="E65254" s="1" t="s">
        <v>374698</v>
      </c>
      <c r="F65254" s="1" t="s">
        <v>365795</v>
      </c>
      <c r="G65254" s="1" t="s">
        <v>32566</v>
      </c>
      <c r="H65254" s="1" t="s">
        <v>207</v>
      </c>
      <c r="I65254" s="1" t="s">
        <v>108</v>
      </c>
      <c r="J65254" s="1" t="s">
        <v>108</v>
      </c>
      <c r="K65254" s="1" t="s">
        <v>108</v>
      </c>
      <c r="L65254" s="1" t="s">
        <v>108</v>
      </c>
      <c r="M65254" s="1" t="s">
        <v>108</v>
      </c>
      <c r="N65254" s="1" t="s">
        <v>108</v>
      </c>
      <c r="O65254" s="1" t="s">
        <v>108</v>
      </c>
    </row>
    <row r="65255" spans="1:15" x14ac:dyDescent="0.3">
      <c r="A65255" s="1" t="s">
        <v>374699</v>
      </c>
      <c r="B65255" s="1" t="s">
        <v>374700</v>
      </c>
      <c r="C65255" s="1" t="s">
        <v>9</v>
      </c>
      <c r="D65255" s="1" t="s">
        <v>374701</v>
      </c>
      <c r="E65255" s="1" t="s">
        <v>374702</v>
      </c>
      <c r="F65255" s="1" t="s">
        <v>3119</v>
      </c>
      <c r="G65255" s="1" t="s">
        <v>374703</v>
      </c>
      <c r="H65255" s="1" t="s">
        <v>364</v>
      </c>
      <c r="I65255" s="1" t="s">
        <v>108</v>
      </c>
      <c r="J65255" s="1" t="s">
        <v>108</v>
      </c>
      <c r="K65255" s="1" t="s">
        <v>108</v>
      </c>
      <c r="L65255" s="1" t="s">
        <v>108</v>
      </c>
      <c r="M65255" s="1" t="s">
        <v>108</v>
      </c>
      <c r="N65255" s="1" t="s">
        <v>108</v>
      </c>
      <c r="O65255" s="1" t="s">
        <v>108</v>
      </c>
    </row>
    <row r="65256" spans="1:15" x14ac:dyDescent="0.3">
      <c r="A65256" s="1" t="s">
        <v>374704</v>
      </c>
      <c r="B65256" s="1" t="s">
        <v>374705</v>
      </c>
      <c r="C65256" s="1" t="s">
        <v>9</v>
      </c>
      <c r="D65256" s="1" t="s">
        <v>374706</v>
      </c>
      <c r="E65256" s="1" t="s">
        <v>374707</v>
      </c>
      <c r="F65256" s="1" t="s">
        <v>374708</v>
      </c>
      <c r="G65256" s="1" t="s">
        <v>374709</v>
      </c>
      <c r="H65256" s="1" t="s">
        <v>392</v>
      </c>
      <c r="I65256" s="1" t="s">
        <v>108</v>
      </c>
      <c r="J65256" s="1" t="s">
        <v>108</v>
      </c>
      <c r="K65256" s="1" t="s">
        <v>108</v>
      </c>
      <c r="L65256" s="1" t="s">
        <v>108</v>
      </c>
      <c r="M65256" s="1" t="s">
        <v>108</v>
      </c>
      <c r="N65256" s="1" t="s">
        <v>108</v>
      </c>
      <c r="O65256" s="1" t="s">
        <v>108</v>
      </c>
    </row>
    <row r="65257" spans="1:15" x14ac:dyDescent="0.3">
      <c r="A65257" s="1" t="s">
        <v>374710</v>
      </c>
      <c r="B65257" s="1" t="s">
        <v>374711</v>
      </c>
      <c r="C65257" s="1" t="s">
        <v>9</v>
      </c>
      <c r="D65257" s="1" t="s">
        <v>374712</v>
      </c>
      <c r="E65257" s="1" t="s">
        <v>374713</v>
      </c>
      <c r="F65257" s="1" t="s">
        <v>374714</v>
      </c>
      <c r="G65257" s="1" t="s">
        <v>374715</v>
      </c>
      <c r="H65257" s="1" t="s">
        <v>3258</v>
      </c>
      <c r="I65257" s="1" t="s">
        <v>108</v>
      </c>
      <c r="J65257" s="1" t="s">
        <v>108</v>
      </c>
      <c r="K65257" s="1" t="s">
        <v>108</v>
      </c>
      <c r="L65257" s="1" t="s">
        <v>108</v>
      </c>
      <c r="M65257" s="1" t="s">
        <v>108</v>
      </c>
      <c r="N65257" s="1" t="s">
        <v>108</v>
      </c>
      <c r="O65257" s="1" t="s">
        <v>108</v>
      </c>
    </row>
    <row r="65258" spans="1:15" x14ac:dyDescent="0.3">
      <c r="A65258" s="1" t="s">
        <v>374716</v>
      </c>
      <c r="B65258" s="1" t="s">
        <v>374717</v>
      </c>
      <c r="C65258" s="1" t="s">
        <v>9</v>
      </c>
      <c r="D65258" s="1" t="s">
        <v>374718</v>
      </c>
      <c r="E65258" s="1" t="s">
        <v>374719</v>
      </c>
      <c r="F65258" s="1" t="s">
        <v>374720</v>
      </c>
      <c r="G65258" s="1" t="s">
        <v>374721</v>
      </c>
      <c r="H65258" s="1" t="s">
        <v>139</v>
      </c>
      <c r="I65258" s="1" t="s">
        <v>108</v>
      </c>
      <c r="J65258" s="1" t="s">
        <v>108</v>
      </c>
      <c r="K65258" s="1" t="s">
        <v>108</v>
      </c>
      <c r="L65258" s="1" t="s">
        <v>108</v>
      </c>
      <c r="M65258" s="1" t="s">
        <v>108</v>
      </c>
      <c r="N65258" s="1" t="s">
        <v>108</v>
      </c>
      <c r="O65258" s="1" t="s">
        <v>108</v>
      </c>
    </row>
    <row r="65259" spans="1:15" x14ac:dyDescent="0.3">
      <c r="A65259" s="1" t="s">
        <v>374722</v>
      </c>
      <c r="B65259" s="1" t="s">
        <v>374723</v>
      </c>
      <c r="C65259" s="1" t="s">
        <v>9</v>
      </c>
      <c r="D65259" s="1" t="s">
        <v>374724</v>
      </c>
      <c r="E65259" s="1" t="s">
        <v>374725</v>
      </c>
      <c r="F65259" s="1" t="s">
        <v>374726</v>
      </c>
      <c r="G65259" s="1" t="s">
        <v>374727</v>
      </c>
      <c r="H65259" s="1" t="s">
        <v>459</v>
      </c>
      <c r="I65259" s="1" t="s">
        <v>108</v>
      </c>
      <c r="J65259" s="1" t="s">
        <v>108</v>
      </c>
      <c r="K65259" s="1" t="s">
        <v>108</v>
      </c>
      <c r="L65259" s="1" t="s">
        <v>108</v>
      </c>
      <c r="M65259" s="1" t="s">
        <v>108</v>
      </c>
      <c r="N65259" s="1" t="s">
        <v>108</v>
      </c>
      <c r="O65259" s="1" t="s">
        <v>108</v>
      </c>
    </row>
    <row r="65260" spans="1:15" x14ac:dyDescent="0.3">
      <c r="A65260" s="1" t="s">
        <v>374728</v>
      </c>
      <c r="B65260" s="1" t="s">
        <v>374729</v>
      </c>
      <c r="C65260" s="1" t="s">
        <v>9</v>
      </c>
      <c r="D65260" s="1" t="s">
        <v>374730</v>
      </c>
      <c r="E65260" s="1" t="s">
        <v>374731</v>
      </c>
      <c r="F65260" s="1" t="s">
        <v>309372</v>
      </c>
      <c r="G65260" s="1" t="s">
        <v>374732</v>
      </c>
      <c r="H65260" s="1" t="s">
        <v>1925</v>
      </c>
      <c r="I65260" s="1" t="s">
        <v>108</v>
      </c>
      <c r="J65260" s="1" t="s">
        <v>108</v>
      </c>
      <c r="K65260" s="1" t="s">
        <v>108</v>
      </c>
      <c r="L65260" s="1" t="s">
        <v>108</v>
      </c>
      <c r="M65260" s="1" t="s">
        <v>108</v>
      </c>
      <c r="N65260" s="1" t="s">
        <v>108</v>
      </c>
      <c r="O65260" s="1" t="s">
        <v>108</v>
      </c>
    </row>
    <row r="65261" spans="1:15" x14ac:dyDescent="0.3">
      <c r="A65261" s="1" t="s">
        <v>374733</v>
      </c>
      <c r="B65261" s="1" t="s">
        <v>374734</v>
      </c>
      <c r="C65261" s="1" t="s">
        <v>9</v>
      </c>
      <c r="D65261" s="1" t="s">
        <v>374735</v>
      </c>
      <c r="E65261" s="1" t="s">
        <v>374736</v>
      </c>
      <c r="F65261" s="1" t="s">
        <v>374737</v>
      </c>
      <c r="G65261" s="1" t="s">
        <v>374738</v>
      </c>
      <c r="H65261" s="1" t="s">
        <v>657</v>
      </c>
      <c r="I65261" s="1" t="s">
        <v>108</v>
      </c>
      <c r="J65261" s="1" t="s">
        <v>108</v>
      </c>
      <c r="K65261" s="1" t="s">
        <v>108</v>
      </c>
      <c r="L65261" s="1" t="s">
        <v>108</v>
      </c>
      <c r="M65261" s="1" t="s">
        <v>108</v>
      </c>
      <c r="N65261" s="1" t="s">
        <v>108</v>
      </c>
      <c r="O65261" s="1" t="s">
        <v>108</v>
      </c>
    </row>
    <row r="65262" spans="1:15" x14ac:dyDescent="0.3">
      <c r="A65262" s="1" t="s">
        <v>374739</v>
      </c>
      <c r="B65262" s="1" t="s">
        <v>374740</v>
      </c>
      <c r="C65262" s="1" t="s">
        <v>9</v>
      </c>
      <c r="D65262" s="1" t="s">
        <v>374741</v>
      </c>
      <c r="E65262" s="1" t="s">
        <v>374742</v>
      </c>
      <c r="F65262" s="1" t="s">
        <v>270303</v>
      </c>
      <c r="G65262" s="1" t="s">
        <v>330362</v>
      </c>
      <c r="H65262" s="1" t="s">
        <v>7832</v>
      </c>
      <c r="I65262" s="1" t="s">
        <v>108</v>
      </c>
      <c r="J65262" s="1" t="s">
        <v>108</v>
      </c>
      <c r="K65262" s="1" t="s">
        <v>108</v>
      </c>
      <c r="L65262" s="1" t="s">
        <v>108</v>
      </c>
      <c r="M65262" s="1" t="s">
        <v>108</v>
      </c>
      <c r="N65262" s="1" t="s">
        <v>108</v>
      </c>
      <c r="O65262" s="1" t="s">
        <v>108</v>
      </c>
    </row>
    <row r="65263" spans="1:15" x14ac:dyDescent="0.3">
      <c r="A65263" s="1" t="s">
        <v>374743</v>
      </c>
      <c r="B65263" s="1" t="s">
        <v>374744</v>
      </c>
      <c r="C65263" s="1" t="s">
        <v>9</v>
      </c>
      <c r="D65263" s="1" t="s">
        <v>374745</v>
      </c>
      <c r="E65263" s="1" t="s">
        <v>374746</v>
      </c>
      <c r="F65263" s="1" t="s">
        <v>36458</v>
      </c>
      <c r="G65263" s="1" t="s">
        <v>374747</v>
      </c>
      <c r="H65263" s="1" t="s">
        <v>789</v>
      </c>
      <c r="I65263" s="1" t="s">
        <v>108</v>
      </c>
      <c r="J65263" s="1" t="s">
        <v>108</v>
      </c>
      <c r="K65263" s="1" t="s">
        <v>108</v>
      </c>
      <c r="L65263" s="1" t="s">
        <v>108</v>
      </c>
      <c r="M65263" s="1" t="s">
        <v>108</v>
      </c>
      <c r="N65263" s="1" t="s">
        <v>108</v>
      </c>
      <c r="O65263" s="1" t="s">
        <v>108</v>
      </c>
    </row>
    <row r="65264" spans="1:15" x14ac:dyDescent="0.3">
      <c r="A65264" s="1" t="s">
        <v>374748</v>
      </c>
      <c r="B65264" s="1" t="s">
        <v>374749</v>
      </c>
      <c r="C65264" s="1" t="s">
        <v>9</v>
      </c>
      <c r="D65264" s="1" t="s">
        <v>374750</v>
      </c>
      <c r="E65264" s="1" t="s">
        <v>374751</v>
      </c>
      <c r="F65264" s="1" t="s">
        <v>100202</v>
      </c>
      <c r="G65264" s="1" t="s">
        <v>374752</v>
      </c>
      <c r="H65264" s="1" t="s">
        <v>3026</v>
      </c>
      <c r="I65264" s="1" t="s">
        <v>108</v>
      </c>
      <c r="J65264" s="1" t="s">
        <v>108</v>
      </c>
      <c r="K65264" s="1" t="s">
        <v>108</v>
      </c>
      <c r="L65264" s="1" t="s">
        <v>108</v>
      </c>
      <c r="M65264" s="1" t="s">
        <v>108</v>
      </c>
      <c r="N65264" s="1" t="s">
        <v>108</v>
      </c>
      <c r="O65264" s="1" t="s">
        <v>108</v>
      </c>
    </row>
    <row r="65265" spans="1:15" x14ac:dyDescent="0.3">
      <c r="A65265" s="1" t="s">
        <v>374753</v>
      </c>
      <c r="B65265" s="1" t="s">
        <v>374754</v>
      </c>
      <c r="C65265" s="1" t="s">
        <v>9</v>
      </c>
      <c r="D65265" s="1" t="s">
        <v>374755</v>
      </c>
      <c r="E65265" s="1" t="s">
        <v>374756</v>
      </c>
      <c r="F65265" s="1" t="s">
        <v>374757</v>
      </c>
      <c r="G65265" s="1" t="s">
        <v>374758</v>
      </c>
      <c r="H65265" s="1" t="s">
        <v>3012</v>
      </c>
      <c r="I65265" s="1" t="s">
        <v>108</v>
      </c>
      <c r="J65265" s="1" t="s">
        <v>108</v>
      </c>
      <c r="K65265" s="1" t="s">
        <v>108</v>
      </c>
      <c r="L65265" s="1" t="s">
        <v>108</v>
      </c>
      <c r="M65265" s="1" t="s">
        <v>108</v>
      </c>
      <c r="N65265" s="1" t="s">
        <v>108</v>
      </c>
      <c r="O65265" s="1" t="s">
        <v>108</v>
      </c>
    </row>
    <row r="65266" spans="1:15" x14ac:dyDescent="0.3">
      <c r="A65266" s="1" t="s">
        <v>374759</v>
      </c>
      <c r="B65266" s="1" t="s">
        <v>374760</v>
      </c>
      <c r="C65266" s="1" t="s">
        <v>1775</v>
      </c>
      <c r="D65266" s="1" t="s">
        <v>374761</v>
      </c>
      <c r="E65266" s="1" t="s">
        <v>374762</v>
      </c>
      <c r="F65266" s="1" t="s">
        <v>108</v>
      </c>
      <c r="G65266" s="1" t="s">
        <v>108</v>
      </c>
      <c r="H65266" s="1" t="s">
        <v>14278</v>
      </c>
      <c r="I65266" s="1" t="s">
        <v>108</v>
      </c>
      <c r="J65266" s="1" t="s">
        <v>108</v>
      </c>
      <c r="K65266" s="1" t="s">
        <v>108</v>
      </c>
      <c r="L65266" s="1" t="s">
        <v>108</v>
      </c>
      <c r="M65266" s="1" t="s">
        <v>108</v>
      </c>
      <c r="N65266" s="1" t="s">
        <v>108</v>
      </c>
      <c r="O65266" s="1" t="s">
        <v>108</v>
      </c>
    </row>
    <row r="65267" spans="1:15" x14ac:dyDescent="0.3">
      <c r="A65267" s="1" t="s">
        <v>374763</v>
      </c>
      <c r="B65267" s="1" t="s">
        <v>374764</v>
      </c>
      <c r="C65267" s="1" t="s">
        <v>9</v>
      </c>
      <c r="D65267" s="1" t="s">
        <v>374765</v>
      </c>
      <c r="E65267" s="1" t="s">
        <v>170073</v>
      </c>
      <c r="F65267" s="1" t="s">
        <v>374766</v>
      </c>
      <c r="G65267" s="1" t="s">
        <v>374767</v>
      </c>
      <c r="H65267" s="1" t="s">
        <v>2880</v>
      </c>
      <c r="I65267" s="1" t="s">
        <v>108</v>
      </c>
      <c r="J65267" s="1" t="s">
        <v>108</v>
      </c>
      <c r="K65267" s="1" t="s">
        <v>108</v>
      </c>
      <c r="L65267" s="1" t="s">
        <v>108</v>
      </c>
      <c r="M65267" s="1" t="s">
        <v>108</v>
      </c>
      <c r="N65267" s="1" t="s">
        <v>108</v>
      </c>
      <c r="O65267" s="1" t="s">
        <v>108</v>
      </c>
    </row>
    <row r="65268" spans="1:15" x14ac:dyDescent="0.3">
      <c r="A65268" s="1" t="s">
        <v>374768</v>
      </c>
      <c r="B65268" s="1" t="s">
        <v>374769</v>
      </c>
      <c r="C65268" s="1" t="s">
        <v>9</v>
      </c>
      <c r="D65268" s="1" t="s">
        <v>374770</v>
      </c>
      <c r="E65268" s="1" t="s">
        <v>374771</v>
      </c>
      <c r="F65268" s="1" t="s">
        <v>374772</v>
      </c>
      <c r="G65268" s="1" t="s">
        <v>374773</v>
      </c>
      <c r="H65268" s="1" t="s">
        <v>1182</v>
      </c>
      <c r="I65268" s="1" t="s">
        <v>108</v>
      </c>
      <c r="J65268" s="1" t="s">
        <v>108</v>
      </c>
      <c r="K65268" s="1" t="s">
        <v>108</v>
      </c>
      <c r="L65268" s="1" t="s">
        <v>108</v>
      </c>
      <c r="M65268" s="1" t="s">
        <v>108</v>
      </c>
      <c r="N65268" s="1" t="s">
        <v>108</v>
      </c>
      <c r="O65268" s="1" t="s">
        <v>108</v>
      </c>
    </row>
    <row r="65269" spans="1:15" x14ac:dyDescent="0.3">
      <c r="A65269" s="1" t="s">
        <v>374774</v>
      </c>
      <c r="B65269" s="1" t="s">
        <v>374775</v>
      </c>
      <c r="C65269" s="1" t="s">
        <v>9</v>
      </c>
      <c r="D65269" s="1" t="s">
        <v>374776</v>
      </c>
      <c r="E65269" s="1" t="s">
        <v>374777</v>
      </c>
      <c r="F65269" s="1" t="s">
        <v>374778</v>
      </c>
      <c r="G65269" s="1" t="s">
        <v>374779</v>
      </c>
      <c r="H65269" s="1" t="s">
        <v>371</v>
      </c>
      <c r="I65269" s="1" t="s">
        <v>108</v>
      </c>
      <c r="J65269" s="1" t="s">
        <v>108</v>
      </c>
      <c r="K65269" s="1" t="s">
        <v>108</v>
      </c>
      <c r="L65269" s="1" t="s">
        <v>108</v>
      </c>
      <c r="M65269" s="1" t="s">
        <v>108</v>
      </c>
      <c r="N65269" s="1" t="s">
        <v>108</v>
      </c>
      <c r="O65269" s="1" t="s">
        <v>108</v>
      </c>
    </row>
    <row r="65270" spans="1:15" x14ac:dyDescent="0.3">
      <c r="A65270" s="1" t="s">
        <v>374780</v>
      </c>
      <c r="B65270" s="1" t="s">
        <v>374781</v>
      </c>
      <c r="C65270" s="1" t="s">
        <v>9</v>
      </c>
      <c r="D65270" s="1" t="s">
        <v>30011</v>
      </c>
      <c r="E65270" s="1" t="s">
        <v>374782</v>
      </c>
      <c r="F65270" s="1" t="s">
        <v>374783</v>
      </c>
      <c r="G65270" s="1" t="s">
        <v>374784</v>
      </c>
      <c r="H65270" s="1" t="s">
        <v>296</v>
      </c>
      <c r="I65270" s="1" t="s">
        <v>108</v>
      </c>
      <c r="J65270" s="1" t="s">
        <v>108</v>
      </c>
      <c r="K65270" s="1" t="s">
        <v>108</v>
      </c>
      <c r="L65270" s="1" t="s">
        <v>108</v>
      </c>
      <c r="M65270" s="1" t="s">
        <v>108</v>
      </c>
      <c r="N65270" s="1" t="s">
        <v>108</v>
      </c>
      <c r="O65270" s="1" t="s">
        <v>108</v>
      </c>
    </row>
    <row r="65271" spans="1:15" x14ac:dyDescent="0.3">
      <c r="A65271" s="1" t="s">
        <v>374785</v>
      </c>
      <c r="B65271" s="1" t="s">
        <v>374786</v>
      </c>
      <c r="C65271" s="1" t="s">
        <v>9</v>
      </c>
      <c r="D65271" s="1" t="s">
        <v>374787</v>
      </c>
      <c r="E65271" s="1" t="s">
        <v>374788</v>
      </c>
      <c r="F65271" s="1" t="s">
        <v>374789</v>
      </c>
      <c r="G65271" s="1" t="s">
        <v>374790</v>
      </c>
      <c r="H65271" s="1" t="s">
        <v>132</v>
      </c>
      <c r="I65271" s="1" t="s">
        <v>108</v>
      </c>
      <c r="J65271" s="1" t="s">
        <v>108</v>
      </c>
      <c r="K65271" s="1" t="s">
        <v>108</v>
      </c>
      <c r="L65271" s="1" t="s">
        <v>108</v>
      </c>
      <c r="M65271" s="1" t="s">
        <v>108</v>
      </c>
      <c r="N65271" s="1" t="s">
        <v>108</v>
      </c>
      <c r="O65271" s="1" t="s">
        <v>108</v>
      </c>
    </row>
    <row r="65272" spans="1:15" x14ac:dyDescent="0.3">
      <c r="A65272" s="1" t="s">
        <v>374791</v>
      </c>
      <c r="B65272" s="1" t="s">
        <v>374792</v>
      </c>
      <c r="C65272" s="1" t="s">
        <v>9</v>
      </c>
      <c r="D65272" s="1" t="s">
        <v>374793</v>
      </c>
      <c r="E65272" s="1" t="s">
        <v>374794</v>
      </c>
      <c r="F65272" s="1" t="s">
        <v>374795</v>
      </c>
      <c r="G65272" s="1" t="s">
        <v>374796</v>
      </c>
      <c r="H65272" s="1" t="s">
        <v>111</v>
      </c>
      <c r="I65272" s="1" t="s">
        <v>108</v>
      </c>
      <c r="J65272" s="1" t="s">
        <v>108</v>
      </c>
      <c r="K65272" s="1" t="s">
        <v>108</v>
      </c>
      <c r="L65272" s="1" t="s">
        <v>108</v>
      </c>
      <c r="M65272" s="1" t="s">
        <v>108</v>
      </c>
      <c r="N65272" s="1" t="s">
        <v>108</v>
      </c>
      <c r="O65272" s="1" t="s">
        <v>108</v>
      </c>
    </row>
    <row r="65273" spans="1:15" x14ac:dyDescent="0.3">
      <c r="A65273" s="1" t="s">
        <v>374797</v>
      </c>
      <c r="B65273" s="1" t="s">
        <v>374798</v>
      </c>
      <c r="C65273" s="1" t="s">
        <v>9</v>
      </c>
      <c r="D65273" s="1" t="s">
        <v>374799</v>
      </c>
      <c r="E65273" s="1" t="s">
        <v>374800</v>
      </c>
      <c r="F65273" s="1" t="s">
        <v>374801</v>
      </c>
      <c r="G65273" s="1" t="s">
        <v>374802</v>
      </c>
      <c r="H65273" s="1" t="s">
        <v>2546</v>
      </c>
      <c r="I65273" s="1" t="s">
        <v>108</v>
      </c>
      <c r="J65273" s="1" t="s">
        <v>108</v>
      </c>
      <c r="K65273" s="1" t="s">
        <v>108</v>
      </c>
      <c r="L65273" s="1" t="s">
        <v>108</v>
      </c>
      <c r="M65273" s="1" t="s">
        <v>108</v>
      </c>
      <c r="N65273" s="1" t="s">
        <v>108</v>
      </c>
      <c r="O65273" s="1" t="s">
        <v>108</v>
      </c>
    </row>
    <row r="65274" spans="1:15" x14ac:dyDescent="0.3">
      <c r="A65274" s="1" t="s">
        <v>374803</v>
      </c>
      <c r="B65274" s="1" t="s">
        <v>374804</v>
      </c>
      <c r="C65274" s="1" t="s">
        <v>9</v>
      </c>
      <c r="D65274" s="1" t="s">
        <v>374805</v>
      </c>
      <c r="E65274" s="1" t="s">
        <v>374806</v>
      </c>
      <c r="F65274" s="1" t="s">
        <v>374807</v>
      </c>
      <c r="G65274" s="1" t="s">
        <v>374808</v>
      </c>
      <c r="H65274" s="1" t="s">
        <v>2931</v>
      </c>
      <c r="I65274" s="1" t="s">
        <v>108</v>
      </c>
      <c r="J65274" s="1" t="s">
        <v>108</v>
      </c>
      <c r="K65274" s="1" t="s">
        <v>108</v>
      </c>
      <c r="L65274" s="1" t="s">
        <v>108</v>
      </c>
      <c r="M65274" s="1" t="s">
        <v>108</v>
      </c>
      <c r="N65274" s="1" t="s">
        <v>108</v>
      </c>
      <c r="O65274" s="1" t="s">
        <v>108</v>
      </c>
    </row>
    <row r="65275" spans="1:15" x14ac:dyDescent="0.3">
      <c r="A65275" s="1" t="s">
        <v>374809</v>
      </c>
      <c r="B65275" s="1" t="s">
        <v>374810</v>
      </c>
      <c r="C65275" s="1" t="s">
        <v>9</v>
      </c>
      <c r="D65275" s="1" t="s">
        <v>374811</v>
      </c>
      <c r="E65275" s="1" t="s">
        <v>374812</v>
      </c>
      <c r="F65275" s="1" t="s">
        <v>374813</v>
      </c>
      <c r="G65275" s="1" t="s">
        <v>374814</v>
      </c>
      <c r="H65275" s="1" t="s">
        <v>1681</v>
      </c>
      <c r="I65275" s="1" t="s">
        <v>108</v>
      </c>
      <c r="J65275" s="1" t="s">
        <v>108</v>
      </c>
      <c r="K65275" s="1" t="s">
        <v>108</v>
      </c>
      <c r="L65275" s="1" t="s">
        <v>108</v>
      </c>
      <c r="M65275" s="1" t="s">
        <v>108</v>
      </c>
      <c r="N65275" s="1" t="s">
        <v>108</v>
      </c>
      <c r="O65275" s="1" t="s">
        <v>108</v>
      </c>
    </row>
    <row r="65276" spans="1:15" x14ac:dyDescent="0.3">
      <c r="A65276" s="1" t="s">
        <v>374815</v>
      </c>
      <c r="B65276" s="1" t="s">
        <v>374816</v>
      </c>
      <c r="C65276" s="1" t="s">
        <v>9</v>
      </c>
      <c r="D65276" s="1" t="s">
        <v>374817</v>
      </c>
      <c r="E65276" s="1" t="s">
        <v>374818</v>
      </c>
      <c r="F65276" s="1" t="s">
        <v>374819</v>
      </c>
      <c r="G65276" s="1" t="s">
        <v>374820</v>
      </c>
      <c r="H65276" s="1" t="s">
        <v>762</v>
      </c>
      <c r="I65276" s="1" t="s">
        <v>108</v>
      </c>
      <c r="J65276" s="1" t="s">
        <v>108</v>
      </c>
      <c r="K65276" s="1" t="s">
        <v>108</v>
      </c>
      <c r="L65276" s="1" t="s">
        <v>108</v>
      </c>
      <c r="M65276" s="1" t="s">
        <v>108</v>
      </c>
      <c r="N65276" s="1" t="s">
        <v>108</v>
      </c>
      <c r="O65276" s="1" t="s">
        <v>108</v>
      </c>
    </row>
    <row r="65277" spans="1:15" x14ac:dyDescent="0.3">
      <c r="A65277" s="1" t="s">
        <v>374821</v>
      </c>
      <c r="B65277" s="1" t="s">
        <v>374822</v>
      </c>
      <c r="C65277" s="1" t="s">
        <v>9</v>
      </c>
      <c r="D65277" s="1" t="s">
        <v>374823</v>
      </c>
      <c r="E65277" s="1" t="s">
        <v>374824</v>
      </c>
      <c r="F65277" s="1" t="s">
        <v>374825</v>
      </c>
      <c r="G65277" s="1" t="s">
        <v>374826</v>
      </c>
      <c r="H65277" s="1" t="s">
        <v>1332</v>
      </c>
      <c r="I65277" s="1" t="s">
        <v>108</v>
      </c>
      <c r="J65277" s="1" t="s">
        <v>108</v>
      </c>
      <c r="K65277" s="1" t="s">
        <v>108</v>
      </c>
      <c r="L65277" s="1" t="s">
        <v>108</v>
      </c>
      <c r="M65277" s="1" t="s">
        <v>108</v>
      </c>
      <c r="N65277" s="1" t="s">
        <v>108</v>
      </c>
      <c r="O65277" s="1" t="s">
        <v>108</v>
      </c>
    </row>
    <row r="65278" spans="1:15" x14ac:dyDescent="0.3">
      <c r="A65278" s="1" t="s">
        <v>374827</v>
      </c>
      <c r="B65278" s="1" t="s">
        <v>374828</v>
      </c>
      <c r="C65278" s="1" t="s">
        <v>9</v>
      </c>
      <c r="D65278" s="1" t="s">
        <v>374829</v>
      </c>
      <c r="E65278" s="1" t="s">
        <v>374830</v>
      </c>
      <c r="F65278" s="1" t="s">
        <v>269419</v>
      </c>
      <c r="G65278" s="1" t="s">
        <v>374831</v>
      </c>
      <c r="H65278" s="1" t="s">
        <v>1681</v>
      </c>
      <c r="I65278" s="1" t="s">
        <v>108</v>
      </c>
      <c r="J65278" s="1" t="s">
        <v>108</v>
      </c>
      <c r="K65278" s="1" t="s">
        <v>108</v>
      </c>
      <c r="L65278" s="1" t="s">
        <v>108</v>
      </c>
      <c r="M65278" s="1" t="s">
        <v>108</v>
      </c>
      <c r="N65278" s="1" t="s">
        <v>108</v>
      </c>
      <c r="O65278" s="1" t="s">
        <v>108</v>
      </c>
    </row>
    <row r="65279" spans="1:15" x14ac:dyDescent="0.3">
      <c r="A65279" s="1" t="s">
        <v>374832</v>
      </c>
      <c r="B65279" s="1" t="s">
        <v>374833</v>
      </c>
      <c r="C65279" s="1" t="s">
        <v>9</v>
      </c>
      <c r="D65279" s="1" t="s">
        <v>374834</v>
      </c>
      <c r="E65279" s="1" t="s">
        <v>374835</v>
      </c>
      <c r="F65279" s="1" t="s">
        <v>374836</v>
      </c>
      <c r="G65279" s="1" t="s">
        <v>374837</v>
      </c>
      <c r="H65279" s="1" t="s">
        <v>7652</v>
      </c>
      <c r="I65279" s="1" t="s">
        <v>108</v>
      </c>
      <c r="J65279" s="1" t="s">
        <v>108</v>
      </c>
      <c r="K65279" s="1" t="s">
        <v>108</v>
      </c>
      <c r="L65279" s="1" t="s">
        <v>108</v>
      </c>
      <c r="M65279" s="1" t="s">
        <v>108</v>
      </c>
      <c r="N65279" s="1" t="s">
        <v>108</v>
      </c>
      <c r="O65279" s="1" t="s">
        <v>108</v>
      </c>
    </row>
    <row r="65280" spans="1:15" x14ac:dyDescent="0.3">
      <c r="A65280" s="1" t="s">
        <v>374838</v>
      </c>
      <c r="B65280" s="1" t="s">
        <v>374839</v>
      </c>
      <c r="C65280" s="1" t="s">
        <v>9</v>
      </c>
      <c r="D65280" s="1" t="s">
        <v>374840</v>
      </c>
      <c r="E65280" s="1" t="s">
        <v>374841</v>
      </c>
      <c r="F65280" s="1" t="s">
        <v>374842</v>
      </c>
      <c r="G65280" s="1" t="s">
        <v>374843</v>
      </c>
      <c r="H65280" s="1" t="s">
        <v>2190</v>
      </c>
      <c r="I65280" s="1" t="s">
        <v>108</v>
      </c>
      <c r="J65280" s="1" t="s">
        <v>108</v>
      </c>
      <c r="K65280" s="1" t="s">
        <v>108</v>
      </c>
      <c r="L65280" s="1" t="s">
        <v>108</v>
      </c>
      <c r="M65280" s="1" t="s">
        <v>108</v>
      </c>
      <c r="N65280" s="1" t="s">
        <v>108</v>
      </c>
      <c r="O65280" s="1" t="s">
        <v>108</v>
      </c>
    </row>
    <row r="65281" spans="1:15" x14ac:dyDescent="0.3">
      <c r="A65281" s="1" t="s">
        <v>374844</v>
      </c>
      <c r="B65281" s="1" t="s">
        <v>374845</v>
      </c>
      <c r="C65281" s="1" t="s">
        <v>9</v>
      </c>
      <c r="D65281" s="1" t="s">
        <v>374846</v>
      </c>
      <c r="E65281" s="1" t="s">
        <v>374847</v>
      </c>
      <c r="F65281" s="1" t="s">
        <v>374848</v>
      </c>
      <c r="G65281" s="1" t="s">
        <v>374849</v>
      </c>
      <c r="H65281" s="1" t="s">
        <v>1848</v>
      </c>
      <c r="I65281" s="1" t="s">
        <v>108</v>
      </c>
      <c r="J65281" s="1" t="s">
        <v>108</v>
      </c>
      <c r="K65281" s="1" t="s">
        <v>108</v>
      </c>
      <c r="L65281" s="1" t="s">
        <v>108</v>
      </c>
      <c r="M65281" s="1" t="s">
        <v>108</v>
      </c>
      <c r="N65281" s="1" t="s">
        <v>108</v>
      </c>
      <c r="O65281" s="1" t="s">
        <v>108</v>
      </c>
    </row>
    <row r="65282" spans="1:15" x14ac:dyDescent="0.3">
      <c r="A65282" s="1" t="s">
        <v>374850</v>
      </c>
      <c r="B65282" s="1" t="s">
        <v>374851</v>
      </c>
      <c r="C65282" s="1" t="s">
        <v>9</v>
      </c>
      <c r="D65282" s="1" t="s">
        <v>374852</v>
      </c>
      <c r="E65282" s="1" t="s">
        <v>374853</v>
      </c>
      <c r="F65282" s="1" t="s">
        <v>374854</v>
      </c>
      <c r="G65282" s="1" t="s">
        <v>374855</v>
      </c>
      <c r="H65282" s="1" t="s">
        <v>42</v>
      </c>
      <c r="I65282" s="1" t="s">
        <v>108</v>
      </c>
      <c r="J65282" s="1" t="s">
        <v>108</v>
      </c>
      <c r="K65282" s="1" t="s">
        <v>108</v>
      </c>
      <c r="L65282" s="1" t="s">
        <v>108</v>
      </c>
      <c r="M65282" s="1" t="s">
        <v>108</v>
      </c>
      <c r="N65282" s="1" t="s">
        <v>108</v>
      </c>
      <c r="O65282" s="1" t="s">
        <v>108</v>
      </c>
    </row>
    <row r="65283" spans="1:15" x14ac:dyDescent="0.3">
      <c r="A65283" s="1" t="s">
        <v>374856</v>
      </c>
      <c r="B65283" s="1" t="s">
        <v>374857</v>
      </c>
      <c r="C65283" s="1" t="s">
        <v>9</v>
      </c>
      <c r="D65283" s="1" t="s">
        <v>374858</v>
      </c>
      <c r="E65283" s="1" t="s">
        <v>374859</v>
      </c>
      <c r="F65283" s="1" t="s">
        <v>52757</v>
      </c>
      <c r="G65283" s="1" t="s">
        <v>374860</v>
      </c>
      <c r="H65283" s="1" t="s">
        <v>4035</v>
      </c>
      <c r="I65283" s="1" t="s">
        <v>108</v>
      </c>
      <c r="J65283" s="1" t="s">
        <v>108</v>
      </c>
      <c r="K65283" s="1" t="s">
        <v>108</v>
      </c>
      <c r="L65283" s="1" t="s">
        <v>108</v>
      </c>
      <c r="M65283" s="1" t="s">
        <v>108</v>
      </c>
      <c r="N65283" s="1" t="s">
        <v>108</v>
      </c>
      <c r="O65283" s="1" t="s">
        <v>108</v>
      </c>
    </row>
    <row r="65284" spans="1:15" x14ac:dyDescent="0.3">
      <c r="A65284" s="1" t="s">
        <v>374861</v>
      </c>
      <c r="B65284" s="1" t="s">
        <v>374862</v>
      </c>
      <c r="C65284" s="1" t="s">
        <v>9</v>
      </c>
      <c r="D65284" s="1" t="s">
        <v>374863</v>
      </c>
      <c r="E65284" s="1" t="s">
        <v>374864</v>
      </c>
      <c r="F65284" s="1" t="s">
        <v>374865</v>
      </c>
      <c r="G65284" s="1" t="s">
        <v>374866</v>
      </c>
      <c r="H65284" s="1" t="s">
        <v>425</v>
      </c>
      <c r="I65284" s="1" t="s">
        <v>108</v>
      </c>
      <c r="J65284" s="1" t="s">
        <v>108</v>
      </c>
      <c r="K65284" s="1" t="s">
        <v>108</v>
      </c>
      <c r="L65284" s="1" t="s">
        <v>108</v>
      </c>
      <c r="M65284" s="1" t="s">
        <v>108</v>
      </c>
      <c r="N65284" s="1" t="s">
        <v>108</v>
      </c>
      <c r="O65284" s="1" t="s">
        <v>108</v>
      </c>
    </row>
    <row r="65285" spans="1:15" x14ac:dyDescent="0.3">
      <c r="A65285" s="1" t="s">
        <v>374867</v>
      </c>
      <c r="B65285" s="1" t="s">
        <v>374868</v>
      </c>
      <c r="C65285" s="1" t="s">
        <v>9</v>
      </c>
      <c r="D65285" s="1" t="s">
        <v>374869</v>
      </c>
      <c r="E65285" s="1" t="s">
        <v>374870</v>
      </c>
      <c r="F65285" s="1" t="s">
        <v>374871</v>
      </c>
      <c r="G65285" s="1" t="s">
        <v>374872</v>
      </c>
      <c r="H65285" s="1" t="s">
        <v>49</v>
      </c>
      <c r="I65285" s="1" t="s">
        <v>108</v>
      </c>
      <c r="J65285" s="1" t="s">
        <v>108</v>
      </c>
      <c r="K65285" s="1" t="s">
        <v>108</v>
      </c>
      <c r="L65285" s="1" t="s">
        <v>108</v>
      </c>
      <c r="M65285" s="1" t="s">
        <v>108</v>
      </c>
      <c r="N65285" s="1" t="s">
        <v>108</v>
      </c>
      <c r="O65285" s="1" t="s">
        <v>108</v>
      </c>
    </row>
    <row r="65286" spans="1:15" x14ac:dyDescent="0.3">
      <c r="A65286" s="1" t="s">
        <v>374873</v>
      </c>
      <c r="B65286" s="1" t="s">
        <v>374874</v>
      </c>
      <c r="C65286" s="1" t="s">
        <v>9</v>
      </c>
      <c r="D65286" s="1" t="s">
        <v>374875</v>
      </c>
      <c r="E65286" s="1" t="s">
        <v>374876</v>
      </c>
      <c r="F65286" s="1" t="s">
        <v>46966</v>
      </c>
      <c r="G65286" s="1" t="s">
        <v>374877</v>
      </c>
      <c r="H65286" s="1" t="s">
        <v>960</v>
      </c>
      <c r="I65286" s="1" t="s">
        <v>108</v>
      </c>
      <c r="J65286" s="1" t="s">
        <v>108</v>
      </c>
      <c r="K65286" s="1" t="s">
        <v>108</v>
      </c>
      <c r="L65286" s="1" t="s">
        <v>108</v>
      </c>
      <c r="M65286" s="1" t="s">
        <v>108</v>
      </c>
      <c r="N65286" s="1" t="s">
        <v>108</v>
      </c>
      <c r="O65286" s="1" t="s">
        <v>108</v>
      </c>
    </row>
    <row r="65287" spans="1:15" x14ac:dyDescent="0.3">
      <c r="A65287" s="1" t="s">
        <v>374878</v>
      </c>
      <c r="B65287" s="1" t="s">
        <v>374879</v>
      </c>
      <c r="C65287" s="1" t="s">
        <v>9</v>
      </c>
      <c r="D65287" s="1" t="s">
        <v>374880</v>
      </c>
      <c r="E65287" s="1" t="s">
        <v>374881</v>
      </c>
      <c r="F65287" s="1" t="s">
        <v>374882</v>
      </c>
      <c r="G65287" s="1" t="s">
        <v>374883</v>
      </c>
      <c r="H65287" s="1" t="s">
        <v>4835</v>
      </c>
      <c r="I65287" s="1" t="s">
        <v>108</v>
      </c>
      <c r="J65287" s="1" t="s">
        <v>108</v>
      </c>
      <c r="K65287" s="1" t="s">
        <v>108</v>
      </c>
      <c r="L65287" s="1" t="s">
        <v>108</v>
      </c>
      <c r="M65287" s="1" t="s">
        <v>108</v>
      </c>
      <c r="N65287" s="1" t="s">
        <v>108</v>
      </c>
      <c r="O65287" s="1" t="s">
        <v>108</v>
      </c>
    </row>
    <row r="65288" spans="1:15" x14ac:dyDescent="0.3">
      <c r="A65288" s="1" t="s">
        <v>374884</v>
      </c>
      <c r="B65288" s="1" t="s">
        <v>374885</v>
      </c>
      <c r="C65288" s="1" t="s">
        <v>9</v>
      </c>
      <c r="D65288" s="1" t="s">
        <v>374886</v>
      </c>
      <c r="E65288" s="1" t="s">
        <v>374887</v>
      </c>
      <c r="F65288" s="1" t="s">
        <v>374888</v>
      </c>
      <c r="G65288" s="1" t="s">
        <v>374889</v>
      </c>
      <c r="H65288" s="1" t="s">
        <v>1359</v>
      </c>
      <c r="I65288" s="1" t="s">
        <v>108</v>
      </c>
      <c r="J65288" s="1" t="s">
        <v>108</v>
      </c>
      <c r="K65288" s="1" t="s">
        <v>108</v>
      </c>
      <c r="L65288" s="1" t="s">
        <v>108</v>
      </c>
      <c r="M65288" s="1" t="s">
        <v>108</v>
      </c>
      <c r="N65288" s="1" t="s">
        <v>108</v>
      </c>
      <c r="O65288" s="1" t="s">
        <v>108</v>
      </c>
    </row>
    <row r="65289" spans="1:15" x14ac:dyDescent="0.3">
      <c r="A65289" s="1" t="s">
        <v>374890</v>
      </c>
      <c r="B65289" s="1" t="s">
        <v>374891</v>
      </c>
      <c r="C65289" s="1" t="s">
        <v>9</v>
      </c>
      <c r="D65289" s="1" t="s">
        <v>374892</v>
      </c>
      <c r="E65289" s="1" t="s">
        <v>374893</v>
      </c>
      <c r="F65289" s="1" t="s">
        <v>374894</v>
      </c>
      <c r="G65289" s="1" t="s">
        <v>374895</v>
      </c>
      <c r="H65289" s="1" t="s">
        <v>2787</v>
      </c>
      <c r="I65289" s="1" t="s">
        <v>108</v>
      </c>
      <c r="J65289" s="1" t="s">
        <v>108</v>
      </c>
      <c r="K65289" s="1" t="s">
        <v>108</v>
      </c>
      <c r="L65289" s="1" t="s">
        <v>108</v>
      </c>
      <c r="M65289" s="1" t="s">
        <v>108</v>
      </c>
      <c r="N65289" s="1" t="s">
        <v>108</v>
      </c>
      <c r="O65289" s="1" t="s">
        <v>108</v>
      </c>
    </row>
    <row r="65290" spans="1:15" x14ac:dyDescent="0.3">
      <c r="A65290" s="1" t="s">
        <v>374896</v>
      </c>
      <c r="B65290" s="1" t="s">
        <v>374897</v>
      </c>
      <c r="C65290" s="1" t="s">
        <v>9</v>
      </c>
      <c r="D65290" s="1" t="s">
        <v>374898</v>
      </c>
      <c r="E65290" s="1" t="s">
        <v>374899</v>
      </c>
      <c r="F65290" s="1" t="s">
        <v>374900</v>
      </c>
      <c r="G65290" s="1" t="s">
        <v>374901</v>
      </c>
      <c r="H65290" s="1" t="s">
        <v>2197</v>
      </c>
      <c r="I65290" s="1" t="s">
        <v>108</v>
      </c>
      <c r="J65290" s="1" t="s">
        <v>108</v>
      </c>
      <c r="K65290" s="1" t="s">
        <v>108</v>
      </c>
      <c r="L65290" s="1" t="s">
        <v>108</v>
      </c>
      <c r="M65290" s="1" t="s">
        <v>108</v>
      </c>
      <c r="N65290" s="1" t="s">
        <v>108</v>
      </c>
      <c r="O65290" s="1" t="s">
        <v>108</v>
      </c>
    </row>
    <row r="65291" spans="1:15" x14ac:dyDescent="0.3">
      <c r="A65291" s="1" t="s">
        <v>374902</v>
      </c>
      <c r="B65291" s="1" t="s">
        <v>374903</v>
      </c>
      <c r="C65291" s="1" t="s">
        <v>9</v>
      </c>
      <c r="D65291" s="1" t="s">
        <v>374904</v>
      </c>
      <c r="E65291" s="1" t="s">
        <v>3781</v>
      </c>
      <c r="F65291" s="1" t="s">
        <v>374905</v>
      </c>
      <c r="G65291" s="1" t="s">
        <v>374906</v>
      </c>
      <c r="H65291" s="1" t="s">
        <v>275</v>
      </c>
      <c r="I65291" s="1" t="s">
        <v>108</v>
      </c>
      <c r="J65291" s="1" t="s">
        <v>108</v>
      </c>
      <c r="K65291" s="1" t="s">
        <v>108</v>
      </c>
      <c r="L65291" s="1" t="s">
        <v>108</v>
      </c>
      <c r="M65291" s="1" t="s">
        <v>108</v>
      </c>
      <c r="N65291" s="1" t="s">
        <v>108</v>
      </c>
      <c r="O65291" s="1" t="s">
        <v>108</v>
      </c>
    </row>
    <row r="65292" spans="1:15" x14ac:dyDescent="0.3">
      <c r="A65292" s="1" t="s">
        <v>374907</v>
      </c>
      <c r="B65292" s="1" t="s">
        <v>374908</v>
      </c>
      <c r="C65292" s="1" t="s">
        <v>9</v>
      </c>
      <c r="D65292" s="1" t="s">
        <v>374909</v>
      </c>
      <c r="E65292" s="1" t="s">
        <v>374910</v>
      </c>
      <c r="F65292" s="1" t="s">
        <v>232810</v>
      </c>
      <c r="G65292" s="1" t="s">
        <v>374911</v>
      </c>
      <c r="H65292" s="1" t="s">
        <v>14</v>
      </c>
      <c r="I65292" s="1" t="s">
        <v>108</v>
      </c>
      <c r="J65292" s="1" t="s">
        <v>108</v>
      </c>
      <c r="K65292" s="1" t="s">
        <v>108</v>
      </c>
      <c r="L65292" s="1" t="s">
        <v>108</v>
      </c>
      <c r="M65292" s="1" t="s">
        <v>108</v>
      </c>
      <c r="N65292" s="1" t="s">
        <v>108</v>
      </c>
      <c r="O65292" s="1" t="s">
        <v>108</v>
      </c>
    </row>
    <row r="65293" spans="1:15" x14ac:dyDescent="0.3">
      <c r="A65293" s="1" t="s">
        <v>374912</v>
      </c>
      <c r="B65293" s="1" t="s">
        <v>374913</v>
      </c>
      <c r="C65293" s="1" t="s">
        <v>9</v>
      </c>
      <c r="D65293" s="1" t="s">
        <v>374914</v>
      </c>
      <c r="E65293" s="1" t="s">
        <v>374915</v>
      </c>
      <c r="F65293" s="1" t="s">
        <v>13938</v>
      </c>
      <c r="G65293" s="1" t="s">
        <v>374916</v>
      </c>
      <c r="H65293" s="1" t="s">
        <v>789</v>
      </c>
      <c r="I65293" s="1" t="s">
        <v>108</v>
      </c>
      <c r="J65293" s="1" t="s">
        <v>108</v>
      </c>
      <c r="K65293" s="1" t="s">
        <v>108</v>
      </c>
      <c r="L65293" s="1" t="s">
        <v>108</v>
      </c>
      <c r="M65293" s="1" t="s">
        <v>108</v>
      </c>
      <c r="N65293" s="1" t="s">
        <v>108</v>
      </c>
      <c r="O65293" s="1" t="s">
        <v>108</v>
      </c>
    </row>
    <row r="65294" spans="1:15" x14ac:dyDescent="0.3">
      <c r="A65294" s="1" t="s">
        <v>374917</v>
      </c>
      <c r="B65294" s="1" t="s">
        <v>374918</v>
      </c>
      <c r="C65294" s="1" t="s">
        <v>9</v>
      </c>
      <c r="D65294" s="1" t="s">
        <v>374919</v>
      </c>
      <c r="E65294" s="1" t="s">
        <v>374920</v>
      </c>
      <c r="F65294" s="1" t="s">
        <v>100787</v>
      </c>
      <c r="G65294" s="1" t="s">
        <v>374921</v>
      </c>
      <c r="H65294" s="1" t="s">
        <v>7225</v>
      </c>
      <c r="I65294" s="1" t="s">
        <v>108</v>
      </c>
      <c r="J65294" s="1" t="s">
        <v>108</v>
      </c>
      <c r="K65294" s="1" t="s">
        <v>108</v>
      </c>
      <c r="L65294" s="1" t="s">
        <v>108</v>
      </c>
      <c r="M65294" s="1" t="s">
        <v>108</v>
      </c>
      <c r="N65294" s="1" t="s">
        <v>108</v>
      </c>
      <c r="O65294" s="1" t="s">
        <v>108</v>
      </c>
    </row>
    <row r="65295" spans="1:15" x14ac:dyDescent="0.3">
      <c r="A65295" s="1" t="s">
        <v>374922</v>
      </c>
      <c r="B65295" s="1" t="s">
        <v>374923</v>
      </c>
      <c r="C65295" s="1" t="s">
        <v>9</v>
      </c>
      <c r="D65295" s="1" t="s">
        <v>374924</v>
      </c>
      <c r="E65295" s="1" t="s">
        <v>291058</v>
      </c>
      <c r="F65295" s="1" t="s">
        <v>374925</v>
      </c>
      <c r="G65295" s="1" t="s">
        <v>374926</v>
      </c>
      <c r="H65295" s="1" t="s">
        <v>392</v>
      </c>
      <c r="I65295" s="1" t="s">
        <v>108</v>
      </c>
      <c r="J65295" s="1" t="s">
        <v>108</v>
      </c>
      <c r="K65295" s="1" t="s">
        <v>108</v>
      </c>
      <c r="L65295" s="1" t="s">
        <v>108</v>
      </c>
      <c r="M65295" s="1" t="s">
        <v>108</v>
      </c>
      <c r="N65295" s="1" t="s">
        <v>108</v>
      </c>
      <c r="O65295" s="1" t="s">
        <v>108</v>
      </c>
    </row>
    <row r="65296" spans="1:15" x14ac:dyDescent="0.3">
      <c r="A65296" s="1" t="s">
        <v>374927</v>
      </c>
      <c r="B65296" s="1" t="s">
        <v>374928</v>
      </c>
      <c r="C65296" s="1" t="s">
        <v>9</v>
      </c>
      <c r="D65296" s="1" t="s">
        <v>284231</v>
      </c>
      <c r="E65296" s="1" t="s">
        <v>374929</v>
      </c>
      <c r="F65296" s="1" t="s">
        <v>374930</v>
      </c>
      <c r="G65296" s="1" t="s">
        <v>374931</v>
      </c>
      <c r="H65296" s="1" t="s">
        <v>4997</v>
      </c>
      <c r="I65296" s="1" t="s">
        <v>108</v>
      </c>
      <c r="J65296" s="1" t="s">
        <v>108</v>
      </c>
      <c r="K65296" s="1" t="s">
        <v>108</v>
      </c>
      <c r="L65296" s="1" t="s">
        <v>108</v>
      </c>
      <c r="M65296" s="1" t="s">
        <v>108</v>
      </c>
      <c r="N65296" s="1" t="s">
        <v>108</v>
      </c>
      <c r="O65296" s="1" t="s">
        <v>108</v>
      </c>
    </row>
    <row r="65297" spans="1:15" x14ac:dyDescent="0.3">
      <c r="A65297" s="1" t="s">
        <v>374932</v>
      </c>
      <c r="B65297" s="1" t="s">
        <v>374933</v>
      </c>
      <c r="C65297" s="1" t="s">
        <v>9</v>
      </c>
      <c r="D65297" s="1" t="s">
        <v>374934</v>
      </c>
      <c r="E65297" s="1" t="s">
        <v>374935</v>
      </c>
      <c r="F65297" s="1" t="s">
        <v>374936</v>
      </c>
      <c r="G65297" s="1" t="s">
        <v>374937</v>
      </c>
      <c r="H65297" s="1" t="s">
        <v>1040</v>
      </c>
      <c r="I65297" s="1" t="s">
        <v>108</v>
      </c>
      <c r="J65297" s="1" t="s">
        <v>108</v>
      </c>
      <c r="K65297" s="1" t="s">
        <v>108</v>
      </c>
      <c r="L65297" s="1" t="s">
        <v>108</v>
      </c>
      <c r="M65297" s="1" t="s">
        <v>108</v>
      </c>
      <c r="N65297" s="1" t="s">
        <v>108</v>
      </c>
      <c r="O65297" s="1" t="s">
        <v>108</v>
      </c>
    </row>
    <row r="65298" spans="1:15" x14ac:dyDescent="0.3">
      <c r="A65298" s="1" t="s">
        <v>374938</v>
      </c>
      <c r="B65298" s="1" t="s">
        <v>374939</v>
      </c>
      <c r="C65298" s="1" t="s">
        <v>9</v>
      </c>
      <c r="D65298" s="1" t="s">
        <v>374940</v>
      </c>
      <c r="E65298" s="1" t="s">
        <v>374941</v>
      </c>
      <c r="F65298" s="1" t="s">
        <v>252643</v>
      </c>
      <c r="G65298" s="1" t="s">
        <v>374942</v>
      </c>
      <c r="H65298" s="1" t="s">
        <v>472</v>
      </c>
      <c r="I65298" s="1" t="s">
        <v>108</v>
      </c>
      <c r="J65298" s="1" t="s">
        <v>108</v>
      </c>
      <c r="K65298" s="1" t="s">
        <v>108</v>
      </c>
      <c r="L65298" s="1" t="s">
        <v>108</v>
      </c>
      <c r="M65298" s="1" t="s">
        <v>108</v>
      </c>
      <c r="N65298" s="1" t="s">
        <v>108</v>
      </c>
      <c r="O65298" s="1" t="s">
        <v>108</v>
      </c>
    </row>
    <row r="65299" spans="1:15" x14ac:dyDescent="0.3">
      <c r="A65299" s="1" t="s">
        <v>374943</v>
      </c>
      <c r="B65299" s="1" t="s">
        <v>374944</v>
      </c>
      <c r="C65299" s="1" t="s">
        <v>9</v>
      </c>
      <c r="D65299" s="1" t="s">
        <v>374945</v>
      </c>
      <c r="E65299" s="1" t="s">
        <v>374946</v>
      </c>
      <c r="F65299" s="1" t="s">
        <v>97513</v>
      </c>
      <c r="G65299" s="1" t="s">
        <v>374947</v>
      </c>
      <c r="H65299" s="1" t="s">
        <v>371</v>
      </c>
      <c r="I65299" s="1" t="s">
        <v>108</v>
      </c>
      <c r="J65299" s="1" t="s">
        <v>108</v>
      </c>
      <c r="K65299" s="1" t="s">
        <v>108</v>
      </c>
      <c r="L65299" s="1" t="s">
        <v>108</v>
      </c>
      <c r="M65299" s="1" t="s">
        <v>108</v>
      </c>
      <c r="N65299" s="1" t="s">
        <v>108</v>
      </c>
      <c r="O65299" s="1" t="s">
        <v>108</v>
      </c>
    </row>
    <row r="65300" spans="1:15" x14ac:dyDescent="0.3">
      <c r="A65300" s="1" t="s">
        <v>374948</v>
      </c>
      <c r="B65300" s="1" t="s">
        <v>374949</v>
      </c>
      <c r="C65300" s="1" t="s">
        <v>9</v>
      </c>
      <c r="D65300" s="1" t="s">
        <v>374950</v>
      </c>
      <c r="E65300" s="1" t="s">
        <v>374951</v>
      </c>
      <c r="F65300" s="1" t="s">
        <v>374952</v>
      </c>
      <c r="G65300" s="1" t="s">
        <v>374953</v>
      </c>
      <c r="H65300" s="1" t="s">
        <v>5145</v>
      </c>
      <c r="I65300" s="1" t="s">
        <v>108</v>
      </c>
      <c r="J65300" s="1" t="s">
        <v>108</v>
      </c>
      <c r="K65300" s="1" t="s">
        <v>108</v>
      </c>
      <c r="L65300" s="1" t="s">
        <v>108</v>
      </c>
      <c r="M65300" s="1" t="s">
        <v>108</v>
      </c>
      <c r="N65300" s="1" t="s">
        <v>108</v>
      </c>
      <c r="O65300" s="1" t="s">
        <v>108</v>
      </c>
    </row>
    <row r="65301" spans="1:15" x14ac:dyDescent="0.3">
      <c r="A65301" s="1" t="s">
        <v>374954</v>
      </c>
      <c r="B65301" s="1" t="s">
        <v>374955</v>
      </c>
      <c r="C65301" s="1" t="s">
        <v>9</v>
      </c>
      <c r="D65301" s="1" t="s">
        <v>374956</v>
      </c>
      <c r="E65301" s="1" t="s">
        <v>374957</v>
      </c>
      <c r="F65301" s="1" t="s">
        <v>374958</v>
      </c>
      <c r="G65301" s="1" t="s">
        <v>374959</v>
      </c>
      <c r="H65301" s="1" t="s">
        <v>132</v>
      </c>
      <c r="I65301" s="1" t="s">
        <v>108</v>
      </c>
      <c r="J65301" s="1" t="s">
        <v>108</v>
      </c>
      <c r="K65301" s="1" t="s">
        <v>108</v>
      </c>
      <c r="L65301" s="1" t="s">
        <v>108</v>
      </c>
      <c r="M65301" s="1" t="s">
        <v>108</v>
      </c>
      <c r="N65301" s="1" t="s">
        <v>108</v>
      </c>
      <c r="O65301" s="1" t="s">
        <v>108</v>
      </c>
    </row>
    <row r="65302" spans="1:15" x14ac:dyDescent="0.3">
      <c r="A65302" s="1" t="s">
        <v>374960</v>
      </c>
      <c r="B65302" s="1" t="s">
        <v>374961</v>
      </c>
      <c r="C65302" s="1" t="s">
        <v>9</v>
      </c>
      <c r="D65302" s="1" t="s">
        <v>374962</v>
      </c>
      <c r="E65302" s="1" t="s">
        <v>25539</v>
      </c>
      <c r="F65302" s="1" t="s">
        <v>108027</v>
      </c>
      <c r="G65302" s="1" t="s">
        <v>374963</v>
      </c>
      <c r="H65302" s="1" t="s">
        <v>643</v>
      </c>
      <c r="I65302" s="1" t="s">
        <v>108</v>
      </c>
      <c r="J65302" s="1" t="s">
        <v>108</v>
      </c>
      <c r="K65302" s="1" t="s">
        <v>108</v>
      </c>
      <c r="L65302" s="1" t="s">
        <v>108</v>
      </c>
      <c r="M65302" s="1" t="s">
        <v>108</v>
      </c>
      <c r="N65302" s="1" t="s">
        <v>108</v>
      </c>
      <c r="O65302" s="1" t="s">
        <v>108</v>
      </c>
    </row>
    <row r="65303" spans="1:15" x14ac:dyDescent="0.3">
      <c r="A65303" s="1" t="s">
        <v>374964</v>
      </c>
      <c r="B65303" s="1" t="s">
        <v>374965</v>
      </c>
      <c r="C65303" s="1" t="s">
        <v>9</v>
      </c>
      <c r="D65303" s="1" t="s">
        <v>374966</v>
      </c>
      <c r="E65303" s="1" t="s">
        <v>374967</v>
      </c>
      <c r="F65303" s="1" t="s">
        <v>374968</v>
      </c>
      <c r="G65303" s="1" t="s">
        <v>374969</v>
      </c>
      <c r="H65303" s="1" t="s">
        <v>3362</v>
      </c>
      <c r="I65303" s="1" t="s">
        <v>108</v>
      </c>
      <c r="J65303" s="1" t="s">
        <v>108</v>
      </c>
      <c r="K65303" s="1" t="s">
        <v>108</v>
      </c>
      <c r="L65303" s="1" t="s">
        <v>108</v>
      </c>
      <c r="M65303" s="1" t="s">
        <v>108</v>
      </c>
      <c r="N65303" s="1" t="s">
        <v>108</v>
      </c>
      <c r="O65303" s="1" t="s">
        <v>108</v>
      </c>
    </row>
    <row r="65304" spans="1:15" x14ac:dyDescent="0.3">
      <c r="A65304" s="1" t="s">
        <v>374970</v>
      </c>
      <c r="B65304" s="1" t="s">
        <v>374971</v>
      </c>
      <c r="C65304" s="1" t="s">
        <v>9</v>
      </c>
      <c r="D65304" s="1" t="s">
        <v>374972</v>
      </c>
      <c r="E65304" s="1" t="s">
        <v>374973</v>
      </c>
      <c r="F65304" s="1" t="s">
        <v>374974</v>
      </c>
      <c r="G65304" s="1" t="s">
        <v>374975</v>
      </c>
      <c r="H65304" s="1" t="s">
        <v>12574</v>
      </c>
      <c r="I65304" s="1" t="s">
        <v>108</v>
      </c>
      <c r="J65304" s="1" t="s">
        <v>108</v>
      </c>
      <c r="K65304" s="1" t="s">
        <v>108</v>
      </c>
      <c r="L65304" s="1" t="s">
        <v>108</v>
      </c>
      <c r="M65304" s="1" t="s">
        <v>108</v>
      </c>
      <c r="N65304" s="1" t="s">
        <v>108</v>
      </c>
      <c r="O65304" s="1" t="s">
        <v>108</v>
      </c>
    </row>
    <row r="65305" spans="1:15" x14ac:dyDescent="0.3">
      <c r="A65305" s="1" t="s">
        <v>374976</v>
      </c>
      <c r="B65305" s="1" t="s">
        <v>374977</v>
      </c>
      <c r="C65305" s="1" t="s">
        <v>9</v>
      </c>
      <c r="D65305" s="1" t="s">
        <v>374978</v>
      </c>
      <c r="E65305" s="1" t="s">
        <v>374979</v>
      </c>
      <c r="F65305" s="1" t="s">
        <v>374980</v>
      </c>
      <c r="G65305" s="1" t="s">
        <v>374981</v>
      </c>
      <c r="H65305" s="1" t="s">
        <v>704</v>
      </c>
      <c r="I65305" s="1" t="s">
        <v>108</v>
      </c>
      <c r="J65305" s="1" t="s">
        <v>108</v>
      </c>
      <c r="K65305" s="1" t="s">
        <v>108</v>
      </c>
      <c r="L65305" s="1" t="s">
        <v>108</v>
      </c>
      <c r="M65305" s="1" t="s">
        <v>108</v>
      </c>
      <c r="N65305" s="1" t="s">
        <v>108</v>
      </c>
      <c r="O65305" s="1" t="s">
        <v>108</v>
      </c>
    </row>
    <row r="65306" spans="1:15" x14ac:dyDescent="0.3">
      <c r="A65306" s="1" t="s">
        <v>374982</v>
      </c>
      <c r="B65306" s="1" t="s">
        <v>374983</v>
      </c>
      <c r="C65306" s="1" t="s">
        <v>9</v>
      </c>
      <c r="D65306" s="1" t="s">
        <v>374984</v>
      </c>
      <c r="E65306" s="1" t="s">
        <v>374985</v>
      </c>
      <c r="F65306" s="1" t="s">
        <v>374986</v>
      </c>
      <c r="G65306" s="1" t="s">
        <v>374987</v>
      </c>
      <c r="H65306" s="1" t="s">
        <v>1229</v>
      </c>
      <c r="I65306" s="1" t="s">
        <v>108</v>
      </c>
      <c r="J65306" s="1" t="s">
        <v>108</v>
      </c>
      <c r="K65306" s="1" t="s">
        <v>108</v>
      </c>
      <c r="L65306" s="1" t="s">
        <v>108</v>
      </c>
      <c r="M65306" s="1" t="s">
        <v>108</v>
      </c>
      <c r="N65306" s="1" t="s">
        <v>108</v>
      </c>
      <c r="O65306" s="1" t="s">
        <v>108</v>
      </c>
    </row>
    <row r="65307" spans="1:15" x14ac:dyDescent="0.3">
      <c r="A65307" s="1" t="s">
        <v>374988</v>
      </c>
      <c r="B65307" s="1" t="s">
        <v>374989</v>
      </c>
      <c r="C65307" s="1" t="s">
        <v>9</v>
      </c>
      <c r="D65307" s="1" t="s">
        <v>374990</v>
      </c>
      <c r="E65307" s="1" t="s">
        <v>374991</v>
      </c>
      <c r="F65307" s="1" t="s">
        <v>374992</v>
      </c>
      <c r="G65307" s="1" t="s">
        <v>374993</v>
      </c>
      <c r="H65307" s="1" t="s">
        <v>866</v>
      </c>
      <c r="I65307" s="1" t="s">
        <v>108</v>
      </c>
      <c r="J65307" s="1" t="s">
        <v>108</v>
      </c>
      <c r="K65307" s="1" t="s">
        <v>108</v>
      </c>
      <c r="L65307" s="1" t="s">
        <v>108</v>
      </c>
      <c r="M65307" s="1" t="s">
        <v>108</v>
      </c>
      <c r="N65307" s="1" t="s">
        <v>108</v>
      </c>
      <c r="O65307" s="1" t="s">
        <v>108</v>
      </c>
    </row>
    <row r="65308" spans="1:15" x14ac:dyDescent="0.3">
      <c r="A65308" s="1" t="s">
        <v>374994</v>
      </c>
      <c r="B65308" s="1" t="s">
        <v>374995</v>
      </c>
      <c r="C65308" s="1" t="s">
        <v>9</v>
      </c>
      <c r="D65308" s="1" t="s">
        <v>374996</v>
      </c>
      <c r="E65308" s="1" t="s">
        <v>5390</v>
      </c>
      <c r="F65308" s="1" t="s">
        <v>374997</v>
      </c>
      <c r="G65308" s="1" t="s">
        <v>374998</v>
      </c>
      <c r="H65308" s="1" t="s">
        <v>35</v>
      </c>
      <c r="I65308" s="1" t="s">
        <v>108</v>
      </c>
      <c r="J65308" s="1" t="s">
        <v>108</v>
      </c>
      <c r="K65308" s="1" t="s">
        <v>108</v>
      </c>
      <c r="L65308" s="1" t="s">
        <v>108</v>
      </c>
      <c r="M65308" s="1" t="s">
        <v>108</v>
      </c>
      <c r="N65308" s="1" t="s">
        <v>108</v>
      </c>
      <c r="O65308" s="1" t="s">
        <v>108</v>
      </c>
    </row>
    <row r="65309" spans="1:15" x14ac:dyDescent="0.3">
      <c r="A65309" s="1" t="s">
        <v>374999</v>
      </c>
      <c r="B65309" s="1" t="s">
        <v>375000</v>
      </c>
      <c r="C65309" s="1" t="s">
        <v>9</v>
      </c>
      <c r="D65309" s="1" t="s">
        <v>375001</v>
      </c>
      <c r="E65309" s="1" t="s">
        <v>375002</v>
      </c>
      <c r="F65309" s="1" t="s">
        <v>32634</v>
      </c>
      <c r="G65309" s="1" t="s">
        <v>375003</v>
      </c>
      <c r="H65309" s="1" t="s">
        <v>1790</v>
      </c>
      <c r="I65309" s="1" t="s">
        <v>108</v>
      </c>
      <c r="J65309" s="1" t="s">
        <v>108</v>
      </c>
      <c r="K65309" s="1" t="s">
        <v>108</v>
      </c>
      <c r="L65309" s="1" t="s">
        <v>108</v>
      </c>
      <c r="M65309" s="1" t="s">
        <v>108</v>
      </c>
      <c r="N65309" s="1" t="s">
        <v>108</v>
      </c>
      <c r="O65309" s="1" t="s">
        <v>108</v>
      </c>
    </row>
    <row r="65310" spans="1:15" x14ac:dyDescent="0.3">
      <c r="A65310" s="1" t="s">
        <v>375004</v>
      </c>
      <c r="B65310" s="1" t="s">
        <v>375005</v>
      </c>
      <c r="C65310" s="1" t="s">
        <v>9</v>
      </c>
      <c r="D65310" s="1" t="s">
        <v>375006</v>
      </c>
      <c r="E65310" s="1" t="s">
        <v>375007</v>
      </c>
      <c r="F65310" s="1" t="s">
        <v>375008</v>
      </c>
      <c r="G65310" s="1" t="s">
        <v>375009</v>
      </c>
      <c r="H65310" s="1" t="s">
        <v>574</v>
      </c>
      <c r="I65310" s="1" t="s">
        <v>108</v>
      </c>
      <c r="J65310" s="1" t="s">
        <v>108</v>
      </c>
      <c r="K65310" s="1" t="s">
        <v>108</v>
      </c>
      <c r="L65310" s="1" t="s">
        <v>108</v>
      </c>
      <c r="M65310" s="1" t="s">
        <v>108</v>
      </c>
      <c r="N65310" s="1" t="s">
        <v>108</v>
      </c>
      <c r="O65310" s="1" t="s">
        <v>108</v>
      </c>
    </row>
    <row r="65311" spans="1:15" x14ac:dyDescent="0.3">
      <c r="A65311" s="1" t="s">
        <v>375010</v>
      </c>
      <c r="B65311" s="1" t="s">
        <v>375011</v>
      </c>
      <c r="C65311" s="1" t="s">
        <v>9</v>
      </c>
      <c r="D65311" s="1" t="s">
        <v>375012</v>
      </c>
      <c r="E65311" s="1" t="s">
        <v>375013</v>
      </c>
      <c r="F65311" s="1" t="s">
        <v>375014</v>
      </c>
      <c r="G65311" s="1" t="s">
        <v>375015</v>
      </c>
      <c r="H65311" s="1" t="s">
        <v>5405</v>
      </c>
      <c r="I65311" s="1" t="s">
        <v>108</v>
      </c>
      <c r="J65311" s="1" t="s">
        <v>108</v>
      </c>
      <c r="K65311" s="1" t="s">
        <v>108</v>
      </c>
      <c r="L65311" s="1" t="s">
        <v>108</v>
      </c>
      <c r="M65311" s="1" t="s">
        <v>108</v>
      </c>
      <c r="N65311" s="1" t="s">
        <v>108</v>
      </c>
      <c r="O65311" s="1" t="s">
        <v>108</v>
      </c>
    </row>
    <row r="65312" spans="1:15" x14ac:dyDescent="0.3">
      <c r="A65312" s="1" t="s">
        <v>375016</v>
      </c>
      <c r="B65312" s="1" t="s">
        <v>375017</v>
      </c>
      <c r="C65312" s="1" t="s">
        <v>9</v>
      </c>
      <c r="D65312" s="1" t="s">
        <v>375018</v>
      </c>
      <c r="E65312" s="1" t="s">
        <v>375019</v>
      </c>
      <c r="F65312" s="1" t="s">
        <v>375020</v>
      </c>
      <c r="G65312" s="1" t="s">
        <v>375021</v>
      </c>
      <c r="H65312" s="1" t="s">
        <v>2502</v>
      </c>
      <c r="I65312" s="1" t="s">
        <v>108</v>
      </c>
      <c r="J65312" s="1" t="s">
        <v>108</v>
      </c>
      <c r="K65312" s="1" t="s">
        <v>108</v>
      </c>
      <c r="L65312" s="1" t="s">
        <v>108</v>
      </c>
      <c r="M65312" s="1" t="s">
        <v>108</v>
      </c>
      <c r="N65312" s="1" t="s">
        <v>108</v>
      </c>
      <c r="O65312" s="1" t="s">
        <v>108</v>
      </c>
    </row>
    <row r="65313" spans="1:15" x14ac:dyDescent="0.3">
      <c r="A65313" s="1" t="s">
        <v>375022</v>
      </c>
      <c r="B65313" s="1" t="s">
        <v>375023</v>
      </c>
      <c r="C65313" s="1" t="s">
        <v>9</v>
      </c>
      <c r="D65313" s="1" t="s">
        <v>375024</v>
      </c>
      <c r="E65313" s="1" t="s">
        <v>375025</v>
      </c>
      <c r="F65313" s="1" t="s">
        <v>272406</v>
      </c>
      <c r="G65313" s="1" t="s">
        <v>375026</v>
      </c>
      <c r="H65313" s="1" t="s">
        <v>4634</v>
      </c>
      <c r="I65313" s="1" t="s">
        <v>108</v>
      </c>
      <c r="J65313" s="1" t="s">
        <v>108</v>
      </c>
      <c r="K65313" s="1" t="s">
        <v>108</v>
      </c>
      <c r="L65313" s="1" t="s">
        <v>108</v>
      </c>
      <c r="M65313" s="1" t="s">
        <v>108</v>
      </c>
      <c r="N65313" s="1" t="s">
        <v>108</v>
      </c>
      <c r="O65313" s="1" t="s">
        <v>108</v>
      </c>
    </row>
    <row r="65314" spans="1:15" x14ac:dyDescent="0.3">
      <c r="A65314" s="1" t="s">
        <v>375027</v>
      </c>
      <c r="B65314" s="1" t="s">
        <v>375028</v>
      </c>
      <c r="C65314" s="1" t="s">
        <v>9</v>
      </c>
      <c r="D65314" s="1" t="s">
        <v>375029</v>
      </c>
      <c r="E65314" s="1" t="s">
        <v>375030</v>
      </c>
      <c r="F65314" s="1" t="s">
        <v>375031</v>
      </c>
      <c r="G65314" s="1" t="s">
        <v>375032</v>
      </c>
      <c r="H65314" s="1" t="s">
        <v>1573</v>
      </c>
      <c r="I65314" s="1" t="s">
        <v>108</v>
      </c>
      <c r="J65314" s="1" t="s">
        <v>108</v>
      </c>
      <c r="K65314" s="1" t="s">
        <v>108</v>
      </c>
      <c r="L65314" s="1" t="s">
        <v>108</v>
      </c>
      <c r="M65314" s="1" t="s">
        <v>108</v>
      </c>
      <c r="N65314" s="1" t="s">
        <v>108</v>
      </c>
      <c r="O65314" s="1" t="s">
        <v>108</v>
      </c>
    </row>
    <row r="65315" spans="1:15" x14ac:dyDescent="0.3">
      <c r="A65315" s="1" t="s">
        <v>375033</v>
      </c>
      <c r="B65315" s="1" t="s">
        <v>375034</v>
      </c>
      <c r="C65315" s="1" t="s">
        <v>9</v>
      </c>
      <c r="D65315" s="1" t="s">
        <v>375035</v>
      </c>
      <c r="E65315" s="1" t="s">
        <v>375036</v>
      </c>
      <c r="F65315" s="1" t="s">
        <v>375037</v>
      </c>
      <c r="G65315" s="1" t="s">
        <v>375038</v>
      </c>
      <c r="H65315" s="1" t="s">
        <v>1848</v>
      </c>
      <c r="I65315" s="1" t="s">
        <v>108</v>
      </c>
      <c r="J65315" s="1" t="s">
        <v>108</v>
      </c>
      <c r="K65315" s="1" t="s">
        <v>108</v>
      </c>
      <c r="L65315" s="1" t="s">
        <v>108</v>
      </c>
      <c r="M65315" s="1" t="s">
        <v>108</v>
      </c>
      <c r="N65315" s="1" t="s">
        <v>108</v>
      </c>
      <c r="O65315" s="1" t="s">
        <v>108</v>
      </c>
    </row>
    <row r="65316" spans="1:15" x14ac:dyDescent="0.3">
      <c r="A65316" s="1" t="s">
        <v>375039</v>
      </c>
      <c r="B65316" s="1" t="s">
        <v>375040</v>
      </c>
      <c r="C65316" s="1" t="s">
        <v>9</v>
      </c>
      <c r="D65316" s="1" t="s">
        <v>375041</v>
      </c>
      <c r="E65316" s="1" t="s">
        <v>375042</v>
      </c>
      <c r="F65316" s="1" t="s">
        <v>229296</v>
      </c>
      <c r="G65316" s="1" t="s">
        <v>375043</v>
      </c>
      <c r="H65316" s="1" t="s">
        <v>1168</v>
      </c>
      <c r="I65316" s="1" t="s">
        <v>108</v>
      </c>
      <c r="J65316" s="1" t="s">
        <v>108</v>
      </c>
      <c r="K65316" s="1" t="s">
        <v>108</v>
      </c>
      <c r="L65316" s="1" t="s">
        <v>108</v>
      </c>
      <c r="M65316" s="1" t="s">
        <v>108</v>
      </c>
      <c r="N65316" s="1" t="s">
        <v>108</v>
      </c>
      <c r="O65316" s="1" t="s">
        <v>108</v>
      </c>
    </row>
    <row r="65317" spans="1:15" x14ac:dyDescent="0.3">
      <c r="A65317" s="1" t="s">
        <v>375044</v>
      </c>
      <c r="B65317" s="1" t="s">
        <v>375045</v>
      </c>
      <c r="C65317" s="1" t="s">
        <v>9</v>
      </c>
      <c r="D65317" s="1" t="s">
        <v>375046</v>
      </c>
      <c r="E65317" s="1" t="s">
        <v>375047</v>
      </c>
      <c r="F65317" s="1" t="s">
        <v>368586</v>
      </c>
      <c r="G65317" s="1" t="s">
        <v>375048</v>
      </c>
      <c r="H65317" s="1" t="s">
        <v>987</v>
      </c>
      <c r="I65317" s="1" t="s">
        <v>108</v>
      </c>
      <c r="J65317" s="1" t="s">
        <v>108</v>
      </c>
      <c r="K65317" s="1" t="s">
        <v>108</v>
      </c>
      <c r="L65317" s="1" t="s">
        <v>108</v>
      </c>
      <c r="M65317" s="1" t="s">
        <v>108</v>
      </c>
      <c r="N65317" s="1" t="s">
        <v>108</v>
      </c>
      <c r="O65317" s="1" t="s">
        <v>108</v>
      </c>
    </row>
    <row r="65318" spans="1:15" x14ac:dyDescent="0.3">
      <c r="A65318" s="1" t="s">
        <v>375049</v>
      </c>
      <c r="B65318" s="1" t="s">
        <v>375050</v>
      </c>
      <c r="C65318" s="1" t="s">
        <v>9</v>
      </c>
      <c r="D65318" s="1" t="s">
        <v>375051</v>
      </c>
      <c r="E65318" s="1" t="s">
        <v>333654</v>
      </c>
      <c r="F65318" s="1" t="s">
        <v>11147</v>
      </c>
      <c r="G65318" s="1" t="s">
        <v>375052</v>
      </c>
      <c r="H65318" s="1" t="s">
        <v>103</v>
      </c>
      <c r="I65318" s="1" t="s">
        <v>108</v>
      </c>
      <c r="J65318" s="1" t="s">
        <v>108</v>
      </c>
      <c r="K65318" s="1" t="s">
        <v>108</v>
      </c>
      <c r="L65318" s="1" t="s">
        <v>108</v>
      </c>
      <c r="M65318" s="1" t="s">
        <v>108</v>
      </c>
      <c r="N65318" s="1" t="s">
        <v>108</v>
      </c>
      <c r="O65318" s="1" t="s">
        <v>108</v>
      </c>
    </row>
    <row r="65319" spans="1:15" x14ac:dyDescent="0.3">
      <c r="A65319" s="1" t="s">
        <v>375053</v>
      </c>
      <c r="B65319" s="1" t="s">
        <v>375054</v>
      </c>
      <c r="C65319" s="1" t="s">
        <v>9</v>
      </c>
      <c r="D65319" s="1" t="s">
        <v>375055</v>
      </c>
      <c r="E65319" s="1" t="s">
        <v>375056</v>
      </c>
      <c r="F65319" s="1" t="s">
        <v>323961</v>
      </c>
      <c r="G65319" s="1" t="s">
        <v>375057</v>
      </c>
      <c r="H65319" s="1" t="s">
        <v>1925</v>
      </c>
      <c r="I65319" s="1" t="s">
        <v>108</v>
      </c>
      <c r="J65319" s="1" t="s">
        <v>108</v>
      </c>
      <c r="K65319" s="1" t="s">
        <v>108</v>
      </c>
      <c r="L65319" s="1" t="s">
        <v>108</v>
      </c>
      <c r="M65319" s="1" t="s">
        <v>108</v>
      </c>
      <c r="N65319" s="1" t="s">
        <v>108</v>
      </c>
      <c r="O65319" s="1" t="s">
        <v>108</v>
      </c>
    </row>
    <row r="65320" spans="1:15" x14ac:dyDescent="0.3">
      <c r="A65320" s="1" t="s">
        <v>375058</v>
      </c>
      <c r="B65320" s="1" t="s">
        <v>375059</v>
      </c>
      <c r="C65320" s="1" t="s">
        <v>9</v>
      </c>
      <c r="D65320" s="1" t="s">
        <v>375060</v>
      </c>
      <c r="E65320" s="1" t="s">
        <v>375061</v>
      </c>
      <c r="F65320" s="1" t="s">
        <v>92513</v>
      </c>
      <c r="G65320" s="1" t="s">
        <v>375062</v>
      </c>
      <c r="H65320" s="1" t="s">
        <v>3896</v>
      </c>
      <c r="I65320" s="1" t="s">
        <v>108</v>
      </c>
      <c r="J65320" s="1" t="s">
        <v>108</v>
      </c>
      <c r="K65320" s="1" t="s">
        <v>108</v>
      </c>
      <c r="L65320" s="1" t="s">
        <v>108</v>
      </c>
      <c r="M65320" s="1" t="s">
        <v>108</v>
      </c>
      <c r="N65320" s="1" t="s">
        <v>108</v>
      </c>
      <c r="O65320" s="1" t="s">
        <v>108</v>
      </c>
    </row>
    <row r="65321" spans="1:15" x14ac:dyDescent="0.3">
      <c r="A65321" s="1" t="s">
        <v>375063</v>
      </c>
      <c r="B65321" s="1" t="s">
        <v>375064</v>
      </c>
      <c r="C65321" s="1" t="s">
        <v>9</v>
      </c>
      <c r="D65321" s="1" t="s">
        <v>375065</v>
      </c>
      <c r="E65321" s="1" t="s">
        <v>375066</v>
      </c>
      <c r="F65321" s="1" t="s">
        <v>375067</v>
      </c>
      <c r="G65321" s="1" t="s">
        <v>375068</v>
      </c>
      <c r="H65321" s="1" t="s">
        <v>835</v>
      </c>
      <c r="I65321" s="1" t="s">
        <v>108</v>
      </c>
      <c r="J65321" s="1" t="s">
        <v>108</v>
      </c>
      <c r="K65321" s="1" t="s">
        <v>108</v>
      </c>
      <c r="L65321" s="1" t="s">
        <v>108</v>
      </c>
      <c r="M65321" s="1" t="s">
        <v>108</v>
      </c>
      <c r="N65321" s="1" t="s">
        <v>108</v>
      </c>
      <c r="O65321" s="1" t="s">
        <v>108</v>
      </c>
    </row>
    <row r="65322" spans="1:15" x14ac:dyDescent="0.3">
      <c r="A65322" s="1" t="s">
        <v>375069</v>
      </c>
      <c r="B65322" s="1" t="s">
        <v>375070</v>
      </c>
      <c r="C65322" s="1" t="s">
        <v>9</v>
      </c>
      <c r="D65322" s="1" t="s">
        <v>375071</v>
      </c>
      <c r="E65322" s="1" t="s">
        <v>375072</v>
      </c>
      <c r="F65322" s="1" t="s">
        <v>375073</v>
      </c>
      <c r="G65322" s="1" t="s">
        <v>375074</v>
      </c>
      <c r="H65322" s="1" t="s">
        <v>493</v>
      </c>
      <c r="I65322" s="1" t="s">
        <v>108</v>
      </c>
      <c r="J65322" s="1" t="s">
        <v>108</v>
      </c>
      <c r="K65322" s="1" t="s">
        <v>108</v>
      </c>
      <c r="L65322" s="1" t="s">
        <v>108</v>
      </c>
      <c r="M65322" s="1" t="s">
        <v>108</v>
      </c>
      <c r="N65322" s="1" t="s">
        <v>108</v>
      </c>
      <c r="O65322" s="1" t="s">
        <v>108</v>
      </c>
    </row>
    <row r="65323" spans="1:15" x14ac:dyDescent="0.3">
      <c r="A65323" s="1" t="s">
        <v>375075</v>
      </c>
      <c r="B65323" s="1" t="s">
        <v>375076</v>
      </c>
      <c r="C65323" s="1" t="s">
        <v>9</v>
      </c>
      <c r="D65323" s="1" t="s">
        <v>375077</v>
      </c>
      <c r="E65323" s="1" t="s">
        <v>375078</v>
      </c>
      <c r="F65323" s="1" t="s">
        <v>96015</v>
      </c>
      <c r="G65323" s="1" t="s">
        <v>375079</v>
      </c>
      <c r="H65323" s="1" t="s">
        <v>5405</v>
      </c>
      <c r="I65323" s="1" t="s">
        <v>108</v>
      </c>
      <c r="J65323" s="1" t="s">
        <v>108</v>
      </c>
      <c r="K65323" s="1" t="s">
        <v>108</v>
      </c>
      <c r="L65323" s="1" t="s">
        <v>108</v>
      </c>
      <c r="M65323" s="1" t="s">
        <v>108</v>
      </c>
      <c r="N65323" s="1" t="s">
        <v>108</v>
      </c>
      <c r="O65323" s="1" t="s">
        <v>108</v>
      </c>
    </row>
    <row r="65324" spans="1:15" x14ac:dyDescent="0.3">
      <c r="A65324" s="1" t="s">
        <v>375080</v>
      </c>
      <c r="B65324" s="1" t="s">
        <v>375081</v>
      </c>
      <c r="C65324" s="1" t="s">
        <v>9</v>
      </c>
      <c r="D65324" s="1" t="s">
        <v>375082</v>
      </c>
      <c r="E65324" s="1" t="s">
        <v>375083</v>
      </c>
      <c r="F65324" s="1" t="s">
        <v>375084</v>
      </c>
      <c r="G65324" s="1" t="s">
        <v>375085</v>
      </c>
      <c r="H65324" s="1" t="s">
        <v>76</v>
      </c>
      <c r="I65324" s="1" t="s">
        <v>108</v>
      </c>
      <c r="J65324" s="1" t="s">
        <v>108</v>
      </c>
      <c r="K65324" s="1" t="s">
        <v>108</v>
      </c>
      <c r="L65324" s="1" t="s">
        <v>108</v>
      </c>
      <c r="M65324" s="1" t="s">
        <v>108</v>
      </c>
      <c r="N65324" s="1" t="s">
        <v>108</v>
      </c>
      <c r="O65324" s="1" t="s">
        <v>108</v>
      </c>
    </row>
    <row r="65325" spans="1:15" x14ac:dyDescent="0.3">
      <c r="A65325" s="1" t="s">
        <v>375086</v>
      </c>
      <c r="B65325" s="1" t="s">
        <v>375087</v>
      </c>
      <c r="C65325" s="1" t="s">
        <v>9</v>
      </c>
      <c r="D65325" s="1" t="s">
        <v>375088</v>
      </c>
      <c r="E65325" s="1" t="s">
        <v>375089</v>
      </c>
      <c r="F65325" s="1" t="s">
        <v>375090</v>
      </c>
      <c r="G65325" s="1" t="s">
        <v>375091</v>
      </c>
      <c r="H65325" s="1" t="s">
        <v>5629</v>
      </c>
      <c r="I65325" s="1" t="s">
        <v>108</v>
      </c>
      <c r="J65325" s="1" t="s">
        <v>108</v>
      </c>
      <c r="K65325" s="1" t="s">
        <v>108</v>
      </c>
      <c r="L65325" s="1" t="s">
        <v>108</v>
      </c>
      <c r="M65325" s="1" t="s">
        <v>108</v>
      </c>
      <c r="N65325" s="1" t="s">
        <v>108</v>
      </c>
      <c r="O65325" s="1" t="s">
        <v>108</v>
      </c>
    </row>
    <row r="65326" spans="1:15" x14ac:dyDescent="0.3">
      <c r="A65326" s="1" t="s">
        <v>375092</v>
      </c>
      <c r="B65326" s="1" t="s">
        <v>375093</v>
      </c>
      <c r="C65326" s="1" t="s">
        <v>9</v>
      </c>
      <c r="D65326" s="1" t="s">
        <v>375094</v>
      </c>
      <c r="E65326" s="1" t="s">
        <v>375095</v>
      </c>
      <c r="F65326" s="1" t="s">
        <v>375096</v>
      </c>
      <c r="G65326" s="1" t="s">
        <v>375097</v>
      </c>
      <c r="H65326" s="1" t="s">
        <v>5833</v>
      </c>
      <c r="I65326" s="1" t="s">
        <v>108</v>
      </c>
      <c r="J65326" s="1" t="s">
        <v>108</v>
      </c>
      <c r="K65326" s="1" t="s">
        <v>108</v>
      </c>
      <c r="L65326" s="1" t="s">
        <v>108</v>
      </c>
      <c r="M65326" s="1" t="s">
        <v>108</v>
      </c>
      <c r="N65326" s="1" t="s">
        <v>108</v>
      </c>
      <c r="O65326" s="1" t="s">
        <v>108</v>
      </c>
    </row>
    <row r="65327" spans="1:15" x14ac:dyDescent="0.3">
      <c r="A65327" s="1" t="s">
        <v>375098</v>
      </c>
      <c r="B65327" s="1" t="s">
        <v>375099</v>
      </c>
      <c r="C65327" s="1" t="s">
        <v>9</v>
      </c>
      <c r="D65327" s="1" t="s">
        <v>375100</v>
      </c>
      <c r="E65327" s="1" t="s">
        <v>375101</v>
      </c>
      <c r="F65327" s="1" t="s">
        <v>375102</v>
      </c>
      <c r="G65327" s="1" t="s">
        <v>375103</v>
      </c>
      <c r="H65327" s="1" t="s">
        <v>42</v>
      </c>
      <c r="I65327" s="1" t="s">
        <v>108</v>
      </c>
      <c r="J65327" s="1" t="s">
        <v>108</v>
      </c>
      <c r="K65327" s="1" t="s">
        <v>108</v>
      </c>
      <c r="L65327" s="1" t="s">
        <v>108</v>
      </c>
      <c r="M65327" s="1" t="s">
        <v>108</v>
      </c>
      <c r="N65327" s="1" t="s">
        <v>108</v>
      </c>
      <c r="O65327" s="1" t="s">
        <v>108</v>
      </c>
    </row>
    <row r="65328" spans="1:15" x14ac:dyDescent="0.3">
      <c r="A65328" s="1" t="s">
        <v>375104</v>
      </c>
      <c r="B65328" s="1" t="s">
        <v>375105</v>
      </c>
      <c r="C65328" s="1" t="s">
        <v>9</v>
      </c>
      <c r="D65328" s="1" t="s">
        <v>375106</v>
      </c>
      <c r="E65328" s="1" t="s">
        <v>375107</v>
      </c>
      <c r="F65328" s="1" t="s">
        <v>375108</v>
      </c>
      <c r="G65328" s="1" t="s">
        <v>375109</v>
      </c>
      <c r="H65328" s="1" t="s">
        <v>1720</v>
      </c>
      <c r="I65328" s="1" t="s">
        <v>108</v>
      </c>
      <c r="J65328" s="1" t="s">
        <v>108</v>
      </c>
      <c r="K65328" s="1" t="s">
        <v>108</v>
      </c>
      <c r="L65328" s="1" t="s">
        <v>108</v>
      </c>
      <c r="M65328" s="1" t="s">
        <v>108</v>
      </c>
      <c r="N65328" s="1" t="s">
        <v>108</v>
      </c>
      <c r="O65328" s="1" t="s">
        <v>108</v>
      </c>
    </row>
    <row r="65329" spans="1:15" x14ac:dyDescent="0.3">
      <c r="A65329" s="1" t="s">
        <v>375110</v>
      </c>
      <c r="B65329" s="1" t="s">
        <v>375111</v>
      </c>
      <c r="C65329" s="1" t="s">
        <v>9</v>
      </c>
      <c r="D65329" s="1" t="s">
        <v>375112</v>
      </c>
      <c r="E65329" s="1" t="s">
        <v>215150</v>
      </c>
      <c r="F65329" s="1" t="s">
        <v>375113</v>
      </c>
      <c r="G65329" s="1" t="s">
        <v>375114</v>
      </c>
      <c r="H65329" s="1" t="s">
        <v>953</v>
      </c>
      <c r="I65329" s="1" t="s">
        <v>108</v>
      </c>
      <c r="J65329" s="1" t="s">
        <v>108</v>
      </c>
      <c r="K65329" s="1" t="s">
        <v>108</v>
      </c>
      <c r="L65329" s="1" t="s">
        <v>108</v>
      </c>
      <c r="M65329" s="1" t="s">
        <v>108</v>
      </c>
      <c r="N65329" s="1" t="s">
        <v>108</v>
      </c>
      <c r="O65329" s="1" t="s">
        <v>108</v>
      </c>
    </row>
    <row r="65330" spans="1:15" x14ac:dyDescent="0.3">
      <c r="A65330" s="1" t="s">
        <v>375115</v>
      </c>
      <c r="B65330" s="1" t="s">
        <v>375116</v>
      </c>
      <c r="C65330" s="1" t="s">
        <v>9</v>
      </c>
      <c r="D65330" s="1" t="s">
        <v>375117</v>
      </c>
      <c r="E65330" s="1" t="s">
        <v>375118</v>
      </c>
      <c r="F65330" s="1" t="s">
        <v>258885</v>
      </c>
      <c r="G65330" s="1" t="s">
        <v>375119</v>
      </c>
      <c r="H65330" s="1" t="s">
        <v>1515</v>
      </c>
      <c r="I65330" s="1" t="s">
        <v>108</v>
      </c>
      <c r="J65330" s="1" t="s">
        <v>108</v>
      </c>
      <c r="K65330" s="1" t="s">
        <v>108</v>
      </c>
      <c r="L65330" s="1" t="s">
        <v>108</v>
      </c>
      <c r="M65330" s="1" t="s">
        <v>108</v>
      </c>
      <c r="N65330" s="1" t="s">
        <v>108</v>
      </c>
      <c r="O65330" s="1" t="s">
        <v>108</v>
      </c>
    </row>
    <row r="65331" spans="1:15" x14ac:dyDescent="0.3">
      <c r="A65331" s="1" t="s">
        <v>375120</v>
      </c>
      <c r="B65331" s="1" t="s">
        <v>375121</v>
      </c>
      <c r="C65331" s="1" t="s">
        <v>9</v>
      </c>
      <c r="D65331" s="1" t="s">
        <v>375122</v>
      </c>
      <c r="E65331" s="1" t="s">
        <v>375123</v>
      </c>
      <c r="F65331" s="1" t="s">
        <v>375124</v>
      </c>
      <c r="G65331" s="1" t="s">
        <v>375125</v>
      </c>
      <c r="H65331" s="1" t="s">
        <v>994</v>
      </c>
      <c r="I65331" s="1" t="s">
        <v>108</v>
      </c>
      <c r="J65331" s="1" t="s">
        <v>108</v>
      </c>
      <c r="K65331" s="1" t="s">
        <v>108</v>
      </c>
      <c r="L65331" s="1" t="s">
        <v>108</v>
      </c>
      <c r="M65331" s="1" t="s">
        <v>108</v>
      </c>
      <c r="N65331" s="1" t="s">
        <v>108</v>
      </c>
      <c r="O65331" s="1" t="s">
        <v>108</v>
      </c>
    </row>
    <row r="65332" spans="1:15" x14ac:dyDescent="0.3">
      <c r="A65332" s="1" t="s">
        <v>375126</v>
      </c>
      <c r="B65332" s="1" t="s">
        <v>375127</v>
      </c>
      <c r="C65332" s="1" t="s">
        <v>9</v>
      </c>
      <c r="D65332" s="1" t="s">
        <v>375128</v>
      </c>
      <c r="E65332" s="1" t="s">
        <v>375129</v>
      </c>
      <c r="F65332" s="1" t="s">
        <v>375130</v>
      </c>
      <c r="G65332" s="1" t="s">
        <v>375131</v>
      </c>
      <c r="H65332" s="1" t="s">
        <v>546</v>
      </c>
      <c r="I65332" s="1" t="s">
        <v>108</v>
      </c>
      <c r="J65332" s="1" t="s">
        <v>108</v>
      </c>
      <c r="K65332" s="1" t="s">
        <v>108</v>
      </c>
      <c r="L65332" s="1" t="s">
        <v>108</v>
      </c>
      <c r="M65332" s="1" t="s">
        <v>108</v>
      </c>
      <c r="N65332" s="1" t="s">
        <v>108</v>
      </c>
      <c r="O65332" s="1" t="s">
        <v>108</v>
      </c>
    </row>
    <row r="65333" spans="1:15" x14ac:dyDescent="0.3">
      <c r="A65333" s="1" t="s">
        <v>375132</v>
      </c>
      <c r="B65333" s="1" t="s">
        <v>375133</v>
      </c>
      <c r="C65333" s="1" t="s">
        <v>9</v>
      </c>
      <c r="D65333" s="1" t="s">
        <v>375134</v>
      </c>
      <c r="E65333" s="1" t="s">
        <v>375135</v>
      </c>
      <c r="F65333" s="1" t="s">
        <v>220542</v>
      </c>
      <c r="G65333" s="1" t="s">
        <v>375136</v>
      </c>
      <c r="H65333" s="1" t="s">
        <v>722</v>
      </c>
      <c r="I65333" s="1" t="s">
        <v>108</v>
      </c>
      <c r="J65333" s="1" t="s">
        <v>108</v>
      </c>
      <c r="K65333" s="1" t="s">
        <v>108</v>
      </c>
      <c r="L65333" s="1" t="s">
        <v>108</v>
      </c>
      <c r="M65333" s="1" t="s">
        <v>108</v>
      </c>
      <c r="N65333" s="1" t="s">
        <v>108</v>
      </c>
      <c r="O65333" s="1" t="s">
        <v>108</v>
      </c>
    </row>
    <row r="65334" spans="1:15" x14ac:dyDescent="0.3">
      <c r="A65334" s="1" t="s">
        <v>375137</v>
      </c>
      <c r="B65334" s="1" t="s">
        <v>375138</v>
      </c>
      <c r="C65334" s="1" t="s">
        <v>9</v>
      </c>
      <c r="D65334" s="1" t="s">
        <v>130420</v>
      </c>
      <c r="E65334" s="1" t="s">
        <v>160780</v>
      </c>
      <c r="F65334" s="1" t="s">
        <v>234650</v>
      </c>
      <c r="G65334" s="1" t="s">
        <v>375139</v>
      </c>
      <c r="H65334" s="1" t="s">
        <v>1325</v>
      </c>
      <c r="I65334" s="1" t="s">
        <v>108</v>
      </c>
      <c r="J65334" s="1" t="s">
        <v>108</v>
      </c>
      <c r="K65334" s="1" t="s">
        <v>108</v>
      </c>
      <c r="L65334" s="1" t="s">
        <v>108</v>
      </c>
      <c r="M65334" s="1" t="s">
        <v>108</v>
      </c>
      <c r="N65334" s="1" t="s">
        <v>108</v>
      </c>
      <c r="O65334" s="1" t="s">
        <v>108</v>
      </c>
    </row>
    <row r="65335" spans="1:15" x14ac:dyDescent="0.3">
      <c r="A65335" s="1" t="s">
        <v>375140</v>
      </c>
      <c r="B65335" s="1" t="s">
        <v>375141</v>
      </c>
      <c r="C65335" s="1" t="s">
        <v>9</v>
      </c>
      <c r="D65335" s="1" t="s">
        <v>375142</v>
      </c>
      <c r="E65335" s="1" t="s">
        <v>375143</v>
      </c>
      <c r="F65335" s="1" t="s">
        <v>375144</v>
      </c>
      <c r="G65335" s="1" t="s">
        <v>375145</v>
      </c>
      <c r="H65335" s="1" t="s">
        <v>926</v>
      </c>
      <c r="I65335" s="1" t="s">
        <v>108</v>
      </c>
      <c r="J65335" s="1" t="s">
        <v>108</v>
      </c>
      <c r="K65335" s="1" t="s">
        <v>108</v>
      </c>
      <c r="L65335" s="1" t="s">
        <v>108</v>
      </c>
      <c r="M65335" s="1" t="s">
        <v>108</v>
      </c>
      <c r="N65335" s="1" t="s">
        <v>108</v>
      </c>
      <c r="O65335" s="1" t="s">
        <v>108</v>
      </c>
    </row>
    <row r="65336" spans="1:15" x14ac:dyDescent="0.3">
      <c r="A65336" s="1" t="s">
        <v>375146</v>
      </c>
      <c r="B65336" s="1" t="s">
        <v>375147</v>
      </c>
      <c r="C65336" s="1" t="s">
        <v>9</v>
      </c>
      <c r="D65336" s="1" t="s">
        <v>375148</v>
      </c>
      <c r="E65336" s="1" t="s">
        <v>375149</v>
      </c>
      <c r="F65336" s="1" t="s">
        <v>293482</v>
      </c>
      <c r="G65336" s="1" t="s">
        <v>375150</v>
      </c>
      <c r="H65336" s="1" t="s">
        <v>1573</v>
      </c>
      <c r="I65336" s="1" t="s">
        <v>108</v>
      </c>
      <c r="J65336" s="1" t="s">
        <v>108</v>
      </c>
      <c r="K65336" s="1" t="s">
        <v>108</v>
      </c>
      <c r="L65336" s="1" t="s">
        <v>108</v>
      </c>
      <c r="M65336" s="1" t="s">
        <v>108</v>
      </c>
      <c r="N65336" s="1" t="s">
        <v>108</v>
      </c>
      <c r="O65336" s="1" t="s">
        <v>108</v>
      </c>
    </row>
    <row r="65337" spans="1:15" x14ac:dyDescent="0.3">
      <c r="A65337" s="1" t="s">
        <v>375151</v>
      </c>
      <c r="B65337" s="1" t="s">
        <v>375152</v>
      </c>
      <c r="C65337" s="1" t="s">
        <v>9</v>
      </c>
      <c r="D65337" s="1" t="s">
        <v>375153</v>
      </c>
      <c r="E65337" s="1" t="s">
        <v>375154</v>
      </c>
      <c r="F65337" s="1" t="s">
        <v>375155</v>
      </c>
      <c r="G65337" s="1" t="s">
        <v>375156</v>
      </c>
      <c r="H65337" s="1" t="s">
        <v>200</v>
      </c>
      <c r="I65337" s="1" t="s">
        <v>108</v>
      </c>
      <c r="J65337" s="1" t="s">
        <v>108</v>
      </c>
      <c r="K65337" s="1" t="s">
        <v>108</v>
      </c>
      <c r="L65337" s="1" t="s">
        <v>108</v>
      </c>
      <c r="M65337" s="1" t="s">
        <v>108</v>
      </c>
      <c r="N65337" s="1" t="s">
        <v>108</v>
      </c>
      <c r="O65337" s="1" t="s">
        <v>108</v>
      </c>
    </row>
    <row r="65338" spans="1:15" x14ac:dyDescent="0.3">
      <c r="A65338" s="1" t="s">
        <v>375157</v>
      </c>
      <c r="B65338" s="1" t="s">
        <v>375158</v>
      </c>
      <c r="C65338" s="1" t="s">
        <v>9</v>
      </c>
      <c r="D65338" s="1" t="s">
        <v>375159</v>
      </c>
      <c r="E65338" s="1" t="s">
        <v>375160</v>
      </c>
      <c r="F65338" s="1" t="s">
        <v>375161</v>
      </c>
      <c r="G65338" s="1" t="s">
        <v>375162</v>
      </c>
      <c r="H65338" s="1" t="s">
        <v>933</v>
      </c>
      <c r="I65338" s="1" t="s">
        <v>108</v>
      </c>
      <c r="J65338" s="1" t="s">
        <v>108</v>
      </c>
      <c r="K65338" s="1" t="s">
        <v>108</v>
      </c>
      <c r="L65338" s="1" t="s">
        <v>108</v>
      </c>
      <c r="M65338" s="1" t="s">
        <v>108</v>
      </c>
      <c r="N65338" s="1" t="s">
        <v>108</v>
      </c>
      <c r="O65338" s="1" t="s">
        <v>108</v>
      </c>
    </row>
    <row r="65339" spans="1:15" x14ac:dyDescent="0.3">
      <c r="A65339" s="1" t="s">
        <v>375163</v>
      </c>
      <c r="B65339" s="1" t="s">
        <v>375164</v>
      </c>
      <c r="C65339" s="1" t="s">
        <v>52</v>
      </c>
      <c r="D65339" s="1" t="s">
        <v>375165</v>
      </c>
      <c r="E65339" s="1" t="s">
        <v>375166</v>
      </c>
      <c r="F65339" s="1" t="s">
        <v>108</v>
      </c>
      <c r="G65339" s="1" t="s">
        <v>108</v>
      </c>
      <c r="H65339" s="1" t="s">
        <v>4175</v>
      </c>
      <c r="I65339" s="1" t="s">
        <v>108</v>
      </c>
      <c r="J65339" s="1" t="s">
        <v>108</v>
      </c>
      <c r="K65339" s="1" t="s">
        <v>108</v>
      </c>
      <c r="L65339" s="1" t="s">
        <v>108</v>
      </c>
      <c r="M65339" s="1" t="s">
        <v>108</v>
      </c>
      <c r="N65339" s="1" t="s">
        <v>108</v>
      </c>
      <c r="O65339" s="1" t="s">
        <v>108</v>
      </c>
    </row>
    <row r="65340" spans="1:15" x14ac:dyDescent="0.3">
      <c r="A65340" s="1" t="s">
        <v>375167</v>
      </c>
      <c r="B65340" s="1" t="s">
        <v>375168</v>
      </c>
      <c r="C65340" s="1" t="s">
        <v>9</v>
      </c>
      <c r="D65340" s="1" t="s">
        <v>375169</v>
      </c>
      <c r="E65340" s="1" t="s">
        <v>375170</v>
      </c>
      <c r="F65340" s="1" t="s">
        <v>375171</v>
      </c>
      <c r="G65340" s="1" t="s">
        <v>375172</v>
      </c>
      <c r="H65340" s="1" t="s">
        <v>500</v>
      </c>
      <c r="I65340" s="1" t="s">
        <v>108</v>
      </c>
      <c r="J65340" s="1" t="s">
        <v>108</v>
      </c>
      <c r="K65340" s="1" t="s">
        <v>108</v>
      </c>
      <c r="L65340" s="1" t="s">
        <v>108</v>
      </c>
      <c r="M65340" s="1" t="s">
        <v>108</v>
      </c>
      <c r="N65340" s="1" t="s">
        <v>108</v>
      </c>
      <c r="O65340" s="1" t="s">
        <v>108</v>
      </c>
    </row>
    <row r="65341" spans="1:15" x14ac:dyDescent="0.3">
      <c r="A65341" s="1" t="s">
        <v>375173</v>
      </c>
      <c r="B65341" s="1" t="s">
        <v>375174</v>
      </c>
      <c r="C65341" s="1" t="s">
        <v>9</v>
      </c>
      <c r="D65341" s="1" t="s">
        <v>375175</v>
      </c>
      <c r="E65341" s="1" t="s">
        <v>375176</v>
      </c>
      <c r="F65341" s="1" t="s">
        <v>375177</v>
      </c>
      <c r="G65341" s="1" t="s">
        <v>375178</v>
      </c>
      <c r="H65341" s="1" t="s">
        <v>1841</v>
      </c>
      <c r="I65341" s="1" t="s">
        <v>108</v>
      </c>
      <c r="J65341" s="1" t="s">
        <v>108</v>
      </c>
      <c r="K65341" s="1" t="s">
        <v>108</v>
      </c>
      <c r="L65341" s="1" t="s">
        <v>108</v>
      </c>
      <c r="M65341" s="1" t="s">
        <v>108</v>
      </c>
      <c r="N65341" s="1" t="s">
        <v>108</v>
      </c>
      <c r="O65341" s="1" t="s">
        <v>108</v>
      </c>
    </row>
    <row r="65342" spans="1:15" x14ac:dyDescent="0.3">
      <c r="A65342" s="1" t="s">
        <v>375179</v>
      </c>
      <c r="B65342" s="1" t="s">
        <v>375180</v>
      </c>
      <c r="C65342" s="1" t="s">
        <v>9</v>
      </c>
      <c r="D65342" s="1" t="s">
        <v>375181</v>
      </c>
      <c r="E65342" s="1" t="s">
        <v>375182</v>
      </c>
      <c r="F65342" s="1" t="s">
        <v>375183</v>
      </c>
      <c r="G65342" s="1" t="s">
        <v>375184</v>
      </c>
      <c r="H65342" s="1" t="s">
        <v>2330</v>
      </c>
      <c r="I65342" s="1" t="s">
        <v>108</v>
      </c>
      <c r="J65342" s="1" t="s">
        <v>108</v>
      </c>
      <c r="K65342" s="1" t="s">
        <v>108</v>
      </c>
      <c r="L65342" s="1" t="s">
        <v>108</v>
      </c>
      <c r="M65342" s="1" t="s">
        <v>108</v>
      </c>
      <c r="N65342" s="1" t="s">
        <v>108</v>
      </c>
      <c r="O65342" s="1" t="s">
        <v>108</v>
      </c>
    </row>
    <row r="65343" spans="1:15" x14ac:dyDescent="0.3">
      <c r="A65343" s="1" t="s">
        <v>375185</v>
      </c>
      <c r="B65343" s="1" t="s">
        <v>375186</v>
      </c>
      <c r="C65343" s="1" t="s">
        <v>9</v>
      </c>
      <c r="D65343" s="1" t="s">
        <v>375187</v>
      </c>
      <c r="E65343" s="1" t="s">
        <v>375188</v>
      </c>
      <c r="F65343" s="1" t="s">
        <v>322874</v>
      </c>
      <c r="G65343" s="1" t="s">
        <v>77407</v>
      </c>
      <c r="H65343" s="1" t="s">
        <v>4457</v>
      </c>
      <c r="I65343" s="1" t="s">
        <v>108</v>
      </c>
      <c r="J65343" s="1" t="s">
        <v>108</v>
      </c>
      <c r="K65343" s="1" t="s">
        <v>108</v>
      </c>
      <c r="L65343" s="1" t="s">
        <v>108</v>
      </c>
      <c r="M65343" s="1" t="s">
        <v>108</v>
      </c>
      <c r="N65343" s="1" t="s">
        <v>108</v>
      </c>
      <c r="O65343" s="1" t="s">
        <v>108</v>
      </c>
    </row>
    <row r="65344" spans="1:15" x14ac:dyDescent="0.3">
      <c r="A65344" s="1" t="s">
        <v>375189</v>
      </c>
      <c r="B65344" s="1" t="s">
        <v>375190</v>
      </c>
      <c r="C65344" s="1" t="s">
        <v>9</v>
      </c>
      <c r="D65344" s="1" t="s">
        <v>375191</v>
      </c>
      <c r="E65344" s="1" t="s">
        <v>375192</v>
      </c>
      <c r="F65344" s="1" t="s">
        <v>375193</v>
      </c>
      <c r="G65344" s="1" t="s">
        <v>375194</v>
      </c>
      <c r="H65344" s="1" t="s">
        <v>1643</v>
      </c>
      <c r="I65344" s="1" t="s">
        <v>108</v>
      </c>
      <c r="J65344" s="1" t="s">
        <v>108</v>
      </c>
      <c r="K65344" s="1" t="s">
        <v>108</v>
      </c>
      <c r="L65344" s="1" t="s">
        <v>108</v>
      </c>
      <c r="M65344" s="1" t="s">
        <v>108</v>
      </c>
      <c r="N65344" s="1" t="s">
        <v>108</v>
      </c>
      <c r="O65344" s="1" t="s">
        <v>108</v>
      </c>
    </row>
    <row r="65345" spans="1:15" x14ac:dyDescent="0.3">
      <c r="A65345" s="1" t="s">
        <v>375195</v>
      </c>
      <c r="B65345" s="1" t="s">
        <v>375196</v>
      </c>
      <c r="C65345" s="1" t="s">
        <v>9</v>
      </c>
      <c r="D65345" s="1" t="s">
        <v>375197</v>
      </c>
      <c r="E65345" s="1" t="s">
        <v>250419</v>
      </c>
      <c r="F65345" s="1" t="s">
        <v>375198</v>
      </c>
      <c r="G65345" s="1" t="s">
        <v>375199</v>
      </c>
      <c r="H65345" s="1" t="s">
        <v>933</v>
      </c>
      <c r="I65345" s="1" t="s">
        <v>108</v>
      </c>
      <c r="J65345" s="1" t="s">
        <v>108</v>
      </c>
      <c r="K65345" s="1" t="s">
        <v>108</v>
      </c>
      <c r="L65345" s="1" t="s">
        <v>108</v>
      </c>
      <c r="M65345" s="1" t="s">
        <v>108</v>
      </c>
      <c r="N65345" s="1" t="s">
        <v>108</v>
      </c>
      <c r="O65345" s="1" t="s">
        <v>108</v>
      </c>
    </row>
    <row r="65346" spans="1:15" x14ac:dyDescent="0.3">
      <c r="A65346" s="1" t="s">
        <v>375200</v>
      </c>
      <c r="B65346" s="1" t="s">
        <v>375201</v>
      </c>
      <c r="C65346" s="1" t="s">
        <v>9</v>
      </c>
      <c r="D65346" s="1" t="s">
        <v>375202</v>
      </c>
      <c r="E65346" s="1" t="s">
        <v>192694</v>
      </c>
      <c r="F65346" s="1" t="s">
        <v>23717</v>
      </c>
      <c r="G65346" s="1" t="s">
        <v>375203</v>
      </c>
      <c r="H65346" s="1" t="s">
        <v>392</v>
      </c>
      <c r="I65346" s="1" t="s">
        <v>108</v>
      </c>
      <c r="J65346" s="1" t="s">
        <v>108</v>
      </c>
      <c r="K65346" s="1" t="s">
        <v>108</v>
      </c>
      <c r="L65346" s="1" t="s">
        <v>108</v>
      </c>
      <c r="M65346" s="1" t="s">
        <v>108</v>
      </c>
      <c r="N65346" s="1" t="s">
        <v>108</v>
      </c>
      <c r="O65346" s="1" t="s">
        <v>108</v>
      </c>
    </row>
    <row r="65347" spans="1:15" x14ac:dyDescent="0.3">
      <c r="A65347" s="1" t="s">
        <v>375204</v>
      </c>
      <c r="B65347" s="1" t="s">
        <v>375205</v>
      </c>
      <c r="C65347" s="1" t="s">
        <v>9</v>
      </c>
      <c r="D65347" s="1" t="s">
        <v>375206</v>
      </c>
      <c r="E65347" s="1" t="s">
        <v>375207</v>
      </c>
      <c r="F65347" s="1" t="s">
        <v>375208</v>
      </c>
      <c r="G65347" s="1" t="s">
        <v>375209</v>
      </c>
      <c r="H65347" s="1" t="s">
        <v>1994</v>
      </c>
      <c r="I65347" s="1" t="s">
        <v>108</v>
      </c>
      <c r="J65347" s="1" t="s">
        <v>108</v>
      </c>
      <c r="K65347" s="1" t="s">
        <v>108</v>
      </c>
      <c r="L65347" s="1" t="s">
        <v>108</v>
      </c>
      <c r="M65347" s="1" t="s">
        <v>108</v>
      </c>
      <c r="N65347" s="1" t="s">
        <v>108</v>
      </c>
      <c r="O65347" s="1" t="s">
        <v>108</v>
      </c>
    </row>
    <row r="65348" spans="1:15" x14ac:dyDescent="0.3">
      <c r="A65348" s="1" t="s">
        <v>375210</v>
      </c>
      <c r="B65348" s="1" t="s">
        <v>375211</v>
      </c>
      <c r="C65348" s="1" t="s">
        <v>9</v>
      </c>
      <c r="D65348" s="1" t="s">
        <v>375212</v>
      </c>
      <c r="E65348" s="1" t="s">
        <v>375213</v>
      </c>
      <c r="F65348" s="1" t="s">
        <v>375214</v>
      </c>
      <c r="G65348" s="1" t="s">
        <v>375215</v>
      </c>
      <c r="H65348" s="1" t="s">
        <v>139</v>
      </c>
      <c r="I65348" s="1" t="s">
        <v>108</v>
      </c>
      <c r="J65348" s="1" t="s">
        <v>108</v>
      </c>
      <c r="K65348" s="1" t="s">
        <v>108</v>
      </c>
      <c r="L65348" s="1" t="s">
        <v>108</v>
      </c>
      <c r="M65348" s="1" t="s">
        <v>108</v>
      </c>
      <c r="N65348" s="1" t="s">
        <v>108</v>
      </c>
      <c r="O65348" s="1" t="s">
        <v>108</v>
      </c>
    </row>
    <row r="65349" spans="1:15" x14ac:dyDescent="0.3">
      <c r="A65349" s="1" t="s">
        <v>375216</v>
      </c>
      <c r="B65349" s="1" t="s">
        <v>375217</v>
      </c>
      <c r="C65349" s="1" t="s">
        <v>9</v>
      </c>
      <c r="D65349" s="1" t="s">
        <v>375218</v>
      </c>
      <c r="E65349" s="1" t="s">
        <v>375219</v>
      </c>
      <c r="F65349" s="1" t="s">
        <v>375220</v>
      </c>
      <c r="G65349" s="1" t="s">
        <v>375221</v>
      </c>
      <c r="H65349" s="1" t="s">
        <v>4627</v>
      </c>
      <c r="I65349" s="1" t="s">
        <v>108</v>
      </c>
      <c r="J65349" s="1" t="s">
        <v>108</v>
      </c>
      <c r="K65349" s="1" t="s">
        <v>108</v>
      </c>
      <c r="L65349" s="1" t="s">
        <v>108</v>
      </c>
      <c r="M65349" s="1" t="s">
        <v>108</v>
      </c>
      <c r="N65349" s="1" t="s">
        <v>108</v>
      </c>
      <c r="O65349" s="1" t="s">
        <v>108</v>
      </c>
    </row>
    <row r="65350" spans="1:15" x14ac:dyDescent="0.3">
      <c r="A65350" s="1" t="s">
        <v>375222</v>
      </c>
      <c r="B65350" s="1" t="s">
        <v>375223</v>
      </c>
      <c r="C65350" s="1" t="s">
        <v>9</v>
      </c>
      <c r="D65350" s="1" t="s">
        <v>375224</v>
      </c>
      <c r="E65350" s="1" t="s">
        <v>375225</v>
      </c>
      <c r="F65350" s="1" t="s">
        <v>173530</v>
      </c>
      <c r="G65350" s="1" t="s">
        <v>375226</v>
      </c>
      <c r="H65350" s="1" t="s">
        <v>227</v>
      </c>
      <c r="I65350" s="1" t="s">
        <v>108</v>
      </c>
      <c r="J65350" s="1" t="s">
        <v>108</v>
      </c>
      <c r="K65350" s="1" t="s">
        <v>108</v>
      </c>
      <c r="L65350" s="1" t="s">
        <v>108</v>
      </c>
      <c r="M65350" s="1" t="s">
        <v>108</v>
      </c>
      <c r="N65350" s="1" t="s">
        <v>108</v>
      </c>
      <c r="O65350" s="1" t="s">
        <v>108</v>
      </c>
    </row>
    <row r="65351" spans="1:15" x14ac:dyDescent="0.3">
      <c r="A65351" s="1" t="s">
        <v>375227</v>
      </c>
      <c r="B65351" s="1" t="s">
        <v>375228</v>
      </c>
      <c r="C65351" s="1" t="s">
        <v>9</v>
      </c>
      <c r="D65351" s="1" t="s">
        <v>375229</v>
      </c>
      <c r="E65351" s="1" t="s">
        <v>375230</v>
      </c>
      <c r="F65351" s="1" t="s">
        <v>375231</v>
      </c>
      <c r="G65351" s="1" t="s">
        <v>375232</v>
      </c>
      <c r="H65351" s="1" t="s">
        <v>643</v>
      </c>
      <c r="I65351" s="1" t="s">
        <v>108</v>
      </c>
      <c r="J65351" s="1" t="s">
        <v>108</v>
      </c>
      <c r="K65351" s="1" t="s">
        <v>108</v>
      </c>
      <c r="L65351" s="1" t="s">
        <v>108</v>
      </c>
      <c r="M65351" s="1" t="s">
        <v>108</v>
      </c>
      <c r="N65351" s="1" t="s">
        <v>108</v>
      </c>
      <c r="O65351" s="1" t="s">
        <v>108</v>
      </c>
    </row>
    <row r="65352" spans="1:15" x14ac:dyDescent="0.3">
      <c r="A65352" s="1" t="s">
        <v>375233</v>
      </c>
      <c r="B65352" s="1" t="s">
        <v>375234</v>
      </c>
      <c r="C65352" s="1" t="s">
        <v>9</v>
      </c>
      <c r="D65352" s="1" t="s">
        <v>375235</v>
      </c>
      <c r="E65352" s="1" t="s">
        <v>124834</v>
      </c>
      <c r="F65352" s="1" t="s">
        <v>375236</v>
      </c>
      <c r="G65352" s="1" t="s">
        <v>375237</v>
      </c>
      <c r="H65352" s="1" t="s">
        <v>118</v>
      </c>
      <c r="I65352" s="1" t="s">
        <v>108</v>
      </c>
      <c r="J65352" s="1" t="s">
        <v>108</v>
      </c>
      <c r="K65352" s="1" t="s">
        <v>108</v>
      </c>
      <c r="L65352" s="1" t="s">
        <v>108</v>
      </c>
      <c r="M65352" s="1" t="s">
        <v>108</v>
      </c>
      <c r="N65352" s="1" t="s">
        <v>108</v>
      </c>
      <c r="O65352" s="1" t="s">
        <v>108</v>
      </c>
    </row>
    <row r="65353" spans="1:15" x14ac:dyDescent="0.3">
      <c r="A65353" s="1" t="s">
        <v>375238</v>
      </c>
      <c r="B65353" s="1" t="s">
        <v>375239</v>
      </c>
      <c r="C65353" s="1" t="s">
        <v>9</v>
      </c>
      <c r="D65353" s="1" t="s">
        <v>375240</v>
      </c>
      <c r="E65353" s="1" t="s">
        <v>375241</v>
      </c>
      <c r="F65353" s="1" t="s">
        <v>375242</v>
      </c>
      <c r="G65353" s="1" t="s">
        <v>375243</v>
      </c>
      <c r="H65353" s="1" t="s">
        <v>987</v>
      </c>
      <c r="I65353" s="1" t="s">
        <v>108</v>
      </c>
      <c r="J65353" s="1" t="s">
        <v>108</v>
      </c>
      <c r="K65353" s="1" t="s">
        <v>108</v>
      </c>
      <c r="L65353" s="1" t="s">
        <v>108</v>
      </c>
      <c r="M65353" s="1" t="s">
        <v>108</v>
      </c>
      <c r="N65353" s="1" t="s">
        <v>108</v>
      </c>
      <c r="O65353" s="1" t="s">
        <v>108</v>
      </c>
    </row>
    <row r="65354" spans="1:15" x14ac:dyDescent="0.3">
      <c r="A65354" s="1" t="s">
        <v>375244</v>
      </c>
      <c r="B65354" s="1" t="s">
        <v>375245</v>
      </c>
      <c r="C65354" s="1" t="s">
        <v>9</v>
      </c>
      <c r="D65354" s="1" t="s">
        <v>375246</v>
      </c>
      <c r="E65354" s="1" t="s">
        <v>375247</v>
      </c>
      <c r="F65354" s="1" t="s">
        <v>134206</v>
      </c>
      <c r="G65354" s="1" t="s">
        <v>375248</v>
      </c>
      <c r="H65354" s="1" t="s">
        <v>643</v>
      </c>
      <c r="I65354" s="1" t="s">
        <v>108</v>
      </c>
      <c r="J65354" s="1" t="s">
        <v>108</v>
      </c>
      <c r="K65354" s="1" t="s">
        <v>108</v>
      </c>
      <c r="L65354" s="1" t="s">
        <v>108</v>
      </c>
      <c r="M65354" s="1" t="s">
        <v>108</v>
      </c>
      <c r="N65354" s="1" t="s">
        <v>108</v>
      </c>
      <c r="O65354" s="1" t="s">
        <v>108</v>
      </c>
    </row>
    <row r="65355" spans="1:15" x14ac:dyDescent="0.3">
      <c r="A65355" s="1" t="s">
        <v>375249</v>
      </c>
      <c r="B65355" s="1" t="s">
        <v>375250</v>
      </c>
      <c r="C65355" s="1" t="s">
        <v>9</v>
      </c>
      <c r="D65355" s="1" t="s">
        <v>375251</v>
      </c>
      <c r="E65355" s="1" t="s">
        <v>375252</v>
      </c>
      <c r="F65355" s="1" t="s">
        <v>375253</v>
      </c>
      <c r="G65355" s="1" t="s">
        <v>375254</v>
      </c>
      <c r="H65355" s="1" t="s">
        <v>2924</v>
      </c>
      <c r="I65355" s="1" t="s">
        <v>108</v>
      </c>
      <c r="J65355" s="1" t="s">
        <v>108</v>
      </c>
      <c r="K65355" s="1" t="s">
        <v>108</v>
      </c>
      <c r="L65355" s="1" t="s">
        <v>108</v>
      </c>
      <c r="M65355" s="1" t="s">
        <v>108</v>
      </c>
      <c r="N65355" s="1" t="s">
        <v>108</v>
      </c>
      <c r="O65355" s="1" t="s">
        <v>108</v>
      </c>
    </row>
    <row r="65356" spans="1:15" x14ac:dyDescent="0.3">
      <c r="A65356" s="1" t="s">
        <v>375255</v>
      </c>
      <c r="B65356" s="1" t="s">
        <v>375256</v>
      </c>
      <c r="C65356" s="1" t="s">
        <v>9</v>
      </c>
      <c r="D65356" s="1" t="s">
        <v>375257</v>
      </c>
      <c r="E65356" s="1" t="s">
        <v>375258</v>
      </c>
      <c r="F65356" s="1" t="s">
        <v>375259</v>
      </c>
      <c r="G65356" s="1" t="s">
        <v>375260</v>
      </c>
      <c r="H65356" s="1" t="s">
        <v>2362</v>
      </c>
      <c r="I65356" s="1" t="s">
        <v>108</v>
      </c>
      <c r="J65356" s="1" t="s">
        <v>108</v>
      </c>
      <c r="K65356" s="1" t="s">
        <v>108</v>
      </c>
      <c r="L65356" s="1" t="s">
        <v>108</v>
      </c>
      <c r="M65356" s="1" t="s">
        <v>108</v>
      </c>
      <c r="N65356" s="1" t="s">
        <v>108</v>
      </c>
      <c r="O65356" s="1" t="s">
        <v>108</v>
      </c>
    </row>
    <row r="65357" spans="1:15" x14ac:dyDescent="0.3">
      <c r="A65357" s="1" t="s">
        <v>375261</v>
      </c>
      <c r="B65357" s="1" t="s">
        <v>375262</v>
      </c>
      <c r="C65357" s="1" t="s">
        <v>9</v>
      </c>
      <c r="D65357" s="1" t="s">
        <v>375263</v>
      </c>
      <c r="E65357" s="1" t="s">
        <v>127082</v>
      </c>
      <c r="F65357" s="1" t="s">
        <v>197846</v>
      </c>
      <c r="G65357" s="1" t="s">
        <v>375264</v>
      </c>
      <c r="H65357" s="1" t="s">
        <v>1841</v>
      </c>
      <c r="I65357" s="1" t="s">
        <v>108</v>
      </c>
      <c r="J65357" s="1" t="s">
        <v>108</v>
      </c>
      <c r="K65357" s="1" t="s">
        <v>108</v>
      </c>
      <c r="L65357" s="1" t="s">
        <v>108</v>
      </c>
      <c r="M65357" s="1" t="s">
        <v>108</v>
      </c>
      <c r="N65357" s="1" t="s">
        <v>108</v>
      </c>
      <c r="O65357" s="1" t="s">
        <v>108</v>
      </c>
    </row>
    <row r="65358" spans="1:15" x14ac:dyDescent="0.3">
      <c r="A65358" s="1" t="s">
        <v>375265</v>
      </c>
      <c r="B65358" s="1" t="s">
        <v>375266</v>
      </c>
      <c r="C65358" s="1" t="s">
        <v>9</v>
      </c>
      <c r="D65358" s="1" t="s">
        <v>375267</v>
      </c>
      <c r="E65358" s="1" t="s">
        <v>375268</v>
      </c>
      <c r="F65358" s="1" t="s">
        <v>375269</v>
      </c>
      <c r="G65358" s="1" t="s">
        <v>375270</v>
      </c>
      <c r="H65358" s="1" t="s">
        <v>459</v>
      </c>
      <c r="I65358" s="1" t="s">
        <v>108</v>
      </c>
      <c r="J65358" s="1" t="s">
        <v>108</v>
      </c>
      <c r="K65358" s="1" t="s">
        <v>108</v>
      </c>
      <c r="L65358" s="1" t="s">
        <v>108</v>
      </c>
      <c r="M65358" s="1" t="s">
        <v>108</v>
      </c>
      <c r="N65358" s="1" t="s">
        <v>108</v>
      </c>
      <c r="O65358" s="1" t="s">
        <v>108</v>
      </c>
    </row>
    <row r="65359" spans="1:15" x14ac:dyDescent="0.3">
      <c r="A65359" s="1" t="s">
        <v>375271</v>
      </c>
      <c r="B65359" s="1" t="s">
        <v>375272</v>
      </c>
      <c r="C65359" s="1" t="s">
        <v>9</v>
      </c>
      <c r="D65359" s="1" t="s">
        <v>375273</v>
      </c>
      <c r="E65359" s="1" t="s">
        <v>375274</v>
      </c>
      <c r="F65359" s="1" t="s">
        <v>375275</v>
      </c>
      <c r="G65359" s="1" t="s">
        <v>375276</v>
      </c>
      <c r="H65359" s="1" t="s">
        <v>560</v>
      </c>
      <c r="I65359" s="1" t="s">
        <v>108</v>
      </c>
      <c r="J65359" s="1" t="s">
        <v>108</v>
      </c>
      <c r="K65359" s="1" t="s">
        <v>108</v>
      </c>
      <c r="L65359" s="1" t="s">
        <v>108</v>
      </c>
      <c r="M65359" s="1" t="s">
        <v>108</v>
      </c>
      <c r="N65359" s="1" t="s">
        <v>108</v>
      </c>
      <c r="O65359" s="1" t="s">
        <v>108</v>
      </c>
    </row>
    <row r="65360" spans="1:15" x14ac:dyDescent="0.3">
      <c r="A65360" s="1" t="s">
        <v>375277</v>
      </c>
      <c r="B65360" s="1" t="s">
        <v>375278</v>
      </c>
      <c r="C65360" s="1" t="s">
        <v>9</v>
      </c>
      <c r="D65360" s="1" t="s">
        <v>375279</v>
      </c>
      <c r="E65360" s="1" t="s">
        <v>375280</v>
      </c>
      <c r="F65360" s="1" t="s">
        <v>375281</v>
      </c>
      <c r="G65360" s="1" t="s">
        <v>375282</v>
      </c>
      <c r="H65360" s="1" t="s">
        <v>4102</v>
      </c>
      <c r="I65360" s="1" t="s">
        <v>108</v>
      </c>
      <c r="J65360" s="1" t="s">
        <v>108</v>
      </c>
      <c r="K65360" s="1" t="s">
        <v>108</v>
      </c>
      <c r="L65360" s="1" t="s">
        <v>108</v>
      </c>
      <c r="M65360" s="1" t="s">
        <v>108</v>
      </c>
      <c r="N65360" s="1" t="s">
        <v>108</v>
      </c>
      <c r="O65360" s="1" t="s">
        <v>108</v>
      </c>
    </row>
    <row r="65361" spans="1:15" x14ac:dyDescent="0.3">
      <c r="A65361" s="1" t="s">
        <v>375283</v>
      </c>
      <c r="B65361" s="1" t="s">
        <v>375284</v>
      </c>
      <c r="C65361" s="1" t="s">
        <v>9</v>
      </c>
      <c r="D65361" s="1" t="s">
        <v>375285</v>
      </c>
      <c r="E65361" s="1" t="s">
        <v>375286</v>
      </c>
      <c r="F65361" s="1" t="s">
        <v>375287</v>
      </c>
      <c r="G65361" s="1" t="s">
        <v>375288</v>
      </c>
      <c r="H65361" s="1" t="s">
        <v>1161</v>
      </c>
      <c r="I65361" s="1" t="s">
        <v>108</v>
      </c>
      <c r="J65361" s="1" t="s">
        <v>108</v>
      </c>
      <c r="K65361" s="1" t="s">
        <v>108</v>
      </c>
      <c r="L65361" s="1" t="s">
        <v>108</v>
      </c>
      <c r="M65361" s="1" t="s">
        <v>108</v>
      </c>
      <c r="N65361" s="1" t="s">
        <v>108</v>
      </c>
      <c r="O65361" s="1" t="s">
        <v>108</v>
      </c>
    </row>
    <row r="65362" spans="1:15" x14ac:dyDescent="0.3">
      <c r="A65362" s="1" t="s">
        <v>375289</v>
      </c>
      <c r="B65362" s="1" t="s">
        <v>375290</v>
      </c>
      <c r="C65362" s="1" t="s">
        <v>9</v>
      </c>
      <c r="D65362" s="1" t="s">
        <v>375291</v>
      </c>
      <c r="E65362" s="1" t="s">
        <v>375292</v>
      </c>
      <c r="F65362" s="1" t="s">
        <v>375293</v>
      </c>
      <c r="G65362" s="1" t="s">
        <v>375294</v>
      </c>
      <c r="H65362" s="1" t="s">
        <v>1760</v>
      </c>
      <c r="I65362" s="1" t="s">
        <v>108</v>
      </c>
      <c r="J65362" s="1" t="s">
        <v>108</v>
      </c>
      <c r="K65362" s="1" t="s">
        <v>108</v>
      </c>
      <c r="L65362" s="1" t="s">
        <v>108</v>
      </c>
      <c r="M65362" s="1" t="s">
        <v>108</v>
      </c>
      <c r="N65362" s="1" t="s">
        <v>108</v>
      </c>
      <c r="O65362" s="1" t="s">
        <v>108</v>
      </c>
    </row>
    <row r="65363" spans="1:15" x14ac:dyDescent="0.3">
      <c r="A65363" s="1" t="s">
        <v>375295</v>
      </c>
      <c r="B65363" s="1" t="s">
        <v>375296</v>
      </c>
      <c r="C65363" s="1" t="s">
        <v>9</v>
      </c>
      <c r="D65363" s="1" t="s">
        <v>375297</v>
      </c>
      <c r="E65363" s="1" t="s">
        <v>375298</v>
      </c>
      <c r="F65363" s="1" t="s">
        <v>375299</v>
      </c>
      <c r="G65363" s="1" t="s">
        <v>375300</v>
      </c>
      <c r="H65363" s="1" t="s">
        <v>2697</v>
      </c>
      <c r="I65363" s="1" t="s">
        <v>108</v>
      </c>
      <c r="J65363" s="1" t="s">
        <v>108</v>
      </c>
      <c r="K65363" s="1" t="s">
        <v>108</v>
      </c>
      <c r="L65363" s="1" t="s">
        <v>108</v>
      </c>
      <c r="M65363" s="1" t="s">
        <v>108</v>
      </c>
      <c r="N65363" s="1" t="s">
        <v>108</v>
      </c>
      <c r="O65363" s="1" t="s">
        <v>108</v>
      </c>
    </row>
    <row r="65364" spans="1:15" x14ac:dyDescent="0.3">
      <c r="A65364" s="1" t="s">
        <v>375301</v>
      </c>
      <c r="B65364" s="1" t="s">
        <v>375302</v>
      </c>
      <c r="C65364" s="1" t="s">
        <v>9</v>
      </c>
      <c r="D65364" s="1" t="s">
        <v>375303</v>
      </c>
      <c r="E65364" s="1" t="s">
        <v>99079</v>
      </c>
      <c r="F65364" s="1" t="s">
        <v>375304</v>
      </c>
      <c r="G65364" s="1" t="s">
        <v>375305</v>
      </c>
      <c r="H65364" s="1" t="s">
        <v>671</v>
      </c>
      <c r="I65364" s="1" t="s">
        <v>108</v>
      </c>
      <c r="J65364" s="1" t="s">
        <v>108</v>
      </c>
      <c r="K65364" s="1" t="s">
        <v>108</v>
      </c>
      <c r="L65364" s="1" t="s">
        <v>108</v>
      </c>
      <c r="M65364" s="1" t="s">
        <v>108</v>
      </c>
      <c r="N65364" s="1" t="s">
        <v>108</v>
      </c>
      <c r="O65364" s="1" t="s">
        <v>108</v>
      </c>
    </row>
    <row r="65365" spans="1:15" x14ac:dyDescent="0.3">
      <c r="A65365" s="1" t="s">
        <v>375306</v>
      </c>
      <c r="B65365" s="1" t="s">
        <v>375307</v>
      </c>
      <c r="C65365" s="1" t="s">
        <v>9</v>
      </c>
      <c r="D65365" s="1" t="s">
        <v>375308</v>
      </c>
      <c r="E65365" s="1" t="s">
        <v>375309</v>
      </c>
      <c r="F65365" s="1" t="s">
        <v>222979</v>
      </c>
      <c r="G65365" s="1" t="s">
        <v>375310</v>
      </c>
      <c r="H65365" s="1" t="s">
        <v>486</v>
      </c>
      <c r="I65365" s="1" t="s">
        <v>108</v>
      </c>
      <c r="J65365" s="1" t="s">
        <v>108</v>
      </c>
      <c r="K65365" s="1" t="s">
        <v>108</v>
      </c>
      <c r="L65365" s="1" t="s">
        <v>108</v>
      </c>
      <c r="M65365" s="1" t="s">
        <v>108</v>
      </c>
      <c r="N65365" s="1" t="s">
        <v>108</v>
      </c>
      <c r="O65365" s="1" t="s">
        <v>108</v>
      </c>
    </row>
    <row r="65366" spans="1:15" x14ac:dyDescent="0.3">
      <c r="A65366" s="1" t="s">
        <v>375311</v>
      </c>
      <c r="B65366" s="1" t="s">
        <v>375312</v>
      </c>
      <c r="C65366" s="1" t="s">
        <v>9</v>
      </c>
      <c r="D65366" s="1" t="s">
        <v>375313</v>
      </c>
      <c r="E65366" s="1" t="s">
        <v>375314</v>
      </c>
      <c r="F65366" s="1" t="s">
        <v>375315</v>
      </c>
      <c r="G65366" s="1" t="s">
        <v>375316</v>
      </c>
      <c r="H65366" s="1" t="s">
        <v>1535</v>
      </c>
      <c r="I65366" s="1" t="s">
        <v>108</v>
      </c>
      <c r="J65366" s="1" t="s">
        <v>108</v>
      </c>
      <c r="K65366" s="1" t="s">
        <v>108</v>
      </c>
      <c r="L65366" s="1" t="s">
        <v>108</v>
      </c>
      <c r="M65366" s="1" t="s">
        <v>108</v>
      </c>
      <c r="N65366" s="1" t="s">
        <v>108</v>
      </c>
      <c r="O65366" s="1" t="s">
        <v>108</v>
      </c>
    </row>
    <row r="65367" spans="1:15" x14ac:dyDescent="0.3">
      <c r="A65367" s="1" t="s">
        <v>375317</v>
      </c>
      <c r="B65367" s="1" t="s">
        <v>375318</v>
      </c>
      <c r="C65367" s="1" t="s">
        <v>9</v>
      </c>
      <c r="D65367" s="1" t="s">
        <v>375319</v>
      </c>
      <c r="E65367" s="1" t="s">
        <v>375320</v>
      </c>
      <c r="F65367" s="1" t="s">
        <v>375321</v>
      </c>
      <c r="G65367" s="1" t="s">
        <v>375322</v>
      </c>
      <c r="H65367" s="1" t="s">
        <v>2114</v>
      </c>
      <c r="I65367" s="1" t="s">
        <v>108</v>
      </c>
      <c r="J65367" s="1" t="s">
        <v>108</v>
      </c>
      <c r="K65367" s="1" t="s">
        <v>108</v>
      </c>
      <c r="L65367" s="1" t="s">
        <v>108</v>
      </c>
      <c r="M65367" s="1" t="s">
        <v>108</v>
      </c>
      <c r="N65367" s="1" t="s">
        <v>108</v>
      </c>
      <c r="O65367" s="1" t="s">
        <v>108</v>
      </c>
    </row>
    <row r="65368" spans="1:15" x14ac:dyDescent="0.3">
      <c r="A65368" s="1" t="s">
        <v>375323</v>
      </c>
      <c r="B65368" s="1" t="s">
        <v>375324</v>
      </c>
      <c r="C65368" s="1" t="s">
        <v>9</v>
      </c>
      <c r="D65368" s="1" t="s">
        <v>375325</v>
      </c>
      <c r="E65368" s="1" t="s">
        <v>375326</v>
      </c>
      <c r="F65368" s="1" t="s">
        <v>375327</v>
      </c>
      <c r="G65368" s="1" t="s">
        <v>375328</v>
      </c>
      <c r="H65368" s="1" t="s">
        <v>10486</v>
      </c>
      <c r="I65368" s="1" t="s">
        <v>108</v>
      </c>
      <c r="J65368" s="1" t="s">
        <v>108</v>
      </c>
      <c r="K65368" s="1" t="s">
        <v>108</v>
      </c>
      <c r="L65368" s="1" t="s">
        <v>108</v>
      </c>
      <c r="M65368" s="1" t="s">
        <v>108</v>
      </c>
      <c r="N65368" s="1" t="s">
        <v>108</v>
      </c>
      <c r="O65368" s="1" t="s">
        <v>108</v>
      </c>
    </row>
    <row r="65369" spans="1:15" x14ac:dyDescent="0.3">
      <c r="A65369" s="1" t="s">
        <v>375329</v>
      </c>
      <c r="B65369" s="1" t="s">
        <v>375330</v>
      </c>
      <c r="C65369" s="1" t="s">
        <v>9</v>
      </c>
      <c r="D65369" s="1" t="s">
        <v>375331</v>
      </c>
      <c r="E65369" s="1" t="s">
        <v>375332</v>
      </c>
      <c r="F65369" s="1" t="s">
        <v>375333</v>
      </c>
      <c r="G65369" s="1" t="s">
        <v>375334</v>
      </c>
      <c r="H65369" s="1" t="s">
        <v>4457</v>
      </c>
      <c r="I65369" s="1" t="s">
        <v>108</v>
      </c>
      <c r="J65369" s="1" t="s">
        <v>108</v>
      </c>
      <c r="K65369" s="1" t="s">
        <v>108</v>
      </c>
      <c r="L65369" s="1" t="s">
        <v>108</v>
      </c>
      <c r="M65369" s="1" t="s">
        <v>108</v>
      </c>
      <c r="N65369" s="1" t="s">
        <v>108</v>
      </c>
      <c r="O65369" s="1" t="s">
        <v>108</v>
      </c>
    </row>
    <row r="65370" spans="1:15" x14ac:dyDescent="0.3">
      <c r="A65370" s="1" t="s">
        <v>375335</v>
      </c>
      <c r="B65370" s="1" t="s">
        <v>375336</v>
      </c>
      <c r="C65370" s="1" t="s">
        <v>52</v>
      </c>
      <c r="D65370" s="1" t="s">
        <v>375337</v>
      </c>
      <c r="E65370" s="1" t="s">
        <v>375338</v>
      </c>
      <c r="F65370" s="1" t="s">
        <v>108</v>
      </c>
      <c r="G65370" s="1" t="s">
        <v>108</v>
      </c>
      <c r="H65370" s="1" t="s">
        <v>2413</v>
      </c>
      <c r="I65370" s="1" t="s">
        <v>108</v>
      </c>
      <c r="J65370" s="1" t="s">
        <v>108</v>
      </c>
      <c r="K65370" s="1" t="s">
        <v>108</v>
      </c>
      <c r="L65370" s="1" t="s">
        <v>108</v>
      </c>
      <c r="M65370" s="1" t="s">
        <v>108</v>
      </c>
      <c r="N65370" s="1" t="s">
        <v>108</v>
      </c>
      <c r="O65370" s="1" t="s">
        <v>108</v>
      </c>
    </row>
    <row r="65371" spans="1:15" x14ac:dyDescent="0.3">
      <c r="A65371" s="1" t="s">
        <v>375339</v>
      </c>
      <c r="B65371" s="1" t="s">
        <v>375340</v>
      </c>
      <c r="C65371" s="1" t="s">
        <v>9</v>
      </c>
      <c r="D65371" s="1" t="s">
        <v>375341</v>
      </c>
      <c r="E65371" s="1" t="s">
        <v>375342</v>
      </c>
      <c r="F65371" s="1" t="s">
        <v>75346</v>
      </c>
      <c r="G65371" s="1" t="s">
        <v>375343</v>
      </c>
      <c r="H65371" s="1" t="s">
        <v>1900</v>
      </c>
      <c r="I65371" s="1" t="s">
        <v>108</v>
      </c>
      <c r="J65371" s="1" t="s">
        <v>108</v>
      </c>
      <c r="K65371" s="1" t="s">
        <v>108</v>
      </c>
      <c r="L65371" s="1" t="s">
        <v>108</v>
      </c>
      <c r="M65371" s="1" t="s">
        <v>108</v>
      </c>
      <c r="N65371" s="1" t="s">
        <v>108</v>
      </c>
      <c r="O65371" s="1" t="s">
        <v>108</v>
      </c>
    </row>
    <row r="65372" spans="1:15" x14ac:dyDescent="0.3">
      <c r="A65372" s="1" t="s">
        <v>375344</v>
      </c>
      <c r="B65372" s="1" t="s">
        <v>375345</v>
      </c>
      <c r="C65372" s="1" t="s">
        <v>9</v>
      </c>
      <c r="D65372" s="1" t="s">
        <v>375346</v>
      </c>
      <c r="E65372" s="1" t="s">
        <v>375347</v>
      </c>
      <c r="F65372" s="1" t="s">
        <v>375348</v>
      </c>
      <c r="G65372" s="1" t="s">
        <v>375349</v>
      </c>
      <c r="H65372" s="1" t="s">
        <v>2362</v>
      </c>
      <c r="I65372" s="1" t="s">
        <v>108</v>
      </c>
      <c r="J65372" s="1" t="s">
        <v>108</v>
      </c>
      <c r="K65372" s="1" t="s">
        <v>108</v>
      </c>
      <c r="L65372" s="1" t="s">
        <v>108</v>
      </c>
      <c r="M65372" s="1" t="s">
        <v>108</v>
      </c>
      <c r="N65372" s="1" t="s">
        <v>108</v>
      </c>
      <c r="O65372" s="1" t="s">
        <v>108</v>
      </c>
    </row>
    <row r="65373" spans="1:15" x14ac:dyDescent="0.3">
      <c r="A65373" s="1" t="s">
        <v>375350</v>
      </c>
      <c r="B65373" s="1" t="s">
        <v>375351</v>
      </c>
      <c r="C65373" s="1" t="s">
        <v>9</v>
      </c>
      <c r="D65373" s="1" t="s">
        <v>375352</v>
      </c>
      <c r="E65373" s="1" t="s">
        <v>375353</v>
      </c>
      <c r="F65373" s="1" t="s">
        <v>20207</v>
      </c>
      <c r="G65373" s="1" t="s">
        <v>375354</v>
      </c>
      <c r="H65373" s="1" t="s">
        <v>282</v>
      </c>
      <c r="I65373" s="1" t="s">
        <v>108</v>
      </c>
      <c r="J65373" s="1" t="s">
        <v>108</v>
      </c>
      <c r="K65373" s="1" t="s">
        <v>108</v>
      </c>
      <c r="L65373" s="1" t="s">
        <v>108</v>
      </c>
      <c r="M65373" s="1" t="s">
        <v>108</v>
      </c>
      <c r="N65373" s="1" t="s">
        <v>108</v>
      </c>
      <c r="O65373" s="1" t="s">
        <v>108</v>
      </c>
    </row>
    <row r="65374" spans="1:15" x14ac:dyDescent="0.3">
      <c r="A65374" s="1" t="s">
        <v>375355</v>
      </c>
      <c r="B65374" s="1" t="s">
        <v>375356</v>
      </c>
      <c r="C65374" s="1" t="s">
        <v>9</v>
      </c>
      <c r="D65374" s="1" t="s">
        <v>375357</v>
      </c>
      <c r="E65374" s="1" t="s">
        <v>375358</v>
      </c>
      <c r="F65374" s="1" t="s">
        <v>375359</v>
      </c>
      <c r="G65374" s="1" t="s">
        <v>375360</v>
      </c>
      <c r="H65374" s="1" t="s">
        <v>722</v>
      </c>
      <c r="I65374" s="1" t="s">
        <v>108</v>
      </c>
      <c r="J65374" s="1" t="s">
        <v>108</v>
      </c>
      <c r="K65374" s="1" t="s">
        <v>108</v>
      </c>
      <c r="L65374" s="1" t="s">
        <v>108</v>
      </c>
      <c r="M65374" s="1" t="s">
        <v>108</v>
      </c>
      <c r="N65374" s="1" t="s">
        <v>108</v>
      </c>
      <c r="O65374" s="1" t="s">
        <v>108</v>
      </c>
    </row>
    <row r="65375" spans="1:15" x14ac:dyDescent="0.3">
      <c r="A65375" s="1" t="s">
        <v>375361</v>
      </c>
      <c r="B65375" s="1" t="s">
        <v>375362</v>
      </c>
      <c r="C65375" s="1" t="s">
        <v>9</v>
      </c>
      <c r="D65375" s="1" t="s">
        <v>375363</v>
      </c>
      <c r="E65375" s="1" t="s">
        <v>375364</v>
      </c>
      <c r="F65375" s="1" t="s">
        <v>21648</v>
      </c>
      <c r="G65375" s="1" t="s">
        <v>375365</v>
      </c>
      <c r="H65375" s="1" t="s">
        <v>3527</v>
      </c>
      <c r="I65375" s="1" t="s">
        <v>108</v>
      </c>
      <c r="J65375" s="1" t="s">
        <v>108</v>
      </c>
      <c r="K65375" s="1" t="s">
        <v>108</v>
      </c>
      <c r="L65375" s="1" t="s">
        <v>108</v>
      </c>
      <c r="M65375" s="1" t="s">
        <v>108</v>
      </c>
      <c r="N65375" s="1" t="s">
        <v>108</v>
      </c>
      <c r="O65375" s="1" t="s">
        <v>108</v>
      </c>
    </row>
    <row r="65376" spans="1:15" x14ac:dyDescent="0.3">
      <c r="A65376" s="1" t="s">
        <v>375366</v>
      </c>
      <c r="B65376" s="1" t="s">
        <v>375367</v>
      </c>
      <c r="C65376" s="1" t="s">
        <v>9</v>
      </c>
      <c r="D65376" s="1" t="s">
        <v>375368</v>
      </c>
      <c r="E65376" s="1" t="s">
        <v>375369</v>
      </c>
      <c r="F65376" s="1" t="s">
        <v>310129</v>
      </c>
      <c r="G65376" s="1" t="s">
        <v>375370</v>
      </c>
      <c r="H65376" s="1" t="s">
        <v>748</v>
      </c>
      <c r="I65376" s="1" t="s">
        <v>108</v>
      </c>
      <c r="J65376" s="1" t="s">
        <v>108</v>
      </c>
      <c r="K65376" s="1" t="s">
        <v>108</v>
      </c>
      <c r="L65376" s="1" t="s">
        <v>108</v>
      </c>
      <c r="M65376" s="1" t="s">
        <v>108</v>
      </c>
      <c r="N65376" s="1" t="s">
        <v>108</v>
      </c>
      <c r="O65376" s="1" t="s">
        <v>108</v>
      </c>
    </row>
    <row r="65377" spans="1:15" x14ac:dyDescent="0.3">
      <c r="A65377" s="1" t="s">
        <v>375371</v>
      </c>
      <c r="B65377" s="1" t="s">
        <v>375372</v>
      </c>
      <c r="C65377" s="1" t="s">
        <v>9</v>
      </c>
      <c r="D65377" s="1" t="s">
        <v>375373</v>
      </c>
      <c r="E65377" s="1" t="s">
        <v>375374</v>
      </c>
      <c r="F65377" s="1" t="s">
        <v>375375</v>
      </c>
      <c r="G65377" s="1" t="s">
        <v>375376</v>
      </c>
      <c r="H65377" s="1" t="s">
        <v>1405</v>
      </c>
      <c r="I65377" s="1" t="s">
        <v>108</v>
      </c>
      <c r="J65377" s="1" t="s">
        <v>108</v>
      </c>
      <c r="K65377" s="1" t="s">
        <v>108</v>
      </c>
      <c r="L65377" s="1" t="s">
        <v>108</v>
      </c>
      <c r="M65377" s="1" t="s">
        <v>108</v>
      </c>
      <c r="N65377" s="1" t="s">
        <v>108</v>
      </c>
      <c r="O65377" s="1" t="s">
        <v>108</v>
      </c>
    </row>
    <row r="65378" spans="1:15" x14ac:dyDescent="0.3">
      <c r="A65378" s="1" t="s">
        <v>375377</v>
      </c>
      <c r="B65378" s="1" t="s">
        <v>375378</v>
      </c>
      <c r="C65378" s="1" t="s">
        <v>9</v>
      </c>
      <c r="D65378" s="1" t="s">
        <v>375379</v>
      </c>
      <c r="E65378" s="1" t="s">
        <v>375380</v>
      </c>
      <c r="F65378" s="1" t="s">
        <v>186392</v>
      </c>
      <c r="G65378" s="1" t="s">
        <v>375381</v>
      </c>
      <c r="H65378" s="1" t="s">
        <v>364</v>
      </c>
      <c r="I65378" s="1" t="s">
        <v>108</v>
      </c>
      <c r="J65378" s="1" t="s">
        <v>108</v>
      </c>
      <c r="K65378" s="1" t="s">
        <v>108</v>
      </c>
      <c r="L65378" s="1" t="s">
        <v>108</v>
      </c>
      <c r="M65378" s="1" t="s">
        <v>108</v>
      </c>
      <c r="N65378" s="1" t="s">
        <v>108</v>
      </c>
      <c r="O65378" s="1" t="s">
        <v>108</v>
      </c>
    </row>
    <row r="65379" spans="1:15" x14ac:dyDescent="0.3">
      <c r="A65379" s="1" t="s">
        <v>375382</v>
      </c>
      <c r="B65379" s="1" t="s">
        <v>375383</v>
      </c>
      <c r="C65379" s="1" t="s">
        <v>9</v>
      </c>
      <c r="D65379" s="1" t="s">
        <v>375384</v>
      </c>
      <c r="E65379" s="1" t="s">
        <v>375385</v>
      </c>
      <c r="F65379" s="1" t="s">
        <v>375386</v>
      </c>
      <c r="G65379" s="1" t="s">
        <v>375387</v>
      </c>
      <c r="H65379" s="1" t="s">
        <v>76</v>
      </c>
      <c r="I65379" s="1" t="s">
        <v>108</v>
      </c>
      <c r="J65379" s="1" t="s">
        <v>108</v>
      </c>
      <c r="K65379" s="1" t="s">
        <v>108</v>
      </c>
      <c r="L65379" s="1" t="s">
        <v>108</v>
      </c>
      <c r="M65379" s="1" t="s">
        <v>108</v>
      </c>
      <c r="N65379" s="1" t="s">
        <v>108</v>
      </c>
      <c r="O65379" s="1" t="s">
        <v>108</v>
      </c>
    </row>
    <row r="65380" spans="1:15" x14ac:dyDescent="0.3">
      <c r="A65380" s="1" t="s">
        <v>375388</v>
      </c>
      <c r="B65380" s="1" t="s">
        <v>375389</v>
      </c>
      <c r="C65380" s="1" t="s">
        <v>9</v>
      </c>
      <c r="D65380" s="1" t="s">
        <v>375390</v>
      </c>
      <c r="E65380" s="1" t="s">
        <v>375391</v>
      </c>
      <c r="F65380" s="1" t="s">
        <v>375392</v>
      </c>
      <c r="G65380" s="1" t="s">
        <v>375393</v>
      </c>
      <c r="H65380" s="1" t="s">
        <v>10486</v>
      </c>
      <c r="I65380" s="1" t="s">
        <v>108</v>
      </c>
      <c r="J65380" s="1" t="s">
        <v>108</v>
      </c>
      <c r="K65380" s="1" t="s">
        <v>108</v>
      </c>
      <c r="L65380" s="1" t="s">
        <v>108</v>
      </c>
      <c r="M65380" s="1" t="s">
        <v>108</v>
      </c>
      <c r="N65380" s="1" t="s">
        <v>108</v>
      </c>
      <c r="O65380" s="1" t="s">
        <v>108</v>
      </c>
    </row>
    <row r="65381" spans="1:15" x14ac:dyDescent="0.3">
      <c r="A65381" s="1" t="s">
        <v>375394</v>
      </c>
      <c r="B65381" s="1" t="s">
        <v>375395</v>
      </c>
      <c r="C65381" s="1" t="s">
        <v>9</v>
      </c>
      <c r="D65381" s="1" t="s">
        <v>375396</v>
      </c>
      <c r="E65381" s="1" t="s">
        <v>375397</v>
      </c>
      <c r="F65381" s="1" t="s">
        <v>319123</v>
      </c>
      <c r="G65381" s="1" t="s">
        <v>375398</v>
      </c>
      <c r="H65381" s="1" t="s">
        <v>10486</v>
      </c>
      <c r="I65381" s="1" t="s">
        <v>108</v>
      </c>
      <c r="J65381" s="1" t="s">
        <v>108</v>
      </c>
      <c r="K65381" s="1" t="s">
        <v>108</v>
      </c>
      <c r="L65381" s="1" t="s">
        <v>108</v>
      </c>
      <c r="M65381" s="1" t="s">
        <v>108</v>
      </c>
      <c r="N65381" s="1" t="s">
        <v>108</v>
      </c>
      <c r="O65381" s="1" t="s">
        <v>108</v>
      </c>
    </row>
    <row r="65382" spans="1:15" x14ac:dyDescent="0.3">
      <c r="A65382" s="1" t="s">
        <v>375399</v>
      </c>
      <c r="B65382" s="1" t="s">
        <v>375400</v>
      </c>
      <c r="C65382" s="1" t="s">
        <v>9</v>
      </c>
      <c r="D65382" s="1" t="s">
        <v>375401</v>
      </c>
      <c r="E65382" s="1" t="s">
        <v>375402</v>
      </c>
      <c r="F65382" s="1" t="s">
        <v>375403</v>
      </c>
      <c r="G65382" s="1" t="s">
        <v>375404</v>
      </c>
      <c r="H65382" s="1" t="s">
        <v>357</v>
      </c>
      <c r="I65382" s="1" t="s">
        <v>108</v>
      </c>
      <c r="J65382" s="1" t="s">
        <v>108</v>
      </c>
      <c r="K65382" s="1" t="s">
        <v>108</v>
      </c>
      <c r="L65382" s="1" t="s">
        <v>108</v>
      </c>
      <c r="M65382" s="1" t="s">
        <v>108</v>
      </c>
      <c r="N65382" s="1" t="s">
        <v>108</v>
      </c>
      <c r="O65382" s="1" t="s">
        <v>108</v>
      </c>
    </row>
    <row r="65383" spans="1:15" x14ac:dyDescent="0.3">
      <c r="A65383" s="1" t="s">
        <v>375405</v>
      </c>
      <c r="B65383" s="1" t="s">
        <v>375406</v>
      </c>
      <c r="C65383" s="1" t="s">
        <v>876</v>
      </c>
      <c r="D65383" s="1" t="s">
        <v>375407</v>
      </c>
      <c r="E65383" s="1" t="s">
        <v>375408</v>
      </c>
      <c r="F65383" s="1" t="s">
        <v>108</v>
      </c>
      <c r="G65383" s="1" t="s">
        <v>108</v>
      </c>
      <c r="H65383" s="1" t="s">
        <v>1535</v>
      </c>
      <c r="I65383" s="1" t="s">
        <v>108</v>
      </c>
      <c r="J65383" s="1" t="s">
        <v>108</v>
      </c>
      <c r="K65383" s="1" t="s">
        <v>108</v>
      </c>
      <c r="L65383" s="1" t="s">
        <v>108</v>
      </c>
      <c r="M65383" s="1" t="s">
        <v>108</v>
      </c>
      <c r="N65383" s="1" t="s">
        <v>108</v>
      </c>
      <c r="O65383" s="1" t="s">
        <v>108</v>
      </c>
    </row>
    <row r="65384" spans="1:15" x14ac:dyDescent="0.3">
      <c r="A65384" s="1" t="s">
        <v>375409</v>
      </c>
      <c r="B65384" s="1" t="s">
        <v>375410</v>
      </c>
      <c r="C65384" s="1" t="s">
        <v>9</v>
      </c>
      <c r="D65384" s="1" t="s">
        <v>375411</v>
      </c>
      <c r="E65384" s="1" t="s">
        <v>375412</v>
      </c>
      <c r="F65384" s="1" t="s">
        <v>375413</v>
      </c>
      <c r="G65384" s="1" t="s">
        <v>375414</v>
      </c>
      <c r="H65384" s="1" t="s">
        <v>125</v>
      </c>
      <c r="I65384" s="1" t="s">
        <v>108</v>
      </c>
      <c r="J65384" s="1" t="s">
        <v>108</v>
      </c>
      <c r="K65384" s="1" t="s">
        <v>108</v>
      </c>
      <c r="L65384" s="1" t="s">
        <v>108</v>
      </c>
      <c r="M65384" s="1" t="s">
        <v>108</v>
      </c>
      <c r="N65384" s="1" t="s">
        <v>108</v>
      </c>
      <c r="O65384" s="1" t="s">
        <v>108</v>
      </c>
    </row>
    <row r="65385" spans="1:15" x14ac:dyDescent="0.3">
      <c r="A65385" s="1" t="s">
        <v>375415</v>
      </c>
      <c r="B65385" s="1" t="s">
        <v>375416</v>
      </c>
      <c r="C65385" s="1" t="s">
        <v>9</v>
      </c>
      <c r="D65385" s="1" t="s">
        <v>375417</v>
      </c>
      <c r="E65385" s="1" t="s">
        <v>375418</v>
      </c>
      <c r="F65385" s="1" t="s">
        <v>375419</v>
      </c>
      <c r="G65385" s="1" t="s">
        <v>375420</v>
      </c>
      <c r="H65385" s="1" t="s">
        <v>1900</v>
      </c>
      <c r="I65385" s="1" t="s">
        <v>108</v>
      </c>
      <c r="J65385" s="1" t="s">
        <v>108</v>
      </c>
      <c r="K65385" s="1" t="s">
        <v>108</v>
      </c>
      <c r="L65385" s="1" t="s">
        <v>108</v>
      </c>
      <c r="M65385" s="1" t="s">
        <v>108</v>
      </c>
      <c r="N65385" s="1" t="s">
        <v>108</v>
      </c>
      <c r="O65385" s="1" t="s">
        <v>108</v>
      </c>
    </row>
    <row r="65386" spans="1:15" x14ac:dyDescent="0.3">
      <c r="A65386" s="1" t="s">
        <v>375421</v>
      </c>
      <c r="B65386" s="1" t="s">
        <v>375422</v>
      </c>
      <c r="C65386" s="1" t="s">
        <v>9</v>
      </c>
      <c r="D65386" s="1" t="s">
        <v>375423</v>
      </c>
      <c r="E65386" s="1" t="s">
        <v>375424</v>
      </c>
      <c r="F65386" s="1" t="s">
        <v>375425</v>
      </c>
      <c r="G65386" s="1" t="s">
        <v>375426</v>
      </c>
      <c r="H65386" s="1" t="s">
        <v>1580</v>
      </c>
      <c r="I65386" s="1" t="s">
        <v>108</v>
      </c>
      <c r="J65386" s="1" t="s">
        <v>108</v>
      </c>
      <c r="K65386" s="1" t="s">
        <v>108</v>
      </c>
      <c r="L65386" s="1" t="s">
        <v>108</v>
      </c>
      <c r="M65386" s="1" t="s">
        <v>108</v>
      </c>
      <c r="N65386" s="1" t="s">
        <v>108</v>
      </c>
      <c r="O65386" s="1" t="s">
        <v>108</v>
      </c>
    </row>
    <row r="65387" spans="1:15" x14ac:dyDescent="0.3">
      <c r="A65387" s="1" t="s">
        <v>375427</v>
      </c>
      <c r="B65387" s="1" t="s">
        <v>375428</v>
      </c>
      <c r="C65387" s="1" t="s">
        <v>9</v>
      </c>
      <c r="D65387" s="1" t="s">
        <v>375429</v>
      </c>
      <c r="E65387" s="1" t="s">
        <v>375430</v>
      </c>
      <c r="F65387" s="1" t="s">
        <v>41051</v>
      </c>
      <c r="G65387" s="1" t="s">
        <v>375431</v>
      </c>
      <c r="H65387" s="1" t="s">
        <v>21</v>
      </c>
      <c r="I65387" s="1" t="s">
        <v>108</v>
      </c>
      <c r="J65387" s="1" t="s">
        <v>108</v>
      </c>
      <c r="K65387" s="1" t="s">
        <v>108</v>
      </c>
      <c r="L65387" s="1" t="s">
        <v>108</v>
      </c>
      <c r="M65387" s="1" t="s">
        <v>108</v>
      </c>
      <c r="N65387" s="1" t="s">
        <v>108</v>
      </c>
      <c r="O65387" s="1" t="s">
        <v>108</v>
      </c>
    </row>
    <row r="65388" spans="1:15" x14ac:dyDescent="0.3">
      <c r="A65388" s="1" t="s">
        <v>375432</v>
      </c>
      <c r="B65388" s="1" t="s">
        <v>375433</v>
      </c>
      <c r="C65388" s="1" t="s">
        <v>9</v>
      </c>
      <c r="D65388" s="1" t="s">
        <v>375434</v>
      </c>
      <c r="E65388" s="1" t="s">
        <v>25064</v>
      </c>
      <c r="F65388" s="1" t="s">
        <v>375435</v>
      </c>
      <c r="G65388" s="1" t="s">
        <v>375436</v>
      </c>
      <c r="H65388" s="1" t="s">
        <v>2911</v>
      </c>
      <c r="I65388" s="1" t="s">
        <v>108</v>
      </c>
      <c r="J65388" s="1" t="s">
        <v>108</v>
      </c>
      <c r="K65388" s="1" t="s">
        <v>108</v>
      </c>
      <c r="L65388" s="1" t="s">
        <v>108</v>
      </c>
      <c r="M65388" s="1" t="s">
        <v>108</v>
      </c>
      <c r="N65388" s="1" t="s">
        <v>108</v>
      </c>
      <c r="O65388" s="1" t="s">
        <v>108</v>
      </c>
    </row>
    <row r="65389" spans="1:15" x14ac:dyDescent="0.3">
      <c r="A65389" s="1" t="s">
        <v>375437</v>
      </c>
      <c r="B65389" s="1" t="s">
        <v>375438</v>
      </c>
      <c r="C65389" s="1" t="s">
        <v>9</v>
      </c>
      <c r="D65389" s="1" t="s">
        <v>375439</v>
      </c>
      <c r="E65389" s="1" t="s">
        <v>375440</v>
      </c>
      <c r="F65389" s="1" t="s">
        <v>375441</v>
      </c>
      <c r="G65389" s="1" t="s">
        <v>375442</v>
      </c>
      <c r="H65389" s="1" t="s">
        <v>5973</v>
      </c>
      <c r="I65389" s="1" t="s">
        <v>108</v>
      </c>
      <c r="J65389" s="1" t="s">
        <v>108</v>
      </c>
      <c r="K65389" s="1" t="s">
        <v>108</v>
      </c>
      <c r="L65389" s="1" t="s">
        <v>108</v>
      </c>
      <c r="M65389" s="1" t="s">
        <v>108</v>
      </c>
      <c r="N65389" s="1" t="s">
        <v>108</v>
      </c>
      <c r="O65389" s="1" t="s">
        <v>108</v>
      </c>
    </row>
    <row r="65390" spans="1:15" x14ac:dyDescent="0.3">
      <c r="A65390" s="1" t="s">
        <v>375443</v>
      </c>
      <c r="B65390" s="1" t="s">
        <v>375444</v>
      </c>
      <c r="C65390" s="1" t="s">
        <v>9</v>
      </c>
      <c r="D65390" s="1" t="s">
        <v>375445</v>
      </c>
      <c r="E65390" s="1" t="s">
        <v>375446</v>
      </c>
      <c r="F65390" s="1" t="s">
        <v>375447</v>
      </c>
      <c r="G65390" s="1" t="s">
        <v>375448</v>
      </c>
      <c r="H65390" s="1" t="s">
        <v>4634</v>
      </c>
      <c r="I65390" s="1" t="s">
        <v>108</v>
      </c>
      <c r="J65390" s="1" t="s">
        <v>108</v>
      </c>
      <c r="K65390" s="1" t="s">
        <v>108</v>
      </c>
      <c r="L65390" s="1" t="s">
        <v>108</v>
      </c>
      <c r="M65390" s="1" t="s">
        <v>108</v>
      </c>
      <c r="N65390" s="1" t="s">
        <v>108</v>
      </c>
      <c r="O65390" s="1" t="s">
        <v>108</v>
      </c>
    </row>
    <row r="65391" spans="1:15" x14ac:dyDescent="0.3">
      <c r="A65391" s="1" t="s">
        <v>375449</v>
      </c>
      <c r="B65391" s="1" t="s">
        <v>375450</v>
      </c>
      <c r="C65391" s="1" t="s">
        <v>9</v>
      </c>
      <c r="D65391" s="1" t="s">
        <v>375451</v>
      </c>
      <c r="E65391" s="1" t="s">
        <v>375452</v>
      </c>
      <c r="F65391" s="1" t="s">
        <v>375453</v>
      </c>
      <c r="G65391" s="1" t="s">
        <v>375454</v>
      </c>
      <c r="H65391" s="1" t="s">
        <v>4749</v>
      </c>
      <c r="I65391" s="1" t="s">
        <v>108</v>
      </c>
      <c r="J65391" s="1" t="s">
        <v>108</v>
      </c>
      <c r="K65391" s="1" t="s">
        <v>108</v>
      </c>
      <c r="L65391" s="1" t="s">
        <v>108</v>
      </c>
      <c r="M65391" s="1" t="s">
        <v>108</v>
      </c>
      <c r="N65391" s="1" t="s">
        <v>108</v>
      </c>
      <c r="O65391" s="1" t="s">
        <v>108</v>
      </c>
    </row>
    <row r="65392" spans="1:15" x14ac:dyDescent="0.3">
      <c r="A65392" s="1" t="s">
        <v>375455</v>
      </c>
      <c r="B65392" s="1" t="s">
        <v>375456</v>
      </c>
      <c r="C65392" s="1" t="s">
        <v>9</v>
      </c>
      <c r="D65392" s="1" t="s">
        <v>375457</v>
      </c>
      <c r="E65392" s="1" t="s">
        <v>375458</v>
      </c>
      <c r="F65392" s="1" t="s">
        <v>375459</v>
      </c>
      <c r="G65392" s="1" t="s">
        <v>375460</v>
      </c>
      <c r="H65392" s="1" t="s">
        <v>1821</v>
      </c>
      <c r="I65392" s="1" t="s">
        <v>108</v>
      </c>
      <c r="J65392" s="1" t="s">
        <v>108</v>
      </c>
      <c r="K65392" s="1" t="s">
        <v>108</v>
      </c>
      <c r="L65392" s="1" t="s">
        <v>108</v>
      </c>
      <c r="M65392" s="1" t="s">
        <v>108</v>
      </c>
      <c r="N65392" s="1" t="s">
        <v>108</v>
      </c>
      <c r="O65392" s="1" t="s">
        <v>108</v>
      </c>
    </row>
    <row r="65393" spans="1:15" x14ac:dyDescent="0.3">
      <c r="A65393" s="1" t="s">
        <v>375461</v>
      </c>
      <c r="B65393" s="1" t="s">
        <v>375462</v>
      </c>
      <c r="C65393" s="1" t="s">
        <v>9</v>
      </c>
      <c r="D65393" s="1" t="s">
        <v>375463</v>
      </c>
      <c r="E65393" s="1" t="s">
        <v>111529</v>
      </c>
      <c r="F65393" s="1" t="s">
        <v>101674</v>
      </c>
      <c r="G65393" s="1" t="s">
        <v>375464</v>
      </c>
      <c r="H65393" s="1" t="s">
        <v>2330</v>
      </c>
      <c r="I65393" s="1" t="s">
        <v>108</v>
      </c>
      <c r="J65393" s="1" t="s">
        <v>108</v>
      </c>
      <c r="K65393" s="1" t="s">
        <v>108</v>
      </c>
      <c r="L65393" s="1" t="s">
        <v>108</v>
      </c>
      <c r="M65393" s="1" t="s">
        <v>108</v>
      </c>
      <c r="N65393" s="1" t="s">
        <v>108</v>
      </c>
      <c r="O65393" s="1" t="s">
        <v>108</v>
      </c>
    </row>
    <row r="65394" spans="1:15" x14ac:dyDescent="0.3">
      <c r="A65394" s="1" t="s">
        <v>375465</v>
      </c>
      <c r="B65394" s="1" t="s">
        <v>375466</v>
      </c>
      <c r="C65394" s="1" t="s">
        <v>9</v>
      </c>
      <c r="D65394" s="1" t="s">
        <v>375467</v>
      </c>
      <c r="E65394" s="1" t="s">
        <v>375468</v>
      </c>
      <c r="F65394" s="1" t="s">
        <v>375469</v>
      </c>
      <c r="G65394" s="1" t="s">
        <v>375470</v>
      </c>
      <c r="H65394" s="1" t="s">
        <v>187</v>
      </c>
      <c r="I65394" s="1" t="s">
        <v>108</v>
      </c>
      <c r="J65394" s="1" t="s">
        <v>108</v>
      </c>
      <c r="K65394" s="1" t="s">
        <v>108</v>
      </c>
      <c r="L65394" s="1" t="s">
        <v>108</v>
      </c>
      <c r="M65394" s="1" t="s">
        <v>108</v>
      </c>
      <c r="N65394" s="1" t="s">
        <v>108</v>
      </c>
      <c r="O65394" s="1" t="s">
        <v>108</v>
      </c>
    </row>
    <row r="65395" spans="1:15" x14ac:dyDescent="0.3">
      <c r="A65395" s="1" t="s">
        <v>375471</v>
      </c>
      <c r="B65395" s="1" t="s">
        <v>375472</v>
      </c>
      <c r="C65395" s="1" t="s">
        <v>9</v>
      </c>
      <c r="D65395" s="1" t="s">
        <v>375473</v>
      </c>
      <c r="E65395" s="1" t="s">
        <v>375474</v>
      </c>
      <c r="F65395" s="1" t="s">
        <v>375475</v>
      </c>
      <c r="G65395" s="1" t="s">
        <v>375476</v>
      </c>
      <c r="H65395" s="1" t="s">
        <v>132</v>
      </c>
      <c r="I65395" s="1" t="s">
        <v>108</v>
      </c>
      <c r="J65395" s="1" t="s">
        <v>108</v>
      </c>
      <c r="K65395" s="1" t="s">
        <v>108</v>
      </c>
      <c r="L65395" s="1" t="s">
        <v>108</v>
      </c>
      <c r="M65395" s="1" t="s">
        <v>108</v>
      </c>
      <c r="N65395" s="1" t="s">
        <v>108</v>
      </c>
      <c r="O65395" s="1" t="s">
        <v>108</v>
      </c>
    </row>
    <row r="65396" spans="1:15" x14ac:dyDescent="0.3">
      <c r="A65396" s="1" t="s">
        <v>375477</v>
      </c>
      <c r="B65396" s="1" t="s">
        <v>375478</v>
      </c>
      <c r="C65396" s="1" t="s">
        <v>313</v>
      </c>
      <c r="D65396" s="1" t="s">
        <v>375479</v>
      </c>
      <c r="E65396" s="1" t="s">
        <v>375480</v>
      </c>
      <c r="F65396" s="1" t="s">
        <v>348012</v>
      </c>
      <c r="G65396" s="1" t="s">
        <v>108</v>
      </c>
      <c r="H65396" s="1" t="s">
        <v>132</v>
      </c>
      <c r="I65396" s="1" t="s">
        <v>108</v>
      </c>
      <c r="J65396" s="1" t="s">
        <v>108</v>
      </c>
      <c r="K65396" s="1" t="s">
        <v>108</v>
      </c>
      <c r="L65396" s="1" t="s">
        <v>108</v>
      </c>
      <c r="M65396" s="1" t="s">
        <v>108</v>
      </c>
      <c r="N65396" s="1" t="s">
        <v>108</v>
      </c>
      <c r="O65396" s="1" t="s">
        <v>108</v>
      </c>
    </row>
    <row r="65397" spans="1:15" x14ac:dyDescent="0.3">
      <c r="A65397" s="1" t="s">
        <v>375481</v>
      </c>
      <c r="B65397" s="1" t="s">
        <v>375482</v>
      </c>
      <c r="C65397" s="1" t="s">
        <v>313</v>
      </c>
      <c r="D65397" s="1" t="s">
        <v>375483</v>
      </c>
      <c r="E65397" s="1" t="s">
        <v>375484</v>
      </c>
      <c r="F65397" s="1" t="s">
        <v>375485</v>
      </c>
      <c r="G65397" s="1" t="s">
        <v>108</v>
      </c>
      <c r="H65397" s="1" t="s">
        <v>2697</v>
      </c>
      <c r="I65397" s="1" t="s">
        <v>108</v>
      </c>
      <c r="J65397" s="1" t="s">
        <v>108</v>
      </c>
      <c r="K65397" s="1" t="s">
        <v>108</v>
      </c>
      <c r="L65397" s="1" t="s">
        <v>108</v>
      </c>
      <c r="M65397" s="1" t="s">
        <v>108</v>
      </c>
      <c r="N65397" s="1" t="s">
        <v>108</v>
      </c>
      <c r="O65397" s="1" t="s">
        <v>108</v>
      </c>
    </row>
    <row r="65398" spans="1:15" x14ac:dyDescent="0.3">
      <c r="A65398" s="1" t="s">
        <v>375486</v>
      </c>
      <c r="B65398" s="1" t="s">
        <v>375487</v>
      </c>
      <c r="C65398" s="1" t="s">
        <v>9</v>
      </c>
      <c r="D65398" s="1" t="s">
        <v>375488</v>
      </c>
      <c r="E65398" s="1" t="s">
        <v>313191</v>
      </c>
      <c r="F65398" s="1" t="s">
        <v>375489</v>
      </c>
      <c r="G65398" s="1" t="s">
        <v>375490</v>
      </c>
      <c r="H65398" s="1" t="s">
        <v>715</v>
      </c>
      <c r="I65398" s="1" t="s">
        <v>108</v>
      </c>
      <c r="J65398" s="1" t="s">
        <v>108</v>
      </c>
      <c r="K65398" s="1" t="s">
        <v>108</v>
      </c>
      <c r="L65398" s="1" t="s">
        <v>108</v>
      </c>
      <c r="M65398" s="1" t="s">
        <v>108</v>
      </c>
      <c r="N65398" s="1" t="s">
        <v>108</v>
      </c>
      <c r="O65398" s="1" t="s">
        <v>108</v>
      </c>
    </row>
    <row r="65399" spans="1:15" x14ac:dyDescent="0.3">
      <c r="A65399" s="1" t="s">
        <v>375491</v>
      </c>
      <c r="B65399" s="1" t="s">
        <v>375492</v>
      </c>
      <c r="C65399" s="1" t="s">
        <v>9</v>
      </c>
      <c r="D65399" s="1" t="s">
        <v>375493</v>
      </c>
      <c r="E65399" s="1" t="s">
        <v>375494</v>
      </c>
      <c r="F65399" s="1" t="s">
        <v>157963</v>
      </c>
      <c r="G65399" s="1" t="s">
        <v>375495</v>
      </c>
      <c r="H65399" s="1" t="s">
        <v>3790</v>
      </c>
      <c r="I65399" s="1" t="s">
        <v>108</v>
      </c>
      <c r="J65399" s="1" t="s">
        <v>108</v>
      </c>
      <c r="K65399" s="1" t="s">
        <v>108</v>
      </c>
      <c r="L65399" s="1" t="s">
        <v>108</v>
      </c>
      <c r="M65399" s="1" t="s">
        <v>108</v>
      </c>
      <c r="N65399" s="1" t="s">
        <v>108</v>
      </c>
      <c r="O65399" s="1" t="s">
        <v>108</v>
      </c>
    </row>
    <row r="65400" spans="1:15" x14ac:dyDescent="0.3">
      <c r="A65400" s="1" t="s">
        <v>375496</v>
      </c>
      <c r="B65400" s="1" t="s">
        <v>375497</v>
      </c>
      <c r="C65400" s="1" t="s">
        <v>9</v>
      </c>
      <c r="D65400" s="1" t="s">
        <v>375498</v>
      </c>
      <c r="E65400" s="1" t="s">
        <v>375499</v>
      </c>
      <c r="F65400" s="1" t="s">
        <v>250906</v>
      </c>
      <c r="G65400" s="1" t="s">
        <v>87397</v>
      </c>
      <c r="H65400" s="1" t="s">
        <v>337</v>
      </c>
      <c r="I65400" s="1" t="s">
        <v>108</v>
      </c>
      <c r="J65400" s="1" t="s">
        <v>108</v>
      </c>
      <c r="K65400" s="1" t="s">
        <v>108</v>
      </c>
      <c r="L65400" s="1" t="s">
        <v>108</v>
      </c>
      <c r="M65400" s="1" t="s">
        <v>108</v>
      </c>
      <c r="N65400" s="1" t="s">
        <v>108</v>
      </c>
      <c r="O65400" s="1" t="s">
        <v>108</v>
      </c>
    </row>
    <row r="65401" spans="1:15" x14ac:dyDescent="0.3">
      <c r="A65401" s="1" t="s">
        <v>375500</v>
      </c>
      <c r="B65401" s="1" t="s">
        <v>375501</v>
      </c>
      <c r="C65401" s="1" t="s">
        <v>9</v>
      </c>
      <c r="D65401" s="1" t="s">
        <v>375502</v>
      </c>
      <c r="E65401" s="1" t="s">
        <v>375503</v>
      </c>
      <c r="F65401" s="1" t="s">
        <v>375504</v>
      </c>
      <c r="G65401" s="1" t="s">
        <v>375505</v>
      </c>
      <c r="H65401" s="1" t="s">
        <v>357</v>
      </c>
      <c r="I65401" s="1" t="s">
        <v>108</v>
      </c>
      <c r="J65401" s="1" t="s">
        <v>108</v>
      </c>
      <c r="K65401" s="1" t="s">
        <v>108</v>
      </c>
      <c r="L65401" s="1" t="s">
        <v>108</v>
      </c>
      <c r="M65401" s="1" t="s">
        <v>108</v>
      </c>
      <c r="N65401" s="1" t="s">
        <v>108</v>
      </c>
      <c r="O65401" s="1" t="s">
        <v>108</v>
      </c>
    </row>
    <row r="65402" spans="1:15" x14ac:dyDescent="0.3">
      <c r="A65402" s="1" t="s">
        <v>375506</v>
      </c>
      <c r="B65402" s="1" t="s">
        <v>375507</v>
      </c>
      <c r="C65402" s="1" t="s">
        <v>9</v>
      </c>
      <c r="D65402" s="1" t="s">
        <v>375508</v>
      </c>
      <c r="E65402" s="1" t="s">
        <v>375509</v>
      </c>
      <c r="F65402" s="1" t="s">
        <v>375510</v>
      </c>
      <c r="G65402" s="1" t="s">
        <v>375511</v>
      </c>
      <c r="H65402" s="1" t="s">
        <v>615</v>
      </c>
      <c r="I65402" s="1" t="s">
        <v>108</v>
      </c>
      <c r="J65402" s="1" t="s">
        <v>108</v>
      </c>
      <c r="K65402" s="1" t="s">
        <v>108</v>
      </c>
      <c r="L65402" s="1" t="s">
        <v>108</v>
      </c>
      <c r="M65402" s="1" t="s">
        <v>108</v>
      </c>
      <c r="N65402" s="1" t="s">
        <v>108</v>
      </c>
      <c r="O65402" s="1" t="s">
        <v>108</v>
      </c>
    </row>
    <row r="65403" spans="1:15" x14ac:dyDescent="0.3">
      <c r="A65403" s="1" t="s">
        <v>375512</v>
      </c>
      <c r="B65403" s="1" t="s">
        <v>375513</v>
      </c>
      <c r="C65403" s="1" t="s">
        <v>9</v>
      </c>
      <c r="D65403" s="1" t="s">
        <v>375514</v>
      </c>
      <c r="E65403" s="1" t="s">
        <v>375515</v>
      </c>
      <c r="F65403" s="1" t="s">
        <v>22568</v>
      </c>
      <c r="G65403" s="1" t="s">
        <v>375516</v>
      </c>
      <c r="H65403" s="1" t="s">
        <v>3936</v>
      </c>
      <c r="I65403" s="1" t="s">
        <v>108</v>
      </c>
      <c r="J65403" s="1" t="s">
        <v>108</v>
      </c>
      <c r="K65403" s="1" t="s">
        <v>108</v>
      </c>
      <c r="L65403" s="1" t="s">
        <v>108</v>
      </c>
      <c r="M65403" s="1" t="s">
        <v>108</v>
      </c>
      <c r="N65403" s="1" t="s">
        <v>108</v>
      </c>
      <c r="O65403" s="1" t="s">
        <v>108</v>
      </c>
    </row>
    <row r="65404" spans="1:15" x14ac:dyDescent="0.3">
      <c r="A65404" s="1" t="s">
        <v>375517</v>
      </c>
      <c r="B65404" s="1" t="s">
        <v>375518</v>
      </c>
      <c r="C65404" s="1" t="s">
        <v>9</v>
      </c>
      <c r="D65404" s="1" t="s">
        <v>375519</v>
      </c>
      <c r="E65404" s="1" t="s">
        <v>375520</v>
      </c>
      <c r="F65404" s="1" t="s">
        <v>375521</v>
      </c>
      <c r="G65404" s="1" t="s">
        <v>375522</v>
      </c>
      <c r="H65404" s="1" t="s">
        <v>762</v>
      </c>
      <c r="I65404" s="1" t="s">
        <v>108</v>
      </c>
      <c r="J65404" s="1" t="s">
        <v>108</v>
      </c>
      <c r="K65404" s="1" t="s">
        <v>108</v>
      </c>
      <c r="L65404" s="1" t="s">
        <v>108</v>
      </c>
      <c r="M65404" s="1" t="s">
        <v>108</v>
      </c>
      <c r="N65404" s="1" t="s">
        <v>108</v>
      </c>
      <c r="O65404" s="1" t="s">
        <v>108</v>
      </c>
    </row>
    <row r="65405" spans="1:15" x14ac:dyDescent="0.3">
      <c r="A65405" s="1" t="s">
        <v>375523</v>
      </c>
      <c r="B65405" s="1" t="s">
        <v>375524</v>
      </c>
      <c r="C65405" s="1" t="s">
        <v>9</v>
      </c>
      <c r="D65405" s="1" t="s">
        <v>375525</v>
      </c>
      <c r="E65405" s="1" t="s">
        <v>99646</v>
      </c>
      <c r="F65405" s="1" t="s">
        <v>375526</v>
      </c>
      <c r="G65405" s="1" t="s">
        <v>375527</v>
      </c>
      <c r="H65405" s="1" t="s">
        <v>486</v>
      </c>
      <c r="I65405" s="1" t="s">
        <v>108</v>
      </c>
      <c r="J65405" s="1" t="s">
        <v>108</v>
      </c>
      <c r="K65405" s="1" t="s">
        <v>108</v>
      </c>
      <c r="L65405" s="1" t="s">
        <v>108</v>
      </c>
      <c r="M65405" s="1" t="s">
        <v>108</v>
      </c>
      <c r="N65405" s="1" t="s">
        <v>108</v>
      </c>
      <c r="O65405" s="1" t="s">
        <v>108</v>
      </c>
    </row>
    <row r="65406" spans="1:15" x14ac:dyDescent="0.3">
      <c r="A65406" s="1" t="s">
        <v>375528</v>
      </c>
      <c r="B65406" s="1" t="s">
        <v>375529</v>
      </c>
      <c r="C65406" s="1" t="s">
        <v>9</v>
      </c>
      <c r="D65406" s="1" t="s">
        <v>375530</v>
      </c>
      <c r="E65406" s="1" t="s">
        <v>375531</v>
      </c>
      <c r="F65406" s="1" t="s">
        <v>375532</v>
      </c>
      <c r="G65406" s="1" t="s">
        <v>375533</v>
      </c>
      <c r="H65406" s="1" t="s">
        <v>111</v>
      </c>
      <c r="I65406" s="1" t="s">
        <v>108</v>
      </c>
      <c r="J65406" s="1" t="s">
        <v>108</v>
      </c>
      <c r="K65406" s="1" t="s">
        <v>108</v>
      </c>
      <c r="L65406" s="1" t="s">
        <v>108</v>
      </c>
      <c r="M65406" s="1" t="s">
        <v>108</v>
      </c>
      <c r="N65406" s="1" t="s">
        <v>108</v>
      </c>
      <c r="O65406" s="1" t="s">
        <v>108</v>
      </c>
    </row>
    <row r="65407" spans="1:15" x14ac:dyDescent="0.3">
      <c r="A65407" s="1" t="s">
        <v>375534</v>
      </c>
      <c r="B65407" s="1" t="s">
        <v>375535</v>
      </c>
      <c r="C65407" s="1" t="s">
        <v>9</v>
      </c>
      <c r="D65407" s="1" t="s">
        <v>375536</v>
      </c>
      <c r="E65407" s="1" t="s">
        <v>306261</v>
      </c>
      <c r="F65407" s="1" t="s">
        <v>375537</v>
      </c>
      <c r="G65407" s="1" t="s">
        <v>375538</v>
      </c>
      <c r="H65407" s="1" t="s">
        <v>1325</v>
      </c>
      <c r="I65407" s="1" t="s">
        <v>108</v>
      </c>
      <c r="J65407" s="1" t="s">
        <v>108</v>
      </c>
      <c r="K65407" s="1" t="s">
        <v>108</v>
      </c>
      <c r="L65407" s="1" t="s">
        <v>108</v>
      </c>
      <c r="M65407" s="1" t="s">
        <v>108</v>
      </c>
      <c r="N65407" s="1" t="s">
        <v>108</v>
      </c>
      <c r="O65407" s="1" t="s">
        <v>108</v>
      </c>
    </row>
    <row r="65408" spans="1:15" x14ac:dyDescent="0.3">
      <c r="A65408" s="1" t="s">
        <v>375539</v>
      </c>
      <c r="B65408" s="1" t="s">
        <v>375540</v>
      </c>
      <c r="C65408" s="1" t="s">
        <v>9</v>
      </c>
      <c r="D65408" s="1" t="s">
        <v>375541</v>
      </c>
      <c r="E65408" s="1" t="s">
        <v>375542</v>
      </c>
      <c r="F65408" s="1" t="s">
        <v>375543</v>
      </c>
      <c r="G65408" s="1" t="s">
        <v>375544</v>
      </c>
      <c r="H65408" s="1" t="s">
        <v>3343</v>
      </c>
      <c r="I65408" s="1" t="s">
        <v>108</v>
      </c>
      <c r="J65408" s="1" t="s">
        <v>108</v>
      </c>
      <c r="K65408" s="1" t="s">
        <v>108</v>
      </c>
      <c r="L65408" s="1" t="s">
        <v>108</v>
      </c>
      <c r="M65408" s="1" t="s">
        <v>108</v>
      </c>
      <c r="N65408" s="1" t="s">
        <v>108</v>
      </c>
      <c r="O65408" s="1" t="s">
        <v>108</v>
      </c>
    </row>
    <row r="65409" spans="1:15" x14ac:dyDescent="0.3">
      <c r="A65409" s="1" t="s">
        <v>375545</v>
      </c>
      <c r="B65409" s="1" t="s">
        <v>375546</v>
      </c>
      <c r="C65409" s="1" t="s">
        <v>9</v>
      </c>
      <c r="D65409" s="1" t="s">
        <v>375547</v>
      </c>
      <c r="E65409" s="1" t="s">
        <v>375548</v>
      </c>
      <c r="F65409" s="1" t="s">
        <v>375549</v>
      </c>
      <c r="G65409" s="1" t="s">
        <v>375550</v>
      </c>
      <c r="H65409" s="1" t="s">
        <v>1476</v>
      </c>
      <c r="I65409" s="1" t="s">
        <v>108</v>
      </c>
      <c r="J65409" s="1" t="s">
        <v>108</v>
      </c>
      <c r="K65409" s="1" t="s">
        <v>108</v>
      </c>
      <c r="L65409" s="1" t="s">
        <v>108</v>
      </c>
      <c r="M65409" s="1" t="s">
        <v>108</v>
      </c>
      <c r="N65409" s="1" t="s">
        <v>108</v>
      </c>
      <c r="O65409" s="1" t="s">
        <v>108</v>
      </c>
    </row>
    <row r="65410" spans="1:15" x14ac:dyDescent="0.3">
      <c r="A65410" s="1" t="s">
        <v>375551</v>
      </c>
      <c r="B65410" s="1" t="s">
        <v>375552</v>
      </c>
      <c r="C65410" s="1" t="s">
        <v>9</v>
      </c>
      <c r="D65410" s="1" t="s">
        <v>375553</v>
      </c>
      <c r="E65410" s="1" t="s">
        <v>375554</v>
      </c>
      <c r="F65410" s="1" t="s">
        <v>375555</v>
      </c>
      <c r="G65410" s="1" t="s">
        <v>375556</v>
      </c>
      <c r="H65410" s="1" t="s">
        <v>1455</v>
      </c>
      <c r="I65410" s="1" t="s">
        <v>108</v>
      </c>
      <c r="J65410" s="1" t="s">
        <v>108</v>
      </c>
      <c r="K65410" s="1" t="s">
        <v>108</v>
      </c>
      <c r="L65410" s="1" t="s">
        <v>108</v>
      </c>
      <c r="M65410" s="1" t="s">
        <v>108</v>
      </c>
      <c r="N65410" s="1" t="s">
        <v>108</v>
      </c>
      <c r="O65410" s="1" t="s">
        <v>108</v>
      </c>
    </row>
    <row r="65411" spans="1:15" x14ac:dyDescent="0.3">
      <c r="A65411" s="1" t="s">
        <v>375557</v>
      </c>
      <c r="B65411" s="1" t="s">
        <v>375558</v>
      </c>
      <c r="C65411" s="1" t="s">
        <v>9</v>
      </c>
      <c r="D65411" s="1" t="s">
        <v>375559</v>
      </c>
      <c r="E65411" s="1" t="s">
        <v>375560</v>
      </c>
      <c r="F65411" s="1" t="s">
        <v>375561</v>
      </c>
      <c r="G65411" s="1" t="s">
        <v>375562</v>
      </c>
      <c r="H65411" s="1" t="s">
        <v>1994</v>
      </c>
      <c r="I65411" s="1" t="s">
        <v>108</v>
      </c>
      <c r="J65411" s="1" t="s">
        <v>108</v>
      </c>
      <c r="K65411" s="1" t="s">
        <v>108</v>
      </c>
      <c r="L65411" s="1" t="s">
        <v>108</v>
      </c>
      <c r="M65411" s="1" t="s">
        <v>108</v>
      </c>
      <c r="N65411" s="1" t="s">
        <v>108</v>
      </c>
      <c r="O65411" s="1" t="s">
        <v>108</v>
      </c>
    </row>
    <row r="65412" spans="1:15" x14ac:dyDescent="0.3">
      <c r="A65412" s="1" t="s">
        <v>375563</v>
      </c>
      <c r="B65412" s="1" t="s">
        <v>375564</v>
      </c>
      <c r="C65412" s="1" t="s">
        <v>9</v>
      </c>
      <c r="D65412" s="1" t="s">
        <v>375565</v>
      </c>
      <c r="E65412" s="1" t="s">
        <v>375566</v>
      </c>
      <c r="F65412" s="1" t="s">
        <v>375567</v>
      </c>
      <c r="G65412" s="1" t="s">
        <v>375568</v>
      </c>
      <c r="H65412" s="1" t="s">
        <v>3232</v>
      </c>
      <c r="I65412" s="1" t="s">
        <v>108</v>
      </c>
      <c r="J65412" s="1" t="s">
        <v>108</v>
      </c>
      <c r="K65412" s="1" t="s">
        <v>108</v>
      </c>
      <c r="L65412" s="1" t="s">
        <v>108</v>
      </c>
      <c r="M65412" s="1" t="s">
        <v>108</v>
      </c>
      <c r="N65412" s="1" t="s">
        <v>108</v>
      </c>
      <c r="O65412" s="1" t="s">
        <v>108</v>
      </c>
    </row>
    <row r="65413" spans="1:15" x14ac:dyDescent="0.3">
      <c r="A65413" s="1" t="s">
        <v>375569</v>
      </c>
      <c r="B65413" s="1" t="s">
        <v>375570</v>
      </c>
      <c r="C65413" s="1" t="s">
        <v>9</v>
      </c>
      <c r="D65413" s="1" t="s">
        <v>375571</v>
      </c>
      <c r="E65413" s="1" t="s">
        <v>375572</v>
      </c>
      <c r="F65413" s="1" t="s">
        <v>375573</v>
      </c>
      <c r="G65413" s="1" t="s">
        <v>375574</v>
      </c>
      <c r="H65413" s="1" t="s">
        <v>1720</v>
      </c>
      <c r="I65413" s="1" t="s">
        <v>108</v>
      </c>
      <c r="J65413" s="1" t="s">
        <v>108</v>
      </c>
      <c r="K65413" s="1" t="s">
        <v>108</v>
      </c>
      <c r="L65413" s="1" t="s">
        <v>108</v>
      </c>
      <c r="M65413" s="1" t="s">
        <v>108</v>
      </c>
      <c r="N65413" s="1" t="s">
        <v>108</v>
      </c>
      <c r="O65413" s="1" t="s">
        <v>108</v>
      </c>
    </row>
    <row r="65414" spans="1:15" x14ac:dyDescent="0.3">
      <c r="A65414" s="1" t="s">
        <v>375575</v>
      </c>
      <c r="B65414" s="1" t="s">
        <v>375576</v>
      </c>
      <c r="C65414" s="1" t="s">
        <v>9</v>
      </c>
      <c r="D65414" s="1" t="s">
        <v>375577</v>
      </c>
      <c r="E65414" s="1" t="s">
        <v>375578</v>
      </c>
      <c r="F65414" s="1" t="s">
        <v>375579</v>
      </c>
      <c r="G65414" s="1" t="s">
        <v>375580</v>
      </c>
      <c r="H65414" s="1" t="s">
        <v>76</v>
      </c>
      <c r="I65414" s="1" t="s">
        <v>108</v>
      </c>
      <c r="J65414" s="1" t="s">
        <v>108</v>
      </c>
      <c r="K65414" s="1" t="s">
        <v>108</v>
      </c>
      <c r="L65414" s="1" t="s">
        <v>108</v>
      </c>
      <c r="M65414" s="1" t="s">
        <v>108</v>
      </c>
      <c r="N65414" s="1" t="s">
        <v>108</v>
      </c>
      <c r="O65414" s="1" t="s">
        <v>108</v>
      </c>
    </row>
    <row r="65415" spans="1:15" x14ac:dyDescent="0.3">
      <c r="A65415" s="1" t="s">
        <v>375581</v>
      </c>
      <c r="B65415" s="1" t="s">
        <v>375582</v>
      </c>
      <c r="C65415" s="1" t="s">
        <v>9</v>
      </c>
      <c r="D65415" s="1" t="s">
        <v>375583</v>
      </c>
      <c r="E65415" s="1" t="s">
        <v>375584</v>
      </c>
      <c r="F65415" s="1" t="s">
        <v>41513</v>
      </c>
      <c r="G65415" s="1" t="s">
        <v>375585</v>
      </c>
      <c r="H65415" s="1" t="s">
        <v>432</v>
      </c>
      <c r="I65415" s="1" t="s">
        <v>108</v>
      </c>
      <c r="J65415" s="1" t="s">
        <v>108</v>
      </c>
      <c r="K65415" s="1" t="s">
        <v>108</v>
      </c>
      <c r="L65415" s="1" t="s">
        <v>108</v>
      </c>
      <c r="M65415" s="1" t="s">
        <v>108</v>
      </c>
      <c r="N65415" s="1" t="s">
        <v>108</v>
      </c>
      <c r="O65415" s="1" t="s">
        <v>108</v>
      </c>
    </row>
    <row r="65416" spans="1:15" x14ac:dyDescent="0.3">
      <c r="A65416" s="1" t="s">
        <v>375586</v>
      </c>
      <c r="B65416" s="1" t="s">
        <v>375587</v>
      </c>
      <c r="C65416" s="1" t="s">
        <v>9</v>
      </c>
      <c r="D65416" s="1" t="s">
        <v>375588</v>
      </c>
      <c r="E65416" s="1" t="s">
        <v>150962</v>
      </c>
      <c r="F65416" s="1" t="s">
        <v>56929</v>
      </c>
      <c r="G65416" s="1" t="s">
        <v>375589</v>
      </c>
      <c r="H65416" s="1" t="s">
        <v>248</v>
      </c>
      <c r="I65416" s="1" t="s">
        <v>108</v>
      </c>
      <c r="J65416" s="1" t="s">
        <v>108</v>
      </c>
      <c r="K65416" s="1" t="s">
        <v>108</v>
      </c>
      <c r="L65416" s="1" t="s">
        <v>108</v>
      </c>
      <c r="M65416" s="1" t="s">
        <v>108</v>
      </c>
      <c r="N65416" s="1" t="s">
        <v>108</v>
      </c>
      <c r="O65416" s="1" t="s">
        <v>108</v>
      </c>
    </row>
    <row r="65417" spans="1:15" x14ac:dyDescent="0.3">
      <c r="A65417" s="1" t="s">
        <v>375590</v>
      </c>
      <c r="B65417" s="1" t="s">
        <v>375591</v>
      </c>
      <c r="C65417" s="1" t="s">
        <v>9</v>
      </c>
      <c r="D65417" s="1" t="s">
        <v>375592</v>
      </c>
      <c r="E65417" s="1" t="s">
        <v>375593</v>
      </c>
      <c r="F65417" s="1" t="s">
        <v>375594</v>
      </c>
      <c r="G65417" s="1" t="s">
        <v>375595</v>
      </c>
      <c r="H65417" s="1" t="s">
        <v>3127</v>
      </c>
      <c r="I65417" s="1" t="s">
        <v>108</v>
      </c>
      <c r="J65417" s="1" t="s">
        <v>108</v>
      </c>
      <c r="K65417" s="1" t="s">
        <v>108</v>
      </c>
      <c r="L65417" s="1" t="s">
        <v>108</v>
      </c>
      <c r="M65417" s="1" t="s">
        <v>108</v>
      </c>
      <c r="N65417" s="1" t="s">
        <v>108</v>
      </c>
      <c r="O65417" s="1" t="s">
        <v>108</v>
      </c>
    </row>
    <row r="65418" spans="1:15" x14ac:dyDescent="0.3">
      <c r="A65418" s="1" t="s">
        <v>375596</v>
      </c>
      <c r="B65418" s="1" t="s">
        <v>375597</v>
      </c>
      <c r="C65418" s="1" t="s">
        <v>9</v>
      </c>
      <c r="D65418" s="1" t="s">
        <v>375598</v>
      </c>
      <c r="E65418" s="1" t="s">
        <v>216470</v>
      </c>
      <c r="F65418" s="1" t="s">
        <v>375599</v>
      </c>
      <c r="G65418" s="1" t="s">
        <v>375600</v>
      </c>
      <c r="H65418" s="1" t="s">
        <v>1216</v>
      </c>
      <c r="I65418" s="1" t="s">
        <v>108</v>
      </c>
      <c r="J65418" s="1" t="s">
        <v>108</v>
      </c>
      <c r="K65418" s="1" t="s">
        <v>108</v>
      </c>
      <c r="L65418" s="1" t="s">
        <v>108</v>
      </c>
      <c r="M65418" s="1" t="s">
        <v>108</v>
      </c>
      <c r="N65418" s="1" t="s">
        <v>108</v>
      </c>
      <c r="O65418" s="1" t="s">
        <v>108</v>
      </c>
    </row>
    <row r="65419" spans="1:15" x14ac:dyDescent="0.3">
      <c r="A65419" s="1" t="s">
        <v>375601</v>
      </c>
      <c r="B65419" s="1" t="s">
        <v>375602</v>
      </c>
      <c r="C65419" s="1" t="s">
        <v>313</v>
      </c>
      <c r="D65419" s="1" t="s">
        <v>375603</v>
      </c>
      <c r="E65419" s="1" t="s">
        <v>375604</v>
      </c>
      <c r="F65419" s="1" t="s">
        <v>375605</v>
      </c>
      <c r="G65419" s="1" t="s">
        <v>108</v>
      </c>
      <c r="H65419" s="1" t="s">
        <v>2898</v>
      </c>
      <c r="I65419" s="1" t="s">
        <v>108</v>
      </c>
      <c r="J65419" s="1" t="s">
        <v>108</v>
      </c>
      <c r="K65419" s="1" t="s">
        <v>108</v>
      </c>
      <c r="L65419" s="1" t="s">
        <v>108</v>
      </c>
      <c r="M65419" s="1" t="s">
        <v>108</v>
      </c>
      <c r="N65419" s="1" t="s">
        <v>108</v>
      </c>
      <c r="O65419" s="1" t="s">
        <v>108</v>
      </c>
    </row>
    <row r="65420" spans="1:15" x14ac:dyDescent="0.3">
      <c r="A65420" s="1" t="s">
        <v>375606</v>
      </c>
      <c r="B65420" s="1" t="s">
        <v>375607</v>
      </c>
      <c r="C65420" s="1" t="s">
        <v>9</v>
      </c>
      <c r="D65420" s="1" t="s">
        <v>375608</v>
      </c>
      <c r="E65420" s="1" t="s">
        <v>375609</v>
      </c>
      <c r="F65420" s="1" t="s">
        <v>151935</v>
      </c>
      <c r="G65420" s="1" t="s">
        <v>375610</v>
      </c>
      <c r="H65420" s="1" t="s">
        <v>4977</v>
      </c>
      <c r="I65420" s="1" t="s">
        <v>108</v>
      </c>
      <c r="J65420" s="1" t="s">
        <v>108</v>
      </c>
      <c r="K65420" s="1" t="s">
        <v>108</v>
      </c>
      <c r="L65420" s="1" t="s">
        <v>108</v>
      </c>
      <c r="M65420" s="1" t="s">
        <v>108</v>
      </c>
      <c r="N65420" s="1" t="s">
        <v>108</v>
      </c>
      <c r="O65420" s="1" t="s">
        <v>108</v>
      </c>
    </row>
    <row r="65421" spans="1:15" x14ac:dyDescent="0.3">
      <c r="A65421" s="1" t="s">
        <v>375611</v>
      </c>
      <c r="B65421" s="1" t="s">
        <v>375612</v>
      </c>
      <c r="C65421" s="1" t="s">
        <v>9</v>
      </c>
      <c r="D65421" s="1" t="s">
        <v>375613</v>
      </c>
      <c r="E65421" s="1" t="s">
        <v>375614</v>
      </c>
      <c r="F65421" s="1" t="s">
        <v>7097</v>
      </c>
      <c r="G65421" s="1" t="s">
        <v>20110</v>
      </c>
      <c r="H65421" s="1" t="s">
        <v>3719</v>
      </c>
      <c r="I65421" s="1" t="s">
        <v>108</v>
      </c>
      <c r="J65421" s="1" t="s">
        <v>108</v>
      </c>
      <c r="K65421" s="1" t="s">
        <v>108</v>
      </c>
      <c r="L65421" s="1" t="s">
        <v>108</v>
      </c>
      <c r="M65421" s="1" t="s">
        <v>108</v>
      </c>
      <c r="N65421" s="1" t="s">
        <v>108</v>
      </c>
      <c r="O65421" s="1" t="s">
        <v>108</v>
      </c>
    </row>
    <row r="65422" spans="1:15" x14ac:dyDescent="0.3">
      <c r="A65422" s="1" t="s">
        <v>375615</v>
      </c>
      <c r="B65422" s="1" t="s">
        <v>375616</v>
      </c>
      <c r="C65422" s="1" t="s">
        <v>9</v>
      </c>
      <c r="D65422" s="1" t="s">
        <v>375617</v>
      </c>
      <c r="E65422" s="1" t="s">
        <v>375618</v>
      </c>
      <c r="F65422" s="1" t="s">
        <v>375619</v>
      </c>
      <c r="G65422" s="1" t="s">
        <v>375620</v>
      </c>
      <c r="H65422" s="1" t="s">
        <v>371</v>
      </c>
      <c r="I65422" s="1" t="s">
        <v>108</v>
      </c>
      <c r="J65422" s="1" t="s">
        <v>108</v>
      </c>
      <c r="K65422" s="1" t="s">
        <v>108</v>
      </c>
      <c r="L65422" s="1" t="s">
        <v>108</v>
      </c>
      <c r="M65422" s="1" t="s">
        <v>108</v>
      </c>
      <c r="N65422" s="1" t="s">
        <v>108</v>
      </c>
      <c r="O65422" s="1" t="s">
        <v>108</v>
      </c>
    </row>
    <row r="65423" spans="1:15" x14ac:dyDescent="0.3">
      <c r="A65423" s="1" t="s">
        <v>375621</v>
      </c>
      <c r="B65423" s="1" t="s">
        <v>375622</v>
      </c>
      <c r="C65423" s="1" t="s">
        <v>9</v>
      </c>
      <c r="D65423" s="1" t="s">
        <v>375623</v>
      </c>
      <c r="E65423" s="1" t="s">
        <v>375624</v>
      </c>
      <c r="F65423" s="1" t="s">
        <v>375625</v>
      </c>
      <c r="G65423" s="1" t="s">
        <v>375626</v>
      </c>
      <c r="H65423" s="1" t="s">
        <v>4102</v>
      </c>
      <c r="I65423" s="1" t="s">
        <v>108</v>
      </c>
      <c r="J65423" s="1" t="s">
        <v>108</v>
      </c>
      <c r="K65423" s="1" t="s">
        <v>108</v>
      </c>
      <c r="L65423" s="1" t="s">
        <v>108</v>
      </c>
      <c r="M65423" s="1" t="s">
        <v>108</v>
      </c>
      <c r="N65423" s="1" t="s">
        <v>108</v>
      </c>
      <c r="O65423" s="1" t="s">
        <v>108</v>
      </c>
    </row>
    <row r="65424" spans="1:15" x14ac:dyDescent="0.3">
      <c r="A65424" s="1" t="s">
        <v>375627</v>
      </c>
      <c r="B65424" s="1" t="s">
        <v>375628</v>
      </c>
      <c r="C65424" s="1" t="s">
        <v>9</v>
      </c>
      <c r="D65424" s="1" t="s">
        <v>375629</v>
      </c>
      <c r="E65424" s="1" t="s">
        <v>375630</v>
      </c>
      <c r="F65424" s="1" t="s">
        <v>375631</v>
      </c>
      <c r="G65424" s="1" t="s">
        <v>375632</v>
      </c>
      <c r="H65424" s="1" t="s">
        <v>2787</v>
      </c>
      <c r="I65424" s="1" t="s">
        <v>108</v>
      </c>
      <c r="J65424" s="1" t="s">
        <v>108</v>
      </c>
      <c r="K65424" s="1" t="s">
        <v>108</v>
      </c>
      <c r="L65424" s="1" t="s">
        <v>108</v>
      </c>
      <c r="M65424" s="1" t="s">
        <v>108</v>
      </c>
      <c r="N65424" s="1" t="s">
        <v>108</v>
      </c>
      <c r="O65424" s="1" t="s">
        <v>108</v>
      </c>
    </row>
    <row r="65425" spans="1:15" x14ac:dyDescent="0.3">
      <c r="A65425" s="1" t="s">
        <v>375633</v>
      </c>
      <c r="B65425" s="1" t="s">
        <v>375634</v>
      </c>
      <c r="C65425" s="1" t="s">
        <v>9</v>
      </c>
      <c r="D65425" s="1" t="s">
        <v>375635</v>
      </c>
      <c r="E65425" s="1" t="s">
        <v>375636</v>
      </c>
      <c r="F65425" s="1" t="s">
        <v>107342</v>
      </c>
      <c r="G65425" s="1" t="s">
        <v>375637</v>
      </c>
      <c r="H65425" s="1" t="s">
        <v>1074</v>
      </c>
      <c r="I65425" s="1" t="s">
        <v>108</v>
      </c>
      <c r="J65425" s="1" t="s">
        <v>108</v>
      </c>
      <c r="K65425" s="1" t="s">
        <v>108</v>
      </c>
      <c r="L65425" s="1" t="s">
        <v>108</v>
      </c>
      <c r="M65425" s="1" t="s">
        <v>108</v>
      </c>
      <c r="N65425" s="1" t="s">
        <v>108</v>
      </c>
      <c r="O65425" s="1" t="s">
        <v>108</v>
      </c>
    </row>
    <row r="65426" spans="1:15" x14ac:dyDescent="0.3">
      <c r="A65426" s="1" t="s">
        <v>375638</v>
      </c>
      <c r="B65426" s="1" t="s">
        <v>375639</v>
      </c>
      <c r="C65426" s="1" t="s">
        <v>9</v>
      </c>
      <c r="D65426" s="1" t="s">
        <v>375640</v>
      </c>
      <c r="E65426" s="1" t="s">
        <v>375641</v>
      </c>
      <c r="F65426" s="1" t="s">
        <v>308989</v>
      </c>
      <c r="G65426" s="1" t="s">
        <v>375642</v>
      </c>
      <c r="H65426" s="1" t="s">
        <v>5386</v>
      </c>
      <c r="I65426" s="1" t="s">
        <v>108</v>
      </c>
      <c r="J65426" s="1" t="s">
        <v>108</v>
      </c>
      <c r="K65426" s="1" t="s">
        <v>108</v>
      </c>
      <c r="L65426" s="1" t="s">
        <v>108</v>
      </c>
      <c r="M65426" s="1" t="s">
        <v>108</v>
      </c>
      <c r="N65426" s="1" t="s">
        <v>108</v>
      </c>
      <c r="O65426" s="1" t="s">
        <v>108</v>
      </c>
    </row>
    <row r="65427" spans="1:15" x14ac:dyDescent="0.3">
      <c r="A65427" s="1" t="s">
        <v>375643</v>
      </c>
      <c r="B65427" s="1" t="s">
        <v>375644</v>
      </c>
      <c r="C65427" s="1" t="s">
        <v>9</v>
      </c>
      <c r="D65427" s="1" t="s">
        <v>375645</v>
      </c>
      <c r="E65427" s="1" t="s">
        <v>375646</v>
      </c>
      <c r="F65427" s="1" t="s">
        <v>375647</v>
      </c>
      <c r="G65427" s="1" t="s">
        <v>375648</v>
      </c>
      <c r="H65427" s="1" t="s">
        <v>5784</v>
      </c>
      <c r="I65427" s="1" t="s">
        <v>108</v>
      </c>
      <c r="J65427" s="1" t="s">
        <v>108</v>
      </c>
      <c r="K65427" s="1" t="s">
        <v>108</v>
      </c>
      <c r="L65427" s="1" t="s">
        <v>108</v>
      </c>
      <c r="M65427" s="1" t="s">
        <v>108</v>
      </c>
      <c r="N65427" s="1" t="s">
        <v>108</v>
      </c>
      <c r="O65427" s="1" t="s">
        <v>108</v>
      </c>
    </row>
    <row r="65428" spans="1:15" x14ac:dyDescent="0.3">
      <c r="A65428" s="1" t="s">
        <v>375649</v>
      </c>
      <c r="B65428" s="1" t="s">
        <v>375650</v>
      </c>
      <c r="C65428" s="1" t="s">
        <v>9</v>
      </c>
      <c r="D65428" s="1" t="s">
        <v>375651</v>
      </c>
      <c r="E65428" s="1" t="s">
        <v>162673</v>
      </c>
      <c r="F65428" s="1" t="s">
        <v>131249</v>
      </c>
      <c r="G65428" s="1" t="s">
        <v>375652</v>
      </c>
      <c r="H65428" s="1" t="s">
        <v>1168</v>
      </c>
      <c r="I65428" s="1" t="s">
        <v>108</v>
      </c>
      <c r="J65428" s="1" t="s">
        <v>108</v>
      </c>
      <c r="K65428" s="1" t="s">
        <v>108</v>
      </c>
      <c r="L65428" s="1" t="s">
        <v>108</v>
      </c>
      <c r="M65428" s="1" t="s">
        <v>108</v>
      </c>
      <c r="N65428" s="1" t="s">
        <v>108</v>
      </c>
      <c r="O65428" s="1" t="s">
        <v>108</v>
      </c>
    </row>
    <row r="65429" spans="1:15" x14ac:dyDescent="0.3">
      <c r="A65429" s="1" t="s">
        <v>375653</v>
      </c>
      <c r="B65429" s="1" t="s">
        <v>375654</v>
      </c>
      <c r="C65429" s="1" t="s">
        <v>9</v>
      </c>
      <c r="D65429" s="1" t="s">
        <v>375655</v>
      </c>
      <c r="E65429" s="1" t="s">
        <v>375656</v>
      </c>
      <c r="F65429" s="1" t="s">
        <v>211077</v>
      </c>
      <c r="G65429" s="1" t="s">
        <v>375657</v>
      </c>
      <c r="H65429" s="1" t="s">
        <v>1095</v>
      </c>
      <c r="I65429" s="1" t="s">
        <v>108</v>
      </c>
      <c r="J65429" s="1" t="s">
        <v>108</v>
      </c>
      <c r="K65429" s="1" t="s">
        <v>108</v>
      </c>
      <c r="L65429" s="1" t="s">
        <v>108</v>
      </c>
      <c r="M65429" s="1" t="s">
        <v>108</v>
      </c>
      <c r="N65429" s="1" t="s">
        <v>108</v>
      </c>
      <c r="O65429" s="1" t="s">
        <v>108</v>
      </c>
    </row>
    <row r="65430" spans="1:15" x14ac:dyDescent="0.3">
      <c r="A65430" s="1" t="s">
        <v>375658</v>
      </c>
      <c r="B65430" s="1" t="s">
        <v>375659</v>
      </c>
      <c r="C65430" s="1" t="s">
        <v>9</v>
      </c>
      <c r="D65430" s="1" t="s">
        <v>375660</v>
      </c>
      <c r="E65430" s="1" t="s">
        <v>375661</v>
      </c>
      <c r="F65430" s="1" t="s">
        <v>196887</v>
      </c>
      <c r="G65430" s="1" t="s">
        <v>375662</v>
      </c>
      <c r="H65430" s="1" t="s">
        <v>160</v>
      </c>
      <c r="I65430" s="1" t="s">
        <v>108</v>
      </c>
      <c r="J65430" s="1" t="s">
        <v>108</v>
      </c>
      <c r="K65430" s="1" t="s">
        <v>108</v>
      </c>
      <c r="L65430" s="1" t="s">
        <v>108</v>
      </c>
      <c r="M65430" s="1" t="s">
        <v>108</v>
      </c>
      <c r="N65430" s="1" t="s">
        <v>108</v>
      </c>
      <c r="O65430" s="1" t="s">
        <v>108</v>
      </c>
    </row>
    <row r="65431" spans="1:15" x14ac:dyDescent="0.3">
      <c r="A65431" s="1" t="s">
        <v>375663</v>
      </c>
      <c r="B65431" s="1" t="s">
        <v>375664</v>
      </c>
      <c r="C65431" s="1" t="s">
        <v>9</v>
      </c>
      <c r="D65431" s="1" t="s">
        <v>375665</v>
      </c>
      <c r="E65431" s="1" t="s">
        <v>375666</v>
      </c>
      <c r="F65431" s="1" t="s">
        <v>375667</v>
      </c>
      <c r="G65431" s="1" t="s">
        <v>375668</v>
      </c>
      <c r="H65431" s="1" t="s">
        <v>5629</v>
      </c>
      <c r="I65431" s="1" t="s">
        <v>108</v>
      </c>
      <c r="J65431" s="1" t="s">
        <v>108</v>
      </c>
      <c r="K65431" s="1" t="s">
        <v>108</v>
      </c>
      <c r="L65431" s="1" t="s">
        <v>108</v>
      </c>
      <c r="M65431" s="1" t="s">
        <v>108</v>
      </c>
      <c r="N65431" s="1" t="s">
        <v>108</v>
      </c>
      <c r="O65431" s="1" t="s">
        <v>108</v>
      </c>
    </row>
    <row r="65432" spans="1:15" x14ac:dyDescent="0.3">
      <c r="A65432" s="1" t="s">
        <v>375669</v>
      </c>
      <c r="B65432" s="1" t="s">
        <v>375670</v>
      </c>
      <c r="C65432" s="1" t="s">
        <v>9</v>
      </c>
      <c r="D65432" s="1" t="s">
        <v>375671</v>
      </c>
      <c r="E65432" s="1" t="s">
        <v>375672</v>
      </c>
      <c r="F65432" s="1" t="s">
        <v>375673</v>
      </c>
      <c r="G65432" s="1" t="s">
        <v>375674</v>
      </c>
      <c r="H65432" s="1" t="s">
        <v>2734</v>
      </c>
      <c r="I65432" s="1" t="s">
        <v>108</v>
      </c>
      <c r="J65432" s="1" t="s">
        <v>108</v>
      </c>
      <c r="K65432" s="1" t="s">
        <v>108</v>
      </c>
      <c r="L65432" s="1" t="s">
        <v>108</v>
      </c>
      <c r="M65432" s="1" t="s">
        <v>108</v>
      </c>
      <c r="N65432" s="1" t="s">
        <v>108</v>
      </c>
      <c r="O65432" s="1" t="s">
        <v>108</v>
      </c>
    </row>
    <row r="65433" spans="1:15" x14ac:dyDescent="0.3">
      <c r="A65433" s="1" t="s">
        <v>375675</v>
      </c>
      <c r="B65433" s="1" t="s">
        <v>375676</v>
      </c>
      <c r="C65433" s="1" t="s">
        <v>9</v>
      </c>
      <c r="D65433" s="1" t="s">
        <v>375677</v>
      </c>
      <c r="E65433" s="1" t="s">
        <v>343129</v>
      </c>
      <c r="F65433" s="1" t="s">
        <v>295832</v>
      </c>
      <c r="G65433" s="1" t="s">
        <v>375678</v>
      </c>
      <c r="H65433" s="1" t="s">
        <v>2171</v>
      </c>
      <c r="I65433" s="1" t="s">
        <v>108</v>
      </c>
      <c r="J65433" s="1" t="s">
        <v>108</v>
      </c>
      <c r="K65433" s="1" t="s">
        <v>108</v>
      </c>
      <c r="L65433" s="1" t="s">
        <v>108</v>
      </c>
      <c r="M65433" s="1" t="s">
        <v>108</v>
      </c>
      <c r="N65433" s="1" t="s">
        <v>108</v>
      </c>
      <c r="O65433" s="1" t="s">
        <v>108</v>
      </c>
    </row>
    <row r="65434" spans="1:15" x14ac:dyDescent="0.3">
      <c r="A65434" s="1" t="s">
        <v>375679</v>
      </c>
      <c r="B65434" s="1" t="s">
        <v>375680</v>
      </c>
      <c r="C65434" s="1" t="s">
        <v>9</v>
      </c>
      <c r="D65434" s="1" t="s">
        <v>375681</v>
      </c>
      <c r="E65434" s="1" t="s">
        <v>375682</v>
      </c>
      <c r="F65434" s="1" t="s">
        <v>375683</v>
      </c>
      <c r="G65434" s="1" t="s">
        <v>375684</v>
      </c>
      <c r="H65434" s="1" t="s">
        <v>3589</v>
      </c>
      <c r="I65434" s="1" t="s">
        <v>108</v>
      </c>
      <c r="J65434" s="1" t="s">
        <v>108</v>
      </c>
      <c r="K65434" s="1" t="s">
        <v>108</v>
      </c>
      <c r="L65434" s="1" t="s">
        <v>108</v>
      </c>
      <c r="M65434" s="1" t="s">
        <v>108</v>
      </c>
      <c r="N65434" s="1" t="s">
        <v>108</v>
      </c>
      <c r="O65434" s="1" t="s">
        <v>108</v>
      </c>
    </row>
    <row r="65435" spans="1:15" x14ac:dyDescent="0.3">
      <c r="A65435" s="1" t="s">
        <v>375685</v>
      </c>
      <c r="B65435" s="1" t="s">
        <v>375686</v>
      </c>
      <c r="C65435" s="1" t="s">
        <v>9</v>
      </c>
      <c r="D65435" s="1" t="s">
        <v>375687</v>
      </c>
      <c r="E65435" s="1" t="s">
        <v>375688</v>
      </c>
      <c r="F65435" s="1" t="s">
        <v>25466</v>
      </c>
      <c r="G65435" s="1" t="s">
        <v>375689</v>
      </c>
      <c r="H65435" s="1" t="s">
        <v>7602</v>
      </c>
      <c r="I65435" s="1" t="s">
        <v>108</v>
      </c>
      <c r="J65435" s="1" t="s">
        <v>108</v>
      </c>
      <c r="K65435" s="1" t="s">
        <v>108</v>
      </c>
      <c r="L65435" s="1" t="s">
        <v>108</v>
      </c>
      <c r="M65435" s="1" t="s">
        <v>108</v>
      </c>
      <c r="N65435" s="1" t="s">
        <v>108</v>
      </c>
      <c r="O65435" s="1" t="s">
        <v>108</v>
      </c>
    </row>
    <row r="65436" spans="1:15" x14ac:dyDescent="0.3">
      <c r="A65436" s="1" t="s">
        <v>375690</v>
      </c>
      <c r="B65436" s="1" t="s">
        <v>375691</v>
      </c>
      <c r="C65436" s="1" t="s">
        <v>9</v>
      </c>
      <c r="D65436" s="1" t="s">
        <v>375692</v>
      </c>
      <c r="E65436" s="1" t="s">
        <v>375693</v>
      </c>
      <c r="F65436" s="1" t="s">
        <v>375694</v>
      </c>
      <c r="G65436" s="1" t="s">
        <v>375695</v>
      </c>
      <c r="H65436" s="1" t="s">
        <v>31260</v>
      </c>
      <c r="I65436" s="1" t="s">
        <v>108</v>
      </c>
      <c r="J65436" s="1" t="s">
        <v>108</v>
      </c>
      <c r="K65436" s="1" t="s">
        <v>108</v>
      </c>
      <c r="L65436" s="1" t="s">
        <v>108</v>
      </c>
      <c r="M65436" s="1" t="s">
        <v>108</v>
      </c>
      <c r="N65436" s="1" t="s">
        <v>108</v>
      </c>
      <c r="O65436" s="1" t="s">
        <v>108</v>
      </c>
    </row>
    <row r="65437" spans="1:15" x14ac:dyDescent="0.3">
      <c r="A65437" s="1" t="s">
        <v>375696</v>
      </c>
      <c r="B65437" s="1" t="s">
        <v>375697</v>
      </c>
      <c r="C65437" s="1" t="s">
        <v>9</v>
      </c>
      <c r="D65437" s="1" t="s">
        <v>375698</v>
      </c>
      <c r="E65437" s="1" t="s">
        <v>375699</v>
      </c>
      <c r="F65437" s="1" t="s">
        <v>375700</v>
      </c>
      <c r="G65437" s="1" t="s">
        <v>375701</v>
      </c>
      <c r="H65437" s="1" t="s">
        <v>873</v>
      </c>
      <c r="I65437" s="1" t="s">
        <v>108</v>
      </c>
      <c r="J65437" s="1" t="s">
        <v>108</v>
      </c>
      <c r="K65437" s="1" t="s">
        <v>108</v>
      </c>
      <c r="L65437" s="1" t="s">
        <v>108</v>
      </c>
      <c r="M65437" s="1" t="s">
        <v>108</v>
      </c>
      <c r="N65437" s="1" t="s">
        <v>108</v>
      </c>
      <c r="O65437" s="1" t="s">
        <v>108</v>
      </c>
    </row>
    <row r="65438" spans="1:15" x14ac:dyDescent="0.3">
      <c r="A65438" s="1" t="s">
        <v>375702</v>
      </c>
      <c r="B65438" s="1" t="s">
        <v>375703</v>
      </c>
      <c r="C65438" s="1" t="s">
        <v>9</v>
      </c>
      <c r="D65438" s="1" t="s">
        <v>375704</v>
      </c>
      <c r="E65438" s="1" t="s">
        <v>375705</v>
      </c>
      <c r="F65438" s="1" t="s">
        <v>375706</v>
      </c>
      <c r="G65438" s="1" t="s">
        <v>375707</v>
      </c>
      <c r="H65438" s="1" t="s">
        <v>21044</v>
      </c>
      <c r="I65438" s="1" t="s">
        <v>108</v>
      </c>
      <c r="J65438" s="1" t="s">
        <v>108</v>
      </c>
      <c r="K65438" s="1" t="s">
        <v>108</v>
      </c>
      <c r="L65438" s="1" t="s">
        <v>108</v>
      </c>
      <c r="M65438" s="1" t="s">
        <v>108</v>
      </c>
      <c r="N65438" s="1" t="s">
        <v>108</v>
      </c>
      <c r="O65438" s="1" t="s">
        <v>108</v>
      </c>
    </row>
    <row r="65439" spans="1:15" x14ac:dyDescent="0.3">
      <c r="A65439" s="1" t="s">
        <v>375708</v>
      </c>
      <c r="B65439" s="1" t="s">
        <v>375709</v>
      </c>
      <c r="C65439" s="1" t="s">
        <v>9</v>
      </c>
      <c r="D65439" s="1" t="s">
        <v>375710</v>
      </c>
      <c r="E65439" s="1" t="s">
        <v>375711</v>
      </c>
      <c r="F65439" s="1" t="s">
        <v>375712</v>
      </c>
      <c r="G65439" s="1" t="s">
        <v>375713</v>
      </c>
      <c r="H65439" s="1" t="s">
        <v>14734</v>
      </c>
      <c r="I65439" s="1" t="s">
        <v>108</v>
      </c>
      <c r="J65439" s="1" t="s">
        <v>108</v>
      </c>
      <c r="K65439" s="1" t="s">
        <v>108</v>
      </c>
      <c r="L65439" s="1" t="s">
        <v>108</v>
      </c>
      <c r="M65439" s="1" t="s">
        <v>108</v>
      </c>
      <c r="N65439" s="1" t="s">
        <v>108</v>
      </c>
      <c r="O65439" s="1" t="s">
        <v>108</v>
      </c>
    </row>
    <row r="65440" spans="1:15" x14ac:dyDescent="0.3">
      <c r="A65440" s="1" t="s">
        <v>375714</v>
      </c>
      <c r="B65440" s="1" t="s">
        <v>375715</v>
      </c>
      <c r="C65440" s="1" t="s">
        <v>9</v>
      </c>
      <c r="D65440" s="1" t="s">
        <v>375716</v>
      </c>
      <c r="E65440" s="1" t="s">
        <v>375717</v>
      </c>
      <c r="F65440" s="1" t="s">
        <v>144009</v>
      </c>
      <c r="G65440" s="1" t="s">
        <v>375718</v>
      </c>
      <c r="H65440" s="1" t="s">
        <v>1515</v>
      </c>
      <c r="I65440" s="1" t="s">
        <v>108</v>
      </c>
      <c r="J65440" s="1" t="s">
        <v>108</v>
      </c>
      <c r="K65440" s="1" t="s">
        <v>108</v>
      </c>
      <c r="L65440" s="1" t="s">
        <v>108</v>
      </c>
      <c r="M65440" s="1" t="s">
        <v>108</v>
      </c>
      <c r="N65440" s="1" t="s">
        <v>108</v>
      </c>
      <c r="O65440" s="1" t="s">
        <v>108</v>
      </c>
    </row>
    <row r="65441" spans="1:15" x14ac:dyDescent="0.3">
      <c r="A65441" s="1" t="s">
        <v>375719</v>
      </c>
      <c r="B65441" s="1" t="s">
        <v>375720</v>
      </c>
      <c r="C65441" s="1" t="s">
        <v>9</v>
      </c>
      <c r="D65441" s="1" t="s">
        <v>375721</v>
      </c>
      <c r="E65441" s="1" t="s">
        <v>375722</v>
      </c>
      <c r="F65441" s="1" t="s">
        <v>375723</v>
      </c>
      <c r="G65441" s="1" t="s">
        <v>375724</v>
      </c>
      <c r="H65441" s="1" t="s">
        <v>581</v>
      </c>
      <c r="I65441" s="1" t="s">
        <v>108</v>
      </c>
      <c r="J65441" s="1" t="s">
        <v>108</v>
      </c>
      <c r="K65441" s="1" t="s">
        <v>108</v>
      </c>
      <c r="L65441" s="1" t="s">
        <v>108</v>
      </c>
      <c r="M65441" s="1" t="s">
        <v>108</v>
      </c>
      <c r="N65441" s="1" t="s">
        <v>108</v>
      </c>
      <c r="O65441" s="1" t="s">
        <v>108</v>
      </c>
    </row>
    <row r="65442" spans="1:15" x14ac:dyDescent="0.3">
      <c r="A65442" s="1" t="s">
        <v>375725</v>
      </c>
      <c r="B65442" s="1" t="s">
        <v>375726</v>
      </c>
      <c r="C65442" s="1" t="s">
        <v>9</v>
      </c>
      <c r="D65442" s="1" t="s">
        <v>375727</v>
      </c>
      <c r="E65442" s="1" t="s">
        <v>375728</v>
      </c>
      <c r="F65442" s="1" t="s">
        <v>375729</v>
      </c>
      <c r="G65442" s="1" t="s">
        <v>375730</v>
      </c>
      <c r="H65442" s="1" t="s">
        <v>2509</v>
      </c>
      <c r="I65442" s="1" t="s">
        <v>108</v>
      </c>
      <c r="J65442" s="1" t="s">
        <v>108</v>
      </c>
      <c r="K65442" s="1" t="s">
        <v>108</v>
      </c>
      <c r="L65442" s="1" t="s">
        <v>108</v>
      </c>
      <c r="M65442" s="1" t="s">
        <v>108</v>
      </c>
      <c r="N65442" s="1" t="s">
        <v>108</v>
      </c>
      <c r="O65442" s="1" t="s">
        <v>108</v>
      </c>
    </row>
    <row r="65443" spans="1:15" x14ac:dyDescent="0.3">
      <c r="A65443" s="1" t="s">
        <v>375731</v>
      </c>
      <c r="B65443" s="1" t="s">
        <v>375732</v>
      </c>
      <c r="C65443" s="1" t="s">
        <v>9</v>
      </c>
      <c r="D65443" s="1" t="s">
        <v>375733</v>
      </c>
      <c r="E65443" s="1" t="s">
        <v>375734</v>
      </c>
      <c r="F65443" s="1" t="s">
        <v>25053</v>
      </c>
      <c r="G65443" s="1" t="s">
        <v>375735</v>
      </c>
      <c r="H65443" s="1" t="s">
        <v>2924</v>
      </c>
      <c r="I65443" s="1" t="s">
        <v>108</v>
      </c>
      <c r="J65443" s="1" t="s">
        <v>108</v>
      </c>
      <c r="K65443" s="1" t="s">
        <v>108</v>
      </c>
      <c r="L65443" s="1" t="s">
        <v>108</v>
      </c>
      <c r="M65443" s="1" t="s">
        <v>108</v>
      </c>
      <c r="N65443" s="1" t="s">
        <v>108</v>
      </c>
      <c r="O65443" s="1" t="s">
        <v>108</v>
      </c>
    </row>
    <row r="65444" spans="1:15" x14ac:dyDescent="0.3">
      <c r="A65444" s="1" t="s">
        <v>375736</v>
      </c>
      <c r="B65444" s="1" t="s">
        <v>375737</v>
      </c>
      <c r="C65444" s="1" t="s">
        <v>9</v>
      </c>
      <c r="D65444" s="1" t="s">
        <v>375738</v>
      </c>
      <c r="E65444" s="1" t="s">
        <v>375739</v>
      </c>
      <c r="F65444" s="1" t="s">
        <v>375740</v>
      </c>
      <c r="G65444" s="1" t="s">
        <v>375741</v>
      </c>
      <c r="H65444" s="1" t="s">
        <v>7912</v>
      </c>
      <c r="I65444" s="1" t="s">
        <v>108</v>
      </c>
      <c r="J65444" s="1" t="s">
        <v>108</v>
      </c>
      <c r="K65444" s="1" t="s">
        <v>108</v>
      </c>
      <c r="L65444" s="1" t="s">
        <v>108</v>
      </c>
      <c r="M65444" s="1" t="s">
        <v>108</v>
      </c>
      <c r="N65444" s="1" t="s">
        <v>108</v>
      </c>
      <c r="O65444" s="1" t="s">
        <v>108</v>
      </c>
    </row>
    <row r="65445" spans="1:15" x14ac:dyDescent="0.3">
      <c r="A65445" s="1" t="s">
        <v>375742</v>
      </c>
      <c r="B65445" s="1" t="s">
        <v>375743</v>
      </c>
      <c r="C65445" s="1" t="s">
        <v>9</v>
      </c>
      <c r="D65445" s="1" t="s">
        <v>375744</v>
      </c>
      <c r="E65445" s="1" t="s">
        <v>367433</v>
      </c>
      <c r="F65445" s="1" t="s">
        <v>375745</v>
      </c>
      <c r="G65445" s="1" t="s">
        <v>375746</v>
      </c>
      <c r="H65445" s="1" t="s">
        <v>3852</v>
      </c>
      <c r="I65445" s="1" t="s">
        <v>108</v>
      </c>
      <c r="J65445" s="1" t="s">
        <v>108</v>
      </c>
      <c r="K65445" s="1" t="s">
        <v>108</v>
      </c>
      <c r="L65445" s="1" t="s">
        <v>108</v>
      </c>
      <c r="M65445" s="1" t="s">
        <v>108</v>
      </c>
      <c r="N65445" s="1" t="s">
        <v>108</v>
      </c>
      <c r="O65445" s="1" t="s">
        <v>108</v>
      </c>
    </row>
    <row r="65446" spans="1:15" x14ac:dyDescent="0.3">
      <c r="A65446" s="1" t="s">
        <v>375747</v>
      </c>
      <c r="B65446" s="1" t="s">
        <v>375748</v>
      </c>
      <c r="C65446" s="1" t="s">
        <v>9</v>
      </c>
      <c r="D65446" s="1" t="s">
        <v>375749</v>
      </c>
      <c r="E65446" s="1" t="s">
        <v>375750</v>
      </c>
      <c r="F65446" s="1" t="s">
        <v>375751</v>
      </c>
      <c r="G65446" s="1" t="s">
        <v>375752</v>
      </c>
      <c r="H65446" s="1" t="s">
        <v>2748</v>
      </c>
      <c r="I65446" s="1" t="s">
        <v>108</v>
      </c>
      <c r="J65446" s="1" t="s">
        <v>108</v>
      </c>
      <c r="K65446" s="1" t="s">
        <v>108</v>
      </c>
      <c r="L65446" s="1" t="s">
        <v>108</v>
      </c>
      <c r="M65446" s="1" t="s">
        <v>108</v>
      </c>
      <c r="N65446" s="1" t="s">
        <v>108</v>
      </c>
      <c r="O65446" s="1" t="s">
        <v>108</v>
      </c>
    </row>
    <row r="65447" spans="1:15" x14ac:dyDescent="0.3">
      <c r="A65447" s="1" t="s">
        <v>375753</v>
      </c>
      <c r="B65447" s="1" t="s">
        <v>375754</v>
      </c>
      <c r="C65447" s="1" t="s">
        <v>9</v>
      </c>
      <c r="D65447" s="1" t="s">
        <v>375755</v>
      </c>
      <c r="E65447" s="1" t="s">
        <v>375756</v>
      </c>
      <c r="F65447" s="1" t="s">
        <v>375757</v>
      </c>
      <c r="G65447" s="1" t="s">
        <v>375758</v>
      </c>
      <c r="H65447" s="1" t="s">
        <v>8510</v>
      </c>
      <c r="I65447" s="1" t="s">
        <v>108</v>
      </c>
      <c r="J65447" s="1" t="s">
        <v>108</v>
      </c>
      <c r="K65447" s="1" t="s">
        <v>108</v>
      </c>
      <c r="L65447" s="1" t="s">
        <v>108</v>
      </c>
      <c r="M65447" s="1" t="s">
        <v>108</v>
      </c>
      <c r="N65447" s="1" t="s">
        <v>108</v>
      </c>
      <c r="O65447" s="1" t="s">
        <v>108</v>
      </c>
    </row>
    <row r="65448" spans="1:15" x14ac:dyDescent="0.3">
      <c r="A65448" s="1" t="s">
        <v>375759</v>
      </c>
      <c r="B65448" s="1" t="s">
        <v>375760</v>
      </c>
      <c r="C65448" s="1" t="s">
        <v>9</v>
      </c>
      <c r="D65448" s="1" t="s">
        <v>375761</v>
      </c>
      <c r="E65448" s="1" t="s">
        <v>375762</v>
      </c>
      <c r="F65448" s="1" t="s">
        <v>375763</v>
      </c>
      <c r="G65448" s="1" t="s">
        <v>375764</v>
      </c>
      <c r="H65448" s="1" t="s">
        <v>1553</v>
      </c>
      <c r="I65448" s="1" t="s">
        <v>108</v>
      </c>
      <c r="J65448" s="1" t="s">
        <v>108</v>
      </c>
      <c r="K65448" s="1" t="s">
        <v>108</v>
      </c>
      <c r="L65448" s="1" t="s">
        <v>108</v>
      </c>
      <c r="M65448" s="1" t="s">
        <v>108</v>
      </c>
      <c r="N65448" s="1" t="s">
        <v>108</v>
      </c>
      <c r="O65448" s="1" t="s">
        <v>108</v>
      </c>
    </row>
    <row r="65449" spans="1:15" x14ac:dyDescent="0.3">
      <c r="A65449" s="1" t="s">
        <v>375765</v>
      </c>
      <c r="B65449" s="1" t="s">
        <v>375766</v>
      </c>
      <c r="C65449" s="1" t="s">
        <v>9</v>
      </c>
      <c r="D65449" s="1" t="s">
        <v>375767</v>
      </c>
      <c r="E65449" s="1" t="s">
        <v>375768</v>
      </c>
      <c r="F65449" s="1" t="s">
        <v>375769</v>
      </c>
      <c r="G65449" s="1" t="s">
        <v>375770</v>
      </c>
      <c r="H65449" s="1" t="s">
        <v>2440</v>
      </c>
      <c r="I65449" s="1" t="s">
        <v>108</v>
      </c>
      <c r="J65449" s="1" t="s">
        <v>108</v>
      </c>
      <c r="K65449" s="1" t="s">
        <v>108</v>
      </c>
      <c r="L65449" s="1" t="s">
        <v>108</v>
      </c>
      <c r="M65449" s="1" t="s">
        <v>108</v>
      </c>
      <c r="N65449" s="1" t="s">
        <v>108</v>
      </c>
      <c r="O65449" s="1" t="s">
        <v>108</v>
      </c>
    </row>
    <row r="65450" spans="1:15" x14ac:dyDescent="0.3">
      <c r="A65450" s="1" t="s">
        <v>375771</v>
      </c>
      <c r="B65450" s="1" t="s">
        <v>375772</v>
      </c>
      <c r="C65450" s="1" t="s">
        <v>9</v>
      </c>
      <c r="D65450" s="1" t="s">
        <v>375773</v>
      </c>
      <c r="E65450" s="1" t="s">
        <v>375774</v>
      </c>
      <c r="F65450" s="1" t="s">
        <v>88964</v>
      </c>
      <c r="G65450" s="1" t="s">
        <v>375775</v>
      </c>
      <c r="H65450" s="1" t="s">
        <v>4634</v>
      </c>
      <c r="I65450" s="1" t="s">
        <v>108</v>
      </c>
      <c r="J65450" s="1" t="s">
        <v>108</v>
      </c>
      <c r="K65450" s="1" t="s">
        <v>108</v>
      </c>
      <c r="L65450" s="1" t="s">
        <v>108</v>
      </c>
      <c r="M65450" s="1" t="s">
        <v>108</v>
      </c>
      <c r="N65450" s="1" t="s">
        <v>108</v>
      </c>
      <c r="O65450" s="1" t="s">
        <v>108</v>
      </c>
    </row>
    <row r="65451" spans="1:15" x14ac:dyDescent="0.3">
      <c r="A65451" s="1" t="s">
        <v>375776</v>
      </c>
      <c r="B65451" s="1" t="s">
        <v>375777</v>
      </c>
      <c r="C65451" s="1" t="s">
        <v>9</v>
      </c>
      <c r="D65451" s="1" t="s">
        <v>375778</v>
      </c>
      <c r="E65451" s="1" t="s">
        <v>317471</v>
      </c>
      <c r="F65451" s="1" t="s">
        <v>375779</v>
      </c>
      <c r="G65451" s="1" t="s">
        <v>375780</v>
      </c>
      <c r="H65451" s="1" t="s">
        <v>1346</v>
      </c>
      <c r="I65451" s="1" t="s">
        <v>108</v>
      </c>
      <c r="J65451" s="1" t="s">
        <v>108</v>
      </c>
      <c r="K65451" s="1" t="s">
        <v>108</v>
      </c>
      <c r="L65451" s="1" t="s">
        <v>108</v>
      </c>
      <c r="M65451" s="1" t="s">
        <v>108</v>
      </c>
      <c r="N65451" s="1" t="s">
        <v>108</v>
      </c>
      <c r="O65451" s="1" t="s">
        <v>108</v>
      </c>
    </row>
    <row r="65452" spans="1:15" x14ac:dyDescent="0.3">
      <c r="A65452" s="1" t="s">
        <v>375781</v>
      </c>
      <c r="B65452" s="1" t="s">
        <v>375782</v>
      </c>
      <c r="C65452" s="1" t="s">
        <v>9</v>
      </c>
      <c r="D65452" s="1" t="s">
        <v>375783</v>
      </c>
      <c r="E65452" s="1" t="s">
        <v>375784</v>
      </c>
      <c r="F65452" s="1" t="s">
        <v>375785</v>
      </c>
      <c r="G65452" s="1" t="s">
        <v>375786</v>
      </c>
      <c r="H65452" s="1" t="s">
        <v>1398</v>
      </c>
      <c r="I65452" s="1" t="s">
        <v>108</v>
      </c>
      <c r="J65452" s="1" t="s">
        <v>108</v>
      </c>
      <c r="K65452" s="1" t="s">
        <v>108</v>
      </c>
      <c r="L65452" s="1" t="s">
        <v>108</v>
      </c>
      <c r="M65452" s="1" t="s">
        <v>108</v>
      </c>
      <c r="N65452" s="1" t="s">
        <v>108</v>
      </c>
      <c r="O65452" s="1" t="s">
        <v>108</v>
      </c>
    </row>
    <row r="65453" spans="1:15" x14ac:dyDescent="0.3">
      <c r="A65453" s="1" t="s">
        <v>375787</v>
      </c>
      <c r="B65453" s="1" t="s">
        <v>375788</v>
      </c>
      <c r="C65453" s="1" t="s">
        <v>9</v>
      </c>
      <c r="D65453" s="1" t="s">
        <v>375789</v>
      </c>
      <c r="E65453" s="1" t="s">
        <v>375790</v>
      </c>
      <c r="F65453" s="1" t="s">
        <v>375791</v>
      </c>
      <c r="G65453" s="1" t="s">
        <v>375792</v>
      </c>
      <c r="H65453" s="1" t="s">
        <v>762</v>
      </c>
      <c r="I65453" s="1" t="s">
        <v>108</v>
      </c>
      <c r="J65453" s="1" t="s">
        <v>108</v>
      </c>
      <c r="K65453" s="1" t="s">
        <v>108</v>
      </c>
      <c r="L65453" s="1" t="s">
        <v>108</v>
      </c>
      <c r="M65453" s="1" t="s">
        <v>108</v>
      </c>
      <c r="N65453" s="1" t="s">
        <v>108</v>
      </c>
      <c r="O65453" s="1" t="s">
        <v>108</v>
      </c>
    </row>
    <row r="65454" spans="1:15" x14ac:dyDescent="0.3">
      <c r="A65454" s="1" t="s">
        <v>375793</v>
      </c>
      <c r="B65454" s="1" t="s">
        <v>375794</v>
      </c>
      <c r="C65454" s="1" t="s">
        <v>9</v>
      </c>
      <c r="D65454" s="1" t="s">
        <v>375795</v>
      </c>
      <c r="E65454" s="1" t="s">
        <v>375796</v>
      </c>
      <c r="F65454" s="1" t="s">
        <v>375797</v>
      </c>
      <c r="G65454" s="1" t="s">
        <v>375798</v>
      </c>
      <c r="H65454" s="1" t="s">
        <v>375799</v>
      </c>
      <c r="I65454" s="1" t="s">
        <v>108</v>
      </c>
      <c r="J65454" s="1" t="s">
        <v>108</v>
      </c>
      <c r="K65454" s="1" t="s">
        <v>108</v>
      </c>
      <c r="L65454" s="1" t="s">
        <v>108</v>
      </c>
      <c r="M65454" s="1" t="s">
        <v>108</v>
      </c>
      <c r="N65454" s="1" t="s">
        <v>108</v>
      </c>
      <c r="O65454" s="1" t="s">
        <v>108</v>
      </c>
    </row>
    <row r="65455" spans="1:15" x14ac:dyDescent="0.3">
      <c r="A65455" s="1" t="s">
        <v>375800</v>
      </c>
      <c r="B65455" s="1" t="s">
        <v>375801</v>
      </c>
      <c r="C65455" s="1" t="s">
        <v>9</v>
      </c>
      <c r="D65455" s="1" t="s">
        <v>375802</v>
      </c>
      <c r="E65455" s="1" t="s">
        <v>375803</v>
      </c>
      <c r="F65455" s="1" t="s">
        <v>375804</v>
      </c>
      <c r="G65455" s="1" t="s">
        <v>375805</v>
      </c>
      <c r="H65455" s="1" t="s">
        <v>636</v>
      </c>
      <c r="I65455" s="1" t="s">
        <v>108</v>
      </c>
      <c r="J65455" s="1" t="s">
        <v>108</v>
      </c>
      <c r="K65455" s="1" t="s">
        <v>108</v>
      </c>
      <c r="L65455" s="1" t="s">
        <v>108</v>
      </c>
      <c r="M65455" s="1" t="s">
        <v>108</v>
      </c>
      <c r="N65455" s="1" t="s">
        <v>108</v>
      </c>
      <c r="O65455" s="1" t="s">
        <v>108</v>
      </c>
    </row>
    <row r="65456" spans="1:15" x14ac:dyDescent="0.3">
      <c r="A65456" s="1" t="s">
        <v>375806</v>
      </c>
      <c r="B65456" s="1" t="s">
        <v>375807</v>
      </c>
      <c r="C65456" s="1" t="s">
        <v>9</v>
      </c>
      <c r="D65456" s="1" t="s">
        <v>375808</v>
      </c>
      <c r="E65456" s="1" t="s">
        <v>375809</v>
      </c>
      <c r="F65456" s="1" t="s">
        <v>375810</v>
      </c>
      <c r="G65456" s="1" t="s">
        <v>375811</v>
      </c>
      <c r="H65456" s="1" t="s">
        <v>187</v>
      </c>
      <c r="I65456" s="1" t="s">
        <v>108</v>
      </c>
      <c r="J65456" s="1" t="s">
        <v>108</v>
      </c>
      <c r="K65456" s="1" t="s">
        <v>108</v>
      </c>
      <c r="L65456" s="1" t="s">
        <v>108</v>
      </c>
      <c r="M65456" s="1" t="s">
        <v>108</v>
      </c>
      <c r="N65456" s="1" t="s">
        <v>108</v>
      </c>
      <c r="O65456" s="1" t="s">
        <v>108</v>
      </c>
    </row>
    <row r="65457" spans="1:15" x14ac:dyDescent="0.3">
      <c r="A65457" s="1" t="s">
        <v>375812</v>
      </c>
      <c r="B65457" s="1" t="s">
        <v>375813</v>
      </c>
      <c r="C65457" s="1" t="s">
        <v>9</v>
      </c>
      <c r="D65457" s="1" t="s">
        <v>375814</v>
      </c>
      <c r="E65457" s="1" t="s">
        <v>375815</v>
      </c>
      <c r="F65457" s="1" t="s">
        <v>375816</v>
      </c>
      <c r="G65457" s="1" t="s">
        <v>375817</v>
      </c>
      <c r="H65457" s="1" t="s">
        <v>289</v>
      </c>
      <c r="I65457" s="1" t="s">
        <v>108</v>
      </c>
      <c r="J65457" s="1" t="s">
        <v>108</v>
      </c>
      <c r="K65457" s="1" t="s">
        <v>108</v>
      </c>
      <c r="L65457" s="1" t="s">
        <v>108</v>
      </c>
      <c r="M65457" s="1" t="s">
        <v>108</v>
      </c>
      <c r="N65457" s="1" t="s">
        <v>108</v>
      </c>
      <c r="O65457" s="1" t="s">
        <v>108</v>
      </c>
    </row>
    <row r="65458" spans="1:15" x14ac:dyDescent="0.3">
      <c r="A65458" s="1" t="s">
        <v>375818</v>
      </c>
      <c r="B65458" s="1" t="s">
        <v>375819</v>
      </c>
      <c r="C65458" s="1" t="s">
        <v>9</v>
      </c>
      <c r="D65458" s="1" t="s">
        <v>375820</v>
      </c>
      <c r="E65458" s="1" t="s">
        <v>375821</v>
      </c>
      <c r="F65458" s="1" t="s">
        <v>375822</v>
      </c>
      <c r="G65458" s="1" t="s">
        <v>375823</v>
      </c>
      <c r="H65458" s="1" t="s">
        <v>7421</v>
      </c>
      <c r="I65458" s="1" t="s">
        <v>108</v>
      </c>
      <c r="J65458" s="1" t="s">
        <v>108</v>
      </c>
      <c r="K65458" s="1" t="s">
        <v>108</v>
      </c>
      <c r="L65458" s="1" t="s">
        <v>108</v>
      </c>
      <c r="M65458" s="1" t="s">
        <v>108</v>
      </c>
      <c r="N65458" s="1" t="s">
        <v>108</v>
      </c>
      <c r="O65458" s="1" t="s">
        <v>108</v>
      </c>
    </row>
    <row r="65459" spans="1:15" x14ac:dyDescent="0.3">
      <c r="A65459" s="1" t="s">
        <v>375824</v>
      </c>
      <c r="B65459" s="1" t="s">
        <v>375825</v>
      </c>
      <c r="C65459" s="1" t="s">
        <v>9</v>
      </c>
      <c r="D65459" s="1" t="s">
        <v>375826</v>
      </c>
      <c r="E65459" s="1" t="s">
        <v>375827</v>
      </c>
      <c r="F65459" s="1" t="s">
        <v>375828</v>
      </c>
      <c r="G65459" s="1" t="s">
        <v>375829</v>
      </c>
      <c r="H65459" s="1" t="s">
        <v>1760</v>
      </c>
      <c r="I65459" s="1" t="s">
        <v>108</v>
      </c>
      <c r="J65459" s="1" t="s">
        <v>108</v>
      </c>
      <c r="K65459" s="1" t="s">
        <v>108</v>
      </c>
      <c r="L65459" s="1" t="s">
        <v>108</v>
      </c>
      <c r="M65459" s="1" t="s">
        <v>108</v>
      </c>
      <c r="N65459" s="1" t="s">
        <v>108</v>
      </c>
      <c r="O65459" s="1" t="s">
        <v>108</v>
      </c>
    </row>
    <row r="65460" spans="1:15" x14ac:dyDescent="0.3">
      <c r="A65460" s="1" t="s">
        <v>375830</v>
      </c>
      <c r="B65460" s="1" t="s">
        <v>375831</v>
      </c>
      <c r="C65460" s="1" t="s">
        <v>9</v>
      </c>
      <c r="D65460" s="1" t="s">
        <v>375832</v>
      </c>
      <c r="E65460" s="1" t="s">
        <v>375833</v>
      </c>
      <c r="F65460" s="1" t="s">
        <v>375834</v>
      </c>
      <c r="G65460" s="1" t="s">
        <v>375835</v>
      </c>
      <c r="H65460" s="1" t="s">
        <v>160</v>
      </c>
      <c r="I65460" s="1" t="s">
        <v>108</v>
      </c>
      <c r="J65460" s="1" t="s">
        <v>108</v>
      </c>
      <c r="K65460" s="1" t="s">
        <v>108</v>
      </c>
      <c r="L65460" s="1" t="s">
        <v>108</v>
      </c>
      <c r="M65460" s="1" t="s">
        <v>108</v>
      </c>
      <c r="N65460" s="1" t="s">
        <v>108</v>
      </c>
      <c r="O65460" s="1" t="s">
        <v>108</v>
      </c>
    </row>
    <row r="65461" spans="1:15" x14ac:dyDescent="0.3">
      <c r="A65461" s="1" t="s">
        <v>375836</v>
      </c>
      <c r="B65461" s="1" t="s">
        <v>375837</v>
      </c>
      <c r="C65461" s="1" t="s">
        <v>9</v>
      </c>
      <c r="D65461" s="1" t="s">
        <v>375838</v>
      </c>
      <c r="E65461" s="1" t="s">
        <v>375839</v>
      </c>
      <c r="F65461" s="1" t="s">
        <v>375840</v>
      </c>
      <c r="G65461" s="1" t="s">
        <v>375841</v>
      </c>
      <c r="H65461" s="1" t="s">
        <v>418</v>
      </c>
      <c r="I65461" s="1" t="s">
        <v>108</v>
      </c>
      <c r="J65461" s="1" t="s">
        <v>108</v>
      </c>
      <c r="K65461" s="1" t="s">
        <v>108</v>
      </c>
      <c r="L65461" s="1" t="s">
        <v>108</v>
      </c>
      <c r="M65461" s="1" t="s">
        <v>108</v>
      </c>
      <c r="N65461" s="1" t="s">
        <v>108</v>
      </c>
      <c r="O65461" s="1" t="s">
        <v>108</v>
      </c>
    </row>
    <row r="65462" spans="1:15" x14ac:dyDescent="0.3">
      <c r="A65462" s="1" t="s">
        <v>375842</v>
      </c>
      <c r="B65462" s="1" t="s">
        <v>375843</v>
      </c>
      <c r="C65462" s="1" t="s">
        <v>9</v>
      </c>
      <c r="D65462" s="1" t="s">
        <v>375844</v>
      </c>
      <c r="E65462" s="1" t="s">
        <v>375845</v>
      </c>
      <c r="F65462" s="1" t="s">
        <v>375846</v>
      </c>
      <c r="G65462" s="1" t="s">
        <v>375847</v>
      </c>
      <c r="H65462" s="1" t="s">
        <v>527</v>
      </c>
      <c r="I65462" s="1" t="s">
        <v>108</v>
      </c>
      <c r="J65462" s="1" t="s">
        <v>108</v>
      </c>
      <c r="K65462" s="1" t="s">
        <v>108</v>
      </c>
      <c r="L65462" s="1" t="s">
        <v>108</v>
      </c>
      <c r="M65462" s="1" t="s">
        <v>108</v>
      </c>
      <c r="N65462" s="1" t="s">
        <v>108</v>
      </c>
      <c r="O65462" s="1" t="s">
        <v>108</v>
      </c>
    </row>
    <row r="65463" spans="1:15" x14ac:dyDescent="0.3">
      <c r="A65463" s="1" t="s">
        <v>375848</v>
      </c>
      <c r="B65463" s="1" t="s">
        <v>375849</v>
      </c>
      <c r="C65463" s="1" t="s">
        <v>9</v>
      </c>
      <c r="D65463" s="1" t="s">
        <v>375850</v>
      </c>
      <c r="E65463" s="1" t="s">
        <v>375851</v>
      </c>
      <c r="F65463" s="1" t="s">
        <v>375852</v>
      </c>
      <c r="G65463" s="1" t="s">
        <v>375853</v>
      </c>
      <c r="H65463" s="1" t="s">
        <v>446</v>
      </c>
      <c r="I65463" s="1" t="s">
        <v>108</v>
      </c>
      <c r="J65463" s="1" t="s">
        <v>108</v>
      </c>
      <c r="K65463" s="1" t="s">
        <v>108</v>
      </c>
      <c r="L65463" s="1" t="s">
        <v>108</v>
      </c>
      <c r="M65463" s="1" t="s">
        <v>108</v>
      </c>
      <c r="N65463" s="1" t="s">
        <v>108</v>
      </c>
      <c r="O65463" s="1" t="s">
        <v>108</v>
      </c>
    </row>
    <row r="65464" spans="1:15" x14ac:dyDescent="0.3">
      <c r="A65464" s="1" t="s">
        <v>375854</v>
      </c>
      <c r="B65464" s="1" t="s">
        <v>375855</v>
      </c>
      <c r="C65464" s="1" t="s">
        <v>9</v>
      </c>
      <c r="D65464" s="1" t="s">
        <v>375856</v>
      </c>
      <c r="E65464" s="1" t="s">
        <v>375857</v>
      </c>
      <c r="F65464" s="1" t="s">
        <v>375858</v>
      </c>
      <c r="G65464" s="1" t="s">
        <v>375859</v>
      </c>
      <c r="H65464" s="1" t="s">
        <v>1405</v>
      </c>
      <c r="I65464" s="1" t="s">
        <v>108</v>
      </c>
      <c r="J65464" s="1" t="s">
        <v>108</v>
      </c>
      <c r="K65464" s="1" t="s">
        <v>108</v>
      </c>
      <c r="L65464" s="1" t="s">
        <v>108</v>
      </c>
      <c r="M65464" s="1" t="s">
        <v>108</v>
      </c>
      <c r="N65464" s="1" t="s">
        <v>108</v>
      </c>
      <c r="O65464" s="1" t="s">
        <v>108</v>
      </c>
    </row>
    <row r="65465" spans="1:15" x14ac:dyDescent="0.3">
      <c r="A65465" s="1" t="s">
        <v>375860</v>
      </c>
      <c r="B65465" s="1" t="s">
        <v>375861</v>
      </c>
      <c r="C65465" s="1" t="s">
        <v>876</v>
      </c>
      <c r="D65465" s="1" t="s">
        <v>375862</v>
      </c>
      <c r="E65465" s="1" t="s">
        <v>375863</v>
      </c>
      <c r="F65465" s="1" t="s">
        <v>108</v>
      </c>
      <c r="G65465" s="1" t="s">
        <v>108</v>
      </c>
      <c r="H65465" s="1" t="s">
        <v>459</v>
      </c>
      <c r="I65465" s="1" t="s">
        <v>108</v>
      </c>
      <c r="J65465" s="1" t="s">
        <v>108</v>
      </c>
      <c r="K65465" s="1" t="s">
        <v>108</v>
      </c>
      <c r="L65465" s="1" t="s">
        <v>108</v>
      </c>
      <c r="M65465" s="1" t="s">
        <v>108</v>
      </c>
      <c r="N65465" s="1" t="s">
        <v>108</v>
      </c>
      <c r="O65465" s="1" t="s">
        <v>108</v>
      </c>
    </row>
    <row r="65466" spans="1:15" x14ac:dyDescent="0.3">
      <c r="A65466" s="1" t="s">
        <v>375864</v>
      </c>
      <c r="B65466" s="1" t="s">
        <v>375865</v>
      </c>
      <c r="C65466" s="1" t="s">
        <v>9</v>
      </c>
      <c r="D65466" s="1" t="s">
        <v>375866</v>
      </c>
      <c r="E65466" s="1" t="s">
        <v>375867</v>
      </c>
      <c r="F65466" s="1" t="s">
        <v>375868</v>
      </c>
      <c r="G65466" s="1" t="s">
        <v>375869</v>
      </c>
      <c r="H65466" s="1" t="s">
        <v>459</v>
      </c>
      <c r="I65466" s="1" t="s">
        <v>108</v>
      </c>
      <c r="J65466" s="1" t="s">
        <v>108</v>
      </c>
      <c r="K65466" s="1" t="s">
        <v>108</v>
      </c>
      <c r="L65466" s="1" t="s">
        <v>108</v>
      </c>
      <c r="M65466" s="1" t="s">
        <v>108</v>
      </c>
      <c r="N65466" s="1" t="s">
        <v>108</v>
      </c>
      <c r="O65466" s="1" t="s">
        <v>108</v>
      </c>
    </row>
    <row r="65467" spans="1:15" x14ac:dyDescent="0.3">
      <c r="A65467" s="1" t="s">
        <v>375870</v>
      </c>
      <c r="B65467" s="1" t="s">
        <v>375871</v>
      </c>
      <c r="C65467" s="1" t="s">
        <v>9</v>
      </c>
      <c r="D65467" s="1" t="s">
        <v>375872</v>
      </c>
      <c r="E65467" s="1" t="s">
        <v>375873</v>
      </c>
      <c r="F65467" s="1" t="s">
        <v>235758</v>
      </c>
      <c r="G65467" s="1" t="s">
        <v>375874</v>
      </c>
      <c r="H65467" s="1" t="s">
        <v>722</v>
      </c>
      <c r="I65467" s="1" t="s">
        <v>108</v>
      </c>
      <c r="J65467" s="1" t="s">
        <v>108</v>
      </c>
      <c r="K65467" s="1" t="s">
        <v>108</v>
      </c>
      <c r="L65467" s="1" t="s">
        <v>108</v>
      </c>
      <c r="M65467" s="1" t="s">
        <v>108</v>
      </c>
      <c r="N65467" s="1" t="s">
        <v>108</v>
      </c>
      <c r="O65467" s="1" t="s">
        <v>108</v>
      </c>
    </row>
    <row r="65468" spans="1:15" x14ac:dyDescent="0.3">
      <c r="A65468" s="1" t="s">
        <v>375875</v>
      </c>
      <c r="B65468" s="1" t="s">
        <v>375876</v>
      </c>
      <c r="C65468" s="1" t="s">
        <v>9</v>
      </c>
      <c r="D65468" s="1" t="s">
        <v>375877</v>
      </c>
      <c r="E65468" s="1" t="s">
        <v>375878</v>
      </c>
      <c r="F65468" s="1" t="s">
        <v>375879</v>
      </c>
      <c r="G65468" s="1" t="s">
        <v>375880</v>
      </c>
      <c r="H65468" s="1" t="s">
        <v>1900</v>
      </c>
      <c r="I65468" s="1" t="s">
        <v>108</v>
      </c>
      <c r="J65468" s="1" t="s">
        <v>108</v>
      </c>
      <c r="K65468" s="1" t="s">
        <v>108</v>
      </c>
      <c r="L65468" s="1" t="s">
        <v>108</v>
      </c>
      <c r="M65468" s="1" t="s">
        <v>108</v>
      </c>
      <c r="N65468" s="1" t="s">
        <v>108</v>
      </c>
      <c r="O65468" s="1" t="s">
        <v>108</v>
      </c>
    </row>
    <row r="65469" spans="1:15" x14ac:dyDescent="0.3">
      <c r="A65469" s="1" t="s">
        <v>375881</v>
      </c>
      <c r="B65469" s="1" t="s">
        <v>375882</v>
      </c>
      <c r="C65469" s="1" t="s">
        <v>9</v>
      </c>
      <c r="D65469" s="1" t="s">
        <v>375883</v>
      </c>
      <c r="E65469" s="1" t="s">
        <v>375884</v>
      </c>
      <c r="F65469" s="1" t="s">
        <v>375885</v>
      </c>
      <c r="G65469" s="1" t="s">
        <v>375886</v>
      </c>
      <c r="H65469" s="1" t="s">
        <v>906</v>
      </c>
      <c r="I65469" s="1" t="s">
        <v>108</v>
      </c>
      <c r="J65469" s="1" t="s">
        <v>108</v>
      </c>
      <c r="K65469" s="1" t="s">
        <v>108</v>
      </c>
      <c r="L65469" s="1" t="s">
        <v>108</v>
      </c>
      <c r="M65469" s="1" t="s">
        <v>108</v>
      </c>
      <c r="N65469" s="1" t="s">
        <v>108</v>
      </c>
      <c r="O65469" s="1" t="s">
        <v>108</v>
      </c>
    </row>
    <row r="65470" spans="1:15" x14ac:dyDescent="0.3">
      <c r="A65470" s="1" t="s">
        <v>375887</v>
      </c>
      <c r="B65470" s="1" t="s">
        <v>375888</v>
      </c>
      <c r="C65470" s="1" t="s">
        <v>9</v>
      </c>
      <c r="D65470" s="1" t="s">
        <v>375889</v>
      </c>
      <c r="E65470" s="1" t="s">
        <v>375890</v>
      </c>
      <c r="F65470" s="1" t="s">
        <v>375891</v>
      </c>
      <c r="G65470" s="1" t="s">
        <v>375892</v>
      </c>
      <c r="H65470" s="1" t="s">
        <v>4990</v>
      </c>
      <c r="I65470" s="1" t="s">
        <v>108</v>
      </c>
      <c r="J65470" s="1" t="s">
        <v>108</v>
      </c>
      <c r="K65470" s="1" t="s">
        <v>108</v>
      </c>
      <c r="L65470" s="1" t="s">
        <v>108</v>
      </c>
      <c r="M65470" s="1" t="s">
        <v>108</v>
      </c>
      <c r="N65470" s="1" t="s">
        <v>108</v>
      </c>
      <c r="O65470" s="1" t="s">
        <v>108</v>
      </c>
    </row>
    <row r="65471" spans="1:15" x14ac:dyDescent="0.3">
      <c r="A65471" s="1" t="s">
        <v>375893</v>
      </c>
      <c r="B65471" s="1" t="s">
        <v>375894</v>
      </c>
      <c r="C65471" s="1" t="s">
        <v>9</v>
      </c>
      <c r="D65471" s="1" t="s">
        <v>375895</v>
      </c>
      <c r="E65471" s="1" t="s">
        <v>375896</v>
      </c>
      <c r="F65471" s="1" t="s">
        <v>80098</v>
      </c>
      <c r="G65471" s="1" t="s">
        <v>375897</v>
      </c>
      <c r="H65471" s="1" t="s">
        <v>1074</v>
      </c>
      <c r="I65471" s="1" t="s">
        <v>108</v>
      </c>
      <c r="J65471" s="1" t="s">
        <v>108</v>
      </c>
      <c r="K65471" s="1" t="s">
        <v>108</v>
      </c>
      <c r="L65471" s="1" t="s">
        <v>108</v>
      </c>
      <c r="M65471" s="1" t="s">
        <v>108</v>
      </c>
      <c r="N65471" s="1" t="s">
        <v>108</v>
      </c>
      <c r="O65471" s="1" t="s">
        <v>108</v>
      </c>
    </row>
    <row r="65472" spans="1:15" x14ac:dyDescent="0.3">
      <c r="A65472" s="1" t="s">
        <v>375898</v>
      </c>
      <c r="B65472" s="1" t="s">
        <v>375899</v>
      </c>
      <c r="C65472" s="1" t="s">
        <v>9</v>
      </c>
      <c r="D65472" s="1" t="s">
        <v>375900</v>
      </c>
      <c r="E65472" s="1" t="s">
        <v>375901</v>
      </c>
      <c r="F65472" s="1" t="s">
        <v>375902</v>
      </c>
      <c r="G65472" s="1" t="s">
        <v>375903</v>
      </c>
      <c r="H65472" s="1" t="s">
        <v>1821</v>
      </c>
      <c r="I65472" s="1" t="s">
        <v>108</v>
      </c>
      <c r="J65472" s="1" t="s">
        <v>108</v>
      </c>
      <c r="K65472" s="1" t="s">
        <v>108</v>
      </c>
      <c r="L65472" s="1" t="s">
        <v>108</v>
      </c>
      <c r="M65472" s="1" t="s">
        <v>108</v>
      </c>
      <c r="N65472" s="1" t="s">
        <v>108</v>
      </c>
      <c r="O65472" s="1" t="s">
        <v>108</v>
      </c>
    </row>
    <row r="65473" spans="1:15" x14ac:dyDescent="0.3">
      <c r="A65473" s="1" t="s">
        <v>375904</v>
      </c>
      <c r="B65473" s="1" t="s">
        <v>375905</v>
      </c>
      <c r="C65473" s="1" t="s">
        <v>9</v>
      </c>
      <c r="D65473" s="1" t="s">
        <v>375906</v>
      </c>
      <c r="E65473" s="1" t="s">
        <v>375907</v>
      </c>
      <c r="F65473" s="1" t="s">
        <v>375908</v>
      </c>
      <c r="G65473" s="1" t="s">
        <v>375909</v>
      </c>
      <c r="H65473" s="1" t="s">
        <v>268</v>
      </c>
      <c r="I65473" s="1" t="s">
        <v>108</v>
      </c>
      <c r="J65473" s="1" t="s">
        <v>108</v>
      </c>
      <c r="K65473" s="1" t="s">
        <v>108</v>
      </c>
      <c r="L65473" s="1" t="s">
        <v>108</v>
      </c>
      <c r="M65473" s="1" t="s">
        <v>108</v>
      </c>
      <c r="N65473" s="1" t="s">
        <v>108</v>
      </c>
      <c r="O65473" s="1" t="s">
        <v>108</v>
      </c>
    </row>
    <row r="65474" spans="1:15" x14ac:dyDescent="0.3">
      <c r="A65474" s="1" t="s">
        <v>375910</v>
      </c>
      <c r="B65474" s="1" t="s">
        <v>375911</v>
      </c>
      <c r="C65474" s="1" t="s">
        <v>9</v>
      </c>
      <c r="D65474" s="1" t="s">
        <v>375912</v>
      </c>
      <c r="E65474" s="1" t="s">
        <v>375913</v>
      </c>
      <c r="F65474" s="1" t="s">
        <v>375914</v>
      </c>
      <c r="G65474" s="1" t="s">
        <v>375915</v>
      </c>
      <c r="H65474" s="1" t="s">
        <v>2773</v>
      </c>
      <c r="I65474" s="1" t="s">
        <v>108</v>
      </c>
      <c r="J65474" s="1" t="s">
        <v>108</v>
      </c>
      <c r="K65474" s="1" t="s">
        <v>108</v>
      </c>
      <c r="L65474" s="1" t="s">
        <v>108</v>
      </c>
      <c r="M65474" s="1" t="s">
        <v>108</v>
      </c>
      <c r="N65474" s="1" t="s">
        <v>108</v>
      </c>
      <c r="O65474" s="1" t="s">
        <v>108</v>
      </c>
    </row>
    <row r="65475" spans="1:15" x14ac:dyDescent="0.3">
      <c r="A65475" s="1" t="s">
        <v>375916</v>
      </c>
      <c r="B65475" s="1" t="s">
        <v>375917</v>
      </c>
      <c r="C65475" s="1" t="s">
        <v>9</v>
      </c>
      <c r="D65475" s="1" t="s">
        <v>375918</v>
      </c>
      <c r="E65475" s="1" t="s">
        <v>120027</v>
      </c>
      <c r="F65475" s="1" t="s">
        <v>375919</v>
      </c>
      <c r="G65475" s="1" t="s">
        <v>375920</v>
      </c>
      <c r="H65475" s="1" t="s">
        <v>21</v>
      </c>
      <c r="I65475" s="1" t="s">
        <v>108</v>
      </c>
      <c r="J65475" s="1" t="s">
        <v>108</v>
      </c>
      <c r="K65475" s="1" t="s">
        <v>108</v>
      </c>
      <c r="L65475" s="1" t="s">
        <v>108</v>
      </c>
      <c r="M65475" s="1" t="s">
        <v>108</v>
      </c>
      <c r="N65475" s="1" t="s">
        <v>108</v>
      </c>
      <c r="O65475" s="1" t="s">
        <v>108</v>
      </c>
    </row>
    <row r="65476" spans="1:15" x14ac:dyDescent="0.3">
      <c r="A65476" s="1" t="s">
        <v>375921</v>
      </c>
      <c r="B65476" s="1" t="s">
        <v>375922</v>
      </c>
      <c r="C65476" s="1" t="s">
        <v>9</v>
      </c>
      <c r="D65476" s="1" t="s">
        <v>375923</v>
      </c>
      <c r="E65476" s="1" t="s">
        <v>375924</v>
      </c>
      <c r="F65476" s="1" t="s">
        <v>375925</v>
      </c>
      <c r="G65476" s="1" t="s">
        <v>375926</v>
      </c>
      <c r="H65476" s="1" t="s">
        <v>12838</v>
      </c>
      <c r="I65476" s="1" t="s">
        <v>108</v>
      </c>
      <c r="J65476" s="1" t="s">
        <v>108</v>
      </c>
      <c r="K65476" s="1" t="s">
        <v>108</v>
      </c>
      <c r="L65476" s="1" t="s">
        <v>108</v>
      </c>
      <c r="M65476" s="1" t="s">
        <v>108</v>
      </c>
      <c r="N65476" s="1" t="s">
        <v>108</v>
      </c>
      <c r="O65476" s="1" t="s">
        <v>108</v>
      </c>
    </row>
    <row r="65477" spans="1:15" x14ac:dyDescent="0.3">
      <c r="A65477" s="1" t="s">
        <v>375927</v>
      </c>
      <c r="B65477" s="1" t="s">
        <v>375928</v>
      </c>
      <c r="C65477" s="1" t="s">
        <v>9</v>
      </c>
      <c r="D65477" s="1" t="s">
        <v>375929</v>
      </c>
      <c r="E65477" s="1" t="s">
        <v>19622</v>
      </c>
      <c r="F65477" s="1" t="s">
        <v>375930</v>
      </c>
      <c r="G65477" s="1" t="s">
        <v>375931</v>
      </c>
      <c r="H65477" s="1" t="s">
        <v>459</v>
      </c>
      <c r="I65477" s="1" t="s">
        <v>108</v>
      </c>
      <c r="J65477" s="1" t="s">
        <v>108</v>
      </c>
      <c r="K65477" s="1" t="s">
        <v>108</v>
      </c>
      <c r="L65477" s="1" t="s">
        <v>108</v>
      </c>
      <c r="M65477" s="1" t="s">
        <v>108</v>
      </c>
      <c r="N65477" s="1" t="s">
        <v>108</v>
      </c>
      <c r="O65477" s="1" t="s">
        <v>108</v>
      </c>
    </row>
    <row r="65478" spans="1:15" x14ac:dyDescent="0.3">
      <c r="A65478" s="1" t="s">
        <v>375932</v>
      </c>
      <c r="B65478" s="1" t="s">
        <v>375933</v>
      </c>
      <c r="C65478" s="1" t="s">
        <v>9</v>
      </c>
      <c r="D65478" s="1" t="s">
        <v>375934</v>
      </c>
      <c r="E65478" s="1" t="s">
        <v>375935</v>
      </c>
      <c r="F65478" s="1" t="s">
        <v>177979</v>
      </c>
      <c r="G65478" s="1" t="s">
        <v>375936</v>
      </c>
      <c r="H65478" s="1" t="s">
        <v>1515</v>
      </c>
      <c r="I65478" s="1" t="s">
        <v>108</v>
      </c>
      <c r="J65478" s="1" t="s">
        <v>108</v>
      </c>
      <c r="K65478" s="1" t="s">
        <v>108</v>
      </c>
      <c r="L65478" s="1" t="s">
        <v>108</v>
      </c>
      <c r="M65478" s="1" t="s">
        <v>108</v>
      </c>
      <c r="N65478" s="1" t="s">
        <v>108</v>
      </c>
      <c r="O65478" s="1" t="s">
        <v>108</v>
      </c>
    </row>
    <row r="65479" spans="1:15" x14ac:dyDescent="0.3">
      <c r="A65479" s="1" t="s">
        <v>375937</v>
      </c>
      <c r="B65479" s="1" t="s">
        <v>375938</v>
      </c>
      <c r="C65479" s="1" t="s">
        <v>9</v>
      </c>
      <c r="D65479" s="1" t="s">
        <v>375939</v>
      </c>
      <c r="E65479" s="1" t="s">
        <v>375940</v>
      </c>
      <c r="F65479" s="1" t="s">
        <v>375941</v>
      </c>
      <c r="G65479" s="1" t="s">
        <v>375942</v>
      </c>
      <c r="H65479" s="1" t="s">
        <v>2171</v>
      </c>
      <c r="I65479" s="1" t="s">
        <v>108</v>
      </c>
      <c r="J65479" s="1" t="s">
        <v>108</v>
      </c>
      <c r="K65479" s="1" t="s">
        <v>108</v>
      </c>
      <c r="L65479" s="1" t="s">
        <v>108</v>
      </c>
      <c r="M65479" s="1" t="s">
        <v>108</v>
      </c>
      <c r="N65479" s="1" t="s">
        <v>108</v>
      </c>
      <c r="O65479" s="1" t="s">
        <v>108</v>
      </c>
    </row>
    <row r="65480" spans="1:15" x14ac:dyDescent="0.3">
      <c r="A65480" s="1" t="s">
        <v>375943</v>
      </c>
      <c r="B65480" s="1" t="s">
        <v>375944</v>
      </c>
      <c r="C65480" s="1" t="s">
        <v>9</v>
      </c>
      <c r="D65480" s="1" t="s">
        <v>375945</v>
      </c>
      <c r="E65480" s="1" t="s">
        <v>375946</v>
      </c>
      <c r="F65480" s="1" t="s">
        <v>71405</v>
      </c>
      <c r="G65480" s="1" t="s">
        <v>375947</v>
      </c>
      <c r="H65480" s="1" t="s">
        <v>275</v>
      </c>
      <c r="I65480" s="1" t="s">
        <v>108</v>
      </c>
      <c r="J65480" s="1" t="s">
        <v>108</v>
      </c>
      <c r="K65480" s="1" t="s">
        <v>108</v>
      </c>
      <c r="L65480" s="1" t="s">
        <v>108</v>
      </c>
      <c r="M65480" s="1" t="s">
        <v>108</v>
      </c>
      <c r="N65480" s="1" t="s">
        <v>108</v>
      </c>
      <c r="O65480" s="1" t="s">
        <v>108</v>
      </c>
    </row>
    <row r="65481" spans="1:15" x14ac:dyDescent="0.3">
      <c r="A65481" s="1" t="s">
        <v>375948</v>
      </c>
      <c r="B65481" s="1" t="s">
        <v>375949</v>
      </c>
      <c r="C65481" s="1" t="s">
        <v>9</v>
      </c>
      <c r="D65481" s="1" t="s">
        <v>375950</v>
      </c>
      <c r="E65481" s="1" t="s">
        <v>375951</v>
      </c>
      <c r="F65481" s="1" t="s">
        <v>375952</v>
      </c>
      <c r="G65481" s="1" t="s">
        <v>375953</v>
      </c>
      <c r="H65481" s="1" t="s">
        <v>1359</v>
      </c>
      <c r="I65481" s="1" t="s">
        <v>108</v>
      </c>
      <c r="J65481" s="1" t="s">
        <v>108</v>
      </c>
      <c r="K65481" s="1" t="s">
        <v>108</v>
      </c>
      <c r="L65481" s="1" t="s">
        <v>108</v>
      </c>
      <c r="M65481" s="1" t="s">
        <v>108</v>
      </c>
      <c r="N65481" s="1" t="s">
        <v>108</v>
      </c>
      <c r="O65481" s="1" t="s">
        <v>108</v>
      </c>
    </row>
    <row r="65482" spans="1:15" x14ac:dyDescent="0.3">
      <c r="A65482" s="1" t="s">
        <v>375954</v>
      </c>
      <c r="B65482" s="1" t="s">
        <v>375955</v>
      </c>
      <c r="C65482" s="1" t="s">
        <v>9</v>
      </c>
      <c r="D65482" s="1" t="s">
        <v>375956</v>
      </c>
      <c r="E65482" s="1" t="s">
        <v>375957</v>
      </c>
      <c r="F65482" s="1" t="s">
        <v>375958</v>
      </c>
      <c r="G65482" s="1" t="s">
        <v>375959</v>
      </c>
      <c r="H65482" s="1" t="s">
        <v>31260</v>
      </c>
      <c r="I65482" s="1" t="s">
        <v>108</v>
      </c>
      <c r="J65482" s="1" t="s">
        <v>108</v>
      </c>
      <c r="K65482" s="1" t="s">
        <v>108</v>
      </c>
      <c r="L65482" s="1" t="s">
        <v>108</v>
      </c>
      <c r="M65482" s="1" t="s">
        <v>108</v>
      </c>
      <c r="N65482" s="1" t="s">
        <v>108</v>
      </c>
      <c r="O65482" s="1" t="s">
        <v>108</v>
      </c>
    </row>
    <row r="65483" spans="1:15" x14ac:dyDescent="0.3">
      <c r="A65483" s="1" t="s">
        <v>375960</v>
      </c>
      <c r="B65483" s="1" t="s">
        <v>375961</v>
      </c>
      <c r="C65483" s="1" t="s">
        <v>9</v>
      </c>
      <c r="D65483" s="1" t="s">
        <v>375962</v>
      </c>
      <c r="E65483" s="1" t="s">
        <v>375963</v>
      </c>
      <c r="F65483" s="1" t="s">
        <v>375964</v>
      </c>
      <c r="G65483" s="1" t="s">
        <v>375965</v>
      </c>
      <c r="H65483" s="1" t="s">
        <v>4902</v>
      </c>
      <c r="I65483" s="1" t="s">
        <v>108</v>
      </c>
      <c r="J65483" s="1" t="s">
        <v>108</v>
      </c>
      <c r="K65483" s="1" t="s">
        <v>108</v>
      </c>
      <c r="L65483" s="1" t="s">
        <v>108</v>
      </c>
      <c r="M65483" s="1" t="s">
        <v>108</v>
      </c>
      <c r="N65483" s="1" t="s">
        <v>108</v>
      </c>
      <c r="O65483" s="1" t="s">
        <v>108</v>
      </c>
    </row>
    <row r="65484" spans="1:15" x14ac:dyDescent="0.3">
      <c r="A65484" s="1" t="s">
        <v>375966</v>
      </c>
      <c r="B65484" s="1" t="s">
        <v>375967</v>
      </c>
      <c r="C65484" s="1" t="s">
        <v>9</v>
      </c>
      <c r="D65484" s="1" t="s">
        <v>375968</v>
      </c>
      <c r="E65484" s="1" t="s">
        <v>375969</v>
      </c>
      <c r="F65484" s="1" t="s">
        <v>375970</v>
      </c>
      <c r="G65484" s="1" t="s">
        <v>375971</v>
      </c>
      <c r="H65484" s="1" t="s">
        <v>879</v>
      </c>
      <c r="I65484" s="1" t="s">
        <v>108</v>
      </c>
      <c r="J65484" s="1" t="s">
        <v>108</v>
      </c>
      <c r="K65484" s="1" t="s">
        <v>108</v>
      </c>
      <c r="L65484" s="1" t="s">
        <v>108</v>
      </c>
      <c r="M65484" s="1" t="s">
        <v>108</v>
      </c>
      <c r="N65484" s="1" t="s">
        <v>108</v>
      </c>
      <c r="O65484" s="1" t="s">
        <v>108</v>
      </c>
    </row>
    <row r="65485" spans="1:15" x14ac:dyDescent="0.3">
      <c r="A65485" s="1" t="s">
        <v>375972</v>
      </c>
      <c r="B65485" s="1" t="s">
        <v>375973</v>
      </c>
      <c r="C65485" s="1" t="s">
        <v>9</v>
      </c>
      <c r="D65485" s="1" t="s">
        <v>375974</v>
      </c>
      <c r="E65485" s="1" t="s">
        <v>375975</v>
      </c>
      <c r="F65485" s="1" t="s">
        <v>375976</v>
      </c>
      <c r="G65485" s="1" t="s">
        <v>375977</v>
      </c>
      <c r="H65485" s="1" t="s">
        <v>2697</v>
      </c>
      <c r="I65485" s="1" t="s">
        <v>108</v>
      </c>
      <c r="J65485" s="1" t="s">
        <v>108</v>
      </c>
      <c r="K65485" s="1" t="s">
        <v>108</v>
      </c>
      <c r="L65485" s="1" t="s">
        <v>108</v>
      </c>
      <c r="M65485" s="1" t="s">
        <v>108</v>
      </c>
      <c r="N65485" s="1" t="s">
        <v>108</v>
      </c>
      <c r="O65485" s="1" t="s">
        <v>108</v>
      </c>
    </row>
    <row r="65486" spans="1:15" x14ac:dyDescent="0.3">
      <c r="A65486" s="1" t="s">
        <v>375978</v>
      </c>
      <c r="B65486" s="1" t="s">
        <v>375979</v>
      </c>
      <c r="C65486" s="1" t="s">
        <v>9</v>
      </c>
      <c r="D65486" s="1" t="s">
        <v>375980</v>
      </c>
      <c r="E65486" s="1" t="s">
        <v>55148</v>
      </c>
      <c r="F65486" s="1" t="s">
        <v>375981</v>
      </c>
      <c r="G65486" s="1" t="s">
        <v>375982</v>
      </c>
      <c r="H65486" s="1" t="s">
        <v>1643</v>
      </c>
      <c r="I65486" s="1" t="s">
        <v>108</v>
      </c>
      <c r="J65486" s="1" t="s">
        <v>108</v>
      </c>
      <c r="K65486" s="1" t="s">
        <v>108</v>
      </c>
      <c r="L65486" s="1" t="s">
        <v>108</v>
      </c>
      <c r="M65486" s="1" t="s">
        <v>108</v>
      </c>
      <c r="N65486" s="1" t="s">
        <v>108</v>
      </c>
      <c r="O65486" s="1" t="s">
        <v>108</v>
      </c>
    </row>
    <row r="65487" spans="1:15" x14ac:dyDescent="0.3">
      <c r="A65487" s="1" t="s">
        <v>375983</v>
      </c>
      <c r="B65487" s="1" t="s">
        <v>375984</v>
      </c>
      <c r="C65487" s="1" t="s">
        <v>9</v>
      </c>
      <c r="D65487" s="1" t="s">
        <v>375985</v>
      </c>
      <c r="E65487" s="1" t="s">
        <v>375986</v>
      </c>
      <c r="F65487" s="1" t="s">
        <v>375987</v>
      </c>
      <c r="G65487" s="1" t="s">
        <v>375988</v>
      </c>
      <c r="H65487" s="1" t="s">
        <v>3852</v>
      </c>
      <c r="I65487" s="1" t="s">
        <v>108</v>
      </c>
      <c r="J65487" s="1" t="s">
        <v>108</v>
      </c>
      <c r="K65487" s="1" t="s">
        <v>108</v>
      </c>
      <c r="L65487" s="1" t="s">
        <v>108</v>
      </c>
      <c r="M65487" s="1" t="s">
        <v>108</v>
      </c>
      <c r="N65487" s="1" t="s">
        <v>108</v>
      </c>
      <c r="O65487" s="1" t="s">
        <v>108</v>
      </c>
    </row>
    <row r="65488" spans="1:15" x14ac:dyDescent="0.3">
      <c r="A65488" s="1" t="s">
        <v>375989</v>
      </c>
      <c r="B65488" s="1" t="s">
        <v>375990</v>
      </c>
      <c r="C65488" s="1" t="s">
        <v>9</v>
      </c>
      <c r="D65488" s="1" t="s">
        <v>375991</v>
      </c>
      <c r="E65488" s="1" t="s">
        <v>375992</v>
      </c>
      <c r="F65488" s="1" t="s">
        <v>375993</v>
      </c>
      <c r="G65488" s="1" t="s">
        <v>375994</v>
      </c>
      <c r="H65488" s="1" t="s">
        <v>1553</v>
      </c>
      <c r="I65488" s="1" t="s">
        <v>108</v>
      </c>
      <c r="J65488" s="1" t="s">
        <v>108</v>
      </c>
      <c r="K65488" s="1" t="s">
        <v>108</v>
      </c>
      <c r="L65488" s="1" t="s">
        <v>108</v>
      </c>
      <c r="M65488" s="1" t="s">
        <v>108</v>
      </c>
      <c r="N65488" s="1" t="s">
        <v>108</v>
      </c>
      <c r="O65488" s="1" t="s">
        <v>108</v>
      </c>
    </row>
    <row r="65489" spans="1:15" x14ac:dyDescent="0.3">
      <c r="A65489" s="1" t="s">
        <v>375995</v>
      </c>
      <c r="B65489" s="1" t="s">
        <v>375996</v>
      </c>
      <c r="C65489" s="1" t="s">
        <v>9</v>
      </c>
      <c r="D65489" s="1" t="s">
        <v>375997</v>
      </c>
      <c r="E65489" s="1" t="s">
        <v>375998</v>
      </c>
      <c r="F65489" s="1" t="s">
        <v>375999</v>
      </c>
      <c r="G65489" s="1" t="s">
        <v>376000</v>
      </c>
      <c r="H65489" s="1" t="s">
        <v>2665</v>
      </c>
      <c r="I65489" s="1" t="s">
        <v>108</v>
      </c>
      <c r="J65489" s="1" t="s">
        <v>108</v>
      </c>
      <c r="K65489" s="1" t="s">
        <v>108</v>
      </c>
      <c r="L65489" s="1" t="s">
        <v>108</v>
      </c>
      <c r="M65489" s="1" t="s">
        <v>108</v>
      </c>
      <c r="N65489" s="1" t="s">
        <v>108</v>
      </c>
      <c r="O65489" s="1" t="s">
        <v>108</v>
      </c>
    </row>
    <row r="65490" spans="1:15" x14ac:dyDescent="0.3">
      <c r="A65490" s="1" t="s">
        <v>376001</v>
      </c>
      <c r="B65490" s="1" t="s">
        <v>376002</v>
      </c>
      <c r="C65490" s="1" t="s">
        <v>9</v>
      </c>
      <c r="D65490" s="1" t="s">
        <v>376003</v>
      </c>
      <c r="E65490" s="1" t="s">
        <v>376004</v>
      </c>
      <c r="F65490" s="1" t="s">
        <v>376005</v>
      </c>
      <c r="G65490" s="1" t="s">
        <v>376006</v>
      </c>
      <c r="H65490" s="1" t="s">
        <v>1027</v>
      </c>
      <c r="I65490" s="1" t="s">
        <v>108</v>
      </c>
      <c r="J65490" s="1" t="s">
        <v>108</v>
      </c>
      <c r="K65490" s="1" t="s">
        <v>108</v>
      </c>
      <c r="L65490" s="1" t="s">
        <v>108</v>
      </c>
      <c r="M65490" s="1" t="s">
        <v>108</v>
      </c>
      <c r="N65490" s="1" t="s">
        <v>108</v>
      </c>
      <c r="O65490" s="1" t="s">
        <v>108</v>
      </c>
    </row>
    <row r="65491" spans="1:15" x14ac:dyDescent="0.3">
      <c r="A65491" s="1" t="s">
        <v>376007</v>
      </c>
      <c r="B65491" s="1" t="s">
        <v>376008</v>
      </c>
      <c r="C65491" s="1" t="s">
        <v>9</v>
      </c>
      <c r="D65491" s="1" t="s">
        <v>376009</v>
      </c>
      <c r="E65491" s="1" t="s">
        <v>376010</v>
      </c>
      <c r="F65491" s="1" t="s">
        <v>219777</v>
      </c>
      <c r="G65491" s="1" t="s">
        <v>376011</v>
      </c>
      <c r="H65491" s="1" t="s">
        <v>5016</v>
      </c>
      <c r="I65491" s="1" t="s">
        <v>108</v>
      </c>
      <c r="J65491" s="1" t="s">
        <v>108</v>
      </c>
      <c r="K65491" s="1" t="s">
        <v>108</v>
      </c>
      <c r="L65491" s="1" t="s">
        <v>108</v>
      </c>
      <c r="M65491" s="1" t="s">
        <v>108</v>
      </c>
      <c r="N65491" s="1" t="s">
        <v>108</v>
      </c>
      <c r="O65491" s="1" t="s">
        <v>108</v>
      </c>
    </row>
    <row r="65492" spans="1:15" x14ac:dyDescent="0.3">
      <c r="A65492" s="1" t="s">
        <v>376012</v>
      </c>
      <c r="B65492" s="1" t="s">
        <v>376013</v>
      </c>
      <c r="C65492" s="1" t="s">
        <v>9</v>
      </c>
      <c r="D65492" s="1" t="s">
        <v>376014</v>
      </c>
      <c r="E65492" s="1" t="s">
        <v>376015</v>
      </c>
      <c r="F65492" s="1" t="s">
        <v>376016</v>
      </c>
      <c r="G65492" s="1" t="s">
        <v>376017</v>
      </c>
      <c r="H65492" s="1" t="s">
        <v>1994</v>
      </c>
      <c r="I65492" s="1" t="s">
        <v>108</v>
      </c>
      <c r="J65492" s="1" t="s">
        <v>108</v>
      </c>
      <c r="K65492" s="1" t="s">
        <v>108</v>
      </c>
      <c r="L65492" s="1" t="s">
        <v>108</v>
      </c>
      <c r="M65492" s="1" t="s">
        <v>108</v>
      </c>
      <c r="N65492" s="1" t="s">
        <v>108</v>
      </c>
      <c r="O65492" s="1" t="s">
        <v>108</v>
      </c>
    </row>
    <row r="65493" spans="1:15" x14ac:dyDescent="0.3">
      <c r="A65493" s="1" t="s">
        <v>376018</v>
      </c>
      <c r="B65493" s="1" t="s">
        <v>376019</v>
      </c>
      <c r="C65493" s="1" t="s">
        <v>9</v>
      </c>
      <c r="D65493" s="1" t="s">
        <v>376020</v>
      </c>
      <c r="E65493" s="1" t="s">
        <v>376021</v>
      </c>
      <c r="F65493" s="1" t="s">
        <v>376022</v>
      </c>
      <c r="G65493" s="1" t="s">
        <v>376023</v>
      </c>
      <c r="H65493" s="1" t="s">
        <v>796</v>
      </c>
      <c r="I65493" s="1" t="s">
        <v>108</v>
      </c>
      <c r="J65493" s="1" t="s">
        <v>108</v>
      </c>
      <c r="K65493" s="1" t="s">
        <v>108</v>
      </c>
      <c r="L65493" s="1" t="s">
        <v>108</v>
      </c>
      <c r="M65493" s="1" t="s">
        <v>108</v>
      </c>
      <c r="N65493" s="1" t="s">
        <v>108</v>
      </c>
      <c r="O65493" s="1" t="s">
        <v>108</v>
      </c>
    </row>
    <row r="65494" spans="1:15" x14ac:dyDescent="0.3">
      <c r="A65494" s="1" t="s">
        <v>376024</v>
      </c>
      <c r="B65494" s="1" t="s">
        <v>376025</v>
      </c>
      <c r="C65494" s="1" t="s">
        <v>9</v>
      </c>
      <c r="D65494" s="1" t="s">
        <v>376026</v>
      </c>
      <c r="E65494" s="1" t="s">
        <v>376027</v>
      </c>
      <c r="F65494" s="1" t="s">
        <v>376028</v>
      </c>
      <c r="G65494" s="1" t="s">
        <v>376029</v>
      </c>
      <c r="H65494" s="1" t="s">
        <v>5145</v>
      </c>
      <c r="I65494" s="1" t="s">
        <v>108</v>
      </c>
      <c r="J65494" s="1" t="s">
        <v>108</v>
      </c>
      <c r="K65494" s="1" t="s">
        <v>108</v>
      </c>
      <c r="L65494" s="1" t="s">
        <v>108</v>
      </c>
      <c r="M65494" s="1" t="s">
        <v>108</v>
      </c>
      <c r="N65494" s="1" t="s">
        <v>108</v>
      </c>
      <c r="O65494" s="1" t="s">
        <v>108</v>
      </c>
    </row>
    <row r="65495" spans="1:15" x14ac:dyDescent="0.3">
      <c r="A65495" s="1" t="s">
        <v>376030</v>
      </c>
      <c r="B65495" s="1" t="s">
        <v>376031</v>
      </c>
      <c r="C65495" s="1" t="s">
        <v>9</v>
      </c>
      <c r="D65495" s="1" t="s">
        <v>376032</v>
      </c>
      <c r="E65495" s="1" t="s">
        <v>376033</v>
      </c>
      <c r="F65495" s="1" t="s">
        <v>376034</v>
      </c>
      <c r="G65495" s="1" t="s">
        <v>376035</v>
      </c>
      <c r="H65495" s="1" t="s">
        <v>10486</v>
      </c>
      <c r="I65495" s="1" t="s">
        <v>108</v>
      </c>
      <c r="J65495" s="1" t="s">
        <v>108</v>
      </c>
      <c r="K65495" s="1" t="s">
        <v>108</v>
      </c>
      <c r="L65495" s="1" t="s">
        <v>108</v>
      </c>
      <c r="M65495" s="1" t="s">
        <v>108</v>
      </c>
      <c r="N65495" s="1" t="s">
        <v>108</v>
      </c>
      <c r="O65495" s="1" t="s">
        <v>108</v>
      </c>
    </row>
    <row r="65496" spans="1:15" x14ac:dyDescent="0.3">
      <c r="A65496" s="1" t="s">
        <v>376036</v>
      </c>
      <c r="B65496" s="1" t="s">
        <v>376037</v>
      </c>
      <c r="C65496" s="1" t="s">
        <v>9</v>
      </c>
      <c r="D65496" s="1" t="s">
        <v>376038</v>
      </c>
      <c r="E65496" s="1" t="s">
        <v>141664</v>
      </c>
      <c r="F65496" s="1" t="s">
        <v>79639</v>
      </c>
      <c r="G65496" s="1" t="s">
        <v>376039</v>
      </c>
      <c r="H65496" s="1" t="s">
        <v>1332</v>
      </c>
      <c r="I65496" s="1" t="s">
        <v>108</v>
      </c>
      <c r="J65496" s="1" t="s">
        <v>108</v>
      </c>
      <c r="K65496" s="1" t="s">
        <v>108</v>
      </c>
      <c r="L65496" s="1" t="s">
        <v>108</v>
      </c>
      <c r="M65496" s="1" t="s">
        <v>108</v>
      </c>
      <c r="N65496" s="1" t="s">
        <v>108</v>
      </c>
      <c r="O65496" s="1" t="s">
        <v>108</v>
      </c>
    </row>
    <row r="65497" spans="1:15" x14ac:dyDescent="0.3">
      <c r="A65497" s="1" t="s">
        <v>376040</v>
      </c>
      <c r="B65497" s="1" t="s">
        <v>376041</v>
      </c>
      <c r="C65497" s="1" t="s">
        <v>9</v>
      </c>
      <c r="D65497" s="1" t="s">
        <v>376042</v>
      </c>
      <c r="E65497" s="1" t="s">
        <v>376043</v>
      </c>
      <c r="F65497" s="1" t="s">
        <v>376044</v>
      </c>
      <c r="G65497" s="1" t="s">
        <v>376045</v>
      </c>
      <c r="H65497" s="1" t="s">
        <v>1455</v>
      </c>
      <c r="I65497" s="1" t="s">
        <v>108</v>
      </c>
      <c r="J65497" s="1" t="s">
        <v>108</v>
      </c>
      <c r="K65497" s="1" t="s">
        <v>108</v>
      </c>
      <c r="L65497" s="1" t="s">
        <v>108</v>
      </c>
      <c r="M65497" s="1" t="s">
        <v>108</v>
      </c>
      <c r="N65497" s="1" t="s">
        <v>108</v>
      </c>
      <c r="O65497" s="1" t="s">
        <v>108</v>
      </c>
    </row>
    <row r="65498" spans="1:15" x14ac:dyDescent="0.3">
      <c r="A65498" s="1" t="s">
        <v>376046</v>
      </c>
      <c r="B65498" s="1" t="s">
        <v>376047</v>
      </c>
      <c r="C65498" s="1" t="s">
        <v>9</v>
      </c>
      <c r="D65498" s="1" t="s">
        <v>376048</v>
      </c>
      <c r="E65498" s="1" t="s">
        <v>376049</v>
      </c>
      <c r="F65498" s="1" t="s">
        <v>282364</v>
      </c>
      <c r="G65498" s="1" t="s">
        <v>376050</v>
      </c>
      <c r="H65498" s="1" t="s">
        <v>810</v>
      </c>
      <c r="I65498" s="1" t="s">
        <v>108</v>
      </c>
      <c r="J65498" s="1" t="s">
        <v>108</v>
      </c>
      <c r="K65498" s="1" t="s">
        <v>108</v>
      </c>
      <c r="L65498" s="1" t="s">
        <v>108</v>
      </c>
      <c r="M65498" s="1" t="s">
        <v>108</v>
      </c>
      <c r="N65498" s="1" t="s">
        <v>108</v>
      </c>
      <c r="O65498" s="1" t="s">
        <v>108</v>
      </c>
    </row>
    <row r="65499" spans="1:15" x14ac:dyDescent="0.3">
      <c r="A65499" s="1" t="s">
        <v>376051</v>
      </c>
      <c r="B65499" s="1" t="s">
        <v>376052</v>
      </c>
      <c r="C65499" s="1" t="s">
        <v>9</v>
      </c>
      <c r="D65499" s="1" t="s">
        <v>376053</v>
      </c>
      <c r="E65499" s="1" t="s">
        <v>376054</v>
      </c>
      <c r="F65499" s="1" t="s">
        <v>119964</v>
      </c>
      <c r="G65499" s="1" t="s">
        <v>376055</v>
      </c>
      <c r="H65499" s="1" t="s">
        <v>486</v>
      </c>
      <c r="I65499" s="1" t="s">
        <v>108</v>
      </c>
      <c r="J65499" s="1" t="s">
        <v>108</v>
      </c>
      <c r="K65499" s="1" t="s">
        <v>108</v>
      </c>
      <c r="L65499" s="1" t="s">
        <v>108</v>
      </c>
      <c r="M65499" s="1" t="s">
        <v>108</v>
      </c>
      <c r="N65499" s="1" t="s">
        <v>108</v>
      </c>
      <c r="O65499" s="1" t="s">
        <v>108</v>
      </c>
    </row>
    <row r="65500" spans="1:15" x14ac:dyDescent="0.3">
      <c r="A65500" s="1" t="s">
        <v>376056</v>
      </c>
      <c r="B65500" s="1" t="s">
        <v>376057</v>
      </c>
      <c r="C65500" s="1" t="s">
        <v>9</v>
      </c>
      <c r="D65500" s="1" t="s">
        <v>376058</v>
      </c>
      <c r="E65500" s="1" t="s">
        <v>178985</v>
      </c>
      <c r="F65500" s="1" t="s">
        <v>376059</v>
      </c>
      <c r="G65500" s="1" t="s">
        <v>376060</v>
      </c>
      <c r="H65500" s="1" t="s">
        <v>3608</v>
      </c>
      <c r="I65500" s="1" t="s">
        <v>108</v>
      </c>
      <c r="J65500" s="1" t="s">
        <v>108</v>
      </c>
      <c r="K65500" s="1" t="s">
        <v>108</v>
      </c>
      <c r="L65500" s="1" t="s">
        <v>108</v>
      </c>
      <c r="M65500" s="1" t="s">
        <v>108</v>
      </c>
      <c r="N65500" s="1" t="s">
        <v>108</v>
      </c>
      <c r="O65500" s="1" t="s">
        <v>108</v>
      </c>
    </row>
    <row r="65501" spans="1:15" x14ac:dyDescent="0.3">
      <c r="A65501" s="1" t="s">
        <v>376061</v>
      </c>
      <c r="B65501" s="1" t="s">
        <v>376062</v>
      </c>
      <c r="C65501" s="1" t="s">
        <v>9</v>
      </c>
      <c r="D65501" s="1" t="s">
        <v>376063</v>
      </c>
      <c r="E65501" s="1" t="s">
        <v>376064</v>
      </c>
      <c r="F65501" s="1" t="s">
        <v>376065</v>
      </c>
      <c r="G65501" s="1" t="s">
        <v>376066</v>
      </c>
      <c r="H65501" s="1" t="s">
        <v>425</v>
      </c>
      <c r="I65501" s="1" t="s">
        <v>108</v>
      </c>
      <c r="J65501" s="1" t="s">
        <v>108</v>
      </c>
      <c r="K65501" s="1" t="s">
        <v>108</v>
      </c>
      <c r="L65501" s="1" t="s">
        <v>108</v>
      </c>
      <c r="M65501" s="1" t="s">
        <v>108</v>
      </c>
      <c r="N65501" s="1" t="s">
        <v>108</v>
      </c>
      <c r="O65501" s="1" t="s">
        <v>108</v>
      </c>
    </row>
    <row r="65502" spans="1:15" x14ac:dyDescent="0.3">
      <c r="A65502" s="1" t="s">
        <v>376067</v>
      </c>
      <c r="B65502" s="1" t="s">
        <v>376068</v>
      </c>
      <c r="C65502" s="1" t="s">
        <v>9</v>
      </c>
      <c r="D65502" s="1" t="s">
        <v>376069</v>
      </c>
      <c r="E65502" s="1" t="s">
        <v>69039</v>
      </c>
      <c r="F65502" s="1" t="s">
        <v>95628</v>
      </c>
      <c r="G65502" s="1" t="s">
        <v>376070</v>
      </c>
      <c r="H65502" s="1" t="s">
        <v>432</v>
      </c>
      <c r="I65502" s="1" t="s">
        <v>108</v>
      </c>
      <c r="J65502" s="1" t="s">
        <v>108</v>
      </c>
      <c r="K65502" s="1" t="s">
        <v>108</v>
      </c>
      <c r="L65502" s="1" t="s">
        <v>108</v>
      </c>
      <c r="M65502" s="1" t="s">
        <v>108</v>
      </c>
      <c r="N65502" s="1" t="s">
        <v>108</v>
      </c>
      <c r="O65502" s="1" t="s">
        <v>108</v>
      </c>
    </row>
    <row r="65503" spans="1:15" x14ac:dyDescent="0.3">
      <c r="A65503" s="1" t="s">
        <v>376071</v>
      </c>
      <c r="B65503" s="1" t="s">
        <v>376072</v>
      </c>
      <c r="C65503" s="1" t="s">
        <v>9</v>
      </c>
      <c r="D65503" s="1" t="s">
        <v>376073</v>
      </c>
      <c r="E65503" s="1" t="s">
        <v>376074</v>
      </c>
      <c r="F65503" s="1" t="s">
        <v>376075</v>
      </c>
      <c r="G65503" s="1" t="s">
        <v>376076</v>
      </c>
      <c r="H65503" s="1" t="s">
        <v>629</v>
      </c>
      <c r="I65503" s="1" t="s">
        <v>108</v>
      </c>
      <c r="J65503" s="1" t="s">
        <v>108</v>
      </c>
      <c r="K65503" s="1" t="s">
        <v>108</v>
      </c>
      <c r="L65503" s="1" t="s">
        <v>108</v>
      </c>
      <c r="M65503" s="1" t="s">
        <v>108</v>
      </c>
      <c r="N65503" s="1" t="s">
        <v>108</v>
      </c>
      <c r="O65503" s="1" t="s">
        <v>108</v>
      </c>
    </row>
    <row r="65504" spans="1:15" x14ac:dyDescent="0.3">
      <c r="A65504" s="1" t="s">
        <v>376077</v>
      </c>
      <c r="B65504" s="1" t="s">
        <v>376078</v>
      </c>
      <c r="C65504" s="1" t="s">
        <v>9</v>
      </c>
      <c r="D65504" s="1" t="s">
        <v>376079</v>
      </c>
      <c r="E65504" s="1" t="s">
        <v>376080</v>
      </c>
      <c r="F65504" s="1" t="s">
        <v>376081</v>
      </c>
      <c r="G65504" s="1" t="s">
        <v>376082</v>
      </c>
      <c r="H65504" s="1" t="s">
        <v>4672</v>
      </c>
      <c r="I65504" s="1" t="s">
        <v>108</v>
      </c>
      <c r="J65504" s="1" t="s">
        <v>108</v>
      </c>
      <c r="K65504" s="1" t="s">
        <v>108</v>
      </c>
      <c r="L65504" s="1" t="s">
        <v>108</v>
      </c>
      <c r="M65504" s="1" t="s">
        <v>108</v>
      </c>
      <c r="N65504" s="1" t="s">
        <v>108</v>
      </c>
      <c r="O65504" s="1" t="s">
        <v>108</v>
      </c>
    </row>
    <row r="65505" spans="1:15" x14ac:dyDescent="0.3">
      <c r="A65505" s="1" t="s">
        <v>376083</v>
      </c>
      <c r="B65505" s="1" t="s">
        <v>376084</v>
      </c>
      <c r="C65505" s="1" t="s">
        <v>9</v>
      </c>
      <c r="D65505" s="1" t="s">
        <v>135300</v>
      </c>
      <c r="E65505" s="1" t="s">
        <v>269498</v>
      </c>
      <c r="F65505" s="1" t="s">
        <v>376085</v>
      </c>
      <c r="G65505" s="1" t="s">
        <v>376086</v>
      </c>
      <c r="H65505" s="1" t="s">
        <v>2190</v>
      </c>
      <c r="I65505" s="1" t="s">
        <v>108</v>
      </c>
      <c r="J65505" s="1" t="s">
        <v>108</v>
      </c>
      <c r="K65505" s="1" t="s">
        <v>108</v>
      </c>
      <c r="L65505" s="1" t="s">
        <v>108</v>
      </c>
      <c r="M65505" s="1" t="s">
        <v>108</v>
      </c>
      <c r="N65505" s="1" t="s">
        <v>108</v>
      </c>
      <c r="O65505" s="1" t="s">
        <v>108</v>
      </c>
    </row>
    <row r="65506" spans="1:15" x14ac:dyDescent="0.3">
      <c r="A65506" s="1" t="s">
        <v>376087</v>
      </c>
      <c r="B65506" s="1" t="s">
        <v>376088</v>
      </c>
      <c r="C65506" s="1" t="s">
        <v>9</v>
      </c>
      <c r="D65506" s="1" t="s">
        <v>376089</v>
      </c>
      <c r="E65506" s="1" t="s">
        <v>376090</v>
      </c>
      <c r="F65506" s="1" t="s">
        <v>376091</v>
      </c>
      <c r="G65506" s="1" t="s">
        <v>376092</v>
      </c>
      <c r="H65506" s="1" t="s">
        <v>200</v>
      </c>
      <c r="I65506" s="1" t="s">
        <v>108</v>
      </c>
      <c r="J65506" s="1" t="s">
        <v>108</v>
      </c>
      <c r="K65506" s="1" t="s">
        <v>108</v>
      </c>
      <c r="L65506" s="1" t="s">
        <v>108</v>
      </c>
      <c r="M65506" s="1" t="s">
        <v>108</v>
      </c>
      <c r="N65506" s="1" t="s">
        <v>108</v>
      </c>
      <c r="O65506" s="1" t="s">
        <v>108</v>
      </c>
    </row>
    <row r="65507" spans="1:15" x14ac:dyDescent="0.3">
      <c r="A65507" s="1" t="s">
        <v>376093</v>
      </c>
      <c r="B65507" s="1" t="s">
        <v>376094</v>
      </c>
      <c r="C65507" s="1" t="s">
        <v>9</v>
      </c>
      <c r="D65507" s="1" t="s">
        <v>376095</v>
      </c>
      <c r="E65507" s="1" t="s">
        <v>376096</v>
      </c>
      <c r="F65507" s="1" t="s">
        <v>376097</v>
      </c>
      <c r="G65507" s="1" t="s">
        <v>376098</v>
      </c>
      <c r="H65507" s="1" t="s">
        <v>5740</v>
      </c>
      <c r="I65507" s="1" t="s">
        <v>108</v>
      </c>
      <c r="J65507" s="1" t="s">
        <v>108</v>
      </c>
      <c r="K65507" s="1" t="s">
        <v>108</v>
      </c>
      <c r="L65507" s="1" t="s">
        <v>108</v>
      </c>
      <c r="M65507" s="1" t="s">
        <v>108</v>
      </c>
      <c r="N65507" s="1" t="s">
        <v>108</v>
      </c>
      <c r="O65507" s="1" t="s">
        <v>108</v>
      </c>
    </row>
    <row r="65508" spans="1:15" x14ac:dyDescent="0.3">
      <c r="A65508" s="1" t="s">
        <v>376099</v>
      </c>
      <c r="B65508" s="1" t="s">
        <v>376100</v>
      </c>
      <c r="C65508" s="1" t="s">
        <v>9</v>
      </c>
      <c r="D65508" s="1" t="s">
        <v>376101</v>
      </c>
      <c r="E65508" s="1" t="s">
        <v>75133</v>
      </c>
      <c r="F65508" s="1" t="s">
        <v>376102</v>
      </c>
      <c r="G65508" s="1" t="s">
        <v>376103</v>
      </c>
      <c r="H65508" s="1" t="s">
        <v>3903</v>
      </c>
      <c r="I65508" s="1" t="s">
        <v>108</v>
      </c>
      <c r="J65508" s="1" t="s">
        <v>108</v>
      </c>
      <c r="K65508" s="1" t="s">
        <v>108</v>
      </c>
      <c r="L65508" s="1" t="s">
        <v>108</v>
      </c>
      <c r="M65508" s="1" t="s">
        <v>108</v>
      </c>
      <c r="N65508" s="1" t="s">
        <v>108</v>
      </c>
      <c r="O65508" s="1" t="s">
        <v>108</v>
      </c>
    </row>
    <row r="65509" spans="1:15" x14ac:dyDescent="0.3">
      <c r="A65509" s="1" t="s">
        <v>376104</v>
      </c>
      <c r="B65509" s="1" t="s">
        <v>376105</v>
      </c>
      <c r="C65509" s="1" t="s">
        <v>9</v>
      </c>
      <c r="D65509" s="1" t="s">
        <v>376106</v>
      </c>
      <c r="E65509" s="1" t="s">
        <v>170719</v>
      </c>
      <c r="F65509" s="1" t="s">
        <v>376107</v>
      </c>
      <c r="G65509" s="1" t="s">
        <v>376108</v>
      </c>
      <c r="H65509" s="1" t="s">
        <v>1027</v>
      </c>
      <c r="I65509" s="1" t="s">
        <v>108</v>
      </c>
      <c r="J65509" s="1" t="s">
        <v>108</v>
      </c>
      <c r="K65509" s="1" t="s">
        <v>108</v>
      </c>
      <c r="L65509" s="1" t="s">
        <v>108</v>
      </c>
      <c r="M65509" s="1" t="s">
        <v>108</v>
      </c>
      <c r="N65509" s="1" t="s">
        <v>108</v>
      </c>
      <c r="O65509" s="1" t="s">
        <v>108</v>
      </c>
    </row>
    <row r="65510" spans="1:15" x14ac:dyDescent="0.3">
      <c r="A65510" s="1" t="s">
        <v>376109</v>
      </c>
      <c r="B65510" s="1" t="s">
        <v>376110</v>
      </c>
      <c r="C65510" s="1" t="s">
        <v>9</v>
      </c>
      <c r="D65510" s="1" t="s">
        <v>376111</v>
      </c>
      <c r="E65510" s="1" t="s">
        <v>376112</v>
      </c>
      <c r="F65510" s="1" t="s">
        <v>376113</v>
      </c>
      <c r="G65510" s="1" t="s">
        <v>376114</v>
      </c>
      <c r="H65510" s="1" t="s">
        <v>3089</v>
      </c>
      <c r="I65510" s="1" t="s">
        <v>108</v>
      </c>
      <c r="J65510" s="1" t="s">
        <v>108</v>
      </c>
      <c r="K65510" s="1" t="s">
        <v>108</v>
      </c>
      <c r="L65510" s="1" t="s">
        <v>108</v>
      </c>
      <c r="M65510" s="1" t="s">
        <v>108</v>
      </c>
      <c r="N65510" s="1" t="s">
        <v>108</v>
      </c>
      <c r="O65510" s="1" t="s">
        <v>108</v>
      </c>
    </row>
    <row r="65511" spans="1:15" x14ac:dyDescent="0.3">
      <c r="A65511" s="1" t="s">
        <v>376115</v>
      </c>
      <c r="B65511" s="1" t="s">
        <v>376116</v>
      </c>
      <c r="C65511" s="1" t="s">
        <v>9</v>
      </c>
      <c r="D65511" s="1" t="s">
        <v>376117</v>
      </c>
      <c r="E65511" s="1" t="s">
        <v>376118</v>
      </c>
      <c r="F65511" s="1" t="s">
        <v>17856</v>
      </c>
      <c r="G65511" s="1" t="s">
        <v>376119</v>
      </c>
      <c r="H65511" s="1" t="s">
        <v>546</v>
      </c>
      <c r="I65511" s="1" t="s">
        <v>108</v>
      </c>
      <c r="J65511" s="1" t="s">
        <v>108</v>
      </c>
      <c r="K65511" s="1" t="s">
        <v>108</v>
      </c>
      <c r="L65511" s="1" t="s">
        <v>108</v>
      </c>
      <c r="M65511" s="1" t="s">
        <v>108</v>
      </c>
      <c r="N65511" s="1" t="s">
        <v>108</v>
      </c>
      <c r="O65511" s="1" t="s">
        <v>108</v>
      </c>
    </row>
    <row r="65512" spans="1:15" x14ac:dyDescent="0.3">
      <c r="A65512" s="1" t="s">
        <v>376120</v>
      </c>
      <c r="B65512" s="1" t="s">
        <v>376121</v>
      </c>
      <c r="C65512" s="1" t="s">
        <v>9</v>
      </c>
      <c r="D65512" s="1" t="s">
        <v>376122</v>
      </c>
      <c r="E65512" s="1" t="s">
        <v>376123</v>
      </c>
      <c r="F65512" s="1" t="s">
        <v>376124</v>
      </c>
      <c r="G65512" s="1" t="s">
        <v>376125</v>
      </c>
      <c r="H65512" s="1" t="s">
        <v>432</v>
      </c>
      <c r="I65512" s="1" t="s">
        <v>108</v>
      </c>
      <c r="J65512" s="1" t="s">
        <v>108</v>
      </c>
      <c r="K65512" s="1" t="s">
        <v>108</v>
      </c>
      <c r="L65512" s="1" t="s">
        <v>108</v>
      </c>
      <c r="M65512" s="1" t="s">
        <v>108</v>
      </c>
      <c r="N65512" s="1" t="s">
        <v>108</v>
      </c>
      <c r="O65512" s="1" t="s">
        <v>108</v>
      </c>
    </row>
    <row r="65513" spans="1:15" x14ac:dyDescent="0.3">
      <c r="A65513" s="1" t="s">
        <v>376126</v>
      </c>
      <c r="B65513" s="1" t="s">
        <v>376127</v>
      </c>
      <c r="C65513" s="1" t="s">
        <v>9</v>
      </c>
      <c r="D65513" s="1" t="s">
        <v>376128</v>
      </c>
      <c r="E65513" s="1" t="s">
        <v>376129</v>
      </c>
      <c r="F65513" s="1" t="s">
        <v>376130</v>
      </c>
      <c r="G65513" s="1" t="s">
        <v>376131</v>
      </c>
      <c r="H65513" s="1" t="s">
        <v>960</v>
      </c>
      <c r="I65513" s="1" t="s">
        <v>108</v>
      </c>
      <c r="J65513" s="1" t="s">
        <v>108</v>
      </c>
      <c r="K65513" s="1" t="s">
        <v>108</v>
      </c>
      <c r="L65513" s="1" t="s">
        <v>108</v>
      </c>
      <c r="M65513" s="1" t="s">
        <v>108</v>
      </c>
      <c r="N65513" s="1" t="s">
        <v>108</v>
      </c>
      <c r="O65513" s="1" t="s">
        <v>108</v>
      </c>
    </row>
    <row r="65514" spans="1:15" x14ac:dyDescent="0.3">
      <c r="A65514" s="1" t="s">
        <v>376132</v>
      </c>
      <c r="B65514" s="1" t="s">
        <v>376133</v>
      </c>
      <c r="C65514" s="1" t="s">
        <v>9</v>
      </c>
      <c r="D65514" s="1" t="s">
        <v>376134</v>
      </c>
      <c r="E65514" s="1" t="s">
        <v>376135</v>
      </c>
      <c r="F65514" s="1" t="s">
        <v>51021</v>
      </c>
      <c r="G65514" s="1" t="s">
        <v>376136</v>
      </c>
      <c r="H65514" s="1" t="s">
        <v>3896</v>
      </c>
      <c r="I65514" s="1" t="s">
        <v>108</v>
      </c>
      <c r="J65514" s="1" t="s">
        <v>108</v>
      </c>
      <c r="K65514" s="1" t="s">
        <v>108</v>
      </c>
      <c r="L65514" s="1" t="s">
        <v>108</v>
      </c>
      <c r="M65514" s="1" t="s">
        <v>108</v>
      </c>
      <c r="N65514" s="1" t="s">
        <v>108</v>
      </c>
      <c r="O65514" s="1" t="s">
        <v>108</v>
      </c>
    </row>
    <row r="65515" spans="1:15" x14ac:dyDescent="0.3">
      <c r="A65515" s="1" t="s">
        <v>376137</v>
      </c>
      <c r="B65515" s="1" t="s">
        <v>376138</v>
      </c>
      <c r="C65515" s="1" t="s">
        <v>9</v>
      </c>
      <c r="D65515" s="1" t="s">
        <v>376139</v>
      </c>
      <c r="E65515" s="1" t="s">
        <v>376140</v>
      </c>
      <c r="F65515" s="1" t="s">
        <v>376141</v>
      </c>
      <c r="G65515" s="1" t="s">
        <v>376142</v>
      </c>
      <c r="H65515" s="1" t="s">
        <v>8199</v>
      </c>
      <c r="I65515" s="1" t="s">
        <v>108</v>
      </c>
      <c r="J65515" s="1" t="s">
        <v>108</v>
      </c>
      <c r="K65515" s="1" t="s">
        <v>108</v>
      </c>
      <c r="L65515" s="1" t="s">
        <v>108</v>
      </c>
      <c r="M65515" s="1" t="s">
        <v>108</v>
      </c>
      <c r="N65515" s="1" t="s">
        <v>108</v>
      </c>
      <c r="O65515" s="1" t="s">
        <v>108</v>
      </c>
    </row>
    <row r="65516" spans="1:15" x14ac:dyDescent="0.3">
      <c r="A65516" s="1" t="s">
        <v>376143</v>
      </c>
      <c r="B65516" s="1" t="s">
        <v>376144</v>
      </c>
      <c r="C65516" s="1" t="s">
        <v>9</v>
      </c>
      <c r="D65516" s="1" t="s">
        <v>376145</v>
      </c>
      <c r="E65516" s="1" t="s">
        <v>376146</v>
      </c>
      <c r="F65516" s="1" t="s">
        <v>376147</v>
      </c>
      <c r="G65516" s="1" t="s">
        <v>353850</v>
      </c>
      <c r="H65516" s="1" t="s">
        <v>1060</v>
      </c>
      <c r="I65516" s="1" t="s">
        <v>108</v>
      </c>
      <c r="J65516" s="1" t="s">
        <v>108</v>
      </c>
      <c r="K65516" s="1" t="s">
        <v>108</v>
      </c>
      <c r="L65516" s="1" t="s">
        <v>108</v>
      </c>
      <c r="M65516" s="1" t="s">
        <v>108</v>
      </c>
      <c r="N65516" s="1" t="s">
        <v>108</v>
      </c>
      <c r="O65516" s="1" t="s">
        <v>108</v>
      </c>
    </row>
    <row r="65517" spans="1:15" x14ac:dyDescent="0.3">
      <c r="A65517" s="1" t="s">
        <v>376148</v>
      </c>
      <c r="B65517" s="1" t="s">
        <v>376149</v>
      </c>
      <c r="C65517" s="1" t="s">
        <v>9</v>
      </c>
      <c r="D65517" s="1" t="s">
        <v>376150</v>
      </c>
      <c r="E65517" s="1" t="s">
        <v>376151</v>
      </c>
      <c r="F65517" s="1" t="s">
        <v>376152</v>
      </c>
      <c r="G65517" s="1" t="s">
        <v>376153</v>
      </c>
      <c r="H65517" s="1" t="s">
        <v>3903</v>
      </c>
      <c r="I65517" s="1" t="s">
        <v>108</v>
      </c>
      <c r="J65517" s="1" t="s">
        <v>108</v>
      </c>
      <c r="K65517" s="1" t="s">
        <v>108</v>
      </c>
      <c r="L65517" s="1" t="s">
        <v>108</v>
      </c>
      <c r="M65517" s="1" t="s">
        <v>108</v>
      </c>
      <c r="N65517" s="1" t="s">
        <v>108</v>
      </c>
      <c r="O65517" s="1" t="s">
        <v>108</v>
      </c>
    </row>
    <row r="65518" spans="1:15" x14ac:dyDescent="0.3">
      <c r="A65518" s="1" t="s">
        <v>376154</v>
      </c>
      <c r="B65518" s="1" t="s">
        <v>376155</v>
      </c>
      <c r="C65518" s="1" t="s">
        <v>9</v>
      </c>
      <c r="D65518" s="1" t="s">
        <v>376156</v>
      </c>
      <c r="E65518" s="1" t="s">
        <v>376157</v>
      </c>
      <c r="F65518" s="1" t="s">
        <v>376158</v>
      </c>
      <c r="G65518" s="1" t="s">
        <v>376159</v>
      </c>
      <c r="H65518" s="1" t="s">
        <v>2151</v>
      </c>
      <c r="I65518" s="1" t="s">
        <v>108</v>
      </c>
      <c r="J65518" s="1" t="s">
        <v>108</v>
      </c>
      <c r="K65518" s="1" t="s">
        <v>108</v>
      </c>
      <c r="L65518" s="1" t="s">
        <v>108</v>
      </c>
      <c r="M65518" s="1" t="s">
        <v>108</v>
      </c>
      <c r="N65518" s="1" t="s">
        <v>108</v>
      </c>
      <c r="O65518" s="1" t="s">
        <v>108</v>
      </c>
    </row>
    <row r="65519" spans="1:15" x14ac:dyDescent="0.3">
      <c r="A65519" s="1" t="s">
        <v>376160</v>
      </c>
      <c r="B65519" s="1" t="s">
        <v>376161</v>
      </c>
      <c r="C65519" s="1" t="s">
        <v>9</v>
      </c>
      <c r="D65519" s="1" t="s">
        <v>376162</v>
      </c>
      <c r="E65519" s="1" t="s">
        <v>376163</v>
      </c>
      <c r="F65519" s="1" t="s">
        <v>376164</v>
      </c>
      <c r="G65519" s="1" t="s">
        <v>376165</v>
      </c>
      <c r="H65519" s="1" t="s">
        <v>3903</v>
      </c>
      <c r="I65519" s="1" t="s">
        <v>108</v>
      </c>
      <c r="J65519" s="1" t="s">
        <v>108</v>
      </c>
      <c r="K65519" s="1" t="s">
        <v>108</v>
      </c>
      <c r="L65519" s="1" t="s">
        <v>108</v>
      </c>
      <c r="M65519" s="1" t="s">
        <v>108</v>
      </c>
      <c r="N65519" s="1" t="s">
        <v>108</v>
      </c>
      <c r="O65519" s="1" t="s">
        <v>108</v>
      </c>
    </row>
    <row r="65520" spans="1:15" x14ac:dyDescent="0.3">
      <c r="A65520" s="1" t="s">
        <v>376166</v>
      </c>
      <c r="B65520" s="1" t="s">
        <v>376167</v>
      </c>
      <c r="C65520" s="1" t="s">
        <v>9</v>
      </c>
      <c r="D65520" s="1" t="s">
        <v>376168</v>
      </c>
      <c r="E65520" s="1" t="s">
        <v>376169</v>
      </c>
      <c r="F65520" s="1" t="s">
        <v>21464</v>
      </c>
      <c r="G65520" s="1" t="s">
        <v>376170</v>
      </c>
      <c r="H65520" s="1" t="s">
        <v>207</v>
      </c>
      <c r="I65520" s="1" t="s">
        <v>108</v>
      </c>
      <c r="J65520" s="1" t="s">
        <v>108</v>
      </c>
      <c r="K65520" s="1" t="s">
        <v>108</v>
      </c>
      <c r="L65520" s="1" t="s">
        <v>108</v>
      </c>
      <c r="M65520" s="1" t="s">
        <v>108</v>
      </c>
      <c r="N65520" s="1" t="s">
        <v>108</v>
      </c>
      <c r="O65520" s="1" t="s">
        <v>108</v>
      </c>
    </row>
    <row r="65521" spans="1:15" x14ac:dyDescent="0.3">
      <c r="A65521" s="1" t="s">
        <v>376171</v>
      </c>
      <c r="B65521" s="1" t="s">
        <v>376172</v>
      </c>
      <c r="C65521" s="1" t="s">
        <v>9</v>
      </c>
      <c r="D65521" s="1" t="s">
        <v>376173</v>
      </c>
      <c r="E65521" s="1" t="s">
        <v>376174</v>
      </c>
      <c r="F65521" s="1" t="s">
        <v>376175</v>
      </c>
      <c r="G65521" s="1" t="s">
        <v>376176</v>
      </c>
      <c r="H65521" s="1" t="s">
        <v>385</v>
      </c>
      <c r="I65521" s="1" t="s">
        <v>108</v>
      </c>
      <c r="J65521" s="1" t="s">
        <v>108</v>
      </c>
      <c r="K65521" s="1" t="s">
        <v>108</v>
      </c>
      <c r="L65521" s="1" t="s">
        <v>108</v>
      </c>
      <c r="M65521" s="1" t="s">
        <v>108</v>
      </c>
      <c r="N65521" s="1" t="s">
        <v>108</v>
      </c>
      <c r="O65521" s="1" t="s">
        <v>108</v>
      </c>
    </row>
    <row r="65522" spans="1:15" x14ac:dyDescent="0.3">
      <c r="A65522" s="1" t="s">
        <v>376177</v>
      </c>
      <c r="B65522" s="1" t="s">
        <v>376178</v>
      </c>
      <c r="C65522" s="1" t="s">
        <v>9</v>
      </c>
      <c r="D65522" s="1" t="s">
        <v>376179</v>
      </c>
      <c r="E65522" s="1" t="s">
        <v>376180</v>
      </c>
      <c r="F65522" s="1" t="s">
        <v>103760</v>
      </c>
      <c r="G65522" s="1" t="s">
        <v>376181</v>
      </c>
      <c r="H65522" s="1" t="s">
        <v>4977</v>
      </c>
      <c r="I65522" s="1" t="s">
        <v>108</v>
      </c>
      <c r="J65522" s="1" t="s">
        <v>108</v>
      </c>
      <c r="K65522" s="1" t="s">
        <v>108</v>
      </c>
      <c r="L65522" s="1" t="s">
        <v>108</v>
      </c>
      <c r="M65522" s="1" t="s">
        <v>108</v>
      </c>
      <c r="N65522" s="1" t="s">
        <v>108</v>
      </c>
      <c r="O65522" s="1" t="s">
        <v>108</v>
      </c>
    </row>
    <row r="65523" spans="1:15" x14ac:dyDescent="0.3">
      <c r="A65523" s="1" t="s">
        <v>376182</v>
      </c>
      <c r="B65523" s="1" t="s">
        <v>376183</v>
      </c>
      <c r="C65523" s="1" t="s">
        <v>9</v>
      </c>
      <c r="D65523" s="1" t="s">
        <v>376184</v>
      </c>
      <c r="E65523" s="1" t="s">
        <v>376185</v>
      </c>
      <c r="F65523" s="1" t="s">
        <v>376186</v>
      </c>
      <c r="G65523" s="1" t="s">
        <v>376187</v>
      </c>
      <c r="H65523" s="1" t="s">
        <v>4634</v>
      </c>
      <c r="I65523" s="1" t="s">
        <v>108</v>
      </c>
      <c r="J65523" s="1" t="s">
        <v>108</v>
      </c>
      <c r="K65523" s="1" t="s">
        <v>108</v>
      </c>
      <c r="L65523" s="1" t="s">
        <v>108</v>
      </c>
      <c r="M65523" s="1" t="s">
        <v>108</v>
      </c>
      <c r="N65523" s="1" t="s">
        <v>108</v>
      </c>
      <c r="O65523" s="1" t="s">
        <v>108</v>
      </c>
    </row>
    <row r="65524" spans="1:15" x14ac:dyDescent="0.3">
      <c r="A65524" s="1" t="s">
        <v>376188</v>
      </c>
      <c r="B65524" s="1" t="s">
        <v>376189</v>
      </c>
      <c r="C65524" s="1" t="s">
        <v>9</v>
      </c>
      <c r="D65524" s="1" t="s">
        <v>376190</v>
      </c>
      <c r="E65524" s="1" t="s">
        <v>376191</v>
      </c>
      <c r="F65524" s="1" t="s">
        <v>347613</v>
      </c>
      <c r="G65524" s="1" t="s">
        <v>376192</v>
      </c>
      <c r="H65524" s="1" t="s">
        <v>2133</v>
      </c>
      <c r="I65524" s="1" t="s">
        <v>108</v>
      </c>
      <c r="J65524" s="1" t="s">
        <v>108</v>
      </c>
      <c r="K65524" s="1" t="s">
        <v>108</v>
      </c>
      <c r="L65524" s="1" t="s">
        <v>108</v>
      </c>
      <c r="M65524" s="1" t="s">
        <v>108</v>
      </c>
      <c r="N65524" s="1" t="s">
        <v>108</v>
      </c>
      <c r="O65524" s="1" t="s">
        <v>108</v>
      </c>
    </row>
    <row r="65525" spans="1:15" x14ac:dyDescent="0.3">
      <c r="A65525" s="1" t="s">
        <v>376193</v>
      </c>
      <c r="B65525" s="1" t="s">
        <v>376194</v>
      </c>
      <c r="C65525" s="1" t="s">
        <v>9</v>
      </c>
      <c r="D65525" s="1" t="s">
        <v>376195</v>
      </c>
      <c r="E65525" s="1" t="s">
        <v>376196</v>
      </c>
      <c r="F65525" s="1" t="s">
        <v>63567</v>
      </c>
      <c r="G65525" s="1" t="s">
        <v>376197</v>
      </c>
      <c r="H65525" s="1" t="s">
        <v>2253</v>
      </c>
      <c r="I65525" s="1" t="s">
        <v>108</v>
      </c>
      <c r="J65525" s="1" t="s">
        <v>108</v>
      </c>
      <c r="K65525" s="1" t="s">
        <v>108</v>
      </c>
      <c r="L65525" s="1" t="s">
        <v>108</v>
      </c>
      <c r="M65525" s="1" t="s">
        <v>108</v>
      </c>
      <c r="N65525" s="1" t="s">
        <v>108</v>
      </c>
      <c r="O65525" s="1" t="s">
        <v>108</v>
      </c>
    </row>
    <row r="65526" spans="1:15" x14ac:dyDescent="0.3">
      <c r="A65526" s="1" t="s">
        <v>376198</v>
      </c>
      <c r="B65526" s="1" t="s">
        <v>376199</v>
      </c>
      <c r="C65526" s="1" t="s">
        <v>9</v>
      </c>
      <c r="D65526" s="1" t="s">
        <v>376200</v>
      </c>
      <c r="E65526" s="1" t="s">
        <v>376201</v>
      </c>
      <c r="F65526" s="1" t="s">
        <v>376202</v>
      </c>
      <c r="G65526" s="1" t="s">
        <v>376203</v>
      </c>
      <c r="H65526" s="1" t="s">
        <v>5777</v>
      </c>
      <c r="I65526" s="1" t="s">
        <v>108</v>
      </c>
      <c r="J65526" s="1" t="s">
        <v>108</v>
      </c>
      <c r="K65526" s="1" t="s">
        <v>108</v>
      </c>
      <c r="L65526" s="1" t="s">
        <v>108</v>
      </c>
      <c r="M65526" s="1" t="s">
        <v>108</v>
      </c>
      <c r="N65526" s="1" t="s">
        <v>108</v>
      </c>
      <c r="O65526" s="1" t="s">
        <v>108</v>
      </c>
    </row>
    <row r="65527" spans="1:15" x14ac:dyDescent="0.3">
      <c r="A65527" s="1" t="s">
        <v>376204</v>
      </c>
      <c r="B65527" s="1" t="s">
        <v>376205</v>
      </c>
      <c r="C65527" s="1" t="s">
        <v>9</v>
      </c>
      <c r="D65527" s="1" t="s">
        <v>376206</v>
      </c>
      <c r="E65527" s="1" t="s">
        <v>376207</v>
      </c>
      <c r="F65527" s="1" t="s">
        <v>115013</v>
      </c>
      <c r="G65527" s="1" t="s">
        <v>376208</v>
      </c>
      <c r="H65527" s="1" t="s">
        <v>2278</v>
      </c>
      <c r="I65527" s="1" t="s">
        <v>108</v>
      </c>
      <c r="J65527" s="1" t="s">
        <v>108</v>
      </c>
      <c r="K65527" s="1" t="s">
        <v>108</v>
      </c>
      <c r="L65527" s="1" t="s">
        <v>108</v>
      </c>
      <c r="M65527" s="1" t="s">
        <v>108</v>
      </c>
      <c r="N65527" s="1" t="s">
        <v>108</v>
      </c>
      <c r="O65527" s="1" t="s">
        <v>108</v>
      </c>
    </row>
    <row r="65528" spans="1:15" x14ac:dyDescent="0.3">
      <c r="A65528" s="1" t="s">
        <v>376209</v>
      </c>
      <c r="B65528" s="1" t="s">
        <v>376210</v>
      </c>
      <c r="C65528" s="1" t="s">
        <v>9</v>
      </c>
      <c r="D65528" s="1" t="s">
        <v>376211</v>
      </c>
      <c r="E65528" s="1" t="s">
        <v>376212</v>
      </c>
      <c r="F65528" s="1" t="s">
        <v>342224</v>
      </c>
      <c r="G65528" s="1" t="s">
        <v>376213</v>
      </c>
      <c r="H65528" s="1" t="s">
        <v>1254</v>
      </c>
      <c r="I65528" s="1" t="s">
        <v>108</v>
      </c>
      <c r="J65528" s="1" t="s">
        <v>108</v>
      </c>
      <c r="K65528" s="1" t="s">
        <v>108</v>
      </c>
      <c r="L65528" s="1" t="s">
        <v>108</v>
      </c>
      <c r="M65528" s="1" t="s">
        <v>108</v>
      </c>
      <c r="N65528" s="1" t="s">
        <v>108</v>
      </c>
      <c r="O65528" s="1" t="s">
        <v>108</v>
      </c>
    </row>
    <row r="65529" spans="1:15" x14ac:dyDescent="0.3">
      <c r="A65529" s="1" t="s">
        <v>376214</v>
      </c>
      <c r="B65529" s="1" t="s">
        <v>376215</v>
      </c>
      <c r="C65529" s="1" t="s">
        <v>9</v>
      </c>
      <c r="D65529" s="1" t="s">
        <v>376216</v>
      </c>
      <c r="E65529" s="1" t="s">
        <v>376217</v>
      </c>
      <c r="F65529" s="1" t="s">
        <v>376218</v>
      </c>
      <c r="G65529" s="1" t="s">
        <v>376219</v>
      </c>
      <c r="H65529" s="1" t="s">
        <v>2158</v>
      </c>
      <c r="I65529" s="1" t="s">
        <v>108</v>
      </c>
      <c r="J65529" s="1" t="s">
        <v>108</v>
      </c>
      <c r="K65529" s="1" t="s">
        <v>108</v>
      </c>
      <c r="L65529" s="1" t="s">
        <v>108</v>
      </c>
      <c r="M65529" s="1" t="s">
        <v>108</v>
      </c>
      <c r="N65529" s="1" t="s">
        <v>108</v>
      </c>
      <c r="O65529" s="1" t="s">
        <v>108</v>
      </c>
    </row>
    <row r="65530" spans="1:15" x14ac:dyDescent="0.3">
      <c r="A65530" s="1" t="s">
        <v>376220</v>
      </c>
      <c r="B65530" s="1" t="s">
        <v>376221</v>
      </c>
      <c r="C65530" s="1" t="s">
        <v>9</v>
      </c>
      <c r="D65530" s="1" t="s">
        <v>376222</v>
      </c>
      <c r="E65530" s="1" t="s">
        <v>376223</v>
      </c>
      <c r="F65530" s="1" t="s">
        <v>376224</v>
      </c>
      <c r="G65530" s="1" t="s">
        <v>376225</v>
      </c>
      <c r="H65530" s="1" t="s">
        <v>17964</v>
      </c>
      <c r="I65530" s="1" t="s">
        <v>108</v>
      </c>
      <c r="J65530" s="1" t="s">
        <v>108</v>
      </c>
      <c r="K65530" s="1" t="s">
        <v>108</v>
      </c>
      <c r="L65530" s="1" t="s">
        <v>108</v>
      </c>
      <c r="M65530" s="1" t="s">
        <v>108</v>
      </c>
      <c r="N65530" s="1" t="s">
        <v>108</v>
      </c>
      <c r="O65530" s="1" t="s">
        <v>108</v>
      </c>
    </row>
    <row r="65531" spans="1:15" x14ac:dyDescent="0.3">
      <c r="A65531" s="1" t="s">
        <v>376226</v>
      </c>
      <c r="B65531" s="1" t="s">
        <v>376227</v>
      </c>
      <c r="C65531" s="1" t="s">
        <v>9</v>
      </c>
      <c r="D65531" s="1" t="s">
        <v>376228</v>
      </c>
      <c r="E65531" s="1" t="s">
        <v>376229</v>
      </c>
      <c r="F65531" s="1" t="s">
        <v>376230</v>
      </c>
      <c r="G65531" s="1" t="s">
        <v>376231</v>
      </c>
      <c r="H65531" s="1" t="s">
        <v>2502</v>
      </c>
      <c r="I65531" s="1" t="s">
        <v>108</v>
      </c>
      <c r="J65531" s="1" t="s">
        <v>108</v>
      </c>
      <c r="K65531" s="1" t="s">
        <v>108</v>
      </c>
      <c r="L65531" s="1" t="s">
        <v>108</v>
      </c>
      <c r="M65531" s="1" t="s">
        <v>108</v>
      </c>
      <c r="N65531" s="1" t="s">
        <v>108</v>
      </c>
      <c r="O65531" s="1" t="s">
        <v>108</v>
      </c>
    </row>
    <row r="65532" spans="1:15" x14ac:dyDescent="0.3">
      <c r="A65532" s="1" t="s">
        <v>376232</v>
      </c>
      <c r="B65532" s="1" t="s">
        <v>376233</v>
      </c>
      <c r="C65532" s="1" t="s">
        <v>9</v>
      </c>
      <c r="D65532" s="1" t="s">
        <v>376234</v>
      </c>
      <c r="E65532" s="1" t="s">
        <v>376235</v>
      </c>
      <c r="F65532" s="1" t="s">
        <v>376236</v>
      </c>
      <c r="G65532" s="1" t="s">
        <v>376237</v>
      </c>
      <c r="H65532" s="1" t="s">
        <v>1720</v>
      </c>
      <c r="I65532" s="1" t="s">
        <v>108</v>
      </c>
      <c r="J65532" s="1" t="s">
        <v>108</v>
      </c>
      <c r="K65532" s="1" t="s">
        <v>108</v>
      </c>
      <c r="L65532" s="1" t="s">
        <v>108</v>
      </c>
      <c r="M65532" s="1" t="s">
        <v>108</v>
      </c>
      <c r="N65532" s="1" t="s">
        <v>108</v>
      </c>
      <c r="O65532" s="1" t="s">
        <v>108</v>
      </c>
    </row>
    <row r="65533" spans="1:15" x14ac:dyDescent="0.3">
      <c r="A65533" s="1" t="s">
        <v>376238</v>
      </c>
      <c r="B65533" s="1" t="s">
        <v>376239</v>
      </c>
      <c r="C65533" s="1" t="s">
        <v>9</v>
      </c>
      <c r="D65533" s="1" t="s">
        <v>376240</v>
      </c>
      <c r="E65533" s="1" t="s">
        <v>376241</v>
      </c>
      <c r="F65533" s="1" t="s">
        <v>376242</v>
      </c>
      <c r="G65533" s="1" t="s">
        <v>376243</v>
      </c>
      <c r="H65533" s="1" t="s">
        <v>214</v>
      </c>
      <c r="I65533" s="1" t="s">
        <v>108</v>
      </c>
      <c r="J65533" s="1" t="s">
        <v>108</v>
      </c>
      <c r="K65533" s="1" t="s">
        <v>108</v>
      </c>
      <c r="L65533" s="1" t="s">
        <v>108</v>
      </c>
      <c r="M65533" s="1" t="s">
        <v>108</v>
      </c>
      <c r="N65533" s="1" t="s">
        <v>108</v>
      </c>
      <c r="O65533" s="1" t="s">
        <v>108</v>
      </c>
    </row>
    <row r="65534" spans="1:15" x14ac:dyDescent="0.3">
      <c r="A65534" s="1" t="s">
        <v>376244</v>
      </c>
      <c r="B65534" s="1" t="s">
        <v>376245</v>
      </c>
      <c r="C65534" s="1" t="s">
        <v>9</v>
      </c>
      <c r="D65534" s="1" t="s">
        <v>376246</v>
      </c>
      <c r="E65534" s="1" t="s">
        <v>376247</v>
      </c>
      <c r="F65534" s="1" t="s">
        <v>376248</v>
      </c>
      <c r="G65534" s="1" t="s">
        <v>376249</v>
      </c>
      <c r="H65534" s="1" t="s">
        <v>2880</v>
      </c>
      <c r="I65534" s="1" t="s">
        <v>108</v>
      </c>
      <c r="J65534" s="1" t="s">
        <v>108</v>
      </c>
      <c r="K65534" s="1" t="s">
        <v>108</v>
      </c>
      <c r="L65534" s="1" t="s">
        <v>108</v>
      </c>
      <c r="M65534" s="1" t="s">
        <v>108</v>
      </c>
      <c r="N65534" s="1" t="s">
        <v>108</v>
      </c>
      <c r="O65534" s="1" t="s">
        <v>108</v>
      </c>
    </row>
    <row r="65535" spans="1:15" x14ac:dyDescent="0.3">
      <c r="A65535" s="1" t="s">
        <v>376250</v>
      </c>
      <c r="B65535" s="1" t="s">
        <v>376251</v>
      </c>
      <c r="C65535" s="1" t="s">
        <v>9</v>
      </c>
      <c r="D65535" s="1" t="s">
        <v>376252</v>
      </c>
      <c r="E65535" s="1" t="s">
        <v>376253</v>
      </c>
      <c r="F65535" s="1" t="s">
        <v>210168</v>
      </c>
      <c r="G65535" s="1" t="s">
        <v>376254</v>
      </c>
      <c r="H65535" s="1" t="s">
        <v>2931</v>
      </c>
      <c r="I65535" s="1" t="s">
        <v>108</v>
      </c>
      <c r="J65535" s="1" t="s">
        <v>108</v>
      </c>
      <c r="K65535" s="1" t="s">
        <v>108</v>
      </c>
      <c r="L65535" s="1" t="s">
        <v>108</v>
      </c>
      <c r="M65535" s="1" t="s">
        <v>108</v>
      </c>
      <c r="N65535" s="1" t="s">
        <v>108</v>
      </c>
      <c r="O65535" s="1" t="s">
        <v>108</v>
      </c>
    </row>
    <row r="65536" spans="1:15" x14ac:dyDescent="0.3">
      <c r="A65536" s="1" t="s">
        <v>376255</v>
      </c>
      <c r="B65536" s="1" t="s">
        <v>376256</v>
      </c>
      <c r="C65536" s="1" t="s">
        <v>9</v>
      </c>
      <c r="D65536" s="1" t="s">
        <v>376257</v>
      </c>
      <c r="E65536" s="1" t="s">
        <v>376258</v>
      </c>
      <c r="F65536" s="1" t="s">
        <v>19587</v>
      </c>
      <c r="G65536" s="1" t="s">
        <v>376259</v>
      </c>
      <c r="H65536" s="1" t="s">
        <v>486</v>
      </c>
      <c r="I65536" s="1" t="s">
        <v>108</v>
      </c>
      <c r="J65536" s="1" t="s">
        <v>108</v>
      </c>
      <c r="K65536" s="1" t="s">
        <v>108</v>
      </c>
      <c r="L65536" s="1" t="s">
        <v>108</v>
      </c>
      <c r="M65536" s="1" t="s">
        <v>108</v>
      </c>
      <c r="N65536" s="1" t="s">
        <v>108</v>
      </c>
      <c r="O65536" s="1" t="s">
        <v>108</v>
      </c>
    </row>
    <row r="65537" spans="1:15" x14ac:dyDescent="0.3">
      <c r="A65537" s="1" t="s">
        <v>376260</v>
      </c>
      <c r="B65537" s="1" t="s">
        <v>376261</v>
      </c>
      <c r="C65537" s="1" t="s">
        <v>9</v>
      </c>
      <c r="D65537" s="1" t="s">
        <v>376262</v>
      </c>
      <c r="E65537" s="1" t="s">
        <v>376263</v>
      </c>
      <c r="F65537" s="1" t="s">
        <v>376264</v>
      </c>
      <c r="G65537" s="1" t="s">
        <v>376265</v>
      </c>
      <c r="H65537" s="1" t="s">
        <v>2509</v>
      </c>
      <c r="I65537" s="1" t="s">
        <v>108</v>
      </c>
      <c r="J65537" s="1" t="s">
        <v>108</v>
      </c>
      <c r="K65537" s="1" t="s">
        <v>108</v>
      </c>
      <c r="L65537" s="1" t="s">
        <v>108</v>
      </c>
      <c r="M65537" s="1" t="s">
        <v>108</v>
      </c>
      <c r="N65537" s="1" t="s">
        <v>108</v>
      </c>
      <c r="O65537" s="1" t="s">
        <v>108</v>
      </c>
    </row>
    <row r="65538" spans="1:15" x14ac:dyDescent="0.3">
      <c r="A65538" s="1" t="s">
        <v>376266</v>
      </c>
      <c r="B65538" s="1" t="s">
        <v>376267</v>
      </c>
      <c r="C65538" s="1" t="s">
        <v>9</v>
      </c>
      <c r="D65538" s="1" t="s">
        <v>376268</v>
      </c>
      <c r="E65538" s="1" t="s">
        <v>376269</v>
      </c>
      <c r="F65538" s="1" t="s">
        <v>25182</v>
      </c>
      <c r="G65538" s="1" t="s">
        <v>376270</v>
      </c>
      <c r="H65538" s="1" t="s">
        <v>1325</v>
      </c>
      <c r="I65538" s="1" t="s">
        <v>108</v>
      </c>
      <c r="J65538" s="1" t="s">
        <v>108</v>
      </c>
      <c r="K65538" s="1" t="s">
        <v>108</v>
      </c>
      <c r="L65538" s="1" t="s">
        <v>108</v>
      </c>
      <c r="M65538" s="1" t="s">
        <v>108</v>
      </c>
      <c r="N65538" s="1" t="s">
        <v>108</v>
      </c>
      <c r="O65538" s="1" t="s">
        <v>108</v>
      </c>
    </row>
    <row r="65539" spans="1:15" x14ac:dyDescent="0.3">
      <c r="A65539" s="1" t="s">
        <v>376271</v>
      </c>
      <c r="B65539" s="1" t="s">
        <v>376272</v>
      </c>
      <c r="C65539" s="1" t="s">
        <v>9</v>
      </c>
      <c r="D65539" s="1" t="s">
        <v>376273</v>
      </c>
      <c r="E65539" s="1" t="s">
        <v>376274</v>
      </c>
      <c r="F65539" s="1" t="s">
        <v>186820</v>
      </c>
      <c r="G65539" s="1" t="s">
        <v>376275</v>
      </c>
      <c r="H65539" s="1" t="s">
        <v>3089</v>
      </c>
      <c r="I65539" s="1" t="s">
        <v>108</v>
      </c>
      <c r="J65539" s="1" t="s">
        <v>108</v>
      </c>
      <c r="K65539" s="1" t="s">
        <v>108</v>
      </c>
      <c r="L65539" s="1" t="s">
        <v>108</v>
      </c>
      <c r="M65539" s="1" t="s">
        <v>108</v>
      </c>
      <c r="N65539" s="1" t="s">
        <v>108</v>
      </c>
      <c r="O65539" s="1" t="s">
        <v>108</v>
      </c>
    </row>
    <row r="65540" spans="1:15" x14ac:dyDescent="0.3">
      <c r="A65540" s="1" t="s">
        <v>376276</v>
      </c>
      <c r="B65540" s="1" t="s">
        <v>376277</v>
      </c>
      <c r="C65540" s="1" t="s">
        <v>9</v>
      </c>
      <c r="D65540" s="1" t="s">
        <v>376278</v>
      </c>
      <c r="E65540" s="1" t="s">
        <v>376279</v>
      </c>
      <c r="F65540" s="1" t="s">
        <v>376280</v>
      </c>
      <c r="G65540" s="1" t="s">
        <v>376281</v>
      </c>
      <c r="H65540" s="1" t="s">
        <v>10258</v>
      </c>
      <c r="I65540" s="1" t="s">
        <v>108</v>
      </c>
      <c r="J65540" s="1" t="s">
        <v>108</v>
      </c>
      <c r="K65540" s="1" t="s">
        <v>108</v>
      </c>
      <c r="L65540" s="1" t="s">
        <v>108</v>
      </c>
      <c r="M65540" s="1" t="s">
        <v>108</v>
      </c>
      <c r="N65540" s="1" t="s">
        <v>108</v>
      </c>
      <c r="O65540" s="1" t="s">
        <v>108</v>
      </c>
    </row>
    <row r="65541" spans="1:15" x14ac:dyDescent="0.3">
      <c r="A65541" s="1" t="s">
        <v>376282</v>
      </c>
      <c r="B65541" s="1" t="s">
        <v>376283</v>
      </c>
      <c r="C65541" s="1" t="s">
        <v>9</v>
      </c>
      <c r="D65541" s="1" t="s">
        <v>376284</v>
      </c>
      <c r="E65541" s="1" t="s">
        <v>376285</v>
      </c>
      <c r="F65541" s="1" t="s">
        <v>376286</v>
      </c>
      <c r="G65541" s="1" t="s">
        <v>376287</v>
      </c>
      <c r="H65541" s="1" t="s">
        <v>2748</v>
      </c>
      <c r="I65541" s="1" t="s">
        <v>108</v>
      </c>
      <c r="J65541" s="1" t="s">
        <v>108</v>
      </c>
      <c r="K65541" s="1" t="s">
        <v>108</v>
      </c>
      <c r="L65541" s="1" t="s">
        <v>108</v>
      </c>
      <c r="M65541" s="1" t="s">
        <v>108</v>
      </c>
      <c r="N65541" s="1" t="s">
        <v>108</v>
      </c>
      <c r="O65541" s="1" t="s">
        <v>108</v>
      </c>
    </row>
    <row r="65542" spans="1:15" x14ac:dyDescent="0.3">
      <c r="A65542" s="1" t="s">
        <v>376288</v>
      </c>
      <c r="B65542" s="1" t="s">
        <v>376289</v>
      </c>
      <c r="C65542" s="1" t="s">
        <v>9</v>
      </c>
      <c r="D65542" s="1" t="s">
        <v>376290</v>
      </c>
      <c r="E65542" s="1" t="s">
        <v>364938</v>
      </c>
      <c r="F65542" s="1" t="s">
        <v>376291</v>
      </c>
      <c r="G65542" s="1" t="s">
        <v>376292</v>
      </c>
      <c r="H65542" s="1" t="s">
        <v>3127</v>
      </c>
      <c r="I65542" s="1" t="s">
        <v>108</v>
      </c>
      <c r="J65542" s="1" t="s">
        <v>108</v>
      </c>
      <c r="K65542" s="1" t="s">
        <v>108</v>
      </c>
      <c r="L65542" s="1" t="s">
        <v>108</v>
      </c>
      <c r="M65542" s="1" t="s">
        <v>108</v>
      </c>
      <c r="N65542" s="1" t="s">
        <v>108</v>
      </c>
      <c r="O65542" s="1" t="s">
        <v>108</v>
      </c>
    </row>
    <row r="65543" spans="1:15" x14ac:dyDescent="0.3">
      <c r="A65543" s="1" t="s">
        <v>376293</v>
      </c>
      <c r="B65543" s="1" t="s">
        <v>376294</v>
      </c>
      <c r="C65543" s="1" t="s">
        <v>9</v>
      </c>
      <c r="D65543" s="1" t="s">
        <v>376295</v>
      </c>
      <c r="E65543" s="1" t="s">
        <v>376296</v>
      </c>
      <c r="F65543" s="1" t="s">
        <v>376297</v>
      </c>
      <c r="G65543" s="1" t="s">
        <v>376298</v>
      </c>
      <c r="H65543" s="1" t="s">
        <v>1182</v>
      </c>
      <c r="I65543" s="1" t="s">
        <v>108</v>
      </c>
      <c r="J65543" s="1" t="s">
        <v>108</v>
      </c>
      <c r="K65543" s="1" t="s">
        <v>108</v>
      </c>
      <c r="L65543" s="1" t="s">
        <v>108</v>
      </c>
      <c r="M65543" s="1" t="s">
        <v>108</v>
      </c>
      <c r="N65543" s="1" t="s">
        <v>108</v>
      </c>
      <c r="O65543" s="1" t="s">
        <v>108</v>
      </c>
    </row>
    <row r="65544" spans="1:15" x14ac:dyDescent="0.3">
      <c r="A65544" s="1" t="s">
        <v>376299</v>
      </c>
      <c r="B65544" s="1" t="s">
        <v>376300</v>
      </c>
      <c r="C65544" s="1" t="s">
        <v>9</v>
      </c>
      <c r="D65544" s="1" t="s">
        <v>376301</v>
      </c>
      <c r="E65544" s="1" t="s">
        <v>376302</v>
      </c>
      <c r="F65544" s="1" t="s">
        <v>376303</v>
      </c>
      <c r="G65544" s="1" t="s">
        <v>376304</v>
      </c>
      <c r="H65544" s="1" t="s">
        <v>3608</v>
      </c>
      <c r="I65544" s="1" t="s">
        <v>108</v>
      </c>
      <c r="J65544" s="1" t="s">
        <v>108</v>
      </c>
      <c r="K65544" s="1" t="s">
        <v>108</v>
      </c>
      <c r="L65544" s="1" t="s">
        <v>108</v>
      </c>
      <c r="M65544" s="1" t="s">
        <v>108</v>
      </c>
      <c r="N65544" s="1" t="s">
        <v>108</v>
      </c>
      <c r="O65544" s="1" t="s">
        <v>108</v>
      </c>
    </row>
    <row r="65545" spans="1:15" x14ac:dyDescent="0.3">
      <c r="A65545" s="1" t="s">
        <v>376305</v>
      </c>
      <c r="B65545" s="1" t="s">
        <v>376306</v>
      </c>
      <c r="C65545" s="1" t="s">
        <v>9</v>
      </c>
      <c r="D65545" s="1" t="s">
        <v>376307</v>
      </c>
      <c r="E65545" s="1" t="s">
        <v>376308</v>
      </c>
      <c r="F65545" s="1" t="s">
        <v>376309</v>
      </c>
      <c r="G65545" s="1" t="s">
        <v>376310</v>
      </c>
      <c r="H65545" s="1" t="s">
        <v>418</v>
      </c>
      <c r="I65545" s="1" t="s">
        <v>108</v>
      </c>
      <c r="J65545" s="1" t="s">
        <v>108</v>
      </c>
      <c r="K65545" s="1" t="s">
        <v>108</v>
      </c>
      <c r="L65545" s="1" t="s">
        <v>108</v>
      </c>
      <c r="M65545" s="1" t="s">
        <v>108</v>
      </c>
      <c r="N65545" s="1" t="s">
        <v>108</v>
      </c>
      <c r="O65545" s="1" t="s">
        <v>108</v>
      </c>
    </row>
    <row r="65546" spans="1:15" x14ac:dyDescent="0.3">
      <c r="A65546" s="1" t="s">
        <v>376311</v>
      </c>
      <c r="B65546" s="1" t="s">
        <v>376312</v>
      </c>
      <c r="C65546" s="1" t="s">
        <v>9</v>
      </c>
      <c r="D65546" s="1" t="s">
        <v>376313</v>
      </c>
      <c r="E65546" s="1" t="s">
        <v>376314</v>
      </c>
      <c r="F65546" s="1" t="s">
        <v>376315</v>
      </c>
      <c r="G65546" s="1" t="s">
        <v>376316</v>
      </c>
      <c r="H65546" s="1" t="s">
        <v>32066</v>
      </c>
      <c r="I65546" s="1" t="s">
        <v>108</v>
      </c>
      <c r="J65546" s="1" t="s">
        <v>108</v>
      </c>
      <c r="K65546" s="1" t="s">
        <v>108</v>
      </c>
      <c r="L65546" s="1" t="s">
        <v>108</v>
      </c>
      <c r="M65546" s="1" t="s">
        <v>108</v>
      </c>
      <c r="N65546" s="1" t="s">
        <v>108</v>
      </c>
      <c r="O65546" s="1" t="s">
        <v>108</v>
      </c>
    </row>
    <row r="65547" spans="1:15" x14ac:dyDescent="0.3">
      <c r="A65547" s="1" t="s">
        <v>376317</v>
      </c>
      <c r="B65547" s="1" t="s">
        <v>376318</v>
      </c>
      <c r="C65547" s="1" t="s">
        <v>9</v>
      </c>
      <c r="D65547" s="1" t="s">
        <v>376319</v>
      </c>
      <c r="E65547" s="1" t="s">
        <v>376320</v>
      </c>
      <c r="F65547" s="1" t="s">
        <v>376321</v>
      </c>
      <c r="G65547" s="1" t="s">
        <v>376322</v>
      </c>
      <c r="H65547" s="1" t="s">
        <v>782</v>
      </c>
      <c r="I65547" s="1" t="s">
        <v>108</v>
      </c>
      <c r="J65547" s="1" t="s">
        <v>108</v>
      </c>
      <c r="K65547" s="1" t="s">
        <v>108</v>
      </c>
      <c r="L65547" s="1" t="s">
        <v>108</v>
      </c>
      <c r="M65547" s="1" t="s">
        <v>108</v>
      </c>
      <c r="N65547" s="1" t="s">
        <v>108</v>
      </c>
      <c r="O65547" s="1" t="s">
        <v>108</v>
      </c>
    </row>
    <row r="65548" spans="1:15" x14ac:dyDescent="0.3">
      <c r="A65548" s="1" t="s">
        <v>376323</v>
      </c>
      <c r="B65548" s="1" t="s">
        <v>376324</v>
      </c>
      <c r="C65548" s="1" t="s">
        <v>9</v>
      </c>
      <c r="D65548" s="1" t="s">
        <v>376325</v>
      </c>
      <c r="E65548" s="1" t="s">
        <v>376326</v>
      </c>
      <c r="F65548" s="1" t="s">
        <v>376327</v>
      </c>
      <c r="G65548" s="1" t="s">
        <v>376328</v>
      </c>
      <c r="H65548" s="1" t="s">
        <v>2114</v>
      </c>
      <c r="I65548" s="1" t="s">
        <v>108</v>
      </c>
      <c r="J65548" s="1" t="s">
        <v>108</v>
      </c>
      <c r="K65548" s="1" t="s">
        <v>108</v>
      </c>
      <c r="L65548" s="1" t="s">
        <v>108</v>
      </c>
      <c r="M65548" s="1" t="s">
        <v>108</v>
      </c>
      <c r="N65548" s="1" t="s">
        <v>108</v>
      </c>
      <c r="O65548" s="1" t="s">
        <v>108</v>
      </c>
    </row>
    <row r="65549" spans="1:15" x14ac:dyDescent="0.3">
      <c r="A65549" s="1" t="s">
        <v>376329</v>
      </c>
      <c r="B65549" s="1" t="s">
        <v>376330</v>
      </c>
      <c r="C65549" s="1" t="s">
        <v>9</v>
      </c>
      <c r="D65549" s="1" t="s">
        <v>376331</v>
      </c>
      <c r="E65549" s="1" t="s">
        <v>376332</v>
      </c>
      <c r="F65549" s="1" t="s">
        <v>119226</v>
      </c>
      <c r="G65549" s="1" t="s">
        <v>376333</v>
      </c>
      <c r="H65549" s="1" t="s">
        <v>392</v>
      </c>
      <c r="I65549" s="1" t="s">
        <v>108</v>
      </c>
      <c r="J65549" s="1" t="s">
        <v>108</v>
      </c>
      <c r="K65549" s="1" t="s">
        <v>108</v>
      </c>
      <c r="L65549" s="1" t="s">
        <v>108</v>
      </c>
      <c r="M65549" s="1" t="s">
        <v>108</v>
      </c>
      <c r="N65549" s="1" t="s">
        <v>108</v>
      </c>
      <c r="O65549" s="1" t="s">
        <v>108</v>
      </c>
    </row>
    <row r="65550" spans="1:15" x14ac:dyDescent="0.3">
      <c r="A65550" s="1" t="s">
        <v>376334</v>
      </c>
      <c r="B65550" s="1" t="s">
        <v>376335</v>
      </c>
      <c r="C65550" s="1" t="s">
        <v>9</v>
      </c>
      <c r="D65550" s="1" t="s">
        <v>376336</v>
      </c>
      <c r="E65550" s="1" t="s">
        <v>376337</v>
      </c>
      <c r="F65550" s="1" t="s">
        <v>376338</v>
      </c>
      <c r="G65550" s="1" t="s">
        <v>376339</v>
      </c>
      <c r="H65550" s="1" t="s">
        <v>987</v>
      </c>
      <c r="I65550" s="1" t="s">
        <v>108</v>
      </c>
      <c r="J65550" s="1" t="s">
        <v>108</v>
      </c>
      <c r="K65550" s="1" t="s">
        <v>108</v>
      </c>
      <c r="L65550" s="1" t="s">
        <v>108</v>
      </c>
      <c r="M65550" s="1" t="s">
        <v>108</v>
      </c>
      <c r="N65550" s="1" t="s">
        <v>108</v>
      </c>
      <c r="O65550" s="1" t="s">
        <v>108</v>
      </c>
    </row>
    <row r="65551" spans="1:15" x14ac:dyDescent="0.3">
      <c r="A65551" s="1" t="s">
        <v>376340</v>
      </c>
      <c r="B65551" s="1" t="s">
        <v>376341</v>
      </c>
      <c r="C65551" s="1" t="s">
        <v>9</v>
      </c>
      <c r="D65551" s="1" t="s">
        <v>376342</v>
      </c>
      <c r="E65551" s="1" t="s">
        <v>376343</v>
      </c>
      <c r="F65551" s="1" t="s">
        <v>376344</v>
      </c>
      <c r="G65551" s="1" t="s">
        <v>376345</v>
      </c>
      <c r="H65551" s="1" t="s">
        <v>296</v>
      </c>
      <c r="I65551" s="1" t="s">
        <v>108</v>
      </c>
      <c r="J65551" s="1" t="s">
        <v>108</v>
      </c>
      <c r="K65551" s="1" t="s">
        <v>108</v>
      </c>
      <c r="L65551" s="1" t="s">
        <v>108</v>
      </c>
      <c r="M65551" s="1" t="s">
        <v>108</v>
      </c>
      <c r="N65551" s="1" t="s">
        <v>108</v>
      </c>
      <c r="O65551" s="1" t="s">
        <v>108</v>
      </c>
    </row>
    <row r="65552" spans="1:15" x14ac:dyDescent="0.3">
      <c r="A65552" s="1" t="s">
        <v>376346</v>
      </c>
      <c r="B65552" s="1" t="s">
        <v>376347</v>
      </c>
      <c r="C65552" s="1" t="s">
        <v>9</v>
      </c>
      <c r="D65552" s="1" t="s">
        <v>376348</v>
      </c>
      <c r="E65552" s="1" t="s">
        <v>376349</v>
      </c>
      <c r="F65552" s="1" t="s">
        <v>376350</v>
      </c>
      <c r="G65552" s="1" t="s">
        <v>376351</v>
      </c>
      <c r="H65552" s="1" t="s">
        <v>12838</v>
      </c>
      <c r="I65552" s="1" t="s">
        <v>108</v>
      </c>
      <c r="J65552" s="1" t="s">
        <v>108</v>
      </c>
      <c r="K65552" s="1" t="s">
        <v>108</v>
      </c>
      <c r="L65552" s="1" t="s">
        <v>108</v>
      </c>
      <c r="M65552" s="1" t="s">
        <v>108</v>
      </c>
      <c r="N65552" s="1" t="s">
        <v>108</v>
      </c>
      <c r="O65552" s="1" t="s">
        <v>108</v>
      </c>
    </row>
    <row r="65553" spans="1:15" x14ac:dyDescent="0.3">
      <c r="A65553" s="1" t="s">
        <v>376352</v>
      </c>
      <c r="B65553" s="1" t="s">
        <v>376353</v>
      </c>
      <c r="C65553" s="1" t="s">
        <v>9</v>
      </c>
      <c r="D65553" s="1" t="s">
        <v>376354</v>
      </c>
      <c r="E65553" s="1" t="s">
        <v>376355</v>
      </c>
      <c r="F65553" s="1" t="s">
        <v>376356</v>
      </c>
      <c r="G65553" s="1" t="s">
        <v>376357</v>
      </c>
      <c r="H65553" s="1" t="s">
        <v>1359</v>
      </c>
      <c r="I65553" s="1" t="s">
        <v>108</v>
      </c>
      <c r="J65553" s="1" t="s">
        <v>108</v>
      </c>
      <c r="K65553" s="1" t="s">
        <v>108</v>
      </c>
      <c r="L65553" s="1" t="s">
        <v>108</v>
      </c>
      <c r="M65553" s="1" t="s">
        <v>108</v>
      </c>
      <c r="N65553" s="1" t="s">
        <v>108</v>
      </c>
      <c r="O65553" s="1" t="s">
        <v>108</v>
      </c>
    </row>
    <row r="65554" spans="1:15" x14ac:dyDescent="0.3">
      <c r="A65554" s="1" t="s">
        <v>376358</v>
      </c>
      <c r="B65554" s="1" t="s">
        <v>376359</v>
      </c>
      <c r="C65554" s="1" t="s">
        <v>9</v>
      </c>
      <c r="D65554" s="1" t="s">
        <v>376360</v>
      </c>
      <c r="E65554" s="1" t="s">
        <v>376361</v>
      </c>
      <c r="F65554" s="1" t="s">
        <v>376362</v>
      </c>
      <c r="G65554" s="1" t="s">
        <v>376363</v>
      </c>
      <c r="H65554" s="1" t="s">
        <v>2773</v>
      </c>
      <c r="I65554" s="1" t="s">
        <v>108</v>
      </c>
      <c r="J65554" s="1" t="s">
        <v>108</v>
      </c>
      <c r="K65554" s="1" t="s">
        <v>108</v>
      </c>
      <c r="L65554" s="1" t="s">
        <v>108</v>
      </c>
      <c r="M65554" s="1" t="s">
        <v>108</v>
      </c>
      <c r="N65554" s="1" t="s">
        <v>108</v>
      </c>
      <c r="O65554" s="1" t="s">
        <v>108</v>
      </c>
    </row>
    <row r="65555" spans="1:15" x14ac:dyDescent="0.3">
      <c r="A65555" s="1" t="s">
        <v>376364</v>
      </c>
      <c r="B65555" s="1" t="s">
        <v>376365</v>
      </c>
      <c r="C65555" s="1" t="s">
        <v>9</v>
      </c>
      <c r="D65555" s="1" t="s">
        <v>376366</v>
      </c>
      <c r="E65555" s="1" t="s">
        <v>166053</v>
      </c>
      <c r="F65555" s="1" t="s">
        <v>8839</v>
      </c>
      <c r="G65555" s="1" t="s">
        <v>376367</v>
      </c>
      <c r="H65555" s="1" t="s">
        <v>4035</v>
      </c>
      <c r="I65555" s="1" t="s">
        <v>108</v>
      </c>
      <c r="J65555" s="1" t="s">
        <v>108</v>
      </c>
      <c r="K65555" s="1" t="s">
        <v>108</v>
      </c>
      <c r="L65555" s="1" t="s">
        <v>108</v>
      </c>
      <c r="M65555" s="1" t="s">
        <v>108</v>
      </c>
      <c r="N65555" s="1" t="s">
        <v>108</v>
      </c>
      <c r="O65555" s="1" t="s">
        <v>108</v>
      </c>
    </row>
    <row r="65556" spans="1:15" x14ac:dyDescent="0.3">
      <c r="A65556" s="1" t="s">
        <v>376368</v>
      </c>
      <c r="B65556" s="1" t="s">
        <v>376369</v>
      </c>
      <c r="C65556" s="1" t="s">
        <v>9</v>
      </c>
      <c r="D65556" s="1" t="s">
        <v>376370</v>
      </c>
      <c r="E65556" s="1" t="s">
        <v>376371</v>
      </c>
      <c r="F65556" s="1" t="s">
        <v>376372</v>
      </c>
      <c r="G65556" s="1" t="s">
        <v>376373</v>
      </c>
      <c r="H65556" s="1" t="s">
        <v>2021</v>
      </c>
      <c r="I65556" s="1" t="s">
        <v>108</v>
      </c>
      <c r="J65556" s="1" t="s">
        <v>108</v>
      </c>
      <c r="K65556" s="1" t="s">
        <v>108</v>
      </c>
      <c r="L65556" s="1" t="s">
        <v>108</v>
      </c>
      <c r="M65556" s="1" t="s">
        <v>108</v>
      </c>
      <c r="N65556" s="1" t="s">
        <v>108</v>
      </c>
      <c r="O65556" s="1" t="s">
        <v>108</v>
      </c>
    </row>
    <row r="65557" spans="1:15" x14ac:dyDescent="0.3">
      <c r="A65557" s="1" t="s">
        <v>376374</v>
      </c>
      <c r="B65557" s="1" t="s">
        <v>376375</v>
      </c>
      <c r="C65557" s="1" t="s">
        <v>9</v>
      </c>
      <c r="D65557" s="1" t="s">
        <v>376376</v>
      </c>
      <c r="E65557" s="1" t="s">
        <v>376377</v>
      </c>
      <c r="F65557" s="1" t="s">
        <v>376378</v>
      </c>
      <c r="G65557" s="1" t="s">
        <v>376379</v>
      </c>
      <c r="H65557" s="1" t="s">
        <v>3051</v>
      </c>
      <c r="I65557" s="1" t="s">
        <v>108</v>
      </c>
      <c r="J65557" s="1" t="s">
        <v>108</v>
      </c>
      <c r="K65557" s="1" t="s">
        <v>108</v>
      </c>
      <c r="L65557" s="1" t="s">
        <v>108</v>
      </c>
      <c r="M65557" s="1" t="s">
        <v>108</v>
      </c>
      <c r="N65557" s="1" t="s">
        <v>108</v>
      </c>
      <c r="O65557" s="1" t="s">
        <v>108</v>
      </c>
    </row>
    <row r="65558" spans="1:15" x14ac:dyDescent="0.3">
      <c r="A65558" s="1" t="s">
        <v>376380</v>
      </c>
      <c r="B65558" s="1" t="s">
        <v>376381</v>
      </c>
      <c r="C65558" s="1" t="s">
        <v>9</v>
      </c>
      <c r="D65558" s="1" t="s">
        <v>376382</v>
      </c>
      <c r="E65558" s="1" t="s">
        <v>376383</v>
      </c>
      <c r="F65558" s="1" t="s">
        <v>376384</v>
      </c>
      <c r="G65558" s="1" t="s">
        <v>376385</v>
      </c>
      <c r="H65558" s="1" t="s">
        <v>622</v>
      </c>
      <c r="I65558" s="1" t="s">
        <v>108</v>
      </c>
      <c r="J65558" s="1" t="s">
        <v>108</v>
      </c>
      <c r="K65558" s="1" t="s">
        <v>108</v>
      </c>
      <c r="L65558" s="1" t="s">
        <v>108</v>
      </c>
      <c r="M65558" s="1" t="s">
        <v>108</v>
      </c>
      <c r="N65558" s="1" t="s">
        <v>108</v>
      </c>
      <c r="O65558" s="1" t="s">
        <v>108</v>
      </c>
    </row>
    <row r="65559" spans="1:15" x14ac:dyDescent="0.3">
      <c r="A65559" s="1" t="s">
        <v>376386</v>
      </c>
      <c r="B65559" s="1" t="s">
        <v>376387</v>
      </c>
      <c r="C65559" s="1" t="s">
        <v>9</v>
      </c>
      <c r="D65559" s="1" t="s">
        <v>376388</v>
      </c>
      <c r="E65559" s="1" t="s">
        <v>376389</v>
      </c>
      <c r="F65559" s="1" t="s">
        <v>376390</v>
      </c>
      <c r="G65559" s="1" t="s">
        <v>376391</v>
      </c>
      <c r="H65559" s="1" t="s">
        <v>1760</v>
      </c>
      <c r="I65559" s="1" t="s">
        <v>108</v>
      </c>
      <c r="J65559" s="1" t="s">
        <v>108</v>
      </c>
      <c r="K65559" s="1" t="s">
        <v>108</v>
      </c>
      <c r="L65559" s="1" t="s">
        <v>108</v>
      </c>
      <c r="M65559" s="1" t="s">
        <v>108</v>
      </c>
      <c r="N65559" s="1" t="s">
        <v>108</v>
      </c>
      <c r="O65559" s="1" t="s">
        <v>108</v>
      </c>
    </row>
    <row r="65560" spans="1:15" x14ac:dyDescent="0.3">
      <c r="A65560" s="1" t="s">
        <v>376392</v>
      </c>
      <c r="B65560" s="1" t="s">
        <v>376393</v>
      </c>
      <c r="C65560" s="1" t="s">
        <v>9</v>
      </c>
      <c r="D65560" s="1" t="s">
        <v>376394</v>
      </c>
      <c r="E65560" s="1" t="s">
        <v>376395</v>
      </c>
      <c r="F65560" s="1" t="s">
        <v>376396</v>
      </c>
      <c r="G65560" s="1" t="s">
        <v>376397</v>
      </c>
      <c r="H65560" s="1" t="s">
        <v>125</v>
      </c>
      <c r="I65560" s="1" t="s">
        <v>108</v>
      </c>
      <c r="J65560" s="1" t="s">
        <v>108</v>
      </c>
      <c r="K65560" s="1" t="s">
        <v>108</v>
      </c>
      <c r="L65560" s="1" t="s">
        <v>108</v>
      </c>
      <c r="M65560" s="1" t="s">
        <v>108</v>
      </c>
      <c r="N65560" s="1" t="s">
        <v>108</v>
      </c>
      <c r="O65560" s="1" t="s">
        <v>108</v>
      </c>
    </row>
    <row r="65561" spans="1:15" x14ac:dyDescent="0.3">
      <c r="A65561" s="1" t="s">
        <v>376398</v>
      </c>
      <c r="B65561" s="1" t="s">
        <v>376399</v>
      </c>
      <c r="C65561" s="1" t="s">
        <v>9</v>
      </c>
      <c r="D65561" s="1" t="s">
        <v>376400</v>
      </c>
      <c r="E65561" s="1" t="s">
        <v>376401</v>
      </c>
      <c r="F65561" s="1" t="s">
        <v>376402</v>
      </c>
      <c r="G65561" s="1" t="s">
        <v>376403</v>
      </c>
      <c r="H65561" s="1" t="s">
        <v>200</v>
      </c>
      <c r="I65561" s="1" t="s">
        <v>108</v>
      </c>
      <c r="J65561" s="1" t="s">
        <v>108</v>
      </c>
      <c r="K65561" s="1" t="s">
        <v>108</v>
      </c>
      <c r="L65561" s="1" t="s">
        <v>108</v>
      </c>
      <c r="M65561" s="1" t="s">
        <v>108</v>
      </c>
      <c r="N65561" s="1" t="s">
        <v>108</v>
      </c>
      <c r="O65561" s="1" t="s">
        <v>108</v>
      </c>
    </row>
    <row r="65562" spans="1:15" x14ac:dyDescent="0.3">
      <c r="A65562" s="1" t="s">
        <v>376404</v>
      </c>
      <c r="B65562" s="1" t="s">
        <v>376405</v>
      </c>
      <c r="C65562" s="1" t="s">
        <v>9</v>
      </c>
      <c r="D65562" s="1" t="s">
        <v>376406</v>
      </c>
      <c r="E65562" s="1" t="s">
        <v>264885</v>
      </c>
      <c r="F65562" s="1" t="s">
        <v>376407</v>
      </c>
      <c r="G65562" s="1" t="s">
        <v>376408</v>
      </c>
      <c r="H65562" s="1" t="s">
        <v>180</v>
      </c>
      <c r="I65562" s="1" t="s">
        <v>108</v>
      </c>
      <c r="J65562" s="1" t="s">
        <v>108</v>
      </c>
      <c r="K65562" s="1" t="s">
        <v>108</v>
      </c>
      <c r="L65562" s="1" t="s">
        <v>108</v>
      </c>
      <c r="M65562" s="1" t="s">
        <v>108</v>
      </c>
      <c r="N65562" s="1" t="s">
        <v>108</v>
      </c>
      <c r="O65562" s="1" t="s">
        <v>108</v>
      </c>
    </row>
    <row r="65563" spans="1:15" x14ac:dyDescent="0.3">
      <c r="A65563" s="1" t="s">
        <v>376409</v>
      </c>
      <c r="B65563" s="1" t="s">
        <v>376410</v>
      </c>
      <c r="C65563" s="1" t="s">
        <v>9</v>
      </c>
      <c r="D65563" s="1" t="s">
        <v>376411</v>
      </c>
      <c r="E65563" s="1" t="s">
        <v>376412</v>
      </c>
      <c r="F65563" s="1" t="s">
        <v>376413</v>
      </c>
      <c r="G65563" s="1" t="s">
        <v>376414</v>
      </c>
      <c r="H65563" s="1" t="s">
        <v>2690</v>
      </c>
      <c r="I65563" s="1" t="s">
        <v>108</v>
      </c>
      <c r="J65563" s="1" t="s">
        <v>108</v>
      </c>
      <c r="K65563" s="1" t="s">
        <v>108</v>
      </c>
      <c r="L65563" s="1" t="s">
        <v>108</v>
      </c>
      <c r="M65563" s="1" t="s">
        <v>108</v>
      </c>
      <c r="N65563" s="1" t="s">
        <v>108</v>
      </c>
      <c r="O65563" s="1" t="s">
        <v>108</v>
      </c>
    </row>
    <row r="65564" spans="1:15" x14ac:dyDescent="0.3">
      <c r="A65564" s="1" t="s">
        <v>376415</v>
      </c>
      <c r="B65564" s="1" t="s">
        <v>376416</v>
      </c>
      <c r="C65564" s="1" t="s">
        <v>9</v>
      </c>
      <c r="D65564" s="1" t="s">
        <v>376417</v>
      </c>
      <c r="E65564" s="1" t="s">
        <v>7854</v>
      </c>
      <c r="F65564" s="1" t="s">
        <v>376418</v>
      </c>
      <c r="G65564" s="1" t="s">
        <v>376419</v>
      </c>
      <c r="H65564" s="1" t="s">
        <v>1981</v>
      </c>
      <c r="I65564" s="1" t="s">
        <v>108</v>
      </c>
      <c r="J65564" s="1" t="s">
        <v>108</v>
      </c>
      <c r="K65564" s="1" t="s">
        <v>108</v>
      </c>
      <c r="L65564" s="1" t="s">
        <v>108</v>
      </c>
      <c r="M65564" s="1" t="s">
        <v>108</v>
      </c>
      <c r="N65564" s="1" t="s">
        <v>108</v>
      </c>
      <c r="O65564" s="1" t="s">
        <v>108</v>
      </c>
    </row>
    <row r="65565" spans="1:15" x14ac:dyDescent="0.3">
      <c r="A65565" s="1" t="s">
        <v>376420</v>
      </c>
      <c r="B65565" s="1" t="s">
        <v>376421</v>
      </c>
      <c r="C65565" s="1" t="s">
        <v>9</v>
      </c>
      <c r="D65565" s="1" t="s">
        <v>376422</v>
      </c>
      <c r="E65565" s="1" t="s">
        <v>376423</v>
      </c>
      <c r="F65565" s="1" t="s">
        <v>375561</v>
      </c>
      <c r="G65565" s="1" t="s">
        <v>376424</v>
      </c>
      <c r="H65565" s="1" t="s">
        <v>1981</v>
      </c>
      <c r="I65565" s="1" t="s">
        <v>108</v>
      </c>
      <c r="J65565" s="1" t="s">
        <v>108</v>
      </c>
      <c r="K65565" s="1" t="s">
        <v>108</v>
      </c>
      <c r="L65565" s="1" t="s">
        <v>108</v>
      </c>
      <c r="M65565" s="1" t="s">
        <v>108</v>
      </c>
      <c r="N65565" s="1" t="s">
        <v>108</v>
      </c>
      <c r="O65565" s="1" t="s">
        <v>108</v>
      </c>
    </row>
    <row r="65566" spans="1:15" x14ac:dyDescent="0.3">
      <c r="A65566" s="1" t="s">
        <v>376425</v>
      </c>
      <c r="B65566" s="1" t="s">
        <v>376426</v>
      </c>
      <c r="C65566" s="1" t="s">
        <v>9</v>
      </c>
      <c r="D65566" s="1" t="s">
        <v>376427</v>
      </c>
      <c r="E65566" s="1" t="s">
        <v>376428</v>
      </c>
      <c r="F65566" s="1" t="s">
        <v>224303</v>
      </c>
      <c r="G65566" s="1" t="s">
        <v>376429</v>
      </c>
      <c r="H65566" s="1" t="s">
        <v>615</v>
      </c>
      <c r="I65566" s="1" t="s">
        <v>108</v>
      </c>
      <c r="J65566" s="1" t="s">
        <v>108</v>
      </c>
      <c r="K65566" s="1" t="s">
        <v>108</v>
      </c>
      <c r="L65566" s="1" t="s">
        <v>108</v>
      </c>
      <c r="M65566" s="1" t="s">
        <v>108</v>
      </c>
      <c r="N65566" s="1" t="s">
        <v>108</v>
      </c>
      <c r="O65566" s="1" t="s">
        <v>108</v>
      </c>
    </row>
    <row r="65567" spans="1:15" x14ac:dyDescent="0.3">
      <c r="A65567" s="1" t="s">
        <v>376430</v>
      </c>
      <c r="B65567" s="1" t="s">
        <v>376431</v>
      </c>
      <c r="C65567" s="1" t="s">
        <v>9</v>
      </c>
      <c r="D65567" s="1" t="s">
        <v>376432</v>
      </c>
      <c r="E65567" s="1" t="s">
        <v>376433</v>
      </c>
      <c r="F65567" s="1" t="s">
        <v>73210</v>
      </c>
      <c r="G65567" s="1" t="s">
        <v>376434</v>
      </c>
      <c r="H65567" s="1" t="s">
        <v>1900</v>
      </c>
      <c r="I65567" s="1" t="s">
        <v>108</v>
      </c>
      <c r="J65567" s="1" t="s">
        <v>108</v>
      </c>
      <c r="K65567" s="1" t="s">
        <v>108</v>
      </c>
      <c r="L65567" s="1" t="s">
        <v>108</v>
      </c>
      <c r="M65567" s="1" t="s">
        <v>108</v>
      </c>
      <c r="N65567" s="1" t="s">
        <v>108</v>
      </c>
      <c r="O65567" s="1" t="s">
        <v>108</v>
      </c>
    </row>
    <row r="65568" spans="1:15" x14ac:dyDescent="0.3">
      <c r="A65568" s="1" t="s">
        <v>376435</v>
      </c>
      <c r="B65568" s="1" t="s">
        <v>376436</v>
      </c>
      <c r="C65568" s="1" t="s">
        <v>9</v>
      </c>
      <c r="D65568" s="1" t="s">
        <v>376437</v>
      </c>
      <c r="E65568" s="1" t="s">
        <v>376438</v>
      </c>
      <c r="F65568" s="1" t="s">
        <v>376439</v>
      </c>
      <c r="G65568" s="1" t="s">
        <v>376440</v>
      </c>
      <c r="H65568" s="1" t="s">
        <v>5145</v>
      </c>
      <c r="I65568" s="1" t="s">
        <v>108</v>
      </c>
      <c r="J65568" s="1" t="s">
        <v>108</v>
      </c>
      <c r="K65568" s="1" t="s">
        <v>108</v>
      </c>
      <c r="L65568" s="1" t="s">
        <v>108</v>
      </c>
      <c r="M65568" s="1" t="s">
        <v>108</v>
      </c>
      <c r="N65568" s="1" t="s">
        <v>108</v>
      </c>
      <c r="O65568" s="1" t="s">
        <v>108</v>
      </c>
    </row>
    <row r="65569" spans="1:15" x14ac:dyDescent="0.3">
      <c r="A65569" s="1" t="s">
        <v>376441</v>
      </c>
      <c r="B65569" s="1" t="s">
        <v>376442</v>
      </c>
      <c r="C65569" s="1" t="s">
        <v>9</v>
      </c>
      <c r="D65569" s="1" t="s">
        <v>376443</v>
      </c>
      <c r="E65569" s="1" t="s">
        <v>376444</v>
      </c>
      <c r="F65569" s="1" t="s">
        <v>376445</v>
      </c>
      <c r="G65569" s="1" t="s">
        <v>376446</v>
      </c>
      <c r="H65569" s="1" t="s">
        <v>560</v>
      </c>
      <c r="I65569" s="1" t="s">
        <v>108</v>
      </c>
      <c r="J65569" s="1" t="s">
        <v>108</v>
      </c>
      <c r="K65569" s="1" t="s">
        <v>108</v>
      </c>
      <c r="L65569" s="1" t="s">
        <v>108</v>
      </c>
      <c r="M65569" s="1" t="s">
        <v>108</v>
      </c>
      <c r="N65569" s="1" t="s">
        <v>108</v>
      </c>
      <c r="O65569" s="1" t="s">
        <v>108</v>
      </c>
    </row>
    <row r="65570" spans="1:15" x14ac:dyDescent="0.3">
      <c r="A65570" s="1" t="s">
        <v>376447</v>
      </c>
      <c r="B65570" s="1" t="s">
        <v>376448</v>
      </c>
      <c r="C65570" s="1" t="s">
        <v>9</v>
      </c>
      <c r="D65570" s="1" t="s">
        <v>376449</v>
      </c>
      <c r="E65570" s="1" t="s">
        <v>376450</v>
      </c>
      <c r="F65570" s="1" t="s">
        <v>376451</v>
      </c>
      <c r="G65570" s="1" t="s">
        <v>376452</v>
      </c>
      <c r="H65570" s="1" t="s">
        <v>2190</v>
      </c>
      <c r="I65570" s="1" t="s">
        <v>108</v>
      </c>
      <c r="J65570" s="1" t="s">
        <v>108</v>
      </c>
      <c r="K65570" s="1" t="s">
        <v>108</v>
      </c>
      <c r="L65570" s="1" t="s">
        <v>108</v>
      </c>
      <c r="M65570" s="1" t="s">
        <v>108</v>
      </c>
      <c r="N65570" s="1" t="s">
        <v>108</v>
      </c>
      <c r="O65570" s="1" t="s">
        <v>108</v>
      </c>
    </row>
    <row r="65571" spans="1:15" x14ac:dyDescent="0.3">
      <c r="A65571" s="1" t="s">
        <v>376453</v>
      </c>
      <c r="B65571" s="1" t="s">
        <v>376454</v>
      </c>
      <c r="C65571" s="1" t="s">
        <v>9</v>
      </c>
      <c r="D65571" s="1" t="s">
        <v>376455</v>
      </c>
      <c r="E65571" s="1" t="s">
        <v>376456</v>
      </c>
      <c r="F65571" s="1" t="s">
        <v>33312</v>
      </c>
      <c r="G65571" s="1" t="s">
        <v>376457</v>
      </c>
      <c r="H65571" s="1" t="s">
        <v>1254</v>
      </c>
      <c r="I65571" s="1" t="s">
        <v>108</v>
      </c>
      <c r="J65571" s="1" t="s">
        <v>108</v>
      </c>
      <c r="K65571" s="1" t="s">
        <v>108</v>
      </c>
      <c r="L65571" s="1" t="s">
        <v>108</v>
      </c>
      <c r="M65571" s="1" t="s">
        <v>108</v>
      </c>
      <c r="N65571" s="1" t="s">
        <v>108</v>
      </c>
      <c r="O65571" s="1" t="s">
        <v>108</v>
      </c>
    </row>
    <row r="65572" spans="1:15" x14ac:dyDescent="0.3">
      <c r="A65572" s="1" t="s">
        <v>376458</v>
      </c>
      <c r="B65572" s="1" t="s">
        <v>376459</v>
      </c>
      <c r="C65572" s="1" t="s">
        <v>9</v>
      </c>
      <c r="D65572" s="1" t="s">
        <v>376460</v>
      </c>
      <c r="E65572" s="1" t="s">
        <v>376461</v>
      </c>
      <c r="F65572" s="1" t="s">
        <v>376462</v>
      </c>
      <c r="G65572" s="1" t="s">
        <v>376463</v>
      </c>
      <c r="H65572" s="1" t="s">
        <v>96</v>
      </c>
      <c r="I65572" s="1" t="s">
        <v>108</v>
      </c>
      <c r="J65572" s="1" t="s">
        <v>108</v>
      </c>
      <c r="K65572" s="1" t="s">
        <v>108</v>
      </c>
      <c r="L65572" s="1" t="s">
        <v>108</v>
      </c>
      <c r="M65572" s="1" t="s">
        <v>108</v>
      </c>
      <c r="N65572" s="1" t="s">
        <v>108</v>
      </c>
      <c r="O65572" s="1" t="s">
        <v>108</v>
      </c>
    </row>
    <row r="65573" spans="1:15" x14ac:dyDescent="0.3">
      <c r="A65573" s="1" t="s">
        <v>376464</v>
      </c>
      <c r="B65573" s="1" t="s">
        <v>376465</v>
      </c>
      <c r="C65573" s="1" t="s">
        <v>9</v>
      </c>
      <c r="D65573" s="1" t="s">
        <v>376466</v>
      </c>
      <c r="E65573" s="1" t="s">
        <v>376467</v>
      </c>
      <c r="F65573" s="1" t="s">
        <v>376468</v>
      </c>
      <c r="G65573" s="1" t="s">
        <v>376469</v>
      </c>
      <c r="H65573" s="1" t="s">
        <v>2413</v>
      </c>
      <c r="I65573" s="1" t="s">
        <v>108</v>
      </c>
      <c r="J65573" s="1" t="s">
        <v>108</v>
      </c>
      <c r="K65573" s="1" t="s">
        <v>108</v>
      </c>
      <c r="L65573" s="1" t="s">
        <v>108</v>
      </c>
      <c r="M65573" s="1" t="s">
        <v>108</v>
      </c>
      <c r="N65573" s="1" t="s">
        <v>108</v>
      </c>
      <c r="O65573" s="1" t="s">
        <v>108</v>
      </c>
    </row>
    <row r="65574" spans="1:15" x14ac:dyDescent="0.3">
      <c r="A65574" s="1" t="s">
        <v>376470</v>
      </c>
      <c r="B65574" s="1" t="s">
        <v>376471</v>
      </c>
      <c r="C65574" s="1" t="s">
        <v>9</v>
      </c>
      <c r="D65574" s="1" t="s">
        <v>376472</v>
      </c>
      <c r="E65574" s="1" t="s">
        <v>376473</v>
      </c>
      <c r="F65574" s="1" t="s">
        <v>376474</v>
      </c>
      <c r="G65574" s="1" t="s">
        <v>376475</v>
      </c>
      <c r="H65574" s="1" t="s">
        <v>69</v>
      </c>
      <c r="I65574" s="1" t="s">
        <v>108</v>
      </c>
      <c r="J65574" s="1" t="s">
        <v>108</v>
      </c>
      <c r="K65574" s="1" t="s">
        <v>108</v>
      </c>
      <c r="L65574" s="1" t="s">
        <v>108</v>
      </c>
      <c r="M65574" s="1" t="s">
        <v>108</v>
      </c>
      <c r="N65574" s="1" t="s">
        <v>108</v>
      </c>
      <c r="O65574" s="1" t="s">
        <v>108</v>
      </c>
    </row>
    <row r="65575" spans="1:15" x14ac:dyDescent="0.3">
      <c r="A65575" s="1" t="s">
        <v>376476</v>
      </c>
      <c r="B65575" s="1" t="s">
        <v>376477</v>
      </c>
      <c r="C65575" s="1" t="s">
        <v>9</v>
      </c>
      <c r="D65575" s="1" t="s">
        <v>376478</v>
      </c>
      <c r="E65575" s="1" t="s">
        <v>376479</v>
      </c>
      <c r="F65575" s="1" t="s">
        <v>376480</v>
      </c>
      <c r="G65575" s="1" t="s">
        <v>376481</v>
      </c>
      <c r="H65575" s="1" t="s">
        <v>2898</v>
      </c>
      <c r="I65575" s="1" t="s">
        <v>108</v>
      </c>
      <c r="J65575" s="1" t="s">
        <v>108</v>
      </c>
      <c r="K65575" s="1" t="s">
        <v>108</v>
      </c>
      <c r="L65575" s="1" t="s">
        <v>108</v>
      </c>
      <c r="M65575" s="1" t="s">
        <v>108</v>
      </c>
      <c r="N65575" s="1" t="s">
        <v>108</v>
      </c>
      <c r="O65575" s="1" t="s">
        <v>108</v>
      </c>
    </row>
    <row r="65576" spans="1:15" x14ac:dyDescent="0.3">
      <c r="A65576" s="1" t="s">
        <v>376482</v>
      </c>
      <c r="B65576" s="1" t="s">
        <v>376483</v>
      </c>
      <c r="C65576" s="1" t="s">
        <v>9</v>
      </c>
      <c r="D65576" s="1" t="s">
        <v>376484</v>
      </c>
      <c r="E65576" s="1" t="s">
        <v>376485</v>
      </c>
      <c r="F65576" s="1" t="s">
        <v>376486</v>
      </c>
      <c r="G65576" s="1" t="s">
        <v>117793</v>
      </c>
      <c r="H65576" s="1" t="s">
        <v>987</v>
      </c>
      <c r="I65576" s="1" t="s">
        <v>108</v>
      </c>
      <c r="J65576" s="1" t="s">
        <v>108</v>
      </c>
      <c r="K65576" s="1" t="s">
        <v>108</v>
      </c>
      <c r="L65576" s="1" t="s">
        <v>108</v>
      </c>
      <c r="M65576" s="1" t="s">
        <v>108</v>
      </c>
      <c r="N65576" s="1" t="s">
        <v>108</v>
      </c>
      <c r="O65576" s="1" t="s">
        <v>108</v>
      </c>
    </row>
    <row r="65577" spans="1:15" x14ac:dyDescent="0.3">
      <c r="A65577" s="1" t="s">
        <v>376487</v>
      </c>
      <c r="B65577" s="1" t="s">
        <v>376488</v>
      </c>
      <c r="C65577" s="1" t="s">
        <v>9</v>
      </c>
      <c r="D65577" s="1" t="s">
        <v>376489</v>
      </c>
      <c r="E65577" s="1" t="s">
        <v>376490</v>
      </c>
      <c r="F65577" s="1" t="s">
        <v>376491</v>
      </c>
      <c r="G65577" s="1" t="s">
        <v>376492</v>
      </c>
      <c r="H65577" s="1" t="s">
        <v>1455</v>
      </c>
      <c r="I65577" s="1" t="s">
        <v>108</v>
      </c>
      <c r="J65577" s="1" t="s">
        <v>108</v>
      </c>
      <c r="K65577" s="1" t="s">
        <v>108</v>
      </c>
      <c r="L65577" s="1" t="s">
        <v>108</v>
      </c>
      <c r="M65577" s="1" t="s">
        <v>108</v>
      </c>
      <c r="N65577" s="1" t="s">
        <v>108</v>
      </c>
      <c r="O65577" s="1" t="s">
        <v>108</v>
      </c>
    </row>
    <row r="65578" spans="1:15" x14ac:dyDescent="0.3">
      <c r="A65578" s="1" t="s">
        <v>376493</v>
      </c>
      <c r="B65578" s="1" t="s">
        <v>376494</v>
      </c>
      <c r="C65578" s="1" t="s">
        <v>9</v>
      </c>
      <c r="D65578" s="1" t="s">
        <v>376495</v>
      </c>
      <c r="E65578" s="1" t="s">
        <v>376496</v>
      </c>
      <c r="F65578" s="1" t="s">
        <v>376497</v>
      </c>
      <c r="G65578" s="1" t="s">
        <v>376498</v>
      </c>
      <c r="H65578" s="1" t="s">
        <v>722</v>
      </c>
      <c r="I65578" s="1" t="s">
        <v>108</v>
      </c>
      <c r="J65578" s="1" t="s">
        <v>108</v>
      </c>
      <c r="K65578" s="1" t="s">
        <v>108</v>
      </c>
      <c r="L65578" s="1" t="s">
        <v>108</v>
      </c>
      <c r="M65578" s="1" t="s">
        <v>108</v>
      </c>
      <c r="N65578" s="1" t="s">
        <v>108</v>
      </c>
      <c r="O65578" s="1" t="s">
        <v>108</v>
      </c>
    </row>
    <row r="65579" spans="1:15" x14ac:dyDescent="0.3">
      <c r="A65579" s="1" t="s">
        <v>376499</v>
      </c>
      <c r="B65579" s="1" t="s">
        <v>376500</v>
      </c>
      <c r="C65579" s="1" t="s">
        <v>9</v>
      </c>
      <c r="D65579" s="1" t="s">
        <v>376501</v>
      </c>
      <c r="E65579" s="1" t="s">
        <v>376502</v>
      </c>
      <c r="F65579" s="1" t="s">
        <v>376503</v>
      </c>
      <c r="G65579" s="1" t="s">
        <v>376504</v>
      </c>
      <c r="H65579" s="1" t="s">
        <v>574</v>
      </c>
      <c r="I65579" s="1" t="s">
        <v>108</v>
      </c>
      <c r="J65579" s="1" t="s">
        <v>108</v>
      </c>
      <c r="K65579" s="1" t="s">
        <v>108</v>
      </c>
      <c r="L65579" s="1" t="s">
        <v>108</v>
      </c>
      <c r="M65579" s="1" t="s">
        <v>108</v>
      </c>
      <c r="N65579" s="1" t="s">
        <v>108</v>
      </c>
      <c r="O65579" s="1" t="s">
        <v>108</v>
      </c>
    </row>
    <row r="65580" spans="1:15" x14ac:dyDescent="0.3">
      <c r="A65580" s="1" t="s">
        <v>376505</v>
      </c>
      <c r="B65580" s="1" t="s">
        <v>376506</v>
      </c>
      <c r="C65580" s="1" t="s">
        <v>9</v>
      </c>
      <c r="D65580" s="1" t="s">
        <v>376507</v>
      </c>
      <c r="E65580" s="1" t="s">
        <v>376508</v>
      </c>
      <c r="F65580" s="1" t="s">
        <v>376509</v>
      </c>
      <c r="G65580" s="1" t="s">
        <v>376510</v>
      </c>
      <c r="H65580" s="1" t="s">
        <v>4749</v>
      </c>
      <c r="I65580" s="1" t="s">
        <v>108</v>
      </c>
      <c r="J65580" s="1" t="s">
        <v>108</v>
      </c>
      <c r="K65580" s="1" t="s">
        <v>108</v>
      </c>
      <c r="L65580" s="1" t="s">
        <v>108</v>
      </c>
      <c r="M65580" s="1" t="s">
        <v>108</v>
      </c>
      <c r="N65580" s="1" t="s">
        <v>108</v>
      </c>
      <c r="O65580" s="1" t="s">
        <v>108</v>
      </c>
    </row>
    <row r="65581" spans="1:15" x14ac:dyDescent="0.3">
      <c r="A65581" s="1" t="s">
        <v>376511</v>
      </c>
      <c r="B65581" s="1" t="s">
        <v>376512</v>
      </c>
      <c r="C65581" s="1" t="s">
        <v>9</v>
      </c>
      <c r="D65581" s="1" t="s">
        <v>376513</v>
      </c>
      <c r="E65581" s="1" t="s">
        <v>376514</v>
      </c>
      <c r="F65581" s="1" t="s">
        <v>375941</v>
      </c>
      <c r="G65581" s="1" t="s">
        <v>376515</v>
      </c>
      <c r="H65581" s="1" t="s">
        <v>103</v>
      </c>
      <c r="I65581" s="1" t="s">
        <v>108</v>
      </c>
      <c r="J65581" s="1" t="s">
        <v>108</v>
      </c>
      <c r="K65581" s="1" t="s">
        <v>108</v>
      </c>
      <c r="L65581" s="1" t="s">
        <v>108</v>
      </c>
      <c r="M65581" s="1" t="s">
        <v>108</v>
      </c>
      <c r="N65581" s="1" t="s">
        <v>108</v>
      </c>
      <c r="O65581" s="1" t="s">
        <v>108</v>
      </c>
    </row>
    <row r="65582" spans="1:15" x14ac:dyDescent="0.3">
      <c r="A65582" s="1" t="s">
        <v>376516</v>
      </c>
      <c r="B65582" s="1" t="s">
        <v>376517</v>
      </c>
      <c r="C65582" s="1" t="s">
        <v>9</v>
      </c>
      <c r="D65582" s="1" t="s">
        <v>376518</v>
      </c>
      <c r="E65582" s="1" t="s">
        <v>376519</v>
      </c>
      <c r="F65582" s="1" t="s">
        <v>355728</v>
      </c>
      <c r="G65582" s="1" t="s">
        <v>376520</v>
      </c>
      <c r="H65582" s="1" t="s">
        <v>6548</v>
      </c>
      <c r="I65582" s="1" t="s">
        <v>108</v>
      </c>
      <c r="J65582" s="1" t="s">
        <v>108</v>
      </c>
      <c r="K65582" s="1" t="s">
        <v>108</v>
      </c>
      <c r="L65582" s="1" t="s">
        <v>108</v>
      </c>
      <c r="M65582" s="1" t="s">
        <v>108</v>
      </c>
      <c r="N65582" s="1" t="s">
        <v>108</v>
      </c>
      <c r="O65582" s="1" t="s">
        <v>108</v>
      </c>
    </row>
    <row r="65583" spans="1:15" x14ac:dyDescent="0.3">
      <c r="A65583" s="1" t="s">
        <v>376521</v>
      </c>
      <c r="B65583" s="1" t="s">
        <v>376522</v>
      </c>
      <c r="C65583" s="1" t="s">
        <v>9</v>
      </c>
      <c r="D65583" s="1" t="s">
        <v>376523</v>
      </c>
      <c r="E65583" s="1" t="s">
        <v>376524</v>
      </c>
      <c r="F65583" s="1" t="s">
        <v>376525</v>
      </c>
      <c r="G65583" s="1" t="s">
        <v>376526</v>
      </c>
      <c r="H65583" s="1" t="s">
        <v>200</v>
      </c>
      <c r="I65583" s="1" t="s">
        <v>108</v>
      </c>
      <c r="J65583" s="1" t="s">
        <v>108</v>
      </c>
      <c r="K65583" s="1" t="s">
        <v>108</v>
      </c>
      <c r="L65583" s="1" t="s">
        <v>108</v>
      </c>
      <c r="M65583" s="1" t="s">
        <v>108</v>
      </c>
      <c r="N65583" s="1" t="s">
        <v>108</v>
      </c>
      <c r="O65583" s="1" t="s">
        <v>108</v>
      </c>
    </row>
    <row r="65584" spans="1:15" x14ac:dyDescent="0.3">
      <c r="A65584" s="1" t="s">
        <v>376527</v>
      </c>
      <c r="B65584" s="1" t="s">
        <v>376528</v>
      </c>
      <c r="C65584" s="1" t="s">
        <v>9</v>
      </c>
      <c r="D65584" s="1" t="s">
        <v>376529</v>
      </c>
      <c r="E65584" s="1" t="s">
        <v>376530</v>
      </c>
      <c r="F65584" s="1" t="s">
        <v>376531</v>
      </c>
      <c r="G65584" s="1" t="s">
        <v>376532</v>
      </c>
      <c r="H65584" s="1" t="s">
        <v>425</v>
      </c>
      <c r="I65584" s="1" t="s">
        <v>108</v>
      </c>
      <c r="J65584" s="1" t="s">
        <v>108</v>
      </c>
      <c r="K65584" s="1" t="s">
        <v>108</v>
      </c>
      <c r="L65584" s="1" t="s">
        <v>108</v>
      </c>
      <c r="M65584" s="1" t="s">
        <v>108</v>
      </c>
      <c r="N65584" s="1" t="s">
        <v>108</v>
      </c>
      <c r="O65584" s="1" t="s">
        <v>108</v>
      </c>
    </row>
    <row r="65585" spans="1:15" x14ac:dyDescent="0.3">
      <c r="A65585" s="1" t="s">
        <v>376533</v>
      </c>
      <c r="B65585" s="1" t="s">
        <v>376534</v>
      </c>
      <c r="C65585" s="1" t="s">
        <v>9</v>
      </c>
      <c r="D65585" s="1" t="s">
        <v>376535</v>
      </c>
      <c r="E65585" s="1" t="s">
        <v>376536</v>
      </c>
      <c r="F65585" s="1" t="s">
        <v>376537</v>
      </c>
      <c r="G65585" s="1" t="s">
        <v>376538</v>
      </c>
      <c r="H65585" s="1" t="s">
        <v>953</v>
      </c>
      <c r="I65585" s="1" t="s">
        <v>108</v>
      </c>
      <c r="J65585" s="1" t="s">
        <v>108</v>
      </c>
      <c r="K65585" s="1" t="s">
        <v>108</v>
      </c>
      <c r="L65585" s="1" t="s">
        <v>108</v>
      </c>
      <c r="M65585" s="1" t="s">
        <v>108</v>
      </c>
      <c r="N65585" s="1" t="s">
        <v>108</v>
      </c>
      <c r="O65585" s="1" t="s">
        <v>108</v>
      </c>
    </row>
    <row r="65586" spans="1:15" x14ac:dyDescent="0.3">
      <c r="A65586" s="1" t="s">
        <v>376539</v>
      </c>
      <c r="B65586" s="1" t="s">
        <v>376540</v>
      </c>
      <c r="C65586" s="1" t="s">
        <v>9</v>
      </c>
      <c r="D65586" s="1" t="s">
        <v>376541</v>
      </c>
      <c r="E65586" s="1" t="s">
        <v>376542</v>
      </c>
      <c r="F65586" s="1" t="s">
        <v>376543</v>
      </c>
      <c r="G65586" s="1" t="s">
        <v>376544</v>
      </c>
      <c r="H65586" s="1" t="s">
        <v>913</v>
      </c>
      <c r="I65586" s="1" t="s">
        <v>108</v>
      </c>
      <c r="J65586" s="1" t="s">
        <v>108</v>
      </c>
      <c r="K65586" s="1" t="s">
        <v>108</v>
      </c>
      <c r="L65586" s="1" t="s">
        <v>108</v>
      </c>
      <c r="M65586" s="1" t="s">
        <v>108</v>
      </c>
      <c r="N65586" s="1" t="s">
        <v>108</v>
      </c>
      <c r="O65586" s="1" t="s">
        <v>108</v>
      </c>
    </row>
    <row r="65587" spans="1:15" x14ac:dyDescent="0.3">
      <c r="A65587" s="1" t="s">
        <v>376545</v>
      </c>
      <c r="B65587" s="1" t="s">
        <v>376546</v>
      </c>
      <c r="C65587" s="1" t="s">
        <v>9</v>
      </c>
      <c r="D65587" s="1" t="s">
        <v>376547</v>
      </c>
      <c r="E65587" s="1" t="s">
        <v>376548</v>
      </c>
      <c r="F65587" s="1" t="s">
        <v>376549</v>
      </c>
      <c r="G65587" s="1" t="s">
        <v>376550</v>
      </c>
      <c r="H65587" s="1" t="s">
        <v>1196</v>
      </c>
      <c r="I65587" s="1" t="s">
        <v>108</v>
      </c>
      <c r="J65587" s="1" t="s">
        <v>108</v>
      </c>
      <c r="K65587" s="1" t="s">
        <v>108</v>
      </c>
      <c r="L65587" s="1" t="s">
        <v>108</v>
      </c>
      <c r="M65587" s="1" t="s">
        <v>108</v>
      </c>
      <c r="N65587" s="1" t="s">
        <v>108</v>
      </c>
      <c r="O65587" s="1" t="s">
        <v>108</v>
      </c>
    </row>
    <row r="65588" spans="1:15" x14ac:dyDescent="0.3">
      <c r="A65588" s="1" t="s">
        <v>376551</v>
      </c>
      <c r="B65588" s="1" t="s">
        <v>376552</v>
      </c>
      <c r="C65588" s="1" t="s">
        <v>9</v>
      </c>
      <c r="D65588" s="1" t="s">
        <v>376553</v>
      </c>
      <c r="E65588" s="1" t="s">
        <v>376554</v>
      </c>
      <c r="F65588" s="1" t="s">
        <v>376555</v>
      </c>
      <c r="G65588" s="1" t="s">
        <v>376556</v>
      </c>
      <c r="H65588" s="1" t="s">
        <v>762</v>
      </c>
      <c r="I65588" s="1" t="s">
        <v>108</v>
      </c>
      <c r="J65588" s="1" t="s">
        <v>108</v>
      </c>
      <c r="K65588" s="1" t="s">
        <v>108</v>
      </c>
      <c r="L65588" s="1" t="s">
        <v>108</v>
      </c>
      <c r="M65588" s="1" t="s">
        <v>108</v>
      </c>
      <c r="N65588" s="1" t="s">
        <v>108</v>
      </c>
      <c r="O65588" s="1" t="s">
        <v>108</v>
      </c>
    </row>
    <row r="65589" spans="1:15" x14ac:dyDescent="0.3">
      <c r="A65589" s="1" t="s">
        <v>376557</v>
      </c>
      <c r="B65589" s="1" t="s">
        <v>376558</v>
      </c>
      <c r="C65589" s="1" t="s">
        <v>9</v>
      </c>
      <c r="D65589" s="1" t="s">
        <v>376559</v>
      </c>
      <c r="E65589" s="1" t="s">
        <v>376560</v>
      </c>
      <c r="F65589" s="1" t="s">
        <v>376561</v>
      </c>
      <c r="G65589" s="1" t="s">
        <v>376562</v>
      </c>
      <c r="H65589" s="1" t="s">
        <v>1027</v>
      </c>
      <c r="I65589" s="1" t="s">
        <v>108</v>
      </c>
      <c r="J65589" s="1" t="s">
        <v>108</v>
      </c>
      <c r="K65589" s="1" t="s">
        <v>108</v>
      </c>
      <c r="L65589" s="1" t="s">
        <v>108</v>
      </c>
      <c r="M65589" s="1" t="s">
        <v>108</v>
      </c>
      <c r="N65589" s="1" t="s">
        <v>108</v>
      </c>
      <c r="O65589" s="1" t="s">
        <v>108</v>
      </c>
    </row>
    <row r="65590" spans="1:15" x14ac:dyDescent="0.3">
      <c r="A65590" s="1" t="s">
        <v>376563</v>
      </c>
      <c r="B65590" s="1" t="s">
        <v>376564</v>
      </c>
      <c r="C65590" s="1" t="s">
        <v>9</v>
      </c>
      <c r="D65590" s="1" t="s">
        <v>376565</v>
      </c>
      <c r="E65590" s="1" t="s">
        <v>376566</v>
      </c>
      <c r="F65590" s="1" t="s">
        <v>376567</v>
      </c>
      <c r="G65590" s="1" t="s">
        <v>376568</v>
      </c>
      <c r="H65590" s="1" t="s">
        <v>4634</v>
      </c>
      <c r="I65590" s="1" t="s">
        <v>108</v>
      </c>
      <c r="J65590" s="1" t="s">
        <v>108</v>
      </c>
      <c r="K65590" s="1" t="s">
        <v>108</v>
      </c>
      <c r="L65590" s="1" t="s">
        <v>108</v>
      </c>
      <c r="M65590" s="1" t="s">
        <v>108</v>
      </c>
      <c r="N65590" s="1" t="s">
        <v>108</v>
      </c>
      <c r="O65590" s="1" t="s">
        <v>108</v>
      </c>
    </row>
    <row r="65591" spans="1:15" x14ac:dyDescent="0.3">
      <c r="A65591" s="1" t="s">
        <v>376569</v>
      </c>
      <c r="B65591" s="1" t="s">
        <v>376570</v>
      </c>
      <c r="C65591" s="1" t="s">
        <v>9</v>
      </c>
      <c r="D65591" s="1" t="s">
        <v>376571</v>
      </c>
      <c r="E65591" s="1" t="s">
        <v>376572</v>
      </c>
      <c r="F65591" s="1" t="s">
        <v>376573</v>
      </c>
      <c r="G65591" s="1" t="s">
        <v>376574</v>
      </c>
      <c r="H65591" s="1" t="s">
        <v>735</v>
      </c>
      <c r="I65591" s="1" t="s">
        <v>108</v>
      </c>
      <c r="J65591" s="1" t="s">
        <v>108</v>
      </c>
      <c r="K65591" s="1" t="s">
        <v>108</v>
      </c>
      <c r="L65591" s="1" t="s">
        <v>108</v>
      </c>
      <c r="M65591" s="1" t="s">
        <v>108</v>
      </c>
      <c r="N65591" s="1" t="s">
        <v>108</v>
      </c>
      <c r="O65591" s="1" t="s">
        <v>108</v>
      </c>
    </row>
    <row r="65592" spans="1:15" x14ac:dyDescent="0.3">
      <c r="A65592" s="1" t="s">
        <v>376575</v>
      </c>
      <c r="B65592" s="1" t="s">
        <v>376576</v>
      </c>
      <c r="C65592" s="1" t="s">
        <v>9</v>
      </c>
      <c r="D65592" s="1" t="s">
        <v>376577</v>
      </c>
      <c r="E65592" s="1" t="s">
        <v>376578</v>
      </c>
      <c r="F65592" s="1" t="s">
        <v>376579</v>
      </c>
      <c r="G65592" s="1" t="s">
        <v>376580</v>
      </c>
      <c r="H65592" s="1" t="s">
        <v>4990</v>
      </c>
      <c r="I65592" s="1" t="s">
        <v>108</v>
      </c>
      <c r="J65592" s="1" t="s">
        <v>108</v>
      </c>
      <c r="K65592" s="1" t="s">
        <v>108</v>
      </c>
      <c r="L65592" s="1" t="s">
        <v>108</v>
      </c>
      <c r="M65592" s="1" t="s">
        <v>108</v>
      </c>
      <c r="N65592" s="1" t="s">
        <v>108</v>
      </c>
      <c r="O65592" s="1" t="s">
        <v>108</v>
      </c>
    </row>
    <row r="65593" spans="1:15" x14ac:dyDescent="0.3">
      <c r="A65593" s="1" t="s">
        <v>376581</v>
      </c>
      <c r="B65593" s="1" t="s">
        <v>376582</v>
      </c>
      <c r="C65593" s="1" t="s">
        <v>9</v>
      </c>
      <c r="D65593" s="1" t="s">
        <v>376583</v>
      </c>
      <c r="E65593" s="1" t="s">
        <v>376584</v>
      </c>
      <c r="F65593" s="1" t="s">
        <v>376585</v>
      </c>
      <c r="G65593" s="1" t="s">
        <v>376586</v>
      </c>
      <c r="H65593" s="1" t="s">
        <v>125</v>
      </c>
      <c r="I65593" s="1" t="s">
        <v>108</v>
      </c>
      <c r="J65593" s="1" t="s">
        <v>108</v>
      </c>
      <c r="K65593" s="1" t="s">
        <v>108</v>
      </c>
      <c r="L65593" s="1" t="s">
        <v>108</v>
      </c>
      <c r="M65593" s="1" t="s">
        <v>108</v>
      </c>
      <c r="N65593" s="1" t="s">
        <v>108</v>
      </c>
      <c r="O65593" s="1" t="s">
        <v>108</v>
      </c>
    </row>
    <row r="65594" spans="1:15" x14ac:dyDescent="0.3">
      <c r="A65594" s="1" t="s">
        <v>376587</v>
      </c>
      <c r="B65594" s="1" t="s">
        <v>376588</v>
      </c>
      <c r="C65594" s="1" t="s">
        <v>9</v>
      </c>
      <c r="D65594" s="1" t="s">
        <v>376589</v>
      </c>
      <c r="E65594" s="1" t="s">
        <v>376590</v>
      </c>
      <c r="F65594" s="1" t="s">
        <v>376591</v>
      </c>
      <c r="G65594" s="1" t="s">
        <v>376592</v>
      </c>
      <c r="H65594" s="1" t="s">
        <v>357</v>
      </c>
      <c r="I65594" s="1" t="s">
        <v>108</v>
      </c>
      <c r="J65594" s="1" t="s">
        <v>108</v>
      </c>
      <c r="K65594" s="1" t="s">
        <v>108</v>
      </c>
      <c r="L65594" s="1" t="s">
        <v>108</v>
      </c>
      <c r="M65594" s="1" t="s">
        <v>108</v>
      </c>
      <c r="N65594" s="1" t="s">
        <v>108</v>
      </c>
      <c r="O65594" s="1" t="s">
        <v>108</v>
      </c>
    </row>
    <row r="65595" spans="1:15" x14ac:dyDescent="0.3">
      <c r="A65595" s="1" t="s">
        <v>376593</v>
      </c>
      <c r="B65595" s="1" t="s">
        <v>376594</v>
      </c>
      <c r="C65595" s="1" t="s">
        <v>9</v>
      </c>
      <c r="D65595" s="1" t="s">
        <v>376595</v>
      </c>
      <c r="E65595" s="1" t="s">
        <v>376596</v>
      </c>
      <c r="F65595" s="1" t="s">
        <v>142027</v>
      </c>
      <c r="G65595" s="1" t="s">
        <v>376597</v>
      </c>
      <c r="H65595" s="1" t="s">
        <v>4679</v>
      </c>
      <c r="I65595" s="1" t="s">
        <v>108</v>
      </c>
      <c r="J65595" s="1" t="s">
        <v>108</v>
      </c>
      <c r="K65595" s="1" t="s">
        <v>108</v>
      </c>
      <c r="L65595" s="1" t="s">
        <v>108</v>
      </c>
      <c r="M65595" s="1" t="s">
        <v>108</v>
      </c>
      <c r="N65595" s="1" t="s">
        <v>108</v>
      </c>
      <c r="O65595" s="1" t="s">
        <v>108</v>
      </c>
    </row>
    <row r="65596" spans="1:15" x14ac:dyDescent="0.3">
      <c r="A65596" s="1" t="s">
        <v>376598</v>
      </c>
      <c r="B65596" s="1" t="s">
        <v>376599</v>
      </c>
      <c r="C65596" s="1" t="s">
        <v>9</v>
      </c>
      <c r="D65596" s="1" t="s">
        <v>376600</v>
      </c>
      <c r="E65596" s="1" t="s">
        <v>376601</v>
      </c>
      <c r="F65596" s="1" t="s">
        <v>376602</v>
      </c>
      <c r="G65596" s="1" t="s">
        <v>376603</v>
      </c>
      <c r="H65596" s="1" t="s">
        <v>643</v>
      </c>
      <c r="I65596" s="1" t="s">
        <v>108</v>
      </c>
      <c r="J65596" s="1" t="s">
        <v>108</v>
      </c>
      <c r="K65596" s="1" t="s">
        <v>108</v>
      </c>
      <c r="L65596" s="1" t="s">
        <v>108</v>
      </c>
      <c r="M65596" s="1" t="s">
        <v>108</v>
      </c>
      <c r="N65596" s="1" t="s">
        <v>108</v>
      </c>
      <c r="O65596" s="1" t="s">
        <v>108</v>
      </c>
    </row>
    <row r="65597" spans="1:15" x14ac:dyDescent="0.3">
      <c r="A65597" s="1" t="s">
        <v>376604</v>
      </c>
      <c r="B65597" s="1" t="s">
        <v>376605</v>
      </c>
      <c r="C65597" s="1" t="s">
        <v>9</v>
      </c>
      <c r="D65597" s="1" t="s">
        <v>376606</v>
      </c>
      <c r="E65597" s="1" t="s">
        <v>376607</v>
      </c>
      <c r="F65597" s="1" t="s">
        <v>291134</v>
      </c>
      <c r="G65597" s="1" t="s">
        <v>376608</v>
      </c>
      <c r="H65597" s="1" t="s">
        <v>4035</v>
      </c>
      <c r="I65597" s="1" t="s">
        <v>108</v>
      </c>
      <c r="J65597" s="1" t="s">
        <v>108</v>
      </c>
      <c r="K65597" s="1" t="s">
        <v>108</v>
      </c>
      <c r="L65597" s="1" t="s">
        <v>108</v>
      </c>
      <c r="M65597" s="1" t="s">
        <v>108</v>
      </c>
      <c r="N65597" s="1" t="s">
        <v>108</v>
      </c>
      <c r="O65597" s="1" t="s">
        <v>108</v>
      </c>
    </row>
    <row r="65598" spans="1:15" x14ac:dyDescent="0.3">
      <c r="A65598" s="1" t="s">
        <v>376609</v>
      </c>
      <c r="B65598" s="1" t="s">
        <v>376610</v>
      </c>
      <c r="C65598" s="1" t="s">
        <v>9</v>
      </c>
      <c r="D65598" s="1" t="s">
        <v>376611</v>
      </c>
      <c r="E65598" s="1" t="s">
        <v>376612</v>
      </c>
      <c r="F65598" s="1" t="s">
        <v>376613</v>
      </c>
      <c r="G65598" s="1" t="s">
        <v>376614</v>
      </c>
      <c r="H65598" s="1" t="s">
        <v>4457</v>
      </c>
      <c r="I65598" s="1" t="s">
        <v>108</v>
      </c>
      <c r="J65598" s="1" t="s">
        <v>108</v>
      </c>
      <c r="K65598" s="1" t="s">
        <v>108</v>
      </c>
      <c r="L65598" s="1" t="s">
        <v>108</v>
      </c>
      <c r="M65598" s="1" t="s">
        <v>108</v>
      </c>
      <c r="N65598" s="1" t="s">
        <v>108</v>
      </c>
      <c r="O65598" s="1" t="s">
        <v>108</v>
      </c>
    </row>
    <row r="65599" spans="1:15" x14ac:dyDescent="0.3">
      <c r="A65599" s="1" t="s">
        <v>376615</v>
      </c>
      <c r="B65599" s="1" t="s">
        <v>376616</v>
      </c>
      <c r="C65599" s="1" t="s">
        <v>9</v>
      </c>
      <c r="D65599" s="1" t="s">
        <v>376617</v>
      </c>
      <c r="E65599" s="1" t="s">
        <v>376618</v>
      </c>
      <c r="F65599" s="1" t="s">
        <v>376619</v>
      </c>
      <c r="G65599" s="1" t="s">
        <v>376620</v>
      </c>
      <c r="H65599" s="1" t="s">
        <v>207</v>
      </c>
      <c r="I65599" s="1" t="s">
        <v>108</v>
      </c>
      <c r="J65599" s="1" t="s">
        <v>108</v>
      </c>
      <c r="K65599" s="1" t="s">
        <v>108</v>
      </c>
      <c r="L65599" s="1" t="s">
        <v>108</v>
      </c>
      <c r="M65599" s="1" t="s">
        <v>108</v>
      </c>
      <c r="N65599" s="1" t="s">
        <v>108</v>
      </c>
      <c r="O65599" s="1" t="s">
        <v>108</v>
      </c>
    </row>
    <row r="65600" spans="1:15" x14ac:dyDescent="0.3">
      <c r="A65600" s="1" t="s">
        <v>376621</v>
      </c>
      <c r="B65600" s="1" t="s">
        <v>376622</v>
      </c>
      <c r="C65600" s="1" t="s">
        <v>9</v>
      </c>
      <c r="D65600" s="1" t="s">
        <v>376623</v>
      </c>
      <c r="E65600" s="1" t="s">
        <v>376624</v>
      </c>
      <c r="F65600" s="1" t="s">
        <v>61541</v>
      </c>
      <c r="G65600" s="1" t="s">
        <v>376625</v>
      </c>
      <c r="H65600" s="1" t="s">
        <v>2253</v>
      </c>
      <c r="I65600" s="1" t="s">
        <v>108</v>
      </c>
      <c r="J65600" s="1" t="s">
        <v>108</v>
      </c>
      <c r="K65600" s="1" t="s">
        <v>108</v>
      </c>
      <c r="L65600" s="1" t="s">
        <v>108</v>
      </c>
      <c r="M65600" s="1" t="s">
        <v>108</v>
      </c>
      <c r="N65600" s="1" t="s">
        <v>108</v>
      </c>
      <c r="O65600" s="1" t="s">
        <v>108</v>
      </c>
    </row>
    <row r="65601" spans="1:15" x14ac:dyDescent="0.3">
      <c r="A65601" s="1" t="s">
        <v>376626</v>
      </c>
      <c r="B65601" s="1" t="s">
        <v>376627</v>
      </c>
      <c r="C65601" s="1" t="s">
        <v>9</v>
      </c>
      <c r="D65601" s="1" t="s">
        <v>376628</v>
      </c>
      <c r="E65601" s="1" t="s">
        <v>376629</v>
      </c>
      <c r="F65601" s="1" t="s">
        <v>376630</v>
      </c>
      <c r="G65601" s="1" t="s">
        <v>376631</v>
      </c>
      <c r="H65601" s="1" t="s">
        <v>248</v>
      </c>
      <c r="I65601" s="1" t="s">
        <v>108</v>
      </c>
      <c r="J65601" s="1" t="s">
        <v>108</v>
      </c>
      <c r="K65601" s="1" t="s">
        <v>108</v>
      </c>
      <c r="L65601" s="1" t="s">
        <v>108</v>
      </c>
      <c r="M65601" s="1" t="s">
        <v>108</v>
      </c>
      <c r="N65601" s="1" t="s">
        <v>108</v>
      </c>
      <c r="O65601" s="1" t="s">
        <v>108</v>
      </c>
    </row>
    <row r="65602" spans="1:15" x14ac:dyDescent="0.3">
      <c r="A65602" s="1" t="s">
        <v>376632</v>
      </c>
      <c r="B65602" s="1" t="s">
        <v>376633</v>
      </c>
      <c r="C65602" s="1" t="s">
        <v>9</v>
      </c>
      <c r="D65602" s="1" t="s">
        <v>376634</v>
      </c>
      <c r="E65602" s="1" t="s">
        <v>376635</v>
      </c>
      <c r="F65602" s="1" t="s">
        <v>376636</v>
      </c>
      <c r="G65602" s="1" t="s">
        <v>376637</v>
      </c>
      <c r="H65602" s="1" t="s">
        <v>796</v>
      </c>
      <c r="I65602" s="1" t="s">
        <v>108</v>
      </c>
      <c r="J65602" s="1" t="s">
        <v>108</v>
      </c>
      <c r="K65602" s="1" t="s">
        <v>108</v>
      </c>
      <c r="L65602" s="1" t="s">
        <v>108</v>
      </c>
      <c r="M65602" s="1" t="s">
        <v>108</v>
      </c>
      <c r="N65602" s="1" t="s">
        <v>108</v>
      </c>
      <c r="O65602" s="1" t="s">
        <v>108</v>
      </c>
    </row>
    <row r="65603" spans="1:15" x14ac:dyDescent="0.3">
      <c r="A65603" s="1" t="s">
        <v>376638</v>
      </c>
      <c r="B65603" s="1" t="s">
        <v>376639</v>
      </c>
      <c r="C65603" s="1" t="s">
        <v>9</v>
      </c>
      <c r="D65603" s="1" t="s">
        <v>376640</v>
      </c>
      <c r="E65603" s="1" t="s">
        <v>376641</v>
      </c>
      <c r="F65603" s="1" t="s">
        <v>376642</v>
      </c>
      <c r="G65603" s="1" t="s">
        <v>376643</v>
      </c>
      <c r="H65603" s="1" t="s">
        <v>520</v>
      </c>
      <c r="I65603" s="1" t="s">
        <v>108</v>
      </c>
      <c r="J65603" s="1" t="s">
        <v>108</v>
      </c>
      <c r="K65603" s="1" t="s">
        <v>108</v>
      </c>
      <c r="L65603" s="1" t="s">
        <v>108</v>
      </c>
      <c r="M65603" s="1" t="s">
        <v>108</v>
      </c>
      <c r="N65603" s="1" t="s">
        <v>108</v>
      </c>
      <c r="O65603" s="1" t="s">
        <v>108</v>
      </c>
    </row>
    <row r="65604" spans="1:15" x14ac:dyDescent="0.3">
      <c r="A65604" s="1" t="s">
        <v>376644</v>
      </c>
      <c r="B65604" s="1" t="s">
        <v>376645</v>
      </c>
      <c r="C65604" s="1" t="s">
        <v>9</v>
      </c>
      <c r="D65604" s="1" t="s">
        <v>376646</v>
      </c>
      <c r="E65604" s="1" t="s">
        <v>376647</v>
      </c>
      <c r="F65604" s="1" t="s">
        <v>285893</v>
      </c>
      <c r="G65604" s="1" t="s">
        <v>376648</v>
      </c>
      <c r="H65604" s="1" t="s">
        <v>21</v>
      </c>
      <c r="I65604" s="1" t="s">
        <v>108</v>
      </c>
      <c r="J65604" s="1" t="s">
        <v>108</v>
      </c>
      <c r="K65604" s="1" t="s">
        <v>108</v>
      </c>
      <c r="L65604" s="1" t="s">
        <v>108</v>
      </c>
      <c r="M65604" s="1" t="s">
        <v>108</v>
      </c>
      <c r="N65604" s="1" t="s">
        <v>108</v>
      </c>
      <c r="O65604" s="1" t="s">
        <v>108</v>
      </c>
    </row>
    <row r="65605" spans="1:15" x14ac:dyDescent="0.3">
      <c r="A65605" s="1" t="s">
        <v>376649</v>
      </c>
      <c r="B65605" s="1" t="s">
        <v>376650</v>
      </c>
      <c r="C65605" s="1" t="s">
        <v>9</v>
      </c>
      <c r="D65605" s="1" t="s">
        <v>376651</v>
      </c>
      <c r="E65605" s="1" t="s">
        <v>376652</v>
      </c>
      <c r="F65605" s="1" t="s">
        <v>376653</v>
      </c>
      <c r="G65605" s="1" t="s">
        <v>376654</v>
      </c>
      <c r="H65605" s="1" t="s">
        <v>167</v>
      </c>
      <c r="I65605" s="1" t="s">
        <v>108</v>
      </c>
      <c r="J65605" s="1" t="s">
        <v>108</v>
      </c>
      <c r="K65605" s="1" t="s">
        <v>108</v>
      </c>
      <c r="L65605" s="1" t="s">
        <v>108</v>
      </c>
      <c r="M65605" s="1" t="s">
        <v>108</v>
      </c>
      <c r="N65605" s="1" t="s">
        <v>108</v>
      </c>
      <c r="O65605" s="1" t="s">
        <v>108</v>
      </c>
    </row>
    <row r="65606" spans="1:15" x14ac:dyDescent="0.3">
      <c r="A65606" s="1" t="s">
        <v>376655</v>
      </c>
      <c r="B65606" s="1" t="s">
        <v>376656</v>
      </c>
      <c r="C65606" s="1" t="s">
        <v>9</v>
      </c>
      <c r="D65606" s="1" t="s">
        <v>376657</v>
      </c>
      <c r="E65606" s="1" t="s">
        <v>148321</v>
      </c>
      <c r="F65606" s="1" t="s">
        <v>245275</v>
      </c>
      <c r="G65606" s="1" t="s">
        <v>376658</v>
      </c>
      <c r="H65606" s="1" t="s">
        <v>1515</v>
      </c>
      <c r="I65606" s="1" t="s">
        <v>108</v>
      </c>
      <c r="J65606" s="1" t="s">
        <v>108</v>
      </c>
      <c r="K65606" s="1" t="s">
        <v>108</v>
      </c>
      <c r="L65606" s="1" t="s">
        <v>108</v>
      </c>
      <c r="M65606" s="1" t="s">
        <v>108</v>
      </c>
      <c r="N65606" s="1" t="s">
        <v>108</v>
      </c>
      <c r="O65606" s="1" t="s">
        <v>108</v>
      </c>
    </row>
    <row r="65607" spans="1:15" x14ac:dyDescent="0.3">
      <c r="A65607" s="1" t="s">
        <v>376659</v>
      </c>
      <c r="B65607" s="1" t="s">
        <v>376660</v>
      </c>
      <c r="C65607" s="1" t="s">
        <v>9</v>
      </c>
      <c r="D65607" s="1" t="s">
        <v>376661</v>
      </c>
      <c r="E65607" s="1" t="s">
        <v>376662</v>
      </c>
      <c r="F65607" s="1" t="s">
        <v>376663</v>
      </c>
      <c r="G65607" s="1" t="s">
        <v>376664</v>
      </c>
      <c r="H65607" s="1" t="s">
        <v>1502</v>
      </c>
      <c r="I65607" s="1" t="s">
        <v>108</v>
      </c>
      <c r="J65607" s="1" t="s">
        <v>108</v>
      </c>
      <c r="K65607" s="1" t="s">
        <v>108</v>
      </c>
      <c r="L65607" s="1" t="s">
        <v>108</v>
      </c>
      <c r="M65607" s="1" t="s">
        <v>108</v>
      </c>
      <c r="N65607" s="1" t="s">
        <v>108</v>
      </c>
      <c r="O65607" s="1" t="s">
        <v>108</v>
      </c>
    </row>
    <row r="65608" spans="1:15" x14ac:dyDescent="0.3">
      <c r="A65608" s="1" t="s">
        <v>376665</v>
      </c>
      <c r="B65608" s="1" t="s">
        <v>376666</v>
      </c>
      <c r="C65608" s="1" t="s">
        <v>9</v>
      </c>
      <c r="D65608" s="1" t="s">
        <v>376667</v>
      </c>
      <c r="E65608" s="1" t="s">
        <v>376668</v>
      </c>
      <c r="F65608" s="1" t="s">
        <v>199737</v>
      </c>
      <c r="G65608" s="1" t="s">
        <v>376669</v>
      </c>
      <c r="H65608" s="1" t="s">
        <v>664</v>
      </c>
      <c r="I65608" s="1" t="s">
        <v>108</v>
      </c>
      <c r="J65608" s="1" t="s">
        <v>108</v>
      </c>
      <c r="K65608" s="1" t="s">
        <v>108</v>
      </c>
      <c r="L65608" s="1" t="s">
        <v>108</v>
      </c>
      <c r="M65608" s="1" t="s">
        <v>108</v>
      </c>
      <c r="N65608" s="1" t="s">
        <v>108</v>
      </c>
      <c r="O65608" s="1" t="s">
        <v>108</v>
      </c>
    </row>
    <row r="65609" spans="1:15" x14ac:dyDescent="0.3">
      <c r="A65609" s="1" t="s">
        <v>376670</v>
      </c>
      <c r="B65609" s="1" t="s">
        <v>376671</v>
      </c>
      <c r="C65609" s="1" t="s">
        <v>9</v>
      </c>
      <c r="D65609" s="1" t="s">
        <v>376672</v>
      </c>
      <c r="E65609" s="1" t="s">
        <v>376673</v>
      </c>
      <c r="F65609" s="1" t="s">
        <v>376674</v>
      </c>
      <c r="G65609" s="1" t="s">
        <v>376675</v>
      </c>
      <c r="H65609" s="1" t="s">
        <v>1875</v>
      </c>
      <c r="I65609" s="1" t="s">
        <v>108</v>
      </c>
      <c r="J65609" s="1" t="s">
        <v>108</v>
      </c>
      <c r="K65609" s="1" t="s">
        <v>108</v>
      </c>
      <c r="L65609" s="1" t="s">
        <v>108</v>
      </c>
      <c r="M65609" s="1" t="s">
        <v>108</v>
      </c>
      <c r="N65609" s="1" t="s">
        <v>108</v>
      </c>
      <c r="O65609" s="1" t="s">
        <v>108</v>
      </c>
    </row>
    <row r="65610" spans="1:15" x14ac:dyDescent="0.3">
      <c r="A65610" s="1" t="s">
        <v>376676</v>
      </c>
      <c r="B65610" s="1" t="s">
        <v>376677</v>
      </c>
      <c r="C65610" s="1" t="s">
        <v>9</v>
      </c>
      <c r="D65610" s="1" t="s">
        <v>376678</v>
      </c>
      <c r="E65610" s="1" t="s">
        <v>376679</v>
      </c>
      <c r="F65610" s="1" t="s">
        <v>376680</v>
      </c>
      <c r="G65610" s="1" t="s">
        <v>376681</v>
      </c>
      <c r="H65610" s="1" t="s">
        <v>5090</v>
      </c>
      <c r="I65610" s="1" t="s">
        <v>108</v>
      </c>
      <c r="J65610" s="1" t="s">
        <v>108</v>
      </c>
      <c r="K65610" s="1" t="s">
        <v>108</v>
      </c>
      <c r="L65610" s="1" t="s">
        <v>108</v>
      </c>
      <c r="M65610" s="1" t="s">
        <v>108</v>
      </c>
      <c r="N65610" s="1" t="s">
        <v>108</v>
      </c>
      <c r="O65610" s="1" t="s">
        <v>108</v>
      </c>
    </row>
    <row r="65611" spans="1:15" x14ac:dyDescent="0.3">
      <c r="A65611" s="1" t="s">
        <v>376682</v>
      </c>
      <c r="B65611" s="1" t="s">
        <v>376683</v>
      </c>
      <c r="C65611" s="1" t="s">
        <v>9</v>
      </c>
      <c r="D65611" s="1" t="s">
        <v>376684</v>
      </c>
      <c r="E65611" s="1" t="s">
        <v>376685</v>
      </c>
      <c r="F65611" s="1" t="s">
        <v>376686</v>
      </c>
      <c r="G65611" s="1" t="s">
        <v>376687</v>
      </c>
      <c r="H65611" s="1" t="s">
        <v>15132</v>
      </c>
      <c r="I65611" s="1" t="s">
        <v>108</v>
      </c>
      <c r="J65611" s="1" t="s">
        <v>108</v>
      </c>
      <c r="K65611" s="1" t="s">
        <v>108</v>
      </c>
      <c r="L65611" s="1" t="s">
        <v>108</v>
      </c>
      <c r="M65611" s="1" t="s">
        <v>108</v>
      </c>
      <c r="N65611" s="1" t="s">
        <v>108</v>
      </c>
      <c r="O65611" s="1" t="s">
        <v>108</v>
      </c>
    </row>
    <row r="65612" spans="1:15" x14ac:dyDescent="0.3">
      <c r="A65612" s="1" t="s">
        <v>376688</v>
      </c>
      <c r="B65612" s="1" t="s">
        <v>376689</v>
      </c>
      <c r="C65612" s="1" t="s">
        <v>9</v>
      </c>
      <c r="D65612" s="1" t="s">
        <v>376690</v>
      </c>
      <c r="E65612" s="1" t="s">
        <v>376691</v>
      </c>
      <c r="F65612" s="1" t="s">
        <v>376692</v>
      </c>
      <c r="G65612" s="1" t="s">
        <v>376693</v>
      </c>
      <c r="H65612" s="1" t="s">
        <v>7645</v>
      </c>
      <c r="I65612" s="1" t="s">
        <v>108</v>
      </c>
      <c r="J65612" s="1" t="s">
        <v>108</v>
      </c>
      <c r="K65612" s="1" t="s">
        <v>108</v>
      </c>
      <c r="L65612" s="1" t="s">
        <v>108</v>
      </c>
      <c r="M65612" s="1" t="s">
        <v>108</v>
      </c>
      <c r="N65612" s="1" t="s">
        <v>108</v>
      </c>
      <c r="O65612" s="1" t="s">
        <v>108</v>
      </c>
    </row>
    <row r="65613" spans="1:15" x14ac:dyDescent="0.3">
      <c r="A65613" s="1" t="s">
        <v>376694</v>
      </c>
      <c r="B65613" s="1" t="s">
        <v>376695</v>
      </c>
      <c r="C65613" s="1" t="s">
        <v>9</v>
      </c>
      <c r="D65613" s="1" t="s">
        <v>376696</v>
      </c>
      <c r="E65613" s="1" t="s">
        <v>376697</v>
      </c>
      <c r="F65613" s="1" t="s">
        <v>376698</v>
      </c>
      <c r="G65613" s="1" t="s">
        <v>376699</v>
      </c>
      <c r="H65613" s="1" t="s">
        <v>4964</v>
      </c>
      <c r="I65613" s="1" t="s">
        <v>108</v>
      </c>
      <c r="J65613" s="1" t="s">
        <v>108</v>
      </c>
      <c r="K65613" s="1" t="s">
        <v>108</v>
      </c>
      <c r="L65613" s="1" t="s">
        <v>108</v>
      </c>
      <c r="M65613" s="1" t="s">
        <v>108</v>
      </c>
      <c r="N65613" s="1" t="s">
        <v>108</v>
      </c>
      <c r="O65613" s="1" t="s">
        <v>108</v>
      </c>
    </row>
    <row r="65614" spans="1:15" x14ac:dyDescent="0.3">
      <c r="A65614" s="1" t="s">
        <v>376700</v>
      </c>
      <c r="B65614" s="1" t="s">
        <v>376701</v>
      </c>
      <c r="C65614" s="1" t="s">
        <v>9</v>
      </c>
      <c r="D65614" s="1" t="s">
        <v>376702</v>
      </c>
      <c r="E65614" s="1" t="s">
        <v>376703</v>
      </c>
      <c r="F65614" s="1" t="s">
        <v>376704</v>
      </c>
      <c r="G65614" s="1" t="s">
        <v>10166</v>
      </c>
      <c r="H65614" s="1" t="s">
        <v>15258</v>
      </c>
      <c r="I65614" s="1" t="s">
        <v>108</v>
      </c>
      <c r="J65614" s="1" t="s">
        <v>108</v>
      </c>
      <c r="K65614" s="1" t="s">
        <v>108</v>
      </c>
      <c r="L65614" s="1" t="s">
        <v>108</v>
      </c>
      <c r="M65614" s="1" t="s">
        <v>108</v>
      </c>
      <c r="N65614" s="1" t="s">
        <v>108</v>
      </c>
      <c r="O65614" s="1" t="s">
        <v>108</v>
      </c>
    </row>
    <row r="65615" spans="1:15" x14ac:dyDescent="0.3">
      <c r="A65615" s="1" t="s">
        <v>376705</v>
      </c>
      <c r="B65615" s="1" t="s">
        <v>376706</v>
      </c>
      <c r="C65615" s="1" t="s">
        <v>9</v>
      </c>
      <c r="D65615" s="1" t="s">
        <v>376707</v>
      </c>
      <c r="E65615" s="1" t="s">
        <v>376708</v>
      </c>
      <c r="F65615" s="1" t="s">
        <v>376709</v>
      </c>
      <c r="G65615" s="1" t="s">
        <v>376710</v>
      </c>
      <c r="H65615" s="1" t="s">
        <v>2734</v>
      </c>
      <c r="I65615" s="1" t="s">
        <v>108</v>
      </c>
      <c r="J65615" s="1" t="s">
        <v>108</v>
      </c>
      <c r="K65615" s="1" t="s">
        <v>108</v>
      </c>
      <c r="L65615" s="1" t="s">
        <v>108</v>
      </c>
      <c r="M65615" s="1" t="s">
        <v>108</v>
      </c>
      <c r="N65615" s="1" t="s">
        <v>108</v>
      </c>
      <c r="O65615" s="1" t="s">
        <v>108</v>
      </c>
    </row>
    <row r="65616" spans="1:15" x14ac:dyDescent="0.3">
      <c r="A65616" s="1" t="s">
        <v>376711</v>
      </c>
      <c r="B65616" s="1" t="s">
        <v>376712</v>
      </c>
      <c r="C65616" s="1" t="s">
        <v>9</v>
      </c>
      <c r="D65616" s="1" t="s">
        <v>376713</v>
      </c>
      <c r="E65616" s="1" t="s">
        <v>376714</v>
      </c>
      <c r="F65616" s="1" t="s">
        <v>376715</v>
      </c>
      <c r="G65616" s="1" t="s">
        <v>376716</v>
      </c>
      <c r="H65616" s="1" t="s">
        <v>2697</v>
      </c>
      <c r="I65616" s="1" t="s">
        <v>108</v>
      </c>
      <c r="J65616" s="1" t="s">
        <v>108</v>
      </c>
      <c r="K65616" s="1" t="s">
        <v>108</v>
      </c>
      <c r="L65616" s="1" t="s">
        <v>108</v>
      </c>
      <c r="M65616" s="1" t="s">
        <v>108</v>
      </c>
      <c r="N65616" s="1" t="s">
        <v>108</v>
      </c>
      <c r="O65616" s="1" t="s">
        <v>108</v>
      </c>
    </row>
    <row r="65617" spans="1:15" x14ac:dyDescent="0.3">
      <c r="A65617" s="1" t="s">
        <v>376717</v>
      </c>
      <c r="B65617" s="1" t="s">
        <v>376718</v>
      </c>
      <c r="C65617" s="1" t="s">
        <v>9</v>
      </c>
      <c r="D65617" s="1" t="s">
        <v>376719</v>
      </c>
      <c r="E65617" s="1" t="s">
        <v>376720</v>
      </c>
      <c r="F65617" s="1" t="s">
        <v>376721</v>
      </c>
      <c r="G65617" s="1" t="s">
        <v>376722</v>
      </c>
      <c r="H65617" s="1" t="s">
        <v>49</v>
      </c>
      <c r="I65617" s="1" t="s">
        <v>108</v>
      </c>
      <c r="J65617" s="1" t="s">
        <v>108</v>
      </c>
      <c r="K65617" s="1" t="s">
        <v>108</v>
      </c>
      <c r="L65617" s="1" t="s">
        <v>108</v>
      </c>
      <c r="M65617" s="1" t="s">
        <v>108</v>
      </c>
      <c r="N65617" s="1" t="s">
        <v>108</v>
      </c>
      <c r="O65617" s="1" t="s">
        <v>108</v>
      </c>
    </row>
    <row r="65618" spans="1:15" x14ac:dyDescent="0.3">
      <c r="A65618" s="1" t="s">
        <v>376723</v>
      </c>
      <c r="B65618" s="1" t="s">
        <v>376724</v>
      </c>
      <c r="C65618" s="1" t="s">
        <v>9</v>
      </c>
      <c r="D65618" s="1" t="s">
        <v>376725</v>
      </c>
      <c r="E65618" s="1" t="s">
        <v>376726</v>
      </c>
      <c r="F65618" s="1" t="s">
        <v>376727</v>
      </c>
      <c r="G65618" s="1" t="s">
        <v>376728</v>
      </c>
      <c r="H65618" s="1" t="s">
        <v>7652</v>
      </c>
      <c r="I65618" s="1" t="s">
        <v>108</v>
      </c>
      <c r="J65618" s="1" t="s">
        <v>108</v>
      </c>
      <c r="K65618" s="1" t="s">
        <v>108</v>
      </c>
      <c r="L65618" s="1" t="s">
        <v>108</v>
      </c>
      <c r="M65618" s="1" t="s">
        <v>108</v>
      </c>
      <c r="N65618" s="1" t="s">
        <v>108</v>
      </c>
      <c r="O65618" s="1" t="s">
        <v>108</v>
      </c>
    </row>
    <row r="65619" spans="1:15" x14ac:dyDescent="0.3">
      <c r="A65619" s="1" t="s">
        <v>376729</v>
      </c>
      <c r="B65619" s="1" t="s">
        <v>376730</v>
      </c>
      <c r="C65619" s="1" t="s">
        <v>9</v>
      </c>
      <c r="D65619" s="1" t="s">
        <v>376731</v>
      </c>
      <c r="E65619" s="1" t="s">
        <v>376732</v>
      </c>
      <c r="F65619" s="1" t="s">
        <v>372628</v>
      </c>
      <c r="G65619" s="1" t="s">
        <v>376733</v>
      </c>
      <c r="H65619" s="1" t="s">
        <v>5287</v>
      </c>
      <c r="I65619" s="1" t="s">
        <v>108</v>
      </c>
      <c r="J65619" s="1" t="s">
        <v>108</v>
      </c>
      <c r="K65619" s="1" t="s">
        <v>108</v>
      </c>
      <c r="L65619" s="1" t="s">
        <v>108</v>
      </c>
      <c r="M65619" s="1" t="s">
        <v>108</v>
      </c>
      <c r="N65619" s="1" t="s">
        <v>108</v>
      </c>
      <c r="O65619" s="1" t="s">
        <v>108</v>
      </c>
    </row>
    <row r="65620" spans="1:15" x14ac:dyDescent="0.3">
      <c r="A65620" s="1" t="s">
        <v>376734</v>
      </c>
      <c r="B65620" s="1" t="s">
        <v>376735</v>
      </c>
      <c r="C65620" s="1" t="s">
        <v>9</v>
      </c>
      <c r="D65620" s="1" t="s">
        <v>376736</v>
      </c>
      <c r="E65620" s="1" t="s">
        <v>376737</v>
      </c>
      <c r="F65620" s="1" t="s">
        <v>41441</v>
      </c>
      <c r="G65620" s="1" t="s">
        <v>376738</v>
      </c>
      <c r="H65620" s="1" t="s">
        <v>1346</v>
      </c>
      <c r="I65620" s="1" t="s">
        <v>108</v>
      </c>
      <c r="J65620" s="1" t="s">
        <v>108</v>
      </c>
      <c r="K65620" s="1" t="s">
        <v>108</v>
      </c>
      <c r="L65620" s="1" t="s">
        <v>108</v>
      </c>
      <c r="M65620" s="1" t="s">
        <v>108</v>
      </c>
      <c r="N65620" s="1" t="s">
        <v>108</v>
      </c>
      <c r="O65620" s="1" t="s">
        <v>108</v>
      </c>
    </row>
    <row r="65621" spans="1:15" x14ac:dyDescent="0.3">
      <c r="A65621" s="1" t="s">
        <v>376739</v>
      </c>
      <c r="B65621" s="1" t="s">
        <v>376740</v>
      </c>
      <c r="C65621" s="1" t="s">
        <v>9</v>
      </c>
      <c r="D65621" s="1" t="s">
        <v>376741</v>
      </c>
      <c r="E65621" s="1" t="s">
        <v>348437</v>
      </c>
      <c r="F65621" s="1" t="s">
        <v>376742</v>
      </c>
      <c r="G65621" s="1" t="s">
        <v>376743</v>
      </c>
      <c r="H65621" s="1" t="s">
        <v>5090</v>
      </c>
      <c r="I65621" s="1" t="s">
        <v>108</v>
      </c>
      <c r="J65621" s="1" t="s">
        <v>108</v>
      </c>
      <c r="K65621" s="1" t="s">
        <v>108</v>
      </c>
      <c r="L65621" s="1" t="s">
        <v>108</v>
      </c>
      <c r="M65621" s="1" t="s">
        <v>108</v>
      </c>
      <c r="N65621" s="1" t="s">
        <v>108</v>
      </c>
      <c r="O65621" s="1" t="s">
        <v>108</v>
      </c>
    </row>
    <row r="65622" spans="1:15" x14ac:dyDescent="0.3">
      <c r="A65622" s="1" t="s">
        <v>376744</v>
      </c>
      <c r="B65622" s="1" t="s">
        <v>376745</v>
      </c>
      <c r="C65622" s="1" t="s">
        <v>9</v>
      </c>
      <c r="D65622" s="1" t="s">
        <v>376746</v>
      </c>
      <c r="E65622" s="1" t="s">
        <v>376747</v>
      </c>
      <c r="F65622" s="1" t="s">
        <v>161783</v>
      </c>
      <c r="G65622" s="1" t="s">
        <v>376748</v>
      </c>
      <c r="H65622" s="1" t="s">
        <v>664</v>
      </c>
      <c r="I65622" s="1" t="s">
        <v>108</v>
      </c>
      <c r="J65622" s="1" t="s">
        <v>108</v>
      </c>
      <c r="K65622" s="1" t="s">
        <v>108</v>
      </c>
      <c r="L65622" s="1" t="s">
        <v>108</v>
      </c>
      <c r="M65622" s="1" t="s">
        <v>108</v>
      </c>
      <c r="N65622" s="1" t="s">
        <v>108</v>
      </c>
      <c r="O65622" s="1" t="s">
        <v>108</v>
      </c>
    </row>
    <row r="65623" spans="1:15" x14ac:dyDescent="0.3">
      <c r="A65623" s="1" t="s">
        <v>376749</v>
      </c>
      <c r="B65623" s="1" t="s">
        <v>376750</v>
      </c>
      <c r="C65623" s="1" t="s">
        <v>9</v>
      </c>
      <c r="D65623" s="1" t="s">
        <v>376751</v>
      </c>
      <c r="E65623" s="1" t="s">
        <v>376752</v>
      </c>
      <c r="F65623" s="1" t="s">
        <v>376753</v>
      </c>
      <c r="G65623" s="1" t="s">
        <v>376754</v>
      </c>
      <c r="H65623" s="1" t="s">
        <v>560</v>
      </c>
      <c r="I65623" s="1" t="s">
        <v>108</v>
      </c>
      <c r="J65623" s="1" t="s">
        <v>108</v>
      </c>
      <c r="K65623" s="1" t="s">
        <v>108</v>
      </c>
      <c r="L65623" s="1" t="s">
        <v>108</v>
      </c>
      <c r="M65623" s="1" t="s">
        <v>108</v>
      </c>
      <c r="N65623" s="1" t="s">
        <v>108</v>
      </c>
      <c r="O65623" s="1" t="s">
        <v>108</v>
      </c>
    </row>
    <row r="65624" spans="1:15" x14ac:dyDescent="0.3">
      <c r="A65624" s="1" t="s">
        <v>376755</v>
      </c>
      <c r="B65624" s="1" t="s">
        <v>376756</v>
      </c>
      <c r="C65624" s="1" t="s">
        <v>9</v>
      </c>
      <c r="D65624" s="1" t="s">
        <v>376757</v>
      </c>
      <c r="E65624" s="1" t="s">
        <v>66864</v>
      </c>
      <c r="F65624" s="1" t="s">
        <v>376758</v>
      </c>
      <c r="G65624" s="1" t="s">
        <v>376759</v>
      </c>
      <c r="H65624" s="1" t="s">
        <v>2291</v>
      </c>
      <c r="I65624" s="1" t="s">
        <v>108</v>
      </c>
      <c r="J65624" s="1" t="s">
        <v>108</v>
      </c>
      <c r="K65624" s="1" t="s">
        <v>108</v>
      </c>
      <c r="L65624" s="1" t="s">
        <v>108</v>
      </c>
      <c r="M65624" s="1" t="s">
        <v>108</v>
      </c>
      <c r="N65624" s="1" t="s">
        <v>108</v>
      </c>
      <c r="O65624" s="1" t="s">
        <v>108</v>
      </c>
    </row>
    <row r="65625" spans="1:15" x14ac:dyDescent="0.3">
      <c r="A65625" s="1" t="s">
        <v>376760</v>
      </c>
      <c r="B65625" s="1" t="s">
        <v>376761</v>
      </c>
      <c r="C65625" s="1" t="s">
        <v>9</v>
      </c>
      <c r="D65625" s="1" t="s">
        <v>376762</v>
      </c>
      <c r="E65625" s="1" t="s">
        <v>376763</v>
      </c>
      <c r="F65625" s="1" t="s">
        <v>19016</v>
      </c>
      <c r="G65625" s="1" t="s">
        <v>219381</v>
      </c>
      <c r="H65625" s="1" t="s">
        <v>643</v>
      </c>
      <c r="I65625" s="1" t="s">
        <v>108</v>
      </c>
      <c r="J65625" s="1" t="s">
        <v>108</v>
      </c>
      <c r="K65625" s="1" t="s">
        <v>108</v>
      </c>
      <c r="L65625" s="1" t="s">
        <v>108</v>
      </c>
      <c r="M65625" s="1" t="s">
        <v>108</v>
      </c>
      <c r="N65625" s="1" t="s">
        <v>108</v>
      </c>
      <c r="O65625" s="1" t="s">
        <v>108</v>
      </c>
    </row>
    <row r="65626" spans="1:15" x14ac:dyDescent="0.3">
      <c r="A65626" s="1" t="s">
        <v>376764</v>
      </c>
      <c r="B65626" s="1" t="s">
        <v>376765</v>
      </c>
      <c r="C65626" s="1" t="s">
        <v>9</v>
      </c>
      <c r="D65626" s="1" t="s">
        <v>376766</v>
      </c>
      <c r="E65626" s="1" t="s">
        <v>38601</v>
      </c>
      <c r="F65626" s="1" t="s">
        <v>6735</v>
      </c>
      <c r="G65626" s="1" t="s">
        <v>376767</v>
      </c>
      <c r="H65626" s="1" t="s">
        <v>1081</v>
      </c>
      <c r="I65626" s="1" t="s">
        <v>108</v>
      </c>
      <c r="J65626" s="1" t="s">
        <v>108</v>
      </c>
      <c r="K65626" s="1" t="s">
        <v>108</v>
      </c>
      <c r="L65626" s="1" t="s">
        <v>108</v>
      </c>
      <c r="M65626" s="1" t="s">
        <v>108</v>
      </c>
      <c r="N65626" s="1" t="s">
        <v>108</v>
      </c>
      <c r="O65626" s="1" t="s">
        <v>108</v>
      </c>
    </row>
    <row r="65627" spans="1:15" x14ac:dyDescent="0.3">
      <c r="A65627" s="1" t="s">
        <v>376768</v>
      </c>
      <c r="B65627" s="1" t="s">
        <v>376769</v>
      </c>
      <c r="C65627" s="1" t="s">
        <v>9</v>
      </c>
      <c r="D65627" s="1" t="s">
        <v>376770</v>
      </c>
      <c r="E65627" s="1" t="s">
        <v>376771</v>
      </c>
      <c r="F65627" s="1" t="s">
        <v>376772</v>
      </c>
      <c r="G65627" s="1" t="s">
        <v>376773</v>
      </c>
      <c r="H65627" s="1" t="s">
        <v>153</v>
      </c>
      <c r="I65627" s="1" t="s">
        <v>108</v>
      </c>
      <c r="J65627" s="1" t="s">
        <v>108</v>
      </c>
      <c r="K65627" s="1" t="s">
        <v>108</v>
      </c>
      <c r="L65627" s="1" t="s">
        <v>108</v>
      </c>
      <c r="M65627" s="1" t="s">
        <v>108</v>
      </c>
      <c r="N65627" s="1" t="s">
        <v>108</v>
      </c>
      <c r="O65627" s="1" t="s">
        <v>108</v>
      </c>
    </row>
    <row r="65628" spans="1:15" x14ac:dyDescent="0.3">
      <c r="A65628" s="1" t="s">
        <v>376774</v>
      </c>
      <c r="B65628" s="1" t="s">
        <v>376775</v>
      </c>
      <c r="C65628" s="1" t="s">
        <v>9</v>
      </c>
      <c r="D65628" s="1" t="s">
        <v>376776</v>
      </c>
      <c r="E65628" s="1" t="s">
        <v>376777</v>
      </c>
      <c r="F65628" s="1" t="s">
        <v>376778</v>
      </c>
      <c r="G65628" s="1" t="s">
        <v>376779</v>
      </c>
      <c r="H65628" s="1" t="s">
        <v>241</v>
      </c>
      <c r="I65628" s="1" t="s">
        <v>108</v>
      </c>
      <c r="J65628" s="1" t="s">
        <v>108</v>
      </c>
      <c r="K65628" s="1" t="s">
        <v>108</v>
      </c>
      <c r="L65628" s="1" t="s">
        <v>108</v>
      </c>
      <c r="M65628" s="1" t="s">
        <v>108</v>
      </c>
      <c r="N65628" s="1" t="s">
        <v>108</v>
      </c>
      <c r="O65628" s="1" t="s">
        <v>108</v>
      </c>
    </row>
    <row r="65629" spans="1:15" x14ac:dyDescent="0.3">
      <c r="A65629" s="1" t="s">
        <v>376780</v>
      </c>
      <c r="B65629" s="1" t="s">
        <v>376781</v>
      </c>
      <c r="C65629" s="1" t="s">
        <v>9</v>
      </c>
      <c r="D65629" s="1" t="s">
        <v>376782</v>
      </c>
      <c r="E65629" s="1" t="s">
        <v>376783</v>
      </c>
      <c r="F65629" s="1" t="s">
        <v>166203</v>
      </c>
      <c r="G65629" s="1" t="s">
        <v>376784</v>
      </c>
      <c r="H65629" s="1" t="s">
        <v>3527</v>
      </c>
      <c r="I65629" s="1" t="s">
        <v>108</v>
      </c>
      <c r="J65629" s="1" t="s">
        <v>108</v>
      </c>
      <c r="K65629" s="1" t="s">
        <v>108</v>
      </c>
      <c r="L65629" s="1" t="s">
        <v>108</v>
      </c>
      <c r="M65629" s="1" t="s">
        <v>108</v>
      </c>
      <c r="N65629" s="1" t="s">
        <v>108</v>
      </c>
      <c r="O65629" s="1" t="s">
        <v>108</v>
      </c>
    </row>
    <row r="65630" spans="1:15" x14ac:dyDescent="0.3">
      <c r="A65630" s="1" t="s">
        <v>376785</v>
      </c>
      <c r="B65630" s="1" t="s">
        <v>376786</v>
      </c>
      <c r="C65630" s="1" t="s">
        <v>9</v>
      </c>
      <c r="D65630" s="1" t="s">
        <v>376787</v>
      </c>
      <c r="E65630" s="1" t="s">
        <v>376788</v>
      </c>
      <c r="F65630" s="1" t="s">
        <v>376789</v>
      </c>
      <c r="G65630" s="1" t="s">
        <v>376790</v>
      </c>
      <c r="H65630" s="1" t="s">
        <v>967</v>
      </c>
      <c r="I65630" s="1" t="s">
        <v>108</v>
      </c>
      <c r="J65630" s="1" t="s">
        <v>108</v>
      </c>
      <c r="K65630" s="1" t="s">
        <v>108</v>
      </c>
      <c r="L65630" s="1" t="s">
        <v>108</v>
      </c>
      <c r="M65630" s="1" t="s">
        <v>108</v>
      </c>
      <c r="N65630" s="1" t="s">
        <v>108</v>
      </c>
      <c r="O65630" s="1" t="s">
        <v>108</v>
      </c>
    </row>
    <row r="65631" spans="1:15" x14ac:dyDescent="0.3">
      <c r="A65631" s="1" t="s">
        <v>376791</v>
      </c>
      <c r="B65631" s="1" t="s">
        <v>376792</v>
      </c>
      <c r="C65631" s="1" t="s">
        <v>9</v>
      </c>
      <c r="D65631" s="1" t="s">
        <v>376793</v>
      </c>
      <c r="E65631" s="1" t="s">
        <v>376794</v>
      </c>
      <c r="F65631" s="1" t="s">
        <v>376795</v>
      </c>
      <c r="G65631" s="1" t="s">
        <v>376796</v>
      </c>
      <c r="H65631" s="1" t="s">
        <v>10486</v>
      </c>
      <c r="I65631" s="1" t="s">
        <v>108</v>
      </c>
      <c r="J65631" s="1" t="s">
        <v>108</v>
      </c>
      <c r="K65631" s="1" t="s">
        <v>108</v>
      </c>
      <c r="L65631" s="1" t="s">
        <v>108</v>
      </c>
      <c r="M65631" s="1" t="s">
        <v>108</v>
      </c>
      <c r="N65631" s="1" t="s">
        <v>108</v>
      </c>
      <c r="O65631" s="1" t="s">
        <v>108</v>
      </c>
    </row>
    <row r="65632" spans="1:15" x14ac:dyDescent="0.3">
      <c r="A65632" s="1" t="s">
        <v>376797</v>
      </c>
      <c r="B65632" s="1" t="s">
        <v>376798</v>
      </c>
      <c r="C65632" s="1" t="s">
        <v>9</v>
      </c>
      <c r="D65632" s="1" t="s">
        <v>376799</v>
      </c>
      <c r="E65632" s="1" t="s">
        <v>376800</v>
      </c>
      <c r="F65632" s="1" t="s">
        <v>376801</v>
      </c>
      <c r="G65632" s="1" t="s">
        <v>376802</v>
      </c>
      <c r="H65632" s="1" t="s">
        <v>671</v>
      </c>
      <c r="I65632" s="1" t="s">
        <v>108</v>
      </c>
      <c r="J65632" s="1" t="s">
        <v>108</v>
      </c>
      <c r="K65632" s="1" t="s">
        <v>108</v>
      </c>
      <c r="L65632" s="1" t="s">
        <v>108</v>
      </c>
      <c r="M65632" s="1" t="s">
        <v>108</v>
      </c>
      <c r="N65632" s="1" t="s">
        <v>108</v>
      </c>
      <c r="O65632" s="1" t="s">
        <v>108</v>
      </c>
    </row>
    <row r="65633" spans="1:15" x14ac:dyDescent="0.3">
      <c r="A65633" s="1" t="s">
        <v>376803</v>
      </c>
      <c r="B65633" s="1" t="s">
        <v>376804</v>
      </c>
      <c r="C65633" s="1" t="s">
        <v>9</v>
      </c>
      <c r="D65633" s="1" t="s">
        <v>376805</v>
      </c>
      <c r="E65633" s="1" t="s">
        <v>376806</v>
      </c>
      <c r="F65633" s="1" t="s">
        <v>376807</v>
      </c>
      <c r="G65633" s="1" t="s">
        <v>376808</v>
      </c>
      <c r="H65633" s="1" t="s">
        <v>1981</v>
      </c>
      <c r="I65633" s="1" t="s">
        <v>108</v>
      </c>
      <c r="J65633" s="1" t="s">
        <v>108</v>
      </c>
      <c r="K65633" s="1" t="s">
        <v>108</v>
      </c>
      <c r="L65633" s="1" t="s">
        <v>108</v>
      </c>
      <c r="M65633" s="1" t="s">
        <v>108</v>
      </c>
      <c r="N65633" s="1" t="s">
        <v>108</v>
      </c>
      <c r="O65633" s="1" t="s">
        <v>108</v>
      </c>
    </row>
    <row r="65634" spans="1:15" x14ac:dyDescent="0.3">
      <c r="A65634" s="1" t="s">
        <v>376809</v>
      </c>
      <c r="B65634" s="1" t="s">
        <v>376810</v>
      </c>
      <c r="C65634" s="1" t="s">
        <v>9</v>
      </c>
      <c r="D65634" s="1" t="s">
        <v>376811</v>
      </c>
      <c r="E65634" s="1" t="s">
        <v>376812</v>
      </c>
      <c r="F65634" s="1" t="s">
        <v>376813</v>
      </c>
      <c r="G65634" s="1" t="s">
        <v>376814</v>
      </c>
      <c r="H65634" s="1" t="s">
        <v>1254</v>
      </c>
      <c r="I65634" s="1" t="s">
        <v>108</v>
      </c>
      <c r="J65634" s="1" t="s">
        <v>108</v>
      </c>
      <c r="K65634" s="1" t="s">
        <v>108</v>
      </c>
      <c r="L65634" s="1" t="s">
        <v>108</v>
      </c>
      <c r="M65634" s="1" t="s">
        <v>108</v>
      </c>
      <c r="N65634" s="1" t="s">
        <v>108</v>
      </c>
      <c r="O65634" s="1" t="s">
        <v>108</v>
      </c>
    </row>
    <row r="65635" spans="1:15" x14ac:dyDescent="0.3">
      <c r="A65635" s="1" t="s">
        <v>376815</v>
      </c>
      <c r="B65635" s="1" t="s">
        <v>376816</v>
      </c>
      <c r="C65635" s="1" t="s">
        <v>9</v>
      </c>
      <c r="D65635" s="1" t="s">
        <v>376817</v>
      </c>
      <c r="E65635" s="1" t="s">
        <v>376818</v>
      </c>
      <c r="F65635" s="1" t="s">
        <v>376819</v>
      </c>
      <c r="G65635" s="1" t="s">
        <v>376820</v>
      </c>
      <c r="H65635" s="1" t="s">
        <v>35</v>
      </c>
      <c r="I65635" s="1" t="s">
        <v>108</v>
      </c>
      <c r="J65635" s="1" t="s">
        <v>108</v>
      </c>
      <c r="K65635" s="1" t="s">
        <v>108</v>
      </c>
      <c r="L65635" s="1" t="s">
        <v>108</v>
      </c>
      <c r="M65635" s="1" t="s">
        <v>108</v>
      </c>
      <c r="N65635" s="1" t="s">
        <v>108</v>
      </c>
      <c r="O65635" s="1" t="s">
        <v>108</v>
      </c>
    </row>
    <row r="65636" spans="1:15" x14ac:dyDescent="0.3">
      <c r="A65636" s="1" t="s">
        <v>376821</v>
      </c>
      <c r="B65636" s="1" t="s">
        <v>376822</v>
      </c>
      <c r="C65636" s="1" t="s">
        <v>9</v>
      </c>
      <c r="D65636" s="1" t="s">
        <v>376823</v>
      </c>
      <c r="E65636" s="1" t="s">
        <v>376824</v>
      </c>
      <c r="F65636" s="1" t="s">
        <v>376825</v>
      </c>
      <c r="G65636" s="1" t="s">
        <v>376826</v>
      </c>
      <c r="H65636" s="1" t="s">
        <v>392</v>
      </c>
      <c r="I65636" s="1" t="s">
        <v>108</v>
      </c>
      <c r="J65636" s="1" t="s">
        <v>108</v>
      </c>
      <c r="K65636" s="1" t="s">
        <v>108</v>
      </c>
      <c r="L65636" s="1" t="s">
        <v>108</v>
      </c>
      <c r="M65636" s="1" t="s">
        <v>108</v>
      </c>
      <c r="N65636" s="1" t="s">
        <v>108</v>
      </c>
      <c r="O65636" s="1" t="s">
        <v>108</v>
      </c>
    </row>
    <row r="65637" spans="1:15" x14ac:dyDescent="0.3">
      <c r="A65637" s="1" t="s">
        <v>376827</v>
      </c>
      <c r="B65637" s="1" t="s">
        <v>376828</v>
      </c>
      <c r="C65637" s="1" t="s">
        <v>9</v>
      </c>
      <c r="D65637" s="1" t="s">
        <v>95755</v>
      </c>
      <c r="E65637" s="1" t="s">
        <v>376829</v>
      </c>
      <c r="F65637" s="1" t="s">
        <v>376830</v>
      </c>
      <c r="G65637" s="1" t="s">
        <v>376831</v>
      </c>
      <c r="H65637" s="1" t="s">
        <v>657</v>
      </c>
      <c r="I65637" s="1" t="s">
        <v>108</v>
      </c>
      <c r="J65637" s="1" t="s">
        <v>108</v>
      </c>
      <c r="K65637" s="1" t="s">
        <v>108</v>
      </c>
      <c r="L65637" s="1" t="s">
        <v>108</v>
      </c>
      <c r="M65637" s="1" t="s">
        <v>108</v>
      </c>
      <c r="N65637" s="1" t="s">
        <v>108</v>
      </c>
      <c r="O65637" s="1" t="s">
        <v>108</v>
      </c>
    </row>
    <row r="65638" spans="1:15" x14ac:dyDescent="0.3">
      <c r="A65638" s="1" t="s">
        <v>376832</v>
      </c>
      <c r="B65638" s="1" t="s">
        <v>376833</v>
      </c>
      <c r="C65638" s="1" t="s">
        <v>9</v>
      </c>
      <c r="D65638" s="1" t="s">
        <v>376834</v>
      </c>
      <c r="E65638" s="1" t="s">
        <v>376835</v>
      </c>
      <c r="F65638" s="1" t="s">
        <v>6097</v>
      </c>
      <c r="G65638" s="1" t="s">
        <v>376836</v>
      </c>
      <c r="H65638" s="1" t="s">
        <v>3527</v>
      </c>
      <c r="I65638" s="1" t="s">
        <v>108</v>
      </c>
      <c r="J65638" s="1" t="s">
        <v>108</v>
      </c>
      <c r="K65638" s="1" t="s">
        <v>108</v>
      </c>
      <c r="L65638" s="1" t="s">
        <v>108</v>
      </c>
      <c r="M65638" s="1" t="s">
        <v>108</v>
      </c>
      <c r="N65638" s="1" t="s">
        <v>108</v>
      </c>
      <c r="O65638" s="1" t="s">
        <v>108</v>
      </c>
    </row>
    <row r="65639" spans="1:15" x14ac:dyDescent="0.3">
      <c r="A65639" s="1" t="s">
        <v>376837</v>
      </c>
      <c r="B65639" s="1" t="s">
        <v>376838</v>
      </c>
      <c r="C65639" s="1" t="s">
        <v>9</v>
      </c>
      <c r="D65639" s="1" t="s">
        <v>376839</v>
      </c>
      <c r="E65639" s="1" t="s">
        <v>376840</v>
      </c>
      <c r="F65639" s="1" t="s">
        <v>376841</v>
      </c>
      <c r="G65639" s="1" t="s">
        <v>376842</v>
      </c>
      <c r="H65639" s="1" t="s">
        <v>1081</v>
      </c>
      <c r="I65639" s="1" t="s">
        <v>108</v>
      </c>
      <c r="J65639" s="1" t="s">
        <v>108</v>
      </c>
      <c r="K65639" s="1" t="s">
        <v>108</v>
      </c>
      <c r="L65639" s="1" t="s">
        <v>108</v>
      </c>
      <c r="M65639" s="1" t="s">
        <v>108</v>
      </c>
      <c r="N65639" s="1" t="s">
        <v>108</v>
      </c>
      <c r="O65639" s="1" t="s">
        <v>108</v>
      </c>
    </row>
    <row r="65640" spans="1:15" x14ac:dyDescent="0.3">
      <c r="A65640" s="1" t="s">
        <v>376843</v>
      </c>
      <c r="B65640" s="1" t="s">
        <v>376844</v>
      </c>
      <c r="C65640" s="1" t="s">
        <v>9</v>
      </c>
      <c r="D65640" s="1" t="s">
        <v>376845</v>
      </c>
      <c r="E65640" s="1" t="s">
        <v>376846</v>
      </c>
      <c r="F65640" s="1" t="s">
        <v>376847</v>
      </c>
      <c r="G65640" s="1" t="s">
        <v>376848</v>
      </c>
      <c r="H65640" s="1" t="s">
        <v>866</v>
      </c>
      <c r="I65640" s="1" t="s">
        <v>108</v>
      </c>
      <c r="J65640" s="1" t="s">
        <v>108</v>
      </c>
      <c r="K65640" s="1" t="s">
        <v>108</v>
      </c>
      <c r="L65640" s="1" t="s">
        <v>108</v>
      </c>
      <c r="M65640" s="1" t="s">
        <v>108</v>
      </c>
      <c r="N65640" s="1" t="s">
        <v>108</v>
      </c>
      <c r="O65640" s="1" t="s">
        <v>108</v>
      </c>
    </row>
    <row r="65641" spans="1:15" x14ac:dyDescent="0.3">
      <c r="A65641" s="1" t="s">
        <v>376849</v>
      </c>
      <c r="B65641" s="1" t="s">
        <v>376850</v>
      </c>
      <c r="C65641" s="1" t="s">
        <v>9</v>
      </c>
      <c r="D65641" s="1" t="s">
        <v>376851</v>
      </c>
      <c r="E65641" s="1" t="s">
        <v>376852</v>
      </c>
      <c r="F65641" s="1" t="s">
        <v>376853</v>
      </c>
      <c r="G65641" s="1" t="s">
        <v>376854</v>
      </c>
      <c r="H65641" s="1" t="s">
        <v>1925</v>
      </c>
      <c r="I65641" s="1" t="s">
        <v>108</v>
      </c>
      <c r="J65641" s="1" t="s">
        <v>108</v>
      </c>
      <c r="K65641" s="1" t="s">
        <v>108</v>
      </c>
      <c r="L65641" s="1" t="s">
        <v>108</v>
      </c>
      <c r="M65641" s="1" t="s">
        <v>108</v>
      </c>
      <c r="N65641" s="1" t="s">
        <v>108</v>
      </c>
      <c r="O65641" s="1" t="s">
        <v>108</v>
      </c>
    </row>
    <row r="65642" spans="1:15" x14ac:dyDescent="0.3">
      <c r="A65642" s="1" t="s">
        <v>376855</v>
      </c>
      <c r="B65642" s="1" t="s">
        <v>376856</v>
      </c>
      <c r="C65642" s="1" t="s">
        <v>9</v>
      </c>
      <c r="D65642" s="1" t="s">
        <v>376857</v>
      </c>
      <c r="E65642" s="1" t="s">
        <v>376858</v>
      </c>
      <c r="F65642" s="1" t="s">
        <v>376859</v>
      </c>
      <c r="G65642" s="1" t="s">
        <v>376860</v>
      </c>
      <c r="H65642" s="1" t="s">
        <v>595</v>
      </c>
      <c r="I65642" s="1" t="s">
        <v>108</v>
      </c>
      <c r="J65642" s="1" t="s">
        <v>108</v>
      </c>
      <c r="K65642" s="1" t="s">
        <v>108</v>
      </c>
      <c r="L65642" s="1" t="s">
        <v>108</v>
      </c>
      <c r="M65642" s="1" t="s">
        <v>108</v>
      </c>
      <c r="N65642" s="1" t="s">
        <v>108</v>
      </c>
      <c r="O65642" s="1" t="s">
        <v>108</v>
      </c>
    </row>
    <row r="65643" spans="1:15" x14ac:dyDescent="0.3">
      <c r="A65643" s="1" t="s">
        <v>376861</v>
      </c>
      <c r="B65643" s="1" t="s">
        <v>376862</v>
      </c>
      <c r="C65643" s="1" t="s">
        <v>9</v>
      </c>
      <c r="D65643" s="1" t="s">
        <v>376863</v>
      </c>
      <c r="E65643" s="1" t="s">
        <v>226304</v>
      </c>
      <c r="F65643" s="1" t="s">
        <v>376864</v>
      </c>
      <c r="G65643" s="1" t="s">
        <v>376865</v>
      </c>
      <c r="H65643" s="1" t="s">
        <v>1502</v>
      </c>
      <c r="I65643" s="1" t="s">
        <v>108</v>
      </c>
      <c r="J65643" s="1" t="s">
        <v>108</v>
      </c>
      <c r="K65643" s="1" t="s">
        <v>108</v>
      </c>
      <c r="L65643" s="1" t="s">
        <v>108</v>
      </c>
      <c r="M65643" s="1" t="s">
        <v>108</v>
      </c>
      <c r="N65643" s="1" t="s">
        <v>108</v>
      </c>
      <c r="O65643" s="1" t="s">
        <v>108</v>
      </c>
    </row>
    <row r="65644" spans="1:15" x14ac:dyDescent="0.3">
      <c r="A65644" s="1" t="s">
        <v>376866</v>
      </c>
      <c r="B65644" s="1" t="s">
        <v>376867</v>
      </c>
      <c r="C65644" s="1" t="s">
        <v>9</v>
      </c>
      <c r="D65644" s="1" t="s">
        <v>376868</v>
      </c>
      <c r="E65644" s="1" t="s">
        <v>376869</v>
      </c>
      <c r="F65644" s="1" t="s">
        <v>376870</v>
      </c>
      <c r="G65644" s="1" t="s">
        <v>376871</v>
      </c>
      <c r="H65644" s="1" t="s">
        <v>2628</v>
      </c>
      <c r="I65644" s="1" t="s">
        <v>108</v>
      </c>
      <c r="J65644" s="1" t="s">
        <v>108</v>
      </c>
      <c r="K65644" s="1" t="s">
        <v>108</v>
      </c>
      <c r="L65644" s="1" t="s">
        <v>108</v>
      </c>
      <c r="M65644" s="1" t="s">
        <v>108</v>
      </c>
      <c r="N65644" s="1" t="s">
        <v>108</v>
      </c>
      <c r="O65644" s="1" t="s">
        <v>108</v>
      </c>
    </row>
    <row r="65645" spans="1:15" x14ac:dyDescent="0.3">
      <c r="A65645" s="1" t="s">
        <v>376872</v>
      </c>
      <c r="B65645" s="1" t="s">
        <v>376873</v>
      </c>
      <c r="C65645" s="1" t="s">
        <v>9</v>
      </c>
      <c r="D65645" s="1" t="s">
        <v>376874</v>
      </c>
      <c r="E65645" s="1" t="s">
        <v>376875</v>
      </c>
      <c r="F65645" s="1" t="s">
        <v>376876</v>
      </c>
      <c r="G65645" s="1" t="s">
        <v>376877</v>
      </c>
      <c r="H65645" s="1" t="s">
        <v>3871</v>
      </c>
      <c r="I65645" s="1" t="s">
        <v>108</v>
      </c>
      <c r="J65645" s="1" t="s">
        <v>108</v>
      </c>
      <c r="K65645" s="1" t="s">
        <v>108</v>
      </c>
      <c r="L65645" s="1" t="s">
        <v>108</v>
      </c>
      <c r="M65645" s="1" t="s">
        <v>108</v>
      </c>
      <c r="N65645" s="1" t="s">
        <v>108</v>
      </c>
      <c r="O65645" s="1" t="s">
        <v>108</v>
      </c>
    </row>
    <row r="65646" spans="1:15" x14ac:dyDescent="0.3">
      <c r="A65646" s="1" t="s">
        <v>376878</v>
      </c>
      <c r="B65646" s="1" t="s">
        <v>376879</v>
      </c>
      <c r="C65646" s="1" t="s">
        <v>9</v>
      </c>
      <c r="D65646" s="1" t="s">
        <v>376880</v>
      </c>
      <c r="E65646" s="1" t="s">
        <v>376881</v>
      </c>
      <c r="F65646" s="1" t="s">
        <v>182620</v>
      </c>
      <c r="G65646" s="1" t="s">
        <v>376882</v>
      </c>
      <c r="H65646" s="1" t="s">
        <v>4977</v>
      </c>
      <c r="I65646" s="1" t="s">
        <v>108</v>
      </c>
      <c r="J65646" s="1" t="s">
        <v>108</v>
      </c>
      <c r="K65646" s="1" t="s">
        <v>108</v>
      </c>
      <c r="L65646" s="1" t="s">
        <v>108</v>
      </c>
      <c r="M65646" s="1" t="s">
        <v>108</v>
      </c>
      <c r="N65646" s="1" t="s">
        <v>108</v>
      </c>
      <c r="O65646" s="1" t="s">
        <v>108</v>
      </c>
    </row>
    <row r="65647" spans="1:15" x14ac:dyDescent="0.3">
      <c r="A65647" s="1" t="s">
        <v>376883</v>
      </c>
      <c r="B65647" s="1" t="s">
        <v>376884</v>
      </c>
      <c r="C65647" s="1" t="s">
        <v>9</v>
      </c>
      <c r="D65647" s="1" t="s">
        <v>376885</v>
      </c>
      <c r="E65647" s="1" t="s">
        <v>376886</v>
      </c>
      <c r="F65647" s="1" t="s">
        <v>376887</v>
      </c>
      <c r="G65647" s="1" t="s">
        <v>376888</v>
      </c>
      <c r="H65647" s="1" t="s">
        <v>602</v>
      </c>
      <c r="I65647" s="1" t="s">
        <v>108</v>
      </c>
      <c r="J65647" s="1" t="s">
        <v>108</v>
      </c>
      <c r="K65647" s="1" t="s">
        <v>108</v>
      </c>
      <c r="L65647" s="1" t="s">
        <v>108</v>
      </c>
      <c r="M65647" s="1" t="s">
        <v>108</v>
      </c>
      <c r="N65647" s="1" t="s">
        <v>108</v>
      </c>
      <c r="O65647" s="1" t="s">
        <v>108</v>
      </c>
    </row>
    <row r="65648" spans="1:15" x14ac:dyDescent="0.3">
      <c r="A65648" s="1" t="s">
        <v>376889</v>
      </c>
      <c r="B65648" s="1" t="s">
        <v>376890</v>
      </c>
      <c r="C65648" s="1" t="s">
        <v>9</v>
      </c>
      <c r="D65648" s="1" t="s">
        <v>376891</v>
      </c>
      <c r="E65648" s="1" t="s">
        <v>376892</v>
      </c>
      <c r="F65648" s="1" t="s">
        <v>279982</v>
      </c>
      <c r="G65648" s="1" t="s">
        <v>376893</v>
      </c>
      <c r="H65648" s="1" t="s">
        <v>7832</v>
      </c>
      <c r="I65648" s="1" t="s">
        <v>108</v>
      </c>
      <c r="J65648" s="1" t="s">
        <v>108</v>
      </c>
      <c r="K65648" s="1" t="s">
        <v>108</v>
      </c>
      <c r="L65648" s="1" t="s">
        <v>108</v>
      </c>
      <c r="M65648" s="1" t="s">
        <v>108</v>
      </c>
      <c r="N65648" s="1" t="s">
        <v>108</v>
      </c>
      <c r="O65648" s="1" t="s">
        <v>108</v>
      </c>
    </row>
    <row r="65649" spans="1:15" x14ac:dyDescent="0.3">
      <c r="A65649" s="1" t="s">
        <v>376894</v>
      </c>
      <c r="B65649" s="1" t="s">
        <v>376895</v>
      </c>
      <c r="C65649" s="1" t="s">
        <v>9</v>
      </c>
      <c r="D65649" s="1" t="s">
        <v>376896</v>
      </c>
      <c r="E65649" s="1" t="s">
        <v>376897</v>
      </c>
      <c r="F65649" s="1" t="s">
        <v>376898</v>
      </c>
      <c r="G65649" s="1" t="s">
        <v>376899</v>
      </c>
      <c r="H65649" s="1" t="s">
        <v>553</v>
      </c>
      <c r="I65649" s="1" t="s">
        <v>108</v>
      </c>
      <c r="J65649" s="1" t="s">
        <v>108</v>
      </c>
      <c r="K65649" s="1" t="s">
        <v>108</v>
      </c>
      <c r="L65649" s="1" t="s">
        <v>108</v>
      </c>
      <c r="M65649" s="1" t="s">
        <v>108</v>
      </c>
      <c r="N65649" s="1" t="s">
        <v>108</v>
      </c>
      <c r="O65649" s="1" t="s">
        <v>108</v>
      </c>
    </row>
    <row r="65650" spans="1:15" x14ac:dyDescent="0.3">
      <c r="A65650" s="1" t="s">
        <v>376900</v>
      </c>
      <c r="B65650" s="1" t="s">
        <v>376901</v>
      </c>
      <c r="C65650" s="1" t="s">
        <v>9</v>
      </c>
      <c r="D65650" s="1" t="s">
        <v>376902</v>
      </c>
      <c r="E65650" s="1" t="s">
        <v>376903</v>
      </c>
      <c r="F65650" s="1" t="s">
        <v>376904</v>
      </c>
      <c r="G65650" s="1" t="s">
        <v>376905</v>
      </c>
      <c r="H65650" s="1" t="s">
        <v>2880</v>
      </c>
      <c r="I65650" s="1" t="s">
        <v>108</v>
      </c>
      <c r="J65650" s="1" t="s">
        <v>108</v>
      </c>
      <c r="K65650" s="1" t="s">
        <v>108</v>
      </c>
      <c r="L65650" s="1" t="s">
        <v>108</v>
      </c>
      <c r="M65650" s="1" t="s">
        <v>108</v>
      </c>
      <c r="N65650" s="1" t="s">
        <v>108</v>
      </c>
      <c r="O65650" s="1" t="s">
        <v>108</v>
      </c>
    </row>
    <row r="65651" spans="1:15" x14ac:dyDescent="0.3">
      <c r="A65651" s="1" t="s">
        <v>376906</v>
      </c>
      <c r="B65651" s="1" t="s">
        <v>376907</v>
      </c>
      <c r="C65651" s="1" t="s">
        <v>9</v>
      </c>
      <c r="D65651" s="1" t="s">
        <v>376908</v>
      </c>
      <c r="E65651" s="1" t="s">
        <v>376909</v>
      </c>
      <c r="F65651" s="1" t="s">
        <v>376910</v>
      </c>
      <c r="G65651" s="1" t="s">
        <v>376911</v>
      </c>
      <c r="H65651" s="1" t="s">
        <v>7985</v>
      </c>
      <c r="I65651" s="1" t="s">
        <v>108</v>
      </c>
      <c r="J65651" s="1" t="s">
        <v>108</v>
      </c>
      <c r="K65651" s="1" t="s">
        <v>108</v>
      </c>
      <c r="L65651" s="1" t="s">
        <v>108</v>
      </c>
      <c r="M65651" s="1" t="s">
        <v>108</v>
      </c>
      <c r="N65651" s="1" t="s">
        <v>108</v>
      </c>
      <c r="O65651" s="1" t="s">
        <v>108</v>
      </c>
    </row>
    <row r="65652" spans="1:15" x14ac:dyDescent="0.3">
      <c r="A65652" s="1" t="s">
        <v>376912</v>
      </c>
      <c r="B65652" s="1" t="s">
        <v>376913</v>
      </c>
      <c r="C65652" s="1" t="s">
        <v>313</v>
      </c>
      <c r="D65652" s="1" t="s">
        <v>376914</v>
      </c>
      <c r="E65652" s="1" t="s">
        <v>376915</v>
      </c>
      <c r="F65652" s="1" t="s">
        <v>376916</v>
      </c>
      <c r="G65652" s="1" t="s">
        <v>108</v>
      </c>
      <c r="H65652" s="1" t="s">
        <v>520</v>
      </c>
      <c r="I65652" s="1" t="s">
        <v>108</v>
      </c>
      <c r="J65652" s="1" t="s">
        <v>108</v>
      </c>
      <c r="K65652" s="1" t="s">
        <v>108</v>
      </c>
      <c r="L65652" s="1" t="s">
        <v>108</v>
      </c>
      <c r="M65652" s="1" t="s">
        <v>108</v>
      </c>
      <c r="N65652" s="1" t="s">
        <v>108</v>
      </c>
      <c r="O65652" s="1" t="s">
        <v>108</v>
      </c>
    </row>
    <row r="65653" spans="1:15" x14ac:dyDescent="0.3">
      <c r="A65653" s="1" t="s">
        <v>376917</v>
      </c>
      <c r="B65653" s="1" t="s">
        <v>376918</v>
      </c>
      <c r="C65653" s="1" t="s">
        <v>9</v>
      </c>
      <c r="D65653" s="1" t="s">
        <v>376919</v>
      </c>
      <c r="E65653" s="1" t="s">
        <v>376920</v>
      </c>
      <c r="F65653" s="1" t="s">
        <v>376921</v>
      </c>
      <c r="G65653" s="1" t="s">
        <v>376922</v>
      </c>
      <c r="H65653" s="1" t="s">
        <v>1372</v>
      </c>
      <c r="I65653" s="1" t="s">
        <v>108</v>
      </c>
      <c r="J65653" s="1" t="s">
        <v>108</v>
      </c>
      <c r="K65653" s="1" t="s">
        <v>108</v>
      </c>
      <c r="L65653" s="1" t="s">
        <v>108</v>
      </c>
      <c r="M65653" s="1" t="s">
        <v>108</v>
      </c>
      <c r="N65653" s="1" t="s">
        <v>108</v>
      </c>
      <c r="O65653" s="1" t="s">
        <v>108</v>
      </c>
    </row>
    <row r="65654" spans="1:15" x14ac:dyDescent="0.3">
      <c r="A65654" s="1" t="s">
        <v>376923</v>
      </c>
      <c r="B65654" s="1" t="s">
        <v>376924</v>
      </c>
      <c r="C65654" s="1" t="s">
        <v>9</v>
      </c>
      <c r="D65654" s="1" t="s">
        <v>376925</v>
      </c>
      <c r="E65654" s="1" t="s">
        <v>376926</v>
      </c>
      <c r="F65654" s="1" t="s">
        <v>376927</v>
      </c>
      <c r="G65654" s="1" t="s">
        <v>376928</v>
      </c>
      <c r="H65654" s="1" t="s">
        <v>2980</v>
      </c>
      <c r="I65654" s="1" t="s">
        <v>108</v>
      </c>
      <c r="J65654" s="1" t="s">
        <v>108</v>
      </c>
      <c r="K65654" s="1" t="s">
        <v>108</v>
      </c>
      <c r="L65654" s="1" t="s">
        <v>108</v>
      </c>
      <c r="M65654" s="1" t="s">
        <v>108</v>
      </c>
      <c r="N65654" s="1" t="s">
        <v>108</v>
      </c>
      <c r="O65654" s="1" t="s">
        <v>108</v>
      </c>
    </row>
    <row r="65655" spans="1:15" x14ac:dyDescent="0.3">
      <c r="A65655" s="1" t="s">
        <v>376929</v>
      </c>
      <c r="B65655" s="1" t="s">
        <v>376930</v>
      </c>
      <c r="C65655" s="1" t="s">
        <v>9</v>
      </c>
      <c r="D65655" s="1" t="s">
        <v>376931</v>
      </c>
      <c r="E65655" s="1" t="s">
        <v>62351</v>
      </c>
      <c r="F65655" s="1" t="s">
        <v>334101</v>
      </c>
      <c r="G65655" s="1" t="s">
        <v>376932</v>
      </c>
      <c r="H65655" s="1" t="s">
        <v>1346</v>
      </c>
      <c r="I65655" s="1" t="s">
        <v>108</v>
      </c>
      <c r="J65655" s="1" t="s">
        <v>108</v>
      </c>
      <c r="K65655" s="1" t="s">
        <v>108</v>
      </c>
      <c r="L65655" s="1" t="s">
        <v>108</v>
      </c>
      <c r="M65655" s="1" t="s">
        <v>108</v>
      </c>
      <c r="N65655" s="1" t="s">
        <v>108</v>
      </c>
      <c r="O65655" s="1" t="s">
        <v>108</v>
      </c>
    </row>
    <row r="65656" spans="1:15" x14ac:dyDescent="0.3">
      <c r="A65656" s="1" t="s">
        <v>376933</v>
      </c>
      <c r="B65656" s="1" t="s">
        <v>376934</v>
      </c>
      <c r="C65656" s="1" t="s">
        <v>9</v>
      </c>
      <c r="D65656" s="1" t="s">
        <v>376935</v>
      </c>
      <c r="E65656" s="1" t="s">
        <v>376936</v>
      </c>
      <c r="F65656" s="1" t="s">
        <v>376937</v>
      </c>
      <c r="G65656" s="1" t="s">
        <v>376938</v>
      </c>
      <c r="H65656" s="1" t="s">
        <v>810</v>
      </c>
      <c r="I65656" s="1" t="s">
        <v>108</v>
      </c>
      <c r="J65656" s="1" t="s">
        <v>108</v>
      </c>
      <c r="K65656" s="1" t="s">
        <v>108</v>
      </c>
      <c r="L65656" s="1" t="s">
        <v>108</v>
      </c>
      <c r="M65656" s="1" t="s">
        <v>108</v>
      </c>
      <c r="N65656" s="1" t="s">
        <v>108</v>
      </c>
      <c r="O65656" s="1" t="s">
        <v>108</v>
      </c>
    </row>
    <row r="65657" spans="1:15" x14ac:dyDescent="0.3">
      <c r="A65657" s="1" t="s">
        <v>376939</v>
      </c>
      <c r="B65657" s="1" t="s">
        <v>376940</v>
      </c>
      <c r="C65657" s="1" t="s">
        <v>9</v>
      </c>
      <c r="D65657" s="1" t="s">
        <v>376941</v>
      </c>
      <c r="E65657" s="1" t="s">
        <v>376942</v>
      </c>
      <c r="F65657" s="1" t="s">
        <v>376943</v>
      </c>
      <c r="G65657" s="1" t="s">
        <v>376944</v>
      </c>
      <c r="H65657" s="1" t="s">
        <v>49</v>
      </c>
      <c r="I65657" s="1" t="s">
        <v>108</v>
      </c>
      <c r="J65657" s="1" t="s">
        <v>108</v>
      </c>
      <c r="K65657" s="1" t="s">
        <v>108</v>
      </c>
      <c r="L65657" s="1" t="s">
        <v>108</v>
      </c>
      <c r="M65657" s="1" t="s">
        <v>108</v>
      </c>
      <c r="N65657" s="1" t="s">
        <v>108</v>
      </c>
      <c r="O65657" s="1" t="s">
        <v>108</v>
      </c>
    </row>
    <row r="65658" spans="1:15" x14ac:dyDescent="0.3">
      <c r="A65658" s="1" t="s">
        <v>376945</v>
      </c>
      <c r="B65658" s="1" t="s">
        <v>376946</v>
      </c>
      <c r="C65658" s="1" t="s">
        <v>9</v>
      </c>
      <c r="D65658" s="1" t="s">
        <v>376947</v>
      </c>
      <c r="E65658" s="1" t="s">
        <v>225165</v>
      </c>
      <c r="F65658" s="1" t="s">
        <v>376948</v>
      </c>
      <c r="G65658" s="1" t="s">
        <v>376949</v>
      </c>
      <c r="H65658" s="1" t="s">
        <v>446</v>
      </c>
      <c r="I65658" s="1" t="s">
        <v>108</v>
      </c>
      <c r="J65658" s="1" t="s">
        <v>108</v>
      </c>
      <c r="K65658" s="1" t="s">
        <v>108</v>
      </c>
      <c r="L65658" s="1" t="s">
        <v>108</v>
      </c>
      <c r="M65658" s="1" t="s">
        <v>108</v>
      </c>
      <c r="N65658" s="1" t="s">
        <v>108</v>
      </c>
      <c r="O65658" s="1" t="s">
        <v>108</v>
      </c>
    </row>
    <row r="65659" spans="1:15" x14ac:dyDescent="0.3">
      <c r="A65659" s="1" t="s">
        <v>376950</v>
      </c>
      <c r="B65659" s="1" t="s">
        <v>376951</v>
      </c>
      <c r="C65659" s="1" t="s">
        <v>9</v>
      </c>
      <c r="D65659" s="1" t="s">
        <v>376952</v>
      </c>
      <c r="E65659" s="1" t="s">
        <v>376953</v>
      </c>
      <c r="F65659" s="1" t="s">
        <v>376954</v>
      </c>
      <c r="G65659" s="1" t="s">
        <v>376955</v>
      </c>
      <c r="H65659" s="1" t="s">
        <v>1293</v>
      </c>
      <c r="I65659" s="1" t="s">
        <v>108</v>
      </c>
      <c r="J65659" s="1" t="s">
        <v>108</v>
      </c>
      <c r="K65659" s="1" t="s">
        <v>108</v>
      </c>
      <c r="L65659" s="1" t="s">
        <v>108</v>
      </c>
      <c r="M65659" s="1" t="s">
        <v>108</v>
      </c>
      <c r="N65659" s="1" t="s">
        <v>108</v>
      </c>
      <c r="O65659" s="1" t="s">
        <v>108</v>
      </c>
    </row>
    <row r="65660" spans="1:15" x14ac:dyDescent="0.3">
      <c r="A65660" s="1" t="s">
        <v>376956</v>
      </c>
      <c r="B65660" s="1" t="s">
        <v>376957</v>
      </c>
      <c r="C65660" s="1" t="s">
        <v>9</v>
      </c>
      <c r="D65660" s="1" t="s">
        <v>376958</v>
      </c>
      <c r="E65660" s="1" t="s">
        <v>376959</v>
      </c>
      <c r="F65660" s="1" t="s">
        <v>376960</v>
      </c>
      <c r="G65660" s="1" t="s">
        <v>376961</v>
      </c>
      <c r="H65660" s="1" t="s">
        <v>89</v>
      </c>
      <c r="I65660" s="1" t="s">
        <v>108</v>
      </c>
      <c r="J65660" s="1" t="s">
        <v>108</v>
      </c>
      <c r="K65660" s="1" t="s">
        <v>108</v>
      </c>
      <c r="L65660" s="1" t="s">
        <v>108</v>
      </c>
      <c r="M65660" s="1" t="s">
        <v>108</v>
      </c>
      <c r="N65660" s="1" t="s">
        <v>108</v>
      </c>
      <c r="O65660" s="1" t="s">
        <v>108</v>
      </c>
    </row>
    <row r="65661" spans="1:15" x14ac:dyDescent="0.3">
      <c r="A65661" s="1" t="s">
        <v>376962</v>
      </c>
      <c r="B65661" s="1" t="s">
        <v>376963</v>
      </c>
      <c r="C65661" s="1" t="s">
        <v>9</v>
      </c>
      <c r="D65661" s="1" t="s">
        <v>376964</v>
      </c>
      <c r="E65661" s="1" t="s">
        <v>376965</v>
      </c>
      <c r="F65661" s="1" t="s">
        <v>376966</v>
      </c>
      <c r="G65661" s="1" t="s">
        <v>376967</v>
      </c>
      <c r="H65661" s="1" t="s">
        <v>1900</v>
      </c>
      <c r="I65661" s="1" t="s">
        <v>108</v>
      </c>
      <c r="J65661" s="1" t="s">
        <v>108</v>
      </c>
      <c r="K65661" s="1" t="s">
        <v>108</v>
      </c>
      <c r="L65661" s="1" t="s">
        <v>108</v>
      </c>
      <c r="M65661" s="1" t="s">
        <v>108</v>
      </c>
      <c r="N65661" s="1" t="s">
        <v>108</v>
      </c>
      <c r="O65661" s="1" t="s">
        <v>108</v>
      </c>
    </row>
    <row r="65662" spans="1:15" x14ac:dyDescent="0.3">
      <c r="A65662" s="1" t="s">
        <v>376968</v>
      </c>
      <c r="B65662" s="1" t="s">
        <v>376969</v>
      </c>
      <c r="C65662" s="1" t="s">
        <v>9</v>
      </c>
      <c r="D65662" s="1" t="s">
        <v>376970</v>
      </c>
      <c r="E65662" s="1" t="s">
        <v>376971</v>
      </c>
      <c r="F65662" s="1" t="s">
        <v>62884</v>
      </c>
      <c r="G65662" s="1" t="s">
        <v>376972</v>
      </c>
      <c r="H65662" s="1" t="s">
        <v>1325</v>
      </c>
      <c r="I65662" s="1" t="s">
        <v>108</v>
      </c>
      <c r="J65662" s="1" t="s">
        <v>108</v>
      </c>
      <c r="K65662" s="1" t="s">
        <v>108</v>
      </c>
      <c r="L65662" s="1" t="s">
        <v>108</v>
      </c>
      <c r="M65662" s="1" t="s">
        <v>108</v>
      </c>
      <c r="N65662" s="1" t="s">
        <v>108</v>
      </c>
      <c r="O65662" s="1" t="s">
        <v>108</v>
      </c>
    </row>
    <row r="65663" spans="1:15" x14ac:dyDescent="0.3">
      <c r="A65663" s="1" t="s">
        <v>376973</v>
      </c>
      <c r="B65663" s="1" t="s">
        <v>376974</v>
      </c>
      <c r="C65663" s="1" t="s">
        <v>9</v>
      </c>
      <c r="D65663" s="1" t="s">
        <v>376975</v>
      </c>
      <c r="E65663" s="1" t="s">
        <v>376976</v>
      </c>
      <c r="F65663" s="1" t="s">
        <v>376977</v>
      </c>
      <c r="G65663" s="1" t="s">
        <v>376978</v>
      </c>
      <c r="H65663" s="1" t="s">
        <v>1528</v>
      </c>
      <c r="I65663" s="1" t="s">
        <v>108</v>
      </c>
      <c r="J65663" s="1" t="s">
        <v>108</v>
      </c>
      <c r="K65663" s="1" t="s">
        <v>108</v>
      </c>
      <c r="L65663" s="1" t="s">
        <v>108</v>
      </c>
      <c r="M65663" s="1" t="s">
        <v>108</v>
      </c>
      <c r="N65663" s="1" t="s">
        <v>108</v>
      </c>
      <c r="O65663" s="1" t="s">
        <v>108</v>
      </c>
    </row>
    <row r="65664" spans="1:15" x14ac:dyDescent="0.3">
      <c r="A65664" s="1" t="s">
        <v>376979</v>
      </c>
      <c r="B65664" s="1" t="s">
        <v>376980</v>
      </c>
      <c r="C65664" s="1" t="s">
        <v>9</v>
      </c>
      <c r="D65664" s="1" t="s">
        <v>376981</v>
      </c>
      <c r="E65664" s="1" t="s">
        <v>376982</v>
      </c>
      <c r="F65664" s="1" t="s">
        <v>376983</v>
      </c>
      <c r="G65664" s="1" t="s">
        <v>376984</v>
      </c>
      <c r="H65664" s="1" t="s">
        <v>3871</v>
      </c>
      <c r="I65664" s="1" t="s">
        <v>108</v>
      </c>
      <c r="J65664" s="1" t="s">
        <v>108</v>
      </c>
      <c r="K65664" s="1" t="s">
        <v>108</v>
      </c>
      <c r="L65664" s="1" t="s">
        <v>108</v>
      </c>
      <c r="M65664" s="1" t="s">
        <v>108</v>
      </c>
      <c r="N65664" s="1" t="s">
        <v>108</v>
      </c>
      <c r="O65664" s="1" t="s">
        <v>108</v>
      </c>
    </row>
    <row r="65665" spans="1:15" x14ac:dyDescent="0.3">
      <c r="A65665" s="1" t="s">
        <v>376985</v>
      </c>
      <c r="B65665" s="1" t="s">
        <v>376986</v>
      </c>
      <c r="C65665" s="1" t="s">
        <v>9</v>
      </c>
      <c r="D65665" s="1" t="s">
        <v>376987</v>
      </c>
      <c r="E65665" s="1" t="s">
        <v>376988</v>
      </c>
      <c r="F65665" s="1" t="s">
        <v>376989</v>
      </c>
      <c r="G65665" s="1" t="s">
        <v>376990</v>
      </c>
      <c r="H65665" s="1" t="s">
        <v>7645</v>
      </c>
      <c r="I65665" s="1" t="s">
        <v>108</v>
      </c>
      <c r="J65665" s="1" t="s">
        <v>108</v>
      </c>
      <c r="K65665" s="1" t="s">
        <v>108</v>
      </c>
      <c r="L65665" s="1" t="s">
        <v>108</v>
      </c>
      <c r="M65665" s="1" t="s">
        <v>108</v>
      </c>
      <c r="N65665" s="1" t="s">
        <v>108</v>
      </c>
      <c r="O65665" s="1" t="s">
        <v>108</v>
      </c>
    </row>
    <row r="65666" spans="1:15" x14ac:dyDescent="0.3">
      <c r="A65666" s="1" t="s">
        <v>376991</v>
      </c>
      <c r="B65666" s="1" t="s">
        <v>376992</v>
      </c>
      <c r="C65666" s="1" t="s">
        <v>9</v>
      </c>
      <c r="D65666" s="1" t="s">
        <v>376993</v>
      </c>
      <c r="E65666" s="1" t="s">
        <v>376994</v>
      </c>
      <c r="F65666" s="1" t="s">
        <v>376995</v>
      </c>
      <c r="G65666" s="1" t="s">
        <v>376996</v>
      </c>
      <c r="H65666" s="1" t="s">
        <v>1067</v>
      </c>
      <c r="I65666" s="1" t="s">
        <v>108</v>
      </c>
      <c r="J65666" s="1" t="s">
        <v>108</v>
      </c>
      <c r="K65666" s="1" t="s">
        <v>108</v>
      </c>
      <c r="L65666" s="1" t="s">
        <v>108</v>
      </c>
      <c r="M65666" s="1" t="s">
        <v>108</v>
      </c>
      <c r="N65666" s="1" t="s">
        <v>108</v>
      </c>
      <c r="O65666" s="1" t="s">
        <v>108</v>
      </c>
    </row>
    <row r="65667" spans="1:15" x14ac:dyDescent="0.3">
      <c r="A65667" s="1" t="s">
        <v>376997</v>
      </c>
      <c r="B65667" s="1" t="s">
        <v>376998</v>
      </c>
      <c r="C65667" s="1" t="s">
        <v>9</v>
      </c>
      <c r="D65667" s="1" t="s">
        <v>376999</v>
      </c>
      <c r="E65667" s="1" t="s">
        <v>377000</v>
      </c>
      <c r="F65667" s="1" t="s">
        <v>377001</v>
      </c>
      <c r="G65667" s="1" t="s">
        <v>377002</v>
      </c>
      <c r="H65667" s="1" t="s">
        <v>7652</v>
      </c>
      <c r="I65667" s="1" t="s">
        <v>108</v>
      </c>
      <c r="J65667" s="1" t="s">
        <v>108</v>
      </c>
      <c r="K65667" s="1" t="s">
        <v>108</v>
      </c>
      <c r="L65667" s="1" t="s">
        <v>108</v>
      </c>
      <c r="M65667" s="1" t="s">
        <v>108</v>
      </c>
      <c r="N65667" s="1" t="s">
        <v>108</v>
      </c>
      <c r="O65667" s="1" t="s">
        <v>108</v>
      </c>
    </row>
    <row r="65668" spans="1:15" x14ac:dyDescent="0.3">
      <c r="A65668" s="1" t="s">
        <v>377003</v>
      </c>
      <c r="B65668" s="1" t="s">
        <v>377004</v>
      </c>
      <c r="C65668" s="1" t="s">
        <v>9</v>
      </c>
      <c r="D65668" s="1" t="s">
        <v>377005</v>
      </c>
      <c r="E65668" s="1" t="s">
        <v>377006</v>
      </c>
      <c r="F65668" s="1" t="s">
        <v>377007</v>
      </c>
      <c r="G65668" s="1" t="s">
        <v>377008</v>
      </c>
      <c r="H65668" s="1" t="s">
        <v>12718</v>
      </c>
      <c r="I65668" s="1" t="s">
        <v>108</v>
      </c>
      <c r="J65668" s="1" t="s">
        <v>108</v>
      </c>
      <c r="K65668" s="1" t="s">
        <v>108</v>
      </c>
      <c r="L65668" s="1" t="s">
        <v>108</v>
      </c>
      <c r="M65668" s="1" t="s">
        <v>108</v>
      </c>
      <c r="N65668" s="1" t="s">
        <v>108</v>
      </c>
      <c r="O65668" s="1" t="s">
        <v>108</v>
      </c>
    </row>
    <row r="65669" spans="1:15" x14ac:dyDescent="0.3">
      <c r="A65669" s="1" t="s">
        <v>377009</v>
      </c>
      <c r="B65669" s="1" t="s">
        <v>377010</v>
      </c>
      <c r="C65669" s="1" t="s">
        <v>9</v>
      </c>
      <c r="D65669" s="1" t="s">
        <v>377011</v>
      </c>
      <c r="E65669" s="1" t="s">
        <v>377012</v>
      </c>
      <c r="F65669" s="1" t="s">
        <v>377013</v>
      </c>
      <c r="G65669" s="1" t="s">
        <v>377014</v>
      </c>
      <c r="H65669" s="1" t="s">
        <v>7652</v>
      </c>
      <c r="I65669" s="1" t="s">
        <v>108</v>
      </c>
      <c r="J65669" s="1" t="s">
        <v>108</v>
      </c>
      <c r="K65669" s="1" t="s">
        <v>108</v>
      </c>
      <c r="L65669" s="1" t="s">
        <v>108</v>
      </c>
      <c r="M65669" s="1" t="s">
        <v>108</v>
      </c>
      <c r="N65669" s="1" t="s">
        <v>108</v>
      </c>
      <c r="O65669" s="1" t="s">
        <v>108</v>
      </c>
    </row>
    <row r="65670" spans="1:15" x14ac:dyDescent="0.3">
      <c r="A65670" s="1" t="s">
        <v>377015</v>
      </c>
      <c r="B65670" s="1" t="s">
        <v>377016</v>
      </c>
      <c r="C65670" s="1" t="s">
        <v>9</v>
      </c>
      <c r="D65670" s="1" t="s">
        <v>377017</v>
      </c>
      <c r="E65670" s="1" t="s">
        <v>377018</v>
      </c>
      <c r="F65670" s="1" t="s">
        <v>377019</v>
      </c>
      <c r="G65670" s="1" t="s">
        <v>377020</v>
      </c>
      <c r="H65670" s="1" t="s">
        <v>3387</v>
      </c>
      <c r="I65670" s="1" t="s">
        <v>108</v>
      </c>
      <c r="J65670" s="1" t="s">
        <v>108</v>
      </c>
      <c r="K65670" s="1" t="s">
        <v>108</v>
      </c>
      <c r="L65670" s="1" t="s">
        <v>108</v>
      </c>
      <c r="M65670" s="1" t="s">
        <v>108</v>
      </c>
      <c r="N65670" s="1" t="s">
        <v>108</v>
      </c>
      <c r="O65670" s="1" t="s">
        <v>108</v>
      </c>
    </row>
    <row r="65671" spans="1:15" x14ac:dyDescent="0.3">
      <c r="A65671" s="1" t="s">
        <v>377021</v>
      </c>
      <c r="B65671" s="1" t="s">
        <v>377022</v>
      </c>
      <c r="C65671" s="1" t="s">
        <v>9</v>
      </c>
      <c r="D65671" s="1" t="s">
        <v>377023</v>
      </c>
      <c r="E65671" s="1" t="s">
        <v>377024</v>
      </c>
      <c r="F65671" s="1" t="s">
        <v>377025</v>
      </c>
      <c r="G65671" s="1" t="s">
        <v>377026</v>
      </c>
      <c r="H65671" s="1" t="s">
        <v>3903</v>
      </c>
      <c r="I65671" s="1" t="s">
        <v>108</v>
      </c>
      <c r="J65671" s="1" t="s">
        <v>108</v>
      </c>
      <c r="K65671" s="1" t="s">
        <v>108</v>
      </c>
      <c r="L65671" s="1" t="s">
        <v>108</v>
      </c>
      <c r="M65671" s="1" t="s">
        <v>108</v>
      </c>
      <c r="N65671" s="1" t="s">
        <v>108</v>
      </c>
      <c r="O65671" s="1" t="s">
        <v>108</v>
      </c>
    </row>
    <row r="65672" spans="1:15" x14ac:dyDescent="0.3">
      <c r="A65672" s="1" t="s">
        <v>377027</v>
      </c>
      <c r="B65672" s="1" t="s">
        <v>377028</v>
      </c>
      <c r="C65672" s="1" t="s">
        <v>9</v>
      </c>
      <c r="D65672" s="1" t="s">
        <v>377029</v>
      </c>
      <c r="E65672" s="1" t="s">
        <v>377030</v>
      </c>
      <c r="F65672" s="1" t="s">
        <v>377031</v>
      </c>
      <c r="G65672" s="1" t="s">
        <v>377032</v>
      </c>
      <c r="H65672" s="1" t="s">
        <v>7912</v>
      </c>
      <c r="I65672" s="1" t="s">
        <v>108</v>
      </c>
      <c r="J65672" s="1" t="s">
        <v>108</v>
      </c>
      <c r="K65672" s="1" t="s">
        <v>108</v>
      </c>
      <c r="L65672" s="1" t="s">
        <v>108</v>
      </c>
      <c r="M65672" s="1" t="s">
        <v>108</v>
      </c>
      <c r="N65672" s="1" t="s">
        <v>108</v>
      </c>
      <c r="O65672" s="1" t="s">
        <v>108</v>
      </c>
    </row>
    <row r="65673" spans="1:15" x14ac:dyDescent="0.3">
      <c r="A65673" s="1" t="s">
        <v>377033</v>
      </c>
      <c r="B65673" s="1" t="s">
        <v>377034</v>
      </c>
      <c r="C65673" s="1" t="s">
        <v>9</v>
      </c>
      <c r="D65673" s="1" t="s">
        <v>377035</v>
      </c>
      <c r="E65673" s="1" t="s">
        <v>377036</v>
      </c>
      <c r="F65673" s="1" t="s">
        <v>377037</v>
      </c>
      <c r="G65673" s="1" t="s">
        <v>377038</v>
      </c>
      <c r="H65673" s="1" t="s">
        <v>1476</v>
      </c>
      <c r="I65673" s="1" t="s">
        <v>108</v>
      </c>
      <c r="J65673" s="1" t="s">
        <v>108</v>
      </c>
      <c r="K65673" s="1" t="s">
        <v>108</v>
      </c>
      <c r="L65673" s="1" t="s">
        <v>108</v>
      </c>
      <c r="M65673" s="1" t="s">
        <v>108</v>
      </c>
      <c r="N65673" s="1" t="s">
        <v>108</v>
      </c>
      <c r="O65673" s="1" t="s">
        <v>108</v>
      </c>
    </row>
    <row r="65674" spans="1:15" x14ac:dyDescent="0.3">
      <c r="A65674" s="1" t="s">
        <v>377039</v>
      </c>
      <c r="B65674" s="1" t="s">
        <v>377040</v>
      </c>
      <c r="C65674" s="1" t="s">
        <v>9</v>
      </c>
      <c r="D65674" s="1" t="s">
        <v>377041</v>
      </c>
      <c r="E65674" s="1" t="s">
        <v>377042</v>
      </c>
      <c r="F65674" s="1" t="s">
        <v>377043</v>
      </c>
      <c r="G65674" s="1" t="s">
        <v>377044</v>
      </c>
      <c r="H65674" s="1" t="s">
        <v>987</v>
      </c>
      <c r="I65674" s="1" t="s">
        <v>108</v>
      </c>
      <c r="J65674" s="1" t="s">
        <v>108</v>
      </c>
      <c r="K65674" s="1" t="s">
        <v>108</v>
      </c>
      <c r="L65674" s="1" t="s">
        <v>108</v>
      </c>
      <c r="M65674" s="1" t="s">
        <v>108</v>
      </c>
      <c r="N65674" s="1" t="s">
        <v>108</v>
      </c>
      <c r="O65674" s="1" t="s">
        <v>108</v>
      </c>
    </row>
    <row r="65675" spans="1:15" x14ac:dyDescent="0.3">
      <c r="A65675" s="1" t="s">
        <v>377045</v>
      </c>
      <c r="B65675" s="1" t="s">
        <v>377046</v>
      </c>
      <c r="C65675" s="1" t="s">
        <v>9</v>
      </c>
      <c r="D65675" s="1" t="s">
        <v>377047</v>
      </c>
      <c r="E65675" s="1" t="s">
        <v>377048</v>
      </c>
      <c r="F65675" s="1" t="s">
        <v>377049</v>
      </c>
      <c r="G65675" s="1" t="s">
        <v>377050</v>
      </c>
      <c r="H65675" s="1" t="s">
        <v>15132</v>
      </c>
      <c r="I65675" s="1" t="s">
        <v>108</v>
      </c>
      <c r="J65675" s="1" t="s">
        <v>108</v>
      </c>
      <c r="K65675" s="1" t="s">
        <v>108</v>
      </c>
      <c r="L65675" s="1" t="s">
        <v>108</v>
      </c>
      <c r="M65675" s="1" t="s">
        <v>108</v>
      </c>
      <c r="N65675" s="1" t="s">
        <v>108</v>
      </c>
      <c r="O65675" s="1" t="s">
        <v>108</v>
      </c>
    </row>
    <row r="65676" spans="1:15" x14ac:dyDescent="0.3">
      <c r="A65676" s="1" t="s">
        <v>377051</v>
      </c>
      <c r="B65676" s="1" t="s">
        <v>377052</v>
      </c>
      <c r="C65676" s="1" t="s">
        <v>9</v>
      </c>
      <c r="D65676" s="1" t="s">
        <v>377053</v>
      </c>
      <c r="E65676" s="1" t="s">
        <v>377054</v>
      </c>
      <c r="F65676" s="1" t="s">
        <v>377055</v>
      </c>
      <c r="G65676" s="1" t="s">
        <v>377056</v>
      </c>
      <c r="H65676" s="1" t="s">
        <v>1674</v>
      </c>
      <c r="I65676" s="1" t="s">
        <v>108</v>
      </c>
      <c r="J65676" s="1" t="s">
        <v>108</v>
      </c>
      <c r="K65676" s="1" t="s">
        <v>108</v>
      </c>
      <c r="L65676" s="1" t="s">
        <v>108</v>
      </c>
      <c r="M65676" s="1" t="s">
        <v>108</v>
      </c>
      <c r="N65676" s="1" t="s">
        <v>108</v>
      </c>
      <c r="O65676" s="1" t="s">
        <v>108</v>
      </c>
    </row>
    <row r="65677" spans="1:15" x14ac:dyDescent="0.3">
      <c r="A65677" s="1" t="s">
        <v>377057</v>
      </c>
      <c r="B65677" s="1" t="s">
        <v>377058</v>
      </c>
      <c r="C65677" s="1" t="s">
        <v>9</v>
      </c>
      <c r="D65677" s="1" t="s">
        <v>377059</v>
      </c>
      <c r="E65677" s="1" t="s">
        <v>377060</v>
      </c>
      <c r="F65677" s="1" t="s">
        <v>377061</v>
      </c>
      <c r="G65677" s="1" t="s">
        <v>377062</v>
      </c>
      <c r="H65677" s="1" t="s">
        <v>2773</v>
      </c>
      <c r="I65677" s="1" t="s">
        <v>108</v>
      </c>
      <c r="J65677" s="1" t="s">
        <v>108</v>
      </c>
      <c r="K65677" s="1" t="s">
        <v>108</v>
      </c>
      <c r="L65677" s="1" t="s">
        <v>108</v>
      </c>
      <c r="M65677" s="1" t="s">
        <v>108</v>
      </c>
      <c r="N65677" s="1" t="s">
        <v>108</v>
      </c>
      <c r="O65677" s="1" t="s">
        <v>108</v>
      </c>
    </row>
    <row r="65678" spans="1:15" x14ac:dyDescent="0.3">
      <c r="A65678" s="1" t="s">
        <v>377063</v>
      </c>
      <c r="B65678" s="1" t="s">
        <v>377064</v>
      </c>
      <c r="C65678" s="1" t="s">
        <v>9</v>
      </c>
      <c r="D65678" s="1" t="s">
        <v>377065</v>
      </c>
      <c r="E65678" s="1" t="s">
        <v>377066</v>
      </c>
      <c r="F65678" s="1" t="s">
        <v>377067</v>
      </c>
      <c r="G65678" s="1" t="s">
        <v>377068</v>
      </c>
      <c r="H65678" s="1" t="s">
        <v>960</v>
      </c>
      <c r="I65678" s="1" t="s">
        <v>108</v>
      </c>
      <c r="J65678" s="1" t="s">
        <v>108</v>
      </c>
      <c r="K65678" s="1" t="s">
        <v>108</v>
      </c>
      <c r="L65678" s="1" t="s">
        <v>108</v>
      </c>
      <c r="M65678" s="1" t="s">
        <v>108</v>
      </c>
      <c r="N65678" s="1" t="s">
        <v>108</v>
      </c>
      <c r="O65678" s="1" t="s">
        <v>108</v>
      </c>
    </row>
    <row r="65679" spans="1:15" x14ac:dyDescent="0.3">
      <c r="A65679" s="1" t="s">
        <v>377069</v>
      </c>
      <c r="B65679" s="1" t="s">
        <v>377070</v>
      </c>
      <c r="C65679" s="1" t="s">
        <v>9</v>
      </c>
      <c r="D65679" s="1" t="s">
        <v>377071</v>
      </c>
      <c r="E65679" s="1" t="s">
        <v>377072</v>
      </c>
      <c r="F65679" s="1" t="s">
        <v>377073</v>
      </c>
      <c r="G65679" s="1" t="s">
        <v>377074</v>
      </c>
      <c r="H65679" s="1" t="s">
        <v>187</v>
      </c>
      <c r="I65679" s="1" t="s">
        <v>108</v>
      </c>
      <c r="J65679" s="1" t="s">
        <v>108</v>
      </c>
      <c r="K65679" s="1" t="s">
        <v>108</v>
      </c>
      <c r="L65679" s="1" t="s">
        <v>108</v>
      </c>
      <c r="M65679" s="1" t="s">
        <v>108</v>
      </c>
      <c r="N65679" s="1" t="s">
        <v>108</v>
      </c>
      <c r="O65679" s="1" t="s">
        <v>108</v>
      </c>
    </row>
    <row r="65680" spans="1:15" x14ac:dyDescent="0.3">
      <c r="A65680" s="1" t="s">
        <v>377075</v>
      </c>
      <c r="B65680" s="1" t="s">
        <v>377076</v>
      </c>
      <c r="C65680" s="1" t="s">
        <v>9</v>
      </c>
      <c r="D65680" s="1" t="s">
        <v>377077</v>
      </c>
      <c r="E65680" s="1" t="s">
        <v>377078</v>
      </c>
      <c r="F65680" s="1" t="s">
        <v>377079</v>
      </c>
      <c r="G65680" s="1" t="s">
        <v>377080</v>
      </c>
      <c r="H65680" s="1" t="s">
        <v>513</v>
      </c>
      <c r="I65680" s="1" t="s">
        <v>108</v>
      </c>
      <c r="J65680" s="1" t="s">
        <v>108</v>
      </c>
      <c r="K65680" s="1" t="s">
        <v>108</v>
      </c>
      <c r="L65680" s="1" t="s">
        <v>108</v>
      </c>
      <c r="M65680" s="1" t="s">
        <v>108</v>
      </c>
      <c r="N65680" s="1" t="s">
        <v>108</v>
      </c>
      <c r="O65680" s="1" t="s">
        <v>108</v>
      </c>
    </row>
    <row r="65681" spans="1:15" x14ac:dyDescent="0.3">
      <c r="A65681" s="1" t="s">
        <v>377081</v>
      </c>
      <c r="B65681" s="1" t="s">
        <v>377082</v>
      </c>
      <c r="C65681" s="1" t="s">
        <v>9</v>
      </c>
      <c r="D65681" s="1" t="s">
        <v>377083</v>
      </c>
      <c r="E65681" s="1" t="s">
        <v>264346</v>
      </c>
      <c r="F65681" s="1" t="s">
        <v>377084</v>
      </c>
      <c r="G65681" s="1" t="s">
        <v>377085</v>
      </c>
      <c r="H65681" s="1" t="s">
        <v>2253</v>
      </c>
      <c r="I65681" s="1" t="s">
        <v>108</v>
      </c>
      <c r="J65681" s="1" t="s">
        <v>108</v>
      </c>
      <c r="K65681" s="1" t="s">
        <v>108</v>
      </c>
      <c r="L65681" s="1" t="s">
        <v>108</v>
      </c>
      <c r="M65681" s="1" t="s">
        <v>108</v>
      </c>
      <c r="N65681" s="1" t="s">
        <v>108</v>
      </c>
      <c r="O65681" s="1" t="s">
        <v>108</v>
      </c>
    </row>
    <row r="65682" spans="1:15" x14ac:dyDescent="0.3">
      <c r="A65682" s="1" t="s">
        <v>377086</v>
      </c>
      <c r="B65682" s="1" t="s">
        <v>377087</v>
      </c>
      <c r="C65682" s="1" t="s">
        <v>9</v>
      </c>
      <c r="D65682" s="1" t="s">
        <v>377088</v>
      </c>
      <c r="E65682" s="1" t="s">
        <v>377089</v>
      </c>
      <c r="F65682" s="1" t="s">
        <v>377090</v>
      </c>
      <c r="G65682" s="1" t="s">
        <v>377091</v>
      </c>
      <c r="H65682" s="1" t="s">
        <v>3916</v>
      </c>
      <c r="I65682" s="1" t="s">
        <v>108</v>
      </c>
      <c r="J65682" s="1" t="s">
        <v>108</v>
      </c>
      <c r="K65682" s="1" t="s">
        <v>108</v>
      </c>
      <c r="L65682" s="1" t="s">
        <v>108</v>
      </c>
      <c r="M65682" s="1" t="s">
        <v>108</v>
      </c>
      <c r="N65682" s="1" t="s">
        <v>108</v>
      </c>
      <c r="O65682" s="1" t="s">
        <v>108</v>
      </c>
    </row>
    <row r="65683" spans="1:15" x14ac:dyDescent="0.3">
      <c r="A65683" s="1" t="s">
        <v>377092</v>
      </c>
      <c r="B65683" s="1" t="s">
        <v>377093</v>
      </c>
      <c r="C65683" s="1" t="s">
        <v>9</v>
      </c>
      <c r="D65683" s="1" t="s">
        <v>377094</v>
      </c>
      <c r="E65683" s="1" t="s">
        <v>377095</v>
      </c>
      <c r="F65683" s="1" t="s">
        <v>171268</v>
      </c>
      <c r="G65683" s="1" t="s">
        <v>377096</v>
      </c>
      <c r="H65683" s="1" t="s">
        <v>103</v>
      </c>
      <c r="I65683" s="1" t="s">
        <v>108</v>
      </c>
      <c r="J65683" s="1" t="s">
        <v>108</v>
      </c>
      <c r="K65683" s="1" t="s">
        <v>108</v>
      </c>
      <c r="L65683" s="1" t="s">
        <v>108</v>
      </c>
      <c r="M65683" s="1" t="s">
        <v>108</v>
      </c>
      <c r="N65683" s="1" t="s">
        <v>108</v>
      </c>
      <c r="O65683" s="1" t="s">
        <v>108</v>
      </c>
    </row>
    <row r="65684" spans="1:15" x14ac:dyDescent="0.3">
      <c r="A65684" s="1" t="s">
        <v>377097</v>
      </c>
      <c r="B65684" s="1" t="s">
        <v>377098</v>
      </c>
      <c r="C65684" s="1" t="s">
        <v>9</v>
      </c>
      <c r="D65684" s="1" t="s">
        <v>377099</v>
      </c>
      <c r="E65684" s="1" t="s">
        <v>377100</v>
      </c>
      <c r="F65684" s="1" t="s">
        <v>13273</v>
      </c>
      <c r="G65684" s="1" t="s">
        <v>377101</v>
      </c>
      <c r="H65684" s="1" t="s">
        <v>3527</v>
      </c>
      <c r="I65684" s="1" t="s">
        <v>108</v>
      </c>
      <c r="J65684" s="1" t="s">
        <v>108</v>
      </c>
      <c r="K65684" s="1" t="s">
        <v>108</v>
      </c>
      <c r="L65684" s="1" t="s">
        <v>108</v>
      </c>
      <c r="M65684" s="1" t="s">
        <v>108</v>
      </c>
      <c r="N65684" s="1" t="s">
        <v>108</v>
      </c>
      <c r="O65684" s="1" t="s">
        <v>108</v>
      </c>
    </row>
    <row r="65685" spans="1:15" x14ac:dyDescent="0.3">
      <c r="A65685" s="1" t="s">
        <v>377102</v>
      </c>
      <c r="B65685" s="1" t="s">
        <v>377103</v>
      </c>
      <c r="C65685" s="1" t="s">
        <v>9</v>
      </c>
      <c r="D65685" s="1" t="s">
        <v>377104</v>
      </c>
      <c r="E65685" s="1" t="s">
        <v>377105</v>
      </c>
      <c r="F65685" s="1" t="s">
        <v>377106</v>
      </c>
      <c r="G65685" s="1" t="s">
        <v>377107</v>
      </c>
      <c r="H65685" s="1" t="s">
        <v>2291</v>
      </c>
      <c r="I65685" s="1" t="s">
        <v>108</v>
      </c>
      <c r="J65685" s="1" t="s">
        <v>108</v>
      </c>
      <c r="K65685" s="1" t="s">
        <v>108</v>
      </c>
      <c r="L65685" s="1" t="s">
        <v>108</v>
      </c>
      <c r="M65685" s="1" t="s">
        <v>108</v>
      </c>
      <c r="N65685" s="1" t="s">
        <v>108</v>
      </c>
      <c r="O65685" s="1" t="s">
        <v>108</v>
      </c>
    </row>
    <row r="65686" spans="1:15" x14ac:dyDescent="0.3">
      <c r="A65686" s="1" t="s">
        <v>377108</v>
      </c>
      <c r="B65686" s="1" t="s">
        <v>377109</v>
      </c>
      <c r="C65686" s="1" t="s">
        <v>9</v>
      </c>
      <c r="D65686" s="1" t="s">
        <v>377110</v>
      </c>
      <c r="E65686" s="1" t="s">
        <v>377111</v>
      </c>
      <c r="F65686" s="1" t="s">
        <v>22643</v>
      </c>
      <c r="G65686" s="1" t="s">
        <v>377112</v>
      </c>
      <c r="H65686" s="1" t="s">
        <v>1346</v>
      </c>
      <c r="I65686" s="1" t="s">
        <v>108</v>
      </c>
      <c r="J65686" s="1" t="s">
        <v>108</v>
      </c>
      <c r="K65686" s="1" t="s">
        <v>108</v>
      </c>
      <c r="L65686" s="1" t="s">
        <v>108</v>
      </c>
      <c r="M65686" s="1" t="s">
        <v>108</v>
      </c>
      <c r="N65686" s="1" t="s">
        <v>108</v>
      </c>
      <c r="O65686" s="1" t="s">
        <v>108</v>
      </c>
    </row>
    <row r="65687" spans="1:15" x14ac:dyDescent="0.3">
      <c r="A65687" s="1" t="s">
        <v>377113</v>
      </c>
      <c r="B65687" s="1" t="s">
        <v>377114</v>
      </c>
      <c r="C65687" s="1" t="s">
        <v>9</v>
      </c>
      <c r="D65687" s="1" t="s">
        <v>377115</v>
      </c>
      <c r="E65687" s="1" t="s">
        <v>377116</v>
      </c>
      <c r="F65687" s="1" t="s">
        <v>377117</v>
      </c>
      <c r="G65687" s="1" t="s">
        <v>377118</v>
      </c>
      <c r="H65687" s="1" t="s">
        <v>493</v>
      </c>
      <c r="I65687" s="1" t="s">
        <v>108</v>
      </c>
      <c r="J65687" s="1" t="s">
        <v>108</v>
      </c>
      <c r="K65687" s="1" t="s">
        <v>108</v>
      </c>
      <c r="L65687" s="1" t="s">
        <v>108</v>
      </c>
      <c r="M65687" s="1" t="s">
        <v>108</v>
      </c>
      <c r="N65687" s="1" t="s">
        <v>108</v>
      </c>
      <c r="O65687" s="1" t="s">
        <v>108</v>
      </c>
    </row>
    <row r="65688" spans="1:15" x14ac:dyDescent="0.3">
      <c r="A65688" s="1" t="s">
        <v>377119</v>
      </c>
      <c r="B65688" s="1" t="s">
        <v>377120</v>
      </c>
      <c r="C65688" s="1" t="s">
        <v>9</v>
      </c>
      <c r="D65688" s="1" t="s">
        <v>377121</v>
      </c>
      <c r="E65688" s="1" t="s">
        <v>377122</v>
      </c>
      <c r="F65688" s="1" t="s">
        <v>377123</v>
      </c>
      <c r="G65688" s="1" t="s">
        <v>377124</v>
      </c>
      <c r="H65688" s="1" t="s">
        <v>1455</v>
      </c>
      <c r="I65688" s="1" t="s">
        <v>108</v>
      </c>
      <c r="J65688" s="1" t="s">
        <v>108</v>
      </c>
      <c r="K65688" s="1" t="s">
        <v>108</v>
      </c>
      <c r="L65688" s="1" t="s">
        <v>108</v>
      </c>
      <c r="M65688" s="1" t="s">
        <v>108</v>
      </c>
      <c r="N65688" s="1" t="s">
        <v>108</v>
      </c>
      <c r="O65688" s="1" t="s">
        <v>108</v>
      </c>
    </row>
    <row r="65689" spans="1:15" x14ac:dyDescent="0.3">
      <c r="A65689" s="1" t="s">
        <v>377125</v>
      </c>
      <c r="B65689" s="1" t="s">
        <v>377126</v>
      </c>
      <c r="C65689" s="1" t="s">
        <v>9</v>
      </c>
      <c r="D65689" s="1" t="s">
        <v>377127</v>
      </c>
      <c r="E65689" s="1" t="s">
        <v>377128</v>
      </c>
      <c r="F65689" s="1" t="s">
        <v>377129</v>
      </c>
      <c r="G65689" s="1" t="s">
        <v>377130</v>
      </c>
      <c r="H65689" s="1" t="s">
        <v>513</v>
      </c>
      <c r="I65689" s="1" t="s">
        <v>108</v>
      </c>
      <c r="J65689" s="1" t="s">
        <v>108</v>
      </c>
      <c r="K65689" s="1" t="s">
        <v>108</v>
      </c>
      <c r="L65689" s="1" t="s">
        <v>108</v>
      </c>
      <c r="M65689" s="1" t="s">
        <v>108</v>
      </c>
      <c r="N65689" s="1" t="s">
        <v>108</v>
      </c>
      <c r="O65689" s="1" t="s">
        <v>108</v>
      </c>
    </row>
    <row r="65690" spans="1:15" x14ac:dyDescent="0.3">
      <c r="A65690" s="1" t="s">
        <v>377131</v>
      </c>
      <c r="B65690" s="1" t="s">
        <v>377132</v>
      </c>
      <c r="C65690" s="1" t="s">
        <v>9</v>
      </c>
      <c r="D65690" s="1" t="s">
        <v>377133</v>
      </c>
      <c r="E65690" s="1" t="s">
        <v>377134</v>
      </c>
      <c r="F65690" s="1" t="s">
        <v>377135</v>
      </c>
      <c r="G65690" s="1" t="s">
        <v>377136</v>
      </c>
      <c r="H65690" s="1" t="s">
        <v>4016</v>
      </c>
      <c r="I65690" s="1" t="s">
        <v>108</v>
      </c>
      <c r="J65690" s="1" t="s">
        <v>108</v>
      </c>
      <c r="K65690" s="1" t="s">
        <v>108</v>
      </c>
      <c r="L65690" s="1" t="s">
        <v>108</v>
      </c>
      <c r="M65690" s="1" t="s">
        <v>108</v>
      </c>
      <c r="N65690" s="1" t="s">
        <v>108</v>
      </c>
      <c r="O65690" s="1" t="s">
        <v>108</v>
      </c>
    </row>
    <row r="65691" spans="1:15" x14ac:dyDescent="0.3">
      <c r="A65691" s="1" t="s">
        <v>377137</v>
      </c>
      <c r="B65691" s="1" t="s">
        <v>377138</v>
      </c>
      <c r="C65691" s="1" t="s">
        <v>9</v>
      </c>
      <c r="D65691" s="1" t="s">
        <v>377139</v>
      </c>
      <c r="E65691" s="1" t="s">
        <v>377140</v>
      </c>
      <c r="F65691" s="1" t="s">
        <v>377141</v>
      </c>
      <c r="G65691" s="1" t="s">
        <v>377142</v>
      </c>
      <c r="H65691" s="1" t="s">
        <v>796</v>
      </c>
      <c r="I65691" s="1" t="s">
        <v>108</v>
      </c>
      <c r="J65691" s="1" t="s">
        <v>108</v>
      </c>
      <c r="K65691" s="1" t="s">
        <v>108</v>
      </c>
      <c r="L65691" s="1" t="s">
        <v>108</v>
      </c>
      <c r="M65691" s="1" t="s">
        <v>108</v>
      </c>
      <c r="N65691" s="1" t="s">
        <v>108</v>
      </c>
      <c r="O65691" s="1" t="s">
        <v>108</v>
      </c>
    </row>
    <row r="65692" spans="1:15" x14ac:dyDescent="0.3">
      <c r="A65692" s="1" t="s">
        <v>377143</v>
      </c>
      <c r="B65692" s="1" t="s">
        <v>377144</v>
      </c>
      <c r="C65692" s="1" t="s">
        <v>9</v>
      </c>
      <c r="D65692" s="1" t="s">
        <v>377145</v>
      </c>
      <c r="E65692" s="1" t="s">
        <v>77247</v>
      </c>
      <c r="F65692" s="1" t="s">
        <v>377146</v>
      </c>
      <c r="G65692" s="1" t="s">
        <v>377147</v>
      </c>
      <c r="H65692" s="1" t="s">
        <v>111</v>
      </c>
      <c r="I65692" s="1" t="s">
        <v>108</v>
      </c>
      <c r="J65692" s="1" t="s">
        <v>108</v>
      </c>
      <c r="K65692" s="1" t="s">
        <v>108</v>
      </c>
      <c r="L65692" s="1" t="s">
        <v>108</v>
      </c>
      <c r="M65692" s="1" t="s">
        <v>108</v>
      </c>
      <c r="N65692" s="1" t="s">
        <v>108</v>
      </c>
      <c r="O65692" s="1" t="s">
        <v>108</v>
      </c>
    </row>
    <row r="65693" spans="1:15" x14ac:dyDescent="0.3">
      <c r="A65693" s="1" t="s">
        <v>377148</v>
      </c>
      <c r="B65693" s="1" t="s">
        <v>377149</v>
      </c>
      <c r="C65693" s="1" t="s">
        <v>9</v>
      </c>
      <c r="D65693" s="1" t="s">
        <v>377150</v>
      </c>
      <c r="E65693" s="1" t="s">
        <v>377151</v>
      </c>
      <c r="F65693" s="1" t="s">
        <v>377152</v>
      </c>
      <c r="G65693" s="1" t="s">
        <v>377153</v>
      </c>
      <c r="H65693" s="1" t="s">
        <v>357</v>
      </c>
      <c r="I65693" s="1" t="s">
        <v>108</v>
      </c>
      <c r="J65693" s="1" t="s">
        <v>108</v>
      </c>
      <c r="K65693" s="1" t="s">
        <v>108</v>
      </c>
      <c r="L65693" s="1" t="s">
        <v>108</v>
      </c>
      <c r="M65693" s="1" t="s">
        <v>108</v>
      </c>
      <c r="N65693" s="1" t="s">
        <v>108</v>
      </c>
      <c r="O65693" s="1" t="s">
        <v>108</v>
      </c>
    </row>
    <row r="65694" spans="1:15" x14ac:dyDescent="0.3">
      <c r="A65694" s="1" t="s">
        <v>377154</v>
      </c>
      <c r="B65694" s="1" t="s">
        <v>377155</v>
      </c>
      <c r="C65694" s="1" t="s">
        <v>9</v>
      </c>
      <c r="D65694" s="1" t="s">
        <v>377156</v>
      </c>
      <c r="E65694" s="1" t="s">
        <v>104988</v>
      </c>
      <c r="F65694" s="1" t="s">
        <v>377157</v>
      </c>
      <c r="G65694" s="1" t="s">
        <v>377158</v>
      </c>
      <c r="H65694" s="1" t="s">
        <v>1674</v>
      </c>
      <c r="I65694" s="1" t="s">
        <v>108</v>
      </c>
      <c r="J65694" s="1" t="s">
        <v>108</v>
      </c>
      <c r="K65694" s="1" t="s">
        <v>108</v>
      </c>
      <c r="L65694" s="1" t="s">
        <v>108</v>
      </c>
      <c r="M65694" s="1" t="s">
        <v>108</v>
      </c>
      <c r="N65694" s="1" t="s">
        <v>108</v>
      </c>
      <c r="O65694" s="1" t="s">
        <v>108</v>
      </c>
    </row>
    <row r="65695" spans="1:15" x14ac:dyDescent="0.3">
      <c r="A65695" s="1" t="s">
        <v>377159</v>
      </c>
      <c r="B65695" s="1" t="s">
        <v>377160</v>
      </c>
      <c r="C65695" s="1" t="s">
        <v>9</v>
      </c>
      <c r="D65695" s="1" t="s">
        <v>377161</v>
      </c>
      <c r="E65695" s="1" t="s">
        <v>377162</v>
      </c>
      <c r="F65695" s="1" t="s">
        <v>377163</v>
      </c>
      <c r="G65695" s="1" t="s">
        <v>377164</v>
      </c>
      <c r="H65695" s="1" t="s">
        <v>2413</v>
      </c>
      <c r="I65695" s="1" t="s">
        <v>108</v>
      </c>
      <c r="J65695" s="1" t="s">
        <v>108</v>
      </c>
      <c r="K65695" s="1" t="s">
        <v>108</v>
      </c>
      <c r="L65695" s="1" t="s">
        <v>108</v>
      </c>
      <c r="M65695" s="1" t="s">
        <v>108</v>
      </c>
      <c r="N65695" s="1" t="s">
        <v>108</v>
      </c>
      <c r="O65695" s="1" t="s">
        <v>108</v>
      </c>
    </row>
    <row r="65696" spans="1:15" x14ac:dyDescent="0.3">
      <c r="A65696" s="1" t="s">
        <v>377165</v>
      </c>
      <c r="B65696" s="1" t="s">
        <v>377166</v>
      </c>
      <c r="C65696" s="1" t="s">
        <v>9</v>
      </c>
      <c r="D65696" s="1" t="s">
        <v>377167</v>
      </c>
      <c r="E65696" s="1" t="s">
        <v>377168</v>
      </c>
      <c r="F65696" s="1" t="s">
        <v>377169</v>
      </c>
      <c r="G65696" s="1" t="s">
        <v>377170</v>
      </c>
      <c r="H65696" s="1" t="s">
        <v>4977</v>
      </c>
      <c r="I65696" s="1" t="s">
        <v>108</v>
      </c>
      <c r="J65696" s="1" t="s">
        <v>108</v>
      </c>
      <c r="K65696" s="1" t="s">
        <v>108</v>
      </c>
      <c r="L65696" s="1" t="s">
        <v>108</v>
      </c>
      <c r="M65696" s="1" t="s">
        <v>108</v>
      </c>
      <c r="N65696" s="1" t="s">
        <v>108</v>
      </c>
      <c r="O65696" s="1" t="s">
        <v>108</v>
      </c>
    </row>
    <row r="65697" spans="1:15" x14ac:dyDescent="0.3">
      <c r="A65697" s="1" t="s">
        <v>377171</v>
      </c>
      <c r="B65697" s="1" t="s">
        <v>377172</v>
      </c>
      <c r="C65697" s="1" t="s">
        <v>9</v>
      </c>
      <c r="D65697" s="1" t="s">
        <v>377173</v>
      </c>
      <c r="E65697" s="1" t="s">
        <v>377174</v>
      </c>
      <c r="F65697" s="1" t="s">
        <v>377175</v>
      </c>
      <c r="G65697" s="1" t="s">
        <v>377176</v>
      </c>
      <c r="H65697" s="1" t="s">
        <v>2190</v>
      </c>
      <c r="I65697" s="1" t="s">
        <v>108</v>
      </c>
      <c r="J65697" s="1" t="s">
        <v>108</v>
      </c>
      <c r="K65697" s="1" t="s">
        <v>108</v>
      </c>
      <c r="L65697" s="1" t="s">
        <v>108</v>
      </c>
      <c r="M65697" s="1" t="s">
        <v>108</v>
      </c>
      <c r="N65697" s="1" t="s">
        <v>108</v>
      </c>
      <c r="O65697" s="1" t="s">
        <v>108</v>
      </c>
    </row>
    <row r="65698" spans="1:15" x14ac:dyDescent="0.3">
      <c r="A65698" s="1" t="s">
        <v>377177</v>
      </c>
      <c r="B65698" s="1" t="s">
        <v>377178</v>
      </c>
      <c r="C65698" s="1" t="s">
        <v>9</v>
      </c>
      <c r="D65698" s="1" t="s">
        <v>377179</v>
      </c>
      <c r="E65698" s="1" t="s">
        <v>377180</v>
      </c>
      <c r="F65698" s="1" t="s">
        <v>377181</v>
      </c>
      <c r="G65698" s="1" t="s">
        <v>377182</v>
      </c>
      <c r="H65698" s="1" t="s">
        <v>1515</v>
      </c>
      <c r="I65698" s="1" t="s">
        <v>108</v>
      </c>
      <c r="J65698" s="1" t="s">
        <v>108</v>
      </c>
      <c r="K65698" s="1" t="s">
        <v>108</v>
      </c>
      <c r="L65698" s="1" t="s">
        <v>108</v>
      </c>
      <c r="M65698" s="1" t="s">
        <v>108</v>
      </c>
      <c r="N65698" s="1" t="s">
        <v>108</v>
      </c>
      <c r="O65698" s="1" t="s">
        <v>108</v>
      </c>
    </row>
    <row r="65699" spans="1:15" x14ac:dyDescent="0.3">
      <c r="A65699" s="1" t="s">
        <v>377183</v>
      </c>
      <c r="B65699" s="1" t="s">
        <v>377184</v>
      </c>
      <c r="C65699" s="1" t="s">
        <v>9</v>
      </c>
      <c r="D65699" s="1" t="s">
        <v>377185</v>
      </c>
      <c r="E65699" s="1" t="s">
        <v>377186</v>
      </c>
      <c r="F65699" s="1" t="s">
        <v>377187</v>
      </c>
      <c r="G65699" s="1" t="s">
        <v>377188</v>
      </c>
      <c r="H65699" s="1" t="s">
        <v>350</v>
      </c>
      <c r="I65699" s="1" t="s">
        <v>108</v>
      </c>
      <c r="J65699" s="1" t="s">
        <v>108</v>
      </c>
      <c r="K65699" s="1" t="s">
        <v>108</v>
      </c>
      <c r="L65699" s="1" t="s">
        <v>108</v>
      </c>
      <c r="M65699" s="1" t="s">
        <v>108</v>
      </c>
      <c r="N65699" s="1" t="s">
        <v>108</v>
      </c>
      <c r="O65699" s="1" t="s">
        <v>108</v>
      </c>
    </row>
    <row r="65700" spans="1:15" x14ac:dyDescent="0.3">
      <c r="A65700" s="1" t="s">
        <v>377189</v>
      </c>
      <c r="B65700" s="1" t="s">
        <v>377190</v>
      </c>
      <c r="C65700" s="1" t="s">
        <v>9</v>
      </c>
      <c r="D65700" s="1" t="s">
        <v>377191</v>
      </c>
      <c r="E65700" s="1" t="s">
        <v>377192</v>
      </c>
      <c r="F65700" s="1" t="s">
        <v>377193</v>
      </c>
      <c r="G65700" s="1" t="s">
        <v>377194</v>
      </c>
      <c r="H65700" s="1" t="s">
        <v>3777</v>
      </c>
      <c r="I65700" s="1" t="s">
        <v>108</v>
      </c>
      <c r="J65700" s="1" t="s">
        <v>108</v>
      </c>
      <c r="K65700" s="1" t="s">
        <v>108</v>
      </c>
      <c r="L65700" s="1" t="s">
        <v>108</v>
      </c>
      <c r="M65700" s="1" t="s">
        <v>108</v>
      </c>
      <c r="N65700" s="1" t="s">
        <v>108</v>
      </c>
      <c r="O65700" s="1" t="s">
        <v>108</v>
      </c>
    </row>
    <row r="65701" spans="1:15" x14ac:dyDescent="0.3">
      <c r="A65701" s="1" t="s">
        <v>377195</v>
      </c>
      <c r="B65701" s="1" t="s">
        <v>377196</v>
      </c>
      <c r="C65701" s="1" t="s">
        <v>9</v>
      </c>
      <c r="D65701" s="1" t="s">
        <v>377197</v>
      </c>
      <c r="E65701" s="1" t="s">
        <v>377198</v>
      </c>
      <c r="F65701" s="1" t="s">
        <v>56306</v>
      </c>
      <c r="G65701" s="1" t="s">
        <v>377199</v>
      </c>
      <c r="H65701" s="1" t="s">
        <v>1229</v>
      </c>
      <c r="I65701" s="1" t="s">
        <v>108</v>
      </c>
      <c r="J65701" s="1" t="s">
        <v>108</v>
      </c>
      <c r="K65701" s="1" t="s">
        <v>108</v>
      </c>
      <c r="L65701" s="1" t="s">
        <v>108</v>
      </c>
      <c r="M65701" s="1" t="s">
        <v>108</v>
      </c>
      <c r="N65701" s="1" t="s">
        <v>108</v>
      </c>
      <c r="O65701" s="1" t="s">
        <v>108</v>
      </c>
    </row>
    <row r="65702" spans="1:15" x14ac:dyDescent="0.3">
      <c r="A65702" s="1" t="s">
        <v>377200</v>
      </c>
      <c r="B65702" s="1" t="s">
        <v>377201</v>
      </c>
      <c r="C65702" s="1" t="s">
        <v>9</v>
      </c>
      <c r="D65702" s="1" t="s">
        <v>377202</v>
      </c>
      <c r="E65702" s="1" t="s">
        <v>377203</v>
      </c>
      <c r="F65702" s="1" t="s">
        <v>377204</v>
      </c>
      <c r="G65702" s="1" t="s">
        <v>377205</v>
      </c>
      <c r="H65702" s="1" t="s">
        <v>926</v>
      </c>
      <c r="I65702" s="1" t="s">
        <v>108</v>
      </c>
      <c r="J65702" s="1" t="s">
        <v>108</v>
      </c>
      <c r="K65702" s="1" t="s">
        <v>108</v>
      </c>
      <c r="L65702" s="1" t="s">
        <v>108</v>
      </c>
      <c r="M65702" s="1" t="s">
        <v>108</v>
      </c>
      <c r="N65702" s="1" t="s">
        <v>108</v>
      </c>
      <c r="O65702" s="1" t="s">
        <v>108</v>
      </c>
    </row>
    <row r="65703" spans="1:15" x14ac:dyDescent="0.3">
      <c r="A65703" s="1" t="s">
        <v>377206</v>
      </c>
      <c r="B65703" s="1" t="s">
        <v>377207</v>
      </c>
      <c r="C65703" s="1" t="s">
        <v>9</v>
      </c>
      <c r="D65703" s="1" t="s">
        <v>377208</v>
      </c>
      <c r="E65703" s="1" t="s">
        <v>377209</v>
      </c>
      <c r="F65703" s="1" t="s">
        <v>377210</v>
      </c>
      <c r="G65703" s="1" t="s">
        <v>377211</v>
      </c>
      <c r="H65703" s="1" t="s">
        <v>227</v>
      </c>
      <c r="I65703" s="1" t="s">
        <v>108</v>
      </c>
      <c r="J65703" s="1" t="s">
        <v>108</v>
      </c>
      <c r="K65703" s="1" t="s">
        <v>108</v>
      </c>
      <c r="L65703" s="1" t="s">
        <v>108</v>
      </c>
      <c r="M65703" s="1" t="s">
        <v>108</v>
      </c>
      <c r="N65703" s="1" t="s">
        <v>108</v>
      </c>
      <c r="O65703" s="1" t="s">
        <v>108</v>
      </c>
    </row>
    <row r="65704" spans="1:15" x14ac:dyDescent="0.3">
      <c r="A65704" s="1" t="s">
        <v>377212</v>
      </c>
      <c r="B65704" s="1" t="s">
        <v>377213</v>
      </c>
      <c r="C65704" s="1" t="s">
        <v>9</v>
      </c>
      <c r="D65704" s="1" t="s">
        <v>377214</v>
      </c>
      <c r="E65704" s="1" t="s">
        <v>377215</v>
      </c>
      <c r="F65704" s="1" t="s">
        <v>48511</v>
      </c>
      <c r="G65704" s="1" t="s">
        <v>377216</v>
      </c>
      <c r="H65704" s="1" t="s">
        <v>629</v>
      </c>
      <c r="I65704" s="1" t="s">
        <v>108</v>
      </c>
      <c r="J65704" s="1" t="s">
        <v>108</v>
      </c>
      <c r="K65704" s="1" t="s">
        <v>108</v>
      </c>
      <c r="L65704" s="1" t="s">
        <v>108</v>
      </c>
      <c r="M65704" s="1" t="s">
        <v>108</v>
      </c>
      <c r="N65704" s="1" t="s">
        <v>108</v>
      </c>
      <c r="O65704" s="1" t="s">
        <v>108</v>
      </c>
    </row>
    <row r="65705" spans="1:15" x14ac:dyDescent="0.3">
      <c r="A65705" s="1" t="s">
        <v>377217</v>
      </c>
      <c r="B65705" s="1" t="s">
        <v>377218</v>
      </c>
      <c r="C65705" s="1" t="s">
        <v>9</v>
      </c>
      <c r="D65705" s="1" t="s">
        <v>377219</v>
      </c>
      <c r="E65705" s="1" t="s">
        <v>377220</v>
      </c>
      <c r="F65705" s="1" t="s">
        <v>377221</v>
      </c>
      <c r="G65705" s="1" t="s">
        <v>377222</v>
      </c>
      <c r="H65705" s="1" t="s">
        <v>1455</v>
      </c>
      <c r="I65705" s="1" t="s">
        <v>108</v>
      </c>
      <c r="J65705" s="1" t="s">
        <v>108</v>
      </c>
      <c r="K65705" s="1" t="s">
        <v>108</v>
      </c>
      <c r="L65705" s="1" t="s">
        <v>108</v>
      </c>
      <c r="M65705" s="1" t="s">
        <v>108</v>
      </c>
      <c r="N65705" s="1" t="s">
        <v>108</v>
      </c>
      <c r="O65705" s="1" t="s">
        <v>108</v>
      </c>
    </row>
    <row r="65706" spans="1:15" x14ac:dyDescent="0.3">
      <c r="A65706" s="1" t="s">
        <v>377223</v>
      </c>
      <c r="B65706" s="1" t="s">
        <v>377224</v>
      </c>
      <c r="C65706" s="1" t="s">
        <v>9</v>
      </c>
      <c r="D65706" s="1" t="s">
        <v>377225</v>
      </c>
      <c r="E65706" s="1" t="s">
        <v>228069</v>
      </c>
      <c r="F65706" s="1" t="s">
        <v>377226</v>
      </c>
      <c r="G65706" s="1" t="s">
        <v>377227</v>
      </c>
      <c r="H65706" s="1" t="s">
        <v>1216</v>
      </c>
      <c r="I65706" s="1" t="s">
        <v>108</v>
      </c>
      <c r="J65706" s="1" t="s">
        <v>108</v>
      </c>
      <c r="K65706" s="1" t="s">
        <v>108</v>
      </c>
      <c r="L65706" s="1" t="s">
        <v>108</v>
      </c>
      <c r="M65706" s="1" t="s">
        <v>108</v>
      </c>
      <c r="N65706" s="1" t="s">
        <v>108</v>
      </c>
      <c r="O65706" s="1" t="s">
        <v>108</v>
      </c>
    </row>
    <row r="65707" spans="1:15" x14ac:dyDescent="0.3">
      <c r="A65707" s="1" t="s">
        <v>377228</v>
      </c>
      <c r="B65707" s="1" t="s">
        <v>377229</v>
      </c>
      <c r="C65707" s="1" t="s">
        <v>9</v>
      </c>
      <c r="D65707" s="1" t="s">
        <v>377230</v>
      </c>
      <c r="E65707" s="1" t="s">
        <v>377231</v>
      </c>
      <c r="F65707" s="1" t="s">
        <v>377232</v>
      </c>
      <c r="G65707" s="1" t="s">
        <v>377233</v>
      </c>
      <c r="H65707" s="1" t="s">
        <v>2690</v>
      </c>
      <c r="I65707" s="1" t="s">
        <v>108</v>
      </c>
      <c r="J65707" s="1" t="s">
        <v>108</v>
      </c>
      <c r="K65707" s="1" t="s">
        <v>108</v>
      </c>
      <c r="L65707" s="1" t="s">
        <v>108</v>
      </c>
      <c r="M65707" s="1" t="s">
        <v>108</v>
      </c>
      <c r="N65707" s="1" t="s">
        <v>108</v>
      </c>
      <c r="O65707" s="1" t="s">
        <v>108</v>
      </c>
    </row>
    <row r="65708" spans="1:15" x14ac:dyDescent="0.3">
      <c r="A65708" s="1" t="s">
        <v>377234</v>
      </c>
      <c r="B65708" s="1" t="s">
        <v>377235</v>
      </c>
      <c r="C65708" s="1" t="s">
        <v>1775</v>
      </c>
      <c r="D65708" s="1" t="s">
        <v>377236</v>
      </c>
      <c r="E65708" s="1" t="s">
        <v>377237</v>
      </c>
      <c r="F65708" s="1" t="s">
        <v>108</v>
      </c>
      <c r="G65708" s="1" t="s">
        <v>108</v>
      </c>
      <c r="H65708" s="1" t="s">
        <v>35372</v>
      </c>
      <c r="I65708" s="1" t="s">
        <v>108</v>
      </c>
      <c r="J65708" s="1" t="s">
        <v>108</v>
      </c>
      <c r="K65708" s="1" t="s">
        <v>108</v>
      </c>
      <c r="L65708" s="1" t="s">
        <v>108</v>
      </c>
      <c r="M65708" s="1" t="s">
        <v>108</v>
      </c>
      <c r="N65708" s="1" t="s">
        <v>108</v>
      </c>
      <c r="O65708" s="1" t="s">
        <v>108</v>
      </c>
    </row>
    <row r="65709" spans="1:15" x14ac:dyDescent="0.3">
      <c r="A65709" s="1" t="s">
        <v>377238</v>
      </c>
      <c r="B65709" s="1" t="s">
        <v>377239</v>
      </c>
      <c r="C65709" s="1" t="s">
        <v>9</v>
      </c>
      <c r="D65709" s="1" t="s">
        <v>377240</v>
      </c>
      <c r="E65709" s="1" t="s">
        <v>377241</v>
      </c>
      <c r="F65709" s="1" t="s">
        <v>377242</v>
      </c>
      <c r="G65709" s="1" t="s">
        <v>377243</v>
      </c>
      <c r="H65709" s="1" t="s">
        <v>3485</v>
      </c>
      <c r="I65709" s="1" t="s">
        <v>108</v>
      </c>
      <c r="J65709" s="1" t="s">
        <v>108</v>
      </c>
      <c r="K65709" s="1" t="s">
        <v>108</v>
      </c>
      <c r="L65709" s="1" t="s">
        <v>108</v>
      </c>
      <c r="M65709" s="1" t="s">
        <v>108</v>
      </c>
      <c r="N65709" s="1" t="s">
        <v>108</v>
      </c>
      <c r="O65709" s="1" t="s">
        <v>108</v>
      </c>
    </row>
    <row r="65710" spans="1:15" x14ac:dyDescent="0.3">
      <c r="A65710" s="1" t="s">
        <v>377244</v>
      </c>
      <c r="B65710" s="1" t="s">
        <v>377245</v>
      </c>
      <c r="C65710" s="1" t="s">
        <v>9</v>
      </c>
      <c r="D65710" s="1" t="s">
        <v>377246</v>
      </c>
      <c r="E65710" s="1" t="s">
        <v>377247</v>
      </c>
      <c r="F65710" s="1" t="s">
        <v>377248</v>
      </c>
      <c r="G65710" s="1" t="s">
        <v>377249</v>
      </c>
      <c r="H65710" s="1" t="s">
        <v>425</v>
      </c>
      <c r="I65710" s="1" t="s">
        <v>108</v>
      </c>
      <c r="J65710" s="1" t="s">
        <v>108</v>
      </c>
      <c r="K65710" s="1" t="s">
        <v>108</v>
      </c>
      <c r="L65710" s="1" t="s">
        <v>108</v>
      </c>
      <c r="M65710" s="1" t="s">
        <v>108</v>
      </c>
      <c r="N65710" s="1" t="s">
        <v>108</v>
      </c>
      <c r="O65710" s="1" t="s">
        <v>108</v>
      </c>
    </row>
    <row r="65711" spans="1:15" x14ac:dyDescent="0.3">
      <c r="A65711" s="1" t="s">
        <v>377250</v>
      </c>
      <c r="B65711" s="1" t="s">
        <v>377251</v>
      </c>
      <c r="C65711" s="1" t="s">
        <v>9</v>
      </c>
      <c r="D65711" s="1" t="s">
        <v>377252</v>
      </c>
      <c r="E65711" s="1" t="s">
        <v>377253</v>
      </c>
      <c r="F65711" s="1" t="s">
        <v>377254</v>
      </c>
      <c r="G65711" s="1" t="s">
        <v>377255</v>
      </c>
      <c r="H65711" s="1" t="s">
        <v>1495</v>
      </c>
      <c r="I65711" s="1" t="s">
        <v>108</v>
      </c>
      <c r="J65711" s="1" t="s">
        <v>108</v>
      </c>
      <c r="K65711" s="1" t="s">
        <v>108</v>
      </c>
      <c r="L65711" s="1" t="s">
        <v>108</v>
      </c>
      <c r="M65711" s="1" t="s">
        <v>108</v>
      </c>
      <c r="N65711" s="1" t="s">
        <v>108</v>
      </c>
      <c r="O65711" s="1" t="s">
        <v>108</v>
      </c>
    </row>
    <row r="65712" spans="1:15" x14ac:dyDescent="0.3">
      <c r="A65712" s="1" t="s">
        <v>377256</v>
      </c>
      <c r="B65712" s="1" t="s">
        <v>377257</v>
      </c>
      <c r="C65712" s="1" t="s">
        <v>9</v>
      </c>
      <c r="D65712" s="1" t="s">
        <v>377258</v>
      </c>
      <c r="E65712" s="1" t="s">
        <v>136655</v>
      </c>
      <c r="F65712" s="1" t="s">
        <v>377259</v>
      </c>
      <c r="G65712" s="1" t="s">
        <v>377260</v>
      </c>
      <c r="H65712" s="1" t="s">
        <v>2107</v>
      </c>
      <c r="I65712" s="1" t="s">
        <v>108</v>
      </c>
      <c r="J65712" s="1" t="s">
        <v>108</v>
      </c>
      <c r="K65712" s="1" t="s">
        <v>108</v>
      </c>
      <c r="L65712" s="1" t="s">
        <v>108</v>
      </c>
      <c r="M65712" s="1" t="s">
        <v>108</v>
      </c>
      <c r="N65712" s="1" t="s">
        <v>108</v>
      </c>
      <c r="O65712" s="1" t="s">
        <v>108</v>
      </c>
    </row>
    <row r="65713" spans="1:15" x14ac:dyDescent="0.3">
      <c r="A65713" s="1" t="s">
        <v>377261</v>
      </c>
      <c r="B65713" s="1" t="s">
        <v>377262</v>
      </c>
      <c r="C65713" s="1" t="s">
        <v>9</v>
      </c>
      <c r="D65713" s="1" t="s">
        <v>377263</v>
      </c>
      <c r="E65713" s="1" t="s">
        <v>377264</v>
      </c>
      <c r="F65713" s="1" t="s">
        <v>377265</v>
      </c>
      <c r="G65713" s="1" t="s">
        <v>377266</v>
      </c>
      <c r="H65713" s="1" t="s">
        <v>3127</v>
      </c>
      <c r="I65713" s="1" t="s">
        <v>108</v>
      </c>
      <c r="J65713" s="1" t="s">
        <v>108</v>
      </c>
      <c r="K65713" s="1" t="s">
        <v>108</v>
      </c>
      <c r="L65713" s="1" t="s">
        <v>108</v>
      </c>
      <c r="M65713" s="1" t="s">
        <v>108</v>
      </c>
      <c r="N65713" s="1" t="s">
        <v>108</v>
      </c>
      <c r="O65713" s="1" t="s">
        <v>108</v>
      </c>
    </row>
    <row r="65714" spans="1:15" x14ac:dyDescent="0.3">
      <c r="A65714" s="1" t="s">
        <v>377267</v>
      </c>
      <c r="B65714" s="1" t="s">
        <v>377268</v>
      </c>
      <c r="C65714" s="1" t="s">
        <v>9</v>
      </c>
      <c r="D65714" s="1" t="s">
        <v>377269</v>
      </c>
      <c r="E65714" s="1" t="s">
        <v>377270</v>
      </c>
      <c r="F65714" s="1" t="s">
        <v>377271</v>
      </c>
      <c r="G65714" s="1" t="s">
        <v>377272</v>
      </c>
      <c r="H65714" s="1" t="s">
        <v>10486</v>
      </c>
      <c r="I65714" s="1" t="s">
        <v>108</v>
      </c>
      <c r="J65714" s="1" t="s">
        <v>108</v>
      </c>
      <c r="K65714" s="1" t="s">
        <v>108</v>
      </c>
      <c r="L65714" s="1" t="s">
        <v>108</v>
      </c>
      <c r="M65714" s="1" t="s">
        <v>108</v>
      </c>
      <c r="N65714" s="1" t="s">
        <v>108</v>
      </c>
      <c r="O65714" s="1" t="s">
        <v>108</v>
      </c>
    </row>
    <row r="65715" spans="1:15" x14ac:dyDescent="0.3">
      <c r="A65715" s="1" t="s">
        <v>377273</v>
      </c>
      <c r="B65715" s="1" t="s">
        <v>377274</v>
      </c>
      <c r="C65715" s="1" t="s">
        <v>9</v>
      </c>
      <c r="D65715" s="1" t="s">
        <v>377275</v>
      </c>
      <c r="E65715" s="1" t="s">
        <v>377276</v>
      </c>
      <c r="F65715" s="1" t="s">
        <v>377277</v>
      </c>
      <c r="G65715" s="1" t="s">
        <v>377278</v>
      </c>
      <c r="H65715" s="1" t="s">
        <v>4964</v>
      </c>
      <c r="I65715" s="1" t="s">
        <v>108</v>
      </c>
      <c r="J65715" s="1" t="s">
        <v>108</v>
      </c>
      <c r="K65715" s="1" t="s">
        <v>108</v>
      </c>
      <c r="L65715" s="1" t="s">
        <v>108</v>
      </c>
      <c r="M65715" s="1" t="s">
        <v>108</v>
      </c>
      <c r="N65715" s="1" t="s">
        <v>108</v>
      </c>
      <c r="O65715" s="1" t="s">
        <v>108</v>
      </c>
    </row>
    <row r="65716" spans="1:15" x14ac:dyDescent="0.3">
      <c r="A65716" s="1" t="s">
        <v>377279</v>
      </c>
      <c r="B65716" s="1" t="s">
        <v>377280</v>
      </c>
      <c r="C65716" s="1" t="s">
        <v>9</v>
      </c>
      <c r="D65716" s="1" t="s">
        <v>377281</v>
      </c>
      <c r="E65716" s="1" t="s">
        <v>377282</v>
      </c>
      <c r="F65716" s="1" t="s">
        <v>155428</v>
      </c>
      <c r="G65716" s="1" t="s">
        <v>377283</v>
      </c>
      <c r="H65716" s="1" t="s">
        <v>1074</v>
      </c>
      <c r="I65716" s="1" t="s">
        <v>108</v>
      </c>
      <c r="J65716" s="1" t="s">
        <v>108</v>
      </c>
      <c r="K65716" s="1" t="s">
        <v>108</v>
      </c>
      <c r="L65716" s="1" t="s">
        <v>108</v>
      </c>
      <c r="M65716" s="1" t="s">
        <v>108</v>
      </c>
      <c r="N65716" s="1" t="s">
        <v>108</v>
      </c>
      <c r="O65716" s="1" t="s">
        <v>108</v>
      </c>
    </row>
    <row r="65717" spans="1:15" x14ac:dyDescent="0.3">
      <c r="A65717" s="1" t="s">
        <v>377284</v>
      </c>
      <c r="B65717" s="1" t="s">
        <v>377285</v>
      </c>
      <c r="C65717" s="1" t="s">
        <v>9</v>
      </c>
      <c r="D65717" s="1" t="s">
        <v>377286</v>
      </c>
      <c r="E65717" s="1" t="s">
        <v>377287</v>
      </c>
      <c r="F65717" s="1" t="s">
        <v>58588</v>
      </c>
      <c r="G65717" s="1" t="s">
        <v>377288</v>
      </c>
      <c r="H65717" s="1" t="s">
        <v>2197</v>
      </c>
      <c r="I65717" s="1" t="s">
        <v>108</v>
      </c>
      <c r="J65717" s="1" t="s">
        <v>108</v>
      </c>
      <c r="K65717" s="1" t="s">
        <v>108</v>
      </c>
      <c r="L65717" s="1" t="s">
        <v>108</v>
      </c>
      <c r="M65717" s="1" t="s">
        <v>108</v>
      </c>
      <c r="N65717" s="1" t="s">
        <v>108</v>
      </c>
      <c r="O65717" s="1" t="s">
        <v>108</v>
      </c>
    </row>
    <row r="65718" spans="1:15" x14ac:dyDescent="0.3">
      <c r="A65718" s="1" t="s">
        <v>377289</v>
      </c>
      <c r="B65718" s="1" t="s">
        <v>377290</v>
      </c>
      <c r="C65718" s="1" t="s">
        <v>9</v>
      </c>
      <c r="D65718" s="1" t="s">
        <v>377291</v>
      </c>
      <c r="E65718" s="1" t="s">
        <v>261440</v>
      </c>
      <c r="F65718" s="1" t="s">
        <v>377292</v>
      </c>
      <c r="G65718" s="1" t="s">
        <v>377293</v>
      </c>
      <c r="H65718" s="1" t="s">
        <v>933</v>
      </c>
      <c r="I65718" s="1" t="s">
        <v>108</v>
      </c>
      <c r="J65718" s="1" t="s">
        <v>108</v>
      </c>
      <c r="K65718" s="1" t="s">
        <v>108</v>
      </c>
      <c r="L65718" s="1" t="s">
        <v>108</v>
      </c>
      <c r="M65718" s="1" t="s">
        <v>108</v>
      </c>
      <c r="N65718" s="1" t="s">
        <v>108</v>
      </c>
      <c r="O65718" s="1" t="s">
        <v>108</v>
      </c>
    </row>
    <row r="65719" spans="1:15" x14ac:dyDescent="0.3">
      <c r="A65719" s="1" t="s">
        <v>377294</v>
      </c>
      <c r="B65719" s="1" t="s">
        <v>377295</v>
      </c>
      <c r="C65719" s="1" t="s">
        <v>9</v>
      </c>
      <c r="D65719" s="1" t="s">
        <v>377296</v>
      </c>
      <c r="E65719" s="1" t="s">
        <v>377297</v>
      </c>
      <c r="F65719" s="1" t="s">
        <v>377298</v>
      </c>
      <c r="G65719" s="1" t="s">
        <v>377299</v>
      </c>
      <c r="H65719" s="1" t="s">
        <v>5287</v>
      </c>
      <c r="I65719" s="1" t="s">
        <v>108</v>
      </c>
      <c r="J65719" s="1" t="s">
        <v>108</v>
      </c>
      <c r="K65719" s="1" t="s">
        <v>108</v>
      </c>
      <c r="L65719" s="1" t="s">
        <v>108</v>
      </c>
      <c r="M65719" s="1" t="s">
        <v>108</v>
      </c>
      <c r="N65719" s="1" t="s">
        <v>108</v>
      </c>
      <c r="O65719" s="1" t="s">
        <v>108</v>
      </c>
    </row>
    <row r="65720" spans="1:15" x14ac:dyDescent="0.3">
      <c r="A65720" s="1" t="s">
        <v>377300</v>
      </c>
      <c r="B65720" s="1" t="s">
        <v>377301</v>
      </c>
      <c r="C65720" s="1" t="s">
        <v>9</v>
      </c>
      <c r="D65720" s="1" t="s">
        <v>377302</v>
      </c>
      <c r="E65720" s="1" t="s">
        <v>377303</v>
      </c>
      <c r="F65720" s="1" t="s">
        <v>221425</v>
      </c>
      <c r="G65720" s="1" t="s">
        <v>377304</v>
      </c>
      <c r="H65720" s="1" t="s">
        <v>371</v>
      </c>
      <c r="I65720" s="1" t="s">
        <v>108</v>
      </c>
      <c r="J65720" s="1" t="s">
        <v>108</v>
      </c>
      <c r="K65720" s="1" t="s">
        <v>108</v>
      </c>
      <c r="L65720" s="1" t="s">
        <v>108</v>
      </c>
      <c r="M65720" s="1" t="s">
        <v>108</v>
      </c>
      <c r="N65720" s="1" t="s">
        <v>108</v>
      </c>
      <c r="O65720" s="1" t="s">
        <v>108</v>
      </c>
    </row>
    <row r="65721" spans="1:15" x14ac:dyDescent="0.3">
      <c r="A65721" s="1" t="s">
        <v>377305</v>
      </c>
      <c r="B65721" s="1" t="s">
        <v>377306</v>
      </c>
      <c r="C65721" s="1" t="s">
        <v>9</v>
      </c>
      <c r="D65721" s="1" t="s">
        <v>377307</v>
      </c>
      <c r="E65721" s="1" t="s">
        <v>377308</v>
      </c>
      <c r="F65721" s="1" t="s">
        <v>377309</v>
      </c>
      <c r="G65721" s="1" t="s">
        <v>377310</v>
      </c>
      <c r="H65721" s="1" t="s">
        <v>69</v>
      </c>
      <c r="I65721" s="1" t="s">
        <v>108</v>
      </c>
      <c r="J65721" s="1" t="s">
        <v>108</v>
      </c>
      <c r="K65721" s="1" t="s">
        <v>108</v>
      </c>
      <c r="L65721" s="1" t="s">
        <v>108</v>
      </c>
      <c r="M65721" s="1" t="s">
        <v>108</v>
      </c>
      <c r="N65721" s="1" t="s">
        <v>108</v>
      </c>
      <c r="O65721" s="1" t="s">
        <v>108</v>
      </c>
    </row>
    <row r="65722" spans="1:15" x14ac:dyDescent="0.3">
      <c r="A65722" s="1" t="s">
        <v>377311</v>
      </c>
      <c r="B65722" s="1" t="s">
        <v>377312</v>
      </c>
      <c r="C65722" s="1" t="s">
        <v>9</v>
      </c>
      <c r="D65722" s="1" t="s">
        <v>377313</v>
      </c>
      <c r="E65722" s="1" t="s">
        <v>377314</v>
      </c>
      <c r="F65722" s="1" t="s">
        <v>377315</v>
      </c>
      <c r="G65722" s="1" t="s">
        <v>377316</v>
      </c>
      <c r="H65722" s="1" t="s">
        <v>180</v>
      </c>
      <c r="I65722" s="1" t="s">
        <v>108</v>
      </c>
      <c r="J65722" s="1" t="s">
        <v>108</v>
      </c>
      <c r="K65722" s="1" t="s">
        <v>108</v>
      </c>
      <c r="L65722" s="1" t="s">
        <v>108</v>
      </c>
      <c r="M65722" s="1" t="s">
        <v>108</v>
      </c>
      <c r="N65722" s="1" t="s">
        <v>108</v>
      </c>
      <c r="O65722" s="1" t="s">
        <v>108</v>
      </c>
    </row>
    <row r="65723" spans="1:15" x14ac:dyDescent="0.3">
      <c r="A65723" s="1" t="s">
        <v>377317</v>
      </c>
      <c r="B65723" s="1" t="s">
        <v>377318</v>
      </c>
      <c r="C65723" s="1" t="s">
        <v>9</v>
      </c>
      <c r="D65723" s="1" t="s">
        <v>377319</v>
      </c>
      <c r="E65723" s="1" t="s">
        <v>377320</v>
      </c>
      <c r="F65723" s="1" t="s">
        <v>377321</v>
      </c>
      <c r="G65723" s="1" t="s">
        <v>377322</v>
      </c>
      <c r="H65723" s="1" t="s">
        <v>4035</v>
      </c>
      <c r="I65723" s="1" t="s">
        <v>108</v>
      </c>
      <c r="J65723" s="1" t="s">
        <v>108</v>
      </c>
      <c r="K65723" s="1" t="s">
        <v>108</v>
      </c>
      <c r="L65723" s="1" t="s">
        <v>108</v>
      </c>
      <c r="M65723" s="1" t="s">
        <v>108</v>
      </c>
      <c r="N65723" s="1" t="s">
        <v>108</v>
      </c>
      <c r="O65723" s="1" t="s">
        <v>108</v>
      </c>
    </row>
    <row r="65724" spans="1:15" x14ac:dyDescent="0.3">
      <c r="A65724" s="1" t="s">
        <v>377323</v>
      </c>
      <c r="B65724" s="1" t="s">
        <v>377324</v>
      </c>
      <c r="C65724" s="1" t="s">
        <v>9</v>
      </c>
      <c r="D65724" s="1" t="s">
        <v>377325</v>
      </c>
      <c r="E65724" s="1" t="s">
        <v>140469</v>
      </c>
      <c r="F65724" s="1" t="s">
        <v>377326</v>
      </c>
      <c r="G65724" s="1" t="s">
        <v>377327</v>
      </c>
      <c r="H65724" s="1" t="s">
        <v>3183</v>
      </c>
      <c r="I65724" s="1" t="s">
        <v>108</v>
      </c>
      <c r="J65724" s="1" t="s">
        <v>108</v>
      </c>
      <c r="K65724" s="1" t="s">
        <v>108</v>
      </c>
      <c r="L65724" s="1" t="s">
        <v>108</v>
      </c>
      <c r="M65724" s="1" t="s">
        <v>108</v>
      </c>
      <c r="N65724" s="1" t="s">
        <v>108</v>
      </c>
      <c r="O65724" s="1" t="s">
        <v>108</v>
      </c>
    </row>
    <row r="65725" spans="1:15" x14ac:dyDescent="0.3">
      <c r="A65725" s="1" t="s">
        <v>377328</v>
      </c>
      <c r="B65725" s="1" t="s">
        <v>377329</v>
      </c>
      <c r="C65725" s="1" t="s">
        <v>9</v>
      </c>
      <c r="D65725" s="1" t="s">
        <v>377330</v>
      </c>
      <c r="E65725" s="1" t="s">
        <v>377331</v>
      </c>
      <c r="F65725" s="1" t="s">
        <v>291289</v>
      </c>
      <c r="G65725" s="1" t="s">
        <v>377332</v>
      </c>
      <c r="H65725" s="1" t="s">
        <v>472</v>
      </c>
      <c r="I65725" s="1" t="s">
        <v>108</v>
      </c>
      <c r="J65725" s="1" t="s">
        <v>108</v>
      </c>
      <c r="K65725" s="1" t="s">
        <v>108</v>
      </c>
      <c r="L65725" s="1" t="s">
        <v>108</v>
      </c>
      <c r="M65725" s="1" t="s">
        <v>108</v>
      </c>
      <c r="N65725" s="1" t="s">
        <v>108</v>
      </c>
      <c r="O65725" s="1" t="s">
        <v>108</v>
      </c>
    </row>
    <row r="65726" spans="1:15" x14ac:dyDescent="0.3">
      <c r="A65726" s="1" t="s">
        <v>377333</v>
      </c>
      <c r="B65726" s="1" t="s">
        <v>377334</v>
      </c>
      <c r="C65726" s="1" t="s">
        <v>9</v>
      </c>
      <c r="D65726" s="1" t="s">
        <v>377335</v>
      </c>
      <c r="E65726" s="1" t="s">
        <v>377335</v>
      </c>
      <c r="F65726" s="1" t="s">
        <v>377336</v>
      </c>
      <c r="G65726" s="1" t="s">
        <v>377337</v>
      </c>
      <c r="H65726" s="1" t="s">
        <v>1235</v>
      </c>
      <c r="I65726" s="1" t="s">
        <v>108</v>
      </c>
      <c r="J65726" s="1" t="s">
        <v>108</v>
      </c>
      <c r="K65726" s="1" t="s">
        <v>108</v>
      </c>
      <c r="L65726" s="1" t="s">
        <v>108</v>
      </c>
      <c r="M65726" s="1" t="s">
        <v>108</v>
      </c>
      <c r="N65726" s="1" t="s">
        <v>108</v>
      </c>
      <c r="O65726" s="1" t="s">
        <v>108</v>
      </c>
    </row>
    <row r="65727" spans="1:15" x14ac:dyDescent="0.3">
      <c r="A65727" s="1" t="s">
        <v>377338</v>
      </c>
      <c r="B65727" s="1" t="s">
        <v>377339</v>
      </c>
      <c r="C65727" s="1" t="s">
        <v>9</v>
      </c>
      <c r="D65727" s="1" t="s">
        <v>377340</v>
      </c>
      <c r="E65727" s="1" t="s">
        <v>377341</v>
      </c>
      <c r="F65727" s="1" t="s">
        <v>377342</v>
      </c>
      <c r="G65727" s="1" t="s">
        <v>377343</v>
      </c>
      <c r="H65727" s="1" t="s">
        <v>3589</v>
      </c>
      <c r="I65727" s="1" t="s">
        <v>108</v>
      </c>
      <c r="J65727" s="1" t="s">
        <v>108</v>
      </c>
      <c r="K65727" s="1" t="s">
        <v>108</v>
      </c>
      <c r="L65727" s="1" t="s">
        <v>108</v>
      </c>
      <c r="M65727" s="1" t="s">
        <v>108</v>
      </c>
      <c r="N65727" s="1" t="s">
        <v>108</v>
      </c>
      <c r="O65727" s="1" t="s">
        <v>108</v>
      </c>
    </row>
    <row r="65728" spans="1:15" x14ac:dyDescent="0.3">
      <c r="A65728" s="1" t="s">
        <v>377344</v>
      </c>
      <c r="B65728" s="1" t="s">
        <v>377345</v>
      </c>
      <c r="C65728" s="1" t="s">
        <v>9</v>
      </c>
      <c r="D65728" s="1" t="s">
        <v>377346</v>
      </c>
      <c r="E65728" s="1" t="s">
        <v>377347</v>
      </c>
      <c r="F65728" s="1" t="s">
        <v>377348</v>
      </c>
      <c r="G65728" s="1" t="s">
        <v>285743</v>
      </c>
      <c r="H65728" s="1" t="s">
        <v>2911</v>
      </c>
      <c r="I65728" s="1" t="s">
        <v>108</v>
      </c>
      <c r="J65728" s="1" t="s">
        <v>108</v>
      </c>
      <c r="K65728" s="1" t="s">
        <v>108</v>
      </c>
      <c r="L65728" s="1" t="s">
        <v>108</v>
      </c>
      <c r="M65728" s="1" t="s">
        <v>108</v>
      </c>
      <c r="N65728" s="1" t="s">
        <v>108</v>
      </c>
      <c r="O65728" s="1" t="s">
        <v>108</v>
      </c>
    </row>
    <row r="65729" spans="1:15" x14ac:dyDescent="0.3">
      <c r="A65729" s="1" t="s">
        <v>377349</v>
      </c>
      <c r="B65729" s="1" t="s">
        <v>377350</v>
      </c>
      <c r="C65729" s="1" t="s">
        <v>52</v>
      </c>
      <c r="D65729" s="1" t="s">
        <v>377351</v>
      </c>
      <c r="E65729" s="1" t="s">
        <v>345164</v>
      </c>
      <c r="F65729" s="1" t="s">
        <v>108</v>
      </c>
      <c r="G65729" s="1" t="s">
        <v>108</v>
      </c>
      <c r="H65729" s="1" t="s">
        <v>2621</v>
      </c>
      <c r="I65729" s="1" t="s">
        <v>108</v>
      </c>
      <c r="J65729" s="1" t="s">
        <v>108</v>
      </c>
      <c r="K65729" s="1" t="s">
        <v>108</v>
      </c>
      <c r="L65729" s="1" t="s">
        <v>108</v>
      </c>
      <c r="M65729" s="1" t="s">
        <v>108</v>
      </c>
      <c r="N65729" s="1" t="s">
        <v>108</v>
      </c>
      <c r="O65729" s="1" t="s">
        <v>108</v>
      </c>
    </row>
    <row r="65730" spans="1:15" x14ac:dyDescent="0.3">
      <c r="A65730" s="1" t="s">
        <v>377352</v>
      </c>
      <c r="B65730" s="1" t="s">
        <v>377353</v>
      </c>
      <c r="C65730" s="1" t="s">
        <v>9</v>
      </c>
      <c r="D65730" s="1" t="s">
        <v>377354</v>
      </c>
      <c r="E65730" s="1" t="s">
        <v>377355</v>
      </c>
      <c r="F65730" s="1" t="s">
        <v>377356</v>
      </c>
      <c r="G65730" s="1" t="s">
        <v>377357</v>
      </c>
      <c r="H65730" s="1" t="s">
        <v>77827</v>
      </c>
      <c r="I65730" s="1" t="s">
        <v>108</v>
      </c>
      <c r="J65730" s="1" t="s">
        <v>108</v>
      </c>
      <c r="K65730" s="1" t="s">
        <v>108</v>
      </c>
      <c r="L65730" s="1" t="s">
        <v>108</v>
      </c>
      <c r="M65730" s="1" t="s">
        <v>108</v>
      </c>
      <c r="N65730" s="1" t="s">
        <v>108</v>
      </c>
      <c r="O65730" s="1" t="s">
        <v>108</v>
      </c>
    </row>
    <row r="65731" spans="1:15" x14ac:dyDescent="0.3">
      <c r="A65731" s="1" t="s">
        <v>377358</v>
      </c>
      <c r="B65731" s="1" t="s">
        <v>377359</v>
      </c>
      <c r="C65731" s="1" t="s">
        <v>9</v>
      </c>
      <c r="D65731" s="1" t="s">
        <v>377360</v>
      </c>
      <c r="E65731" s="1" t="s">
        <v>377361</v>
      </c>
      <c r="F65731" s="1" t="s">
        <v>377362</v>
      </c>
      <c r="G65731" s="1" t="s">
        <v>377363</v>
      </c>
      <c r="H65731" s="1" t="s">
        <v>6512</v>
      </c>
      <c r="I65731" s="1" t="s">
        <v>108</v>
      </c>
      <c r="J65731" s="1" t="s">
        <v>108</v>
      </c>
      <c r="K65731" s="1" t="s">
        <v>108</v>
      </c>
      <c r="L65731" s="1" t="s">
        <v>108</v>
      </c>
      <c r="M65731" s="1" t="s">
        <v>108</v>
      </c>
      <c r="N65731" s="1" t="s">
        <v>108</v>
      </c>
      <c r="O65731" s="1" t="s">
        <v>108</v>
      </c>
    </row>
    <row r="65732" spans="1:15" x14ac:dyDescent="0.3">
      <c r="A65732" s="1" t="s">
        <v>377364</v>
      </c>
      <c r="B65732" s="1" t="s">
        <v>377365</v>
      </c>
      <c r="C65732" s="1" t="s">
        <v>9</v>
      </c>
      <c r="D65732" s="1" t="s">
        <v>377366</v>
      </c>
      <c r="E65732" s="1" t="s">
        <v>377367</v>
      </c>
      <c r="F65732" s="1" t="s">
        <v>377368</v>
      </c>
      <c r="G65732" s="1" t="s">
        <v>377369</v>
      </c>
      <c r="H65732" s="1" t="s">
        <v>886</v>
      </c>
      <c r="I65732" s="1" t="s">
        <v>108</v>
      </c>
      <c r="J65732" s="1" t="s">
        <v>108</v>
      </c>
      <c r="K65732" s="1" t="s">
        <v>108</v>
      </c>
      <c r="L65732" s="1" t="s">
        <v>108</v>
      </c>
      <c r="M65732" s="1" t="s">
        <v>108</v>
      </c>
      <c r="N65732" s="1" t="s">
        <v>108</v>
      </c>
      <c r="O65732" s="1" t="s">
        <v>108</v>
      </c>
    </row>
    <row r="65733" spans="1:15" x14ac:dyDescent="0.3">
      <c r="A65733" s="1" t="s">
        <v>377370</v>
      </c>
      <c r="B65733" s="1" t="s">
        <v>377371</v>
      </c>
      <c r="C65733" s="1" t="s">
        <v>9</v>
      </c>
      <c r="D65733" s="1" t="s">
        <v>377372</v>
      </c>
      <c r="E65733" s="1" t="s">
        <v>377373</v>
      </c>
      <c r="F65733" s="1" t="s">
        <v>377374</v>
      </c>
      <c r="G65733" s="1" t="s">
        <v>377375</v>
      </c>
      <c r="H65733" s="1" t="s">
        <v>500</v>
      </c>
      <c r="I65733" s="1" t="s">
        <v>108</v>
      </c>
      <c r="J65733" s="1" t="s">
        <v>108</v>
      </c>
      <c r="K65733" s="1" t="s">
        <v>108</v>
      </c>
      <c r="L65733" s="1" t="s">
        <v>108</v>
      </c>
      <c r="M65733" s="1" t="s">
        <v>108</v>
      </c>
      <c r="N65733" s="1" t="s">
        <v>108</v>
      </c>
      <c r="O65733" s="1" t="s">
        <v>108</v>
      </c>
    </row>
    <row r="65734" spans="1:15" x14ac:dyDescent="0.3">
      <c r="A65734" s="1" t="s">
        <v>377376</v>
      </c>
      <c r="B65734" s="1" t="s">
        <v>377377</v>
      </c>
      <c r="C65734" s="1" t="s">
        <v>9</v>
      </c>
      <c r="D65734" s="1" t="s">
        <v>377378</v>
      </c>
      <c r="E65734" s="1" t="s">
        <v>377379</v>
      </c>
      <c r="F65734" s="1" t="s">
        <v>377380</v>
      </c>
      <c r="G65734" s="1" t="s">
        <v>377381</v>
      </c>
      <c r="H65734" s="1" t="s">
        <v>282</v>
      </c>
      <c r="I65734" s="1" t="s">
        <v>108</v>
      </c>
      <c r="J65734" s="1" t="s">
        <v>108</v>
      </c>
      <c r="K65734" s="1" t="s">
        <v>108</v>
      </c>
      <c r="L65734" s="1" t="s">
        <v>108</v>
      </c>
      <c r="M65734" s="1" t="s">
        <v>108</v>
      </c>
      <c r="N65734" s="1" t="s">
        <v>108</v>
      </c>
      <c r="O65734" s="1" t="s">
        <v>108</v>
      </c>
    </row>
    <row r="65735" spans="1:15" x14ac:dyDescent="0.3">
      <c r="A65735" s="1" t="s">
        <v>377382</v>
      </c>
      <c r="B65735" s="1" t="s">
        <v>377383</v>
      </c>
      <c r="C65735" s="1" t="s">
        <v>9</v>
      </c>
      <c r="D65735" s="1" t="s">
        <v>377384</v>
      </c>
      <c r="E65735" s="1" t="s">
        <v>377385</v>
      </c>
      <c r="F65735" s="1" t="s">
        <v>377386</v>
      </c>
      <c r="G65735" s="1" t="s">
        <v>377387</v>
      </c>
      <c r="H65735" s="1" t="s">
        <v>1495</v>
      </c>
      <c r="I65735" s="1" t="s">
        <v>108</v>
      </c>
      <c r="J65735" s="1" t="s">
        <v>108</v>
      </c>
      <c r="K65735" s="1" t="s">
        <v>108</v>
      </c>
      <c r="L65735" s="1" t="s">
        <v>108</v>
      </c>
      <c r="M65735" s="1" t="s">
        <v>108</v>
      </c>
      <c r="N65735" s="1" t="s">
        <v>108</v>
      </c>
      <c r="O65735" s="1" t="s">
        <v>108</v>
      </c>
    </row>
    <row r="65736" spans="1:15" x14ac:dyDescent="0.3">
      <c r="A65736" s="1" t="s">
        <v>377388</v>
      </c>
      <c r="B65736" s="1" t="s">
        <v>377389</v>
      </c>
      <c r="C65736" s="1" t="s">
        <v>9</v>
      </c>
      <c r="D65736" s="1" t="s">
        <v>377390</v>
      </c>
      <c r="E65736" s="1" t="s">
        <v>377391</v>
      </c>
      <c r="F65736" s="1" t="s">
        <v>377392</v>
      </c>
      <c r="G65736" s="1" t="s">
        <v>377393</v>
      </c>
      <c r="H65736" s="1" t="s">
        <v>1573</v>
      </c>
      <c r="I65736" s="1" t="s">
        <v>108</v>
      </c>
      <c r="J65736" s="1" t="s">
        <v>108</v>
      </c>
      <c r="K65736" s="1" t="s">
        <v>108</v>
      </c>
      <c r="L65736" s="1" t="s">
        <v>108</v>
      </c>
      <c r="M65736" s="1" t="s">
        <v>108</v>
      </c>
      <c r="N65736" s="1" t="s">
        <v>108</v>
      </c>
      <c r="O65736" s="1" t="s">
        <v>108</v>
      </c>
    </row>
    <row r="65737" spans="1:15" x14ac:dyDescent="0.3">
      <c r="A65737" s="1" t="s">
        <v>377394</v>
      </c>
      <c r="B65737" s="1" t="s">
        <v>377395</v>
      </c>
      <c r="C65737" s="1" t="s">
        <v>9</v>
      </c>
      <c r="D65737" s="1" t="s">
        <v>377396</v>
      </c>
      <c r="E65737" s="1" t="s">
        <v>377397</v>
      </c>
      <c r="F65737" s="1" t="s">
        <v>377398</v>
      </c>
      <c r="G65737" s="1" t="s">
        <v>377399</v>
      </c>
      <c r="H65737" s="1" t="s">
        <v>5145</v>
      </c>
      <c r="I65737" s="1" t="s">
        <v>108</v>
      </c>
      <c r="J65737" s="1" t="s">
        <v>108</v>
      </c>
      <c r="K65737" s="1" t="s">
        <v>108</v>
      </c>
      <c r="L65737" s="1" t="s">
        <v>108</v>
      </c>
      <c r="M65737" s="1" t="s">
        <v>108</v>
      </c>
      <c r="N65737" s="1" t="s">
        <v>108</v>
      </c>
      <c r="O65737" s="1" t="s">
        <v>108</v>
      </c>
    </row>
    <row r="65738" spans="1:15" x14ac:dyDescent="0.3">
      <c r="A65738" s="1" t="s">
        <v>377400</v>
      </c>
      <c r="B65738" s="1" t="s">
        <v>377401</v>
      </c>
      <c r="C65738" s="1" t="s">
        <v>9</v>
      </c>
      <c r="D65738" s="1" t="s">
        <v>377402</v>
      </c>
      <c r="E65738" s="1" t="s">
        <v>377403</v>
      </c>
      <c r="F65738" s="1" t="s">
        <v>377404</v>
      </c>
      <c r="G65738" s="1" t="s">
        <v>377405</v>
      </c>
      <c r="H65738" s="1" t="s">
        <v>2190</v>
      </c>
      <c r="I65738" s="1" t="s">
        <v>108</v>
      </c>
      <c r="J65738" s="1" t="s">
        <v>108</v>
      </c>
      <c r="K65738" s="1" t="s">
        <v>108</v>
      </c>
      <c r="L65738" s="1" t="s">
        <v>108</v>
      </c>
      <c r="M65738" s="1" t="s">
        <v>108</v>
      </c>
      <c r="N65738" s="1" t="s">
        <v>108</v>
      </c>
      <c r="O65738" s="1" t="s">
        <v>108</v>
      </c>
    </row>
    <row r="65739" spans="1:15" x14ac:dyDescent="0.3">
      <c r="A65739" s="1" t="s">
        <v>377406</v>
      </c>
      <c r="B65739" s="1" t="s">
        <v>377407</v>
      </c>
      <c r="C65739" s="1" t="s">
        <v>9</v>
      </c>
      <c r="D65739" s="1" t="s">
        <v>377408</v>
      </c>
      <c r="E65739" s="1" t="s">
        <v>377409</v>
      </c>
      <c r="F65739" s="1" t="s">
        <v>377410</v>
      </c>
      <c r="G65739" s="1" t="s">
        <v>377411</v>
      </c>
      <c r="H65739" s="1" t="s">
        <v>643</v>
      </c>
      <c r="I65739" s="1" t="s">
        <v>108</v>
      </c>
      <c r="J65739" s="1" t="s">
        <v>108</v>
      </c>
      <c r="K65739" s="1" t="s">
        <v>108</v>
      </c>
      <c r="L65739" s="1" t="s">
        <v>108</v>
      </c>
      <c r="M65739" s="1" t="s">
        <v>108</v>
      </c>
      <c r="N65739" s="1" t="s">
        <v>108</v>
      </c>
      <c r="O65739" s="1" t="s">
        <v>108</v>
      </c>
    </row>
    <row r="65740" spans="1:15" x14ac:dyDescent="0.3">
      <c r="A65740" s="1" t="s">
        <v>377412</v>
      </c>
      <c r="B65740" s="1" t="s">
        <v>377413</v>
      </c>
      <c r="C65740" s="1" t="s">
        <v>9</v>
      </c>
      <c r="D65740" s="1" t="s">
        <v>377414</v>
      </c>
      <c r="E65740" s="1" t="s">
        <v>377415</v>
      </c>
      <c r="F65740" s="1" t="s">
        <v>377416</v>
      </c>
      <c r="G65740" s="1" t="s">
        <v>377417</v>
      </c>
      <c r="H65740" s="1" t="s">
        <v>650</v>
      </c>
      <c r="I65740" s="1" t="s">
        <v>108</v>
      </c>
      <c r="J65740" s="1" t="s">
        <v>108</v>
      </c>
      <c r="K65740" s="1" t="s">
        <v>108</v>
      </c>
      <c r="L65740" s="1" t="s">
        <v>108</v>
      </c>
      <c r="M65740" s="1" t="s">
        <v>108</v>
      </c>
      <c r="N65740" s="1" t="s">
        <v>108</v>
      </c>
      <c r="O65740" s="1" t="s">
        <v>108</v>
      </c>
    </row>
    <row r="65741" spans="1:15" x14ac:dyDescent="0.3">
      <c r="A65741" s="1" t="s">
        <v>377418</v>
      </c>
      <c r="B65741" s="1" t="s">
        <v>377419</v>
      </c>
      <c r="C65741" s="1" t="s">
        <v>9</v>
      </c>
      <c r="D65741" s="1" t="s">
        <v>377420</v>
      </c>
      <c r="E65741" s="1" t="s">
        <v>377421</v>
      </c>
      <c r="F65741" s="1" t="s">
        <v>121701</v>
      </c>
      <c r="G65741" s="1" t="s">
        <v>377422</v>
      </c>
      <c r="H65741" s="1" t="s">
        <v>1841</v>
      </c>
      <c r="I65741" s="1" t="s">
        <v>108</v>
      </c>
      <c r="J65741" s="1" t="s">
        <v>108</v>
      </c>
      <c r="K65741" s="1" t="s">
        <v>108</v>
      </c>
      <c r="L65741" s="1" t="s">
        <v>108</v>
      </c>
      <c r="M65741" s="1" t="s">
        <v>108</v>
      </c>
      <c r="N65741" s="1" t="s">
        <v>108</v>
      </c>
      <c r="O65741" s="1" t="s">
        <v>108</v>
      </c>
    </row>
    <row r="65742" spans="1:15" x14ac:dyDescent="0.3">
      <c r="A65742" s="1" t="s">
        <v>377423</v>
      </c>
      <c r="B65742" s="1" t="s">
        <v>377424</v>
      </c>
      <c r="C65742" s="1" t="s">
        <v>9</v>
      </c>
      <c r="D65742" s="1" t="s">
        <v>377425</v>
      </c>
      <c r="E65742" s="1" t="s">
        <v>377426</v>
      </c>
      <c r="F65742" s="1" t="s">
        <v>377427</v>
      </c>
      <c r="G65742" s="1" t="s">
        <v>377428</v>
      </c>
      <c r="H65742" s="1" t="s">
        <v>4634</v>
      </c>
      <c r="I65742" s="1" t="s">
        <v>108</v>
      </c>
      <c r="J65742" s="1" t="s">
        <v>108</v>
      </c>
      <c r="K65742" s="1" t="s">
        <v>108</v>
      </c>
      <c r="L65742" s="1" t="s">
        <v>108</v>
      </c>
      <c r="M65742" s="1" t="s">
        <v>108</v>
      </c>
      <c r="N65742" s="1" t="s">
        <v>108</v>
      </c>
      <c r="O65742" s="1" t="s">
        <v>108</v>
      </c>
    </row>
    <row r="65743" spans="1:15" x14ac:dyDescent="0.3">
      <c r="A65743" s="1" t="s">
        <v>377429</v>
      </c>
      <c r="B65743" s="1" t="s">
        <v>377430</v>
      </c>
      <c r="C65743" s="1" t="s">
        <v>9</v>
      </c>
      <c r="D65743" s="1" t="s">
        <v>377431</v>
      </c>
      <c r="E65743" s="1" t="s">
        <v>377432</v>
      </c>
      <c r="F65743" s="1" t="s">
        <v>377433</v>
      </c>
      <c r="G65743" s="1" t="s">
        <v>377434</v>
      </c>
      <c r="H65743" s="1" t="s">
        <v>1875</v>
      </c>
      <c r="I65743" s="1" t="s">
        <v>108</v>
      </c>
      <c r="J65743" s="1" t="s">
        <v>108</v>
      </c>
      <c r="K65743" s="1" t="s">
        <v>108</v>
      </c>
      <c r="L65743" s="1" t="s">
        <v>108</v>
      </c>
      <c r="M65743" s="1" t="s">
        <v>108</v>
      </c>
      <c r="N65743" s="1" t="s">
        <v>108</v>
      </c>
      <c r="O65743" s="1" t="s">
        <v>108</v>
      </c>
    </row>
    <row r="65744" spans="1:15" x14ac:dyDescent="0.3">
      <c r="A65744" s="1" t="s">
        <v>377435</v>
      </c>
      <c r="B65744" s="1" t="s">
        <v>377436</v>
      </c>
      <c r="C65744" s="1" t="s">
        <v>9</v>
      </c>
      <c r="D65744" s="1" t="s">
        <v>377437</v>
      </c>
      <c r="E65744" s="1" t="s">
        <v>377438</v>
      </c>
      <c r="F65744" s="1" t="s">
        <v>377439</v>
      </c>
      <c r="G65744" s="1" t="s">
        <v>377440</v>
      </c>
      <c r="H65744" s="1" t="s">
        <v>1573</v>
      </c>
      <c r="I65744" s="1" t="s">
        <v>108</v>
      </c>
      <c r="J65744" s="1" t="s">
        <v>108</v>
      </c>
      <c r="K65744" s="1" t="s">
        <v>108</v>
      </c>
      <c r="L65744" s="1" t="s">
        <v>108</v>
      </c>
      <c r="M65744" s="1" t="s">
        <v>108</v>
      </c>
      <c r="N65744" s="1" t="s">
        <v>108</v>
      </c>
      <c r="O65744" s="1" t="s">
        <v>108</v>
      </c>
    </row>
    <row r="65745" spans="1:15" x14ac:dyDescent="0.3">
      <c r="A65745" s="1" t="s">
        <v>377441</v>
      </c>
      <c r="B65745" s="1" t="s">
        <v>377442</v>
      </c>
      <c r="C65745" s="1" t="s">
        <v>9</v>
      </c>
      <c r="D65745" s="1" t="s">
        <v>377443</v>
      </c>
      <c r="E65745" s="1" t="s">
        <v>377444</v>
      </c>
      <c r="F65745" s="1" t="s">
        <v>377445</v>
      </c>
      <c r="G65745" s="1" t="s">
        <v>377446</v>
      </c>
      <c r="H65745" s="1" t="s">
        <v>1900</v>
      </c>
      <c r="I65745" s="1" t="s">
        <v>108</v>
      </c>
      <c r="J65745" s="1" t="s">
        <v>108</v>
      </c>
      <c r="K65745" s="1" t="s">
        <v>108</v>
      </c>
      <c r="L65745" s="1" t="s">
        <v>108</v>
      </c>
      <c r="M65745" s="1" t="s">
        <v>108</v>
      </c>
      <c r="N65745" s="1" t="s">
        <v>108</v>
      </c>
      <c r="O65745" s="1" t="s">
        <v>108</v>
      </c>
    </row>
    <row r="65746" spans="1:15" x14ac:dyDescent="0.3">
      <c r="A65746" s="1" t="s">
        <v>377447</v>
      </c>
      <c r="B65746" s="1" t="s">
        <v>377448</v>
      </c>
      <c r="C65746" s="1" t="s">
        <v>9</v>
      </c>
      <c r="D65746" s="1" t="s">
        <v>377449</v>
      </c>
      <c r="E65746" s="1" t="s">
        <v>377450</v>
      </c>
      <c r="F65746" s="1" t="s">
        <v>377451</v>
      </c>
      <c r="G65746" s="1" t="s">
        <v>377452</v>
      </c>
      <c r="H65746" s="1" t="s">
        <v>125</v>
      </c>
      <c r="I65746" s="1" t="s">
        <v>108</v>
      </c>
      <c r="J65746" s="1" t="s">
        <v>108</v>
      </c>
      <c r="K65746" s="1" t="s">
        <v>108</v>
      </c>
      <c r="L65746" s="1" t="s">
        <v>108</v>
      </c>
      <c r="M65746" s="1" t="s">
        <v>108</v>
      </c>
      <c r="N65746" s="1" t="s">
        <v>108</v>
      </c>
      <c r="O65746" s="1" t="s">
        <v>108</v>
      </c>
    </row>
    <row r="65747" spans="1:15" x14ac:dyDescent="0.3">
      <c r="A65747" s="1" t="s">
        <v>377453</v>
      </c>
      <c r="B65747" s="1" t="s">
        <v>377454</v>
      </c>
      <c r="C65747" s="1" t="s">
        <v>9</v>
      </c>
      <c r="D65747" s="1" t="s">
        <v>377455</v>
      </c>
      <c r="E65747" s="1" t="s">
        <v>377456</v>
      </c>
      <c r="F65747" s="1" t="s">
        <v>377457</v>
      </c>
      <c r="G65747" s="1" t="s">
        <v>377458</v>
      </c>
      <c r="H65747" s="1" t="s">
        <v>3152</v>
      </c>
      <c r="I65747" s="1" t="s">
        <v>108</v>
      </c>
      <c r="J65747" s="1" t="s">
        <v>108</v>
      </c>
      <c r="K65747" s="1" t="s">
        <v>108</v>
      </c>
      <c r="L65747" s="1" t="s">
        <v>108</v>
      </c>
      <c r="M65747" s="1" t="s">
        <v>108</v>
      </c>
      <c r="N65747" s="1" t="s">
        <v>108</v>
      </c>
      <c r="O65747" s="1" t="s">
        <v>108</v>
      </c>
    </row>
    <row r="65748" spans="1:15" x14ac:dyDescent="0.3">
      <c r="A65748" s="1" t="s">
        <v>377459</v>
      </c>
      <c r="B65748" s="1" t="s">
        <v>377460</v>
      </c>
      <c r="C65748" s="1" t="s">
        <v>9</v>
      </c>
      <c r="D65748" s="1" t="s">
        <v>377461</v>
      </c>
      <c r="E65748" s="1" t="s">
        <v>377462</v>
      </c>
      <c r="F65748" s="1" t="s">
        <v>377463</v>
      </c>
      <c r="G65748" s="1" t="s">
        <v>377464</v>
      </c>
      <c r="H65748" s="1" t="s">
        <v>1553</v>
      </c>
      <c r="I65748" s="1" t="s">
        <v>108</v>
      </c>
      <c r="J65748" s="1" t="s">
        <v>108</v>
      </c>
      <c r="K65748" s="1" t="s">
        <v>108</v>
      </c>
      <c r="L65748" s="1" t="s">
        <v>108</v>
      </c>
      <c r="M65748" s="1" t="s">
        <v>108</v>
      </c>
      <c r="N65748" s="1" t="s">
        <v>108</v>
      </c>
      <c r="O65748" s="1" t="s">
        <v>108</v>
      </c>
    </row>
    <row r="65749" spans="1:15" x14ac:dyDescent="0.3">
      <c r="A65749" s="1" t="s">
        <v>377465</v>
      </c>
      <c r="B65749" s="1" t="s">
        <v>377466</v>
      </c>
      <c r="C65749" s="1" t="s">
        <v>9</v>
      </c>
      <c r="D65749" s="1" t="s">
        <v>377467</v>
      </c>
      <c r="E65749" s="1" t="s">
        <v>78788</v>
      </c>
      <c r="F65749" s="1" t="s">
        <v>377468</v>
      </c>
      <c r="G65749" s="1" t="s">
        <v>377469</v>
      </c>
      <c r="H65749" s="1" t="s">
        <v>4977</v>
      </c>
      <c r="I65749" s="1" t="s">
        <v>108</v>
      </c>
      <c r="J65749" s="1" t="s">
        <v>108</v>
      </c>
      <c r="K65749" s="1" t="s">
        <v>108</v>
      </c>
      <c r="L65749" s="1" t="s">
        <v>108</v>
      </c>
      <c r="M65749" s="1" t="s">
        <v>108</v>
      </c>
      <c r="N65749" s="1" t="s">
        <v>108</v>
      </c>
      <c r="O65749" s="1" t="s">
        <v>108</v>
      </c>
    </row>
    <row r="65750" spans="1:15" x14ac:dyDescent="0.3">
      <c r="A65750" s="1" t="s">
        <v>377470</v>
      </c>
      <c r="B65750" s="1" t="s">
        <v>377471</v>
      </c>
      <c r="C65750" s="1" t="s">
        <v>9</v>
      </c>
      <c r="D65750" s="1" t="s">
        <v>377472</v>
      </c>
      <c r="E65750" s="1" t="s">
        <v>377473</v>
      </c>
      <c r="F65750" s="1" t="s">
        <v>377474</v>
      </c>
      <c r="G65750" s="1" t="s">
        <v>377475</v>
      </c>
      <c r="H65750" s="1" t="s">
        <v>7602</v>
      </c>
      <c r="I65750" s="1" t="s">
        <v>108</v>
      </c>
      <c r="J65750" s="1" t="s">
        <v>108</v>
      </c>
      <c r="K65750" s="1" t="s">
        <v>108</v>
      </c>
      <c r="L65750" s="1" t="s">
        <v>108</v>
      </c>
      <c r="M65750" s="1" t="s">
        <v>108</v>
      </c>
      <c r="N65750" s="1" t="s">
        <v>108</v>
      </c>
      <c r="O65750" s="1" t="s">
        <v>108</v>
      </c>
    </row>
    <row r="65751" spans="1:15" x14ac:dyDescent="0.3">
      <c r="A65751" s="1" t="s">
        <v>377476</v>
      </c>
      <c r="B65751" s="1" t="s">
        <v>377477</v>
      </c>
      <c r="C65751" s="1" t="s">
        <v>9</v>
      </c>
      <c r="D65751" s="1" t="s">
        <v>377478</v>
      </c>
      <c r="E65751" s="1" t="s">
        <v>377479</v>
      </c>
      <c r="F65751" s="1" t="s">
        <v>377480</v>
      </c>
      <c r="G65751" s="1" t="s">
        <v>377481</v>
      </c>
      <c r="H65751" s="1" t="s">
        <v>364</v>
      </c>
      <c r="I65751" s="1" t="s">
        <v>108</v>
      </c>
      <c r="J65751" s="1" t="s">
        <v>108</v>
      </c>
      <c r="K65751" s="1" t="s">
        <v>108</v>
      </c>
      <c r="L65751" s="1" t="s">
        <v>108</v>
      </c>
      <c r="M65751" s="1" t="s">
        <v>108</v>
      </c>
      <c r="N65751" s="1" t="s">
        <v>108</v>
      </c>
      <c r="O65751" s="1" t="s">
        <v>108</v>
      </c>
    </row>
    <row r="65752" spans="1:15" x14ac:dyDescent="0.3">
      <c r="A65752" s="1" t="s">
        <v>377482</v>
      </c>
      <c r="B65752" s="1" t="s">
        <v>377483</v>
      </c>
      <c r="C65752" s="1" t="s">
        <v>9</v>
      </c>
      <c r="D65752" s="1" t="s">
        <v>377484</v>
      </c>
      <c r="E65752" s="1" t="s">
        <v>377485</v>
      </c>
      <c r="F65752" s="1" t="s">
        <v>377486</v>
      </c>
      <c r="G65752" s="1" t="s">
        <v>377487</v>
      </c>
      <c r="H65752" s="1" t="s">
        <v>906</v>
      </c>
      <c r="I65752" s="1" t="s">
        <v>108</v>
      </c>
      <c r="J65752" s="1" t="s">
        <v>108</v>
      </c>
      <c r="K65752" s="1" t="s">
        <v>108</v>
      </c>
      <c r="L65752" s="1" t="s">
        <v>108</v>
      </c>
      <c r="M65752" s="1" t="s">
        <v>108</v>
      </c>
      <c r="N65752" s="1" t="s">
        <v>108</v>
      </c>
      <c r="O65752" s="1" t="s">
        <v>108</v>
      </c>
    </row>
    <row r="65753" spans="1:15" x14ac:dyDescent="0.3">
      <c r="A65753" s="1" t="s">
        <v>377488</v>
      </c>
      <c r="B65753" s="1" t="s">
        <v>377489</v>
      </c>
      <c r="C65753" s="1" t="s">
        <v>9</v>
      </c>
      <c r="D65753" s="1" t="s">
        <v>377490</v>
      </c>
      <c r="E65753" s="1" t="s">
        <v>377491</v>
      </c>
      <c r="F65753" s="1" t="s">
        <v>377492</v>
      </c>
      <c r="G65753" s="1" t="s">
        <v>377493</v>
      </c>
      <c r="H65753" s="1" t="s">
        <v>1196</v>
      </c>
      <c r="I65753" s="1" t="s">
        <v>108</v>
      </c>
      <c r="J65753" s="1" t="s">
        <v>108</v>
      </c>
      <c r="K65753" s="1" t="s">
        <v>108</v>
      </c>
      <c r="L65753" s="1" t="s">
        <v>108</v>
      </c>
      <c r="M65753" s="1" t="s">
        <v>108</v>
      </c>
      <c r="N65753" s="1" t="s">
        <v>108</v>
      </c>
      <c r="O65753" s="1" t="s">
        <v>108</v>
      </c>
    </row>
    <row r="65754" spans="1:15" x14ac:dyDescent="0.3">
      <c r="A65754" s="1" t="s">
        <v>377494</v>
      </c>
      <c r="B65754" s="1" t="s">
        <v>377495</v>
      </c>
      <c r="C65754" s="1" t="s">
        <v>9</v>
      </c>
      <c r="D65754" s="1" t="s">
        <v>377496</v>
      </c>
      <c r="E65754" s="1" t="s">
        <v>324942</v>
      </c>
      <c r="F65754" s="1" t="s">
        <v>377497</v>
      </c>
      <c r="G65754" s="1" t="s">
        <v>377498</v>
      </c>
      <c r="H65754" s="1" t="s">
        <v>1203</v>
      </c>
      <c r="I65754" s="1" t="s">
        <v>108</v>
      </c>
      <c r="J65754" s="1" t="s">
        <v>108</v>
      </c>
      <c r="K65754" s="1" t="s">
        <v>108</v>
      </c>
      <c r="L65754" s="1" t="s">
        <v>108</v>
      </c>
      <c r="M65754" s="1" t="s">
        <v>108</v>
      </c>
      <c r="N65754" s="1" t="s">
        <v>108</v>
      </c>
      <c r="O65754" s="1" t="s">
        <v>108</v>
      </c>
    </row>
    <row r="65755" spans="1:15" x14ac:dyDescent="0.3">
      <c r="A65755" s="1" t="s">
        <v>377499</v>
      </c>
      <c r="B65755" s="1" t="s">
        <v>377500</v>
      </c>
      <c r="C65755" s="1" t="s">
        <v>9</v>
      </c>
      <c r="D65755" s="1" t="s">
        <v>377501</v>
      </c>
      <c r="E65755" s="1" t="s">
        <v>377502</v>
      </c>
      <c r="F65755" s="1" t="s">
        <v>131901</v>
      </c>
      <c r="G65755" s="1" t="s">
        <v>377503</v>
      </c>
      <c r="H65755" s="1" t="s">
        <v>2931</v>
      </c>
      <c r="I65755" s="1" t="s">
        <v>108</v>
      </c>
      <c r="J65755" s="1" t="s">
        <v>108</v>
      </c>
      <c r="K65755" s="1" t="s">
        <v>108</v>
      </c>
      <c r="L65755" s="1" t="s">
        <v>108</v>
      </c>
      <c r="M65755" s="1" t="s">
        <v>108</v>
      </c>
      <c r="N65755" s="1" t="s">
        <v>108</v>
      </c>
      <c r="O65755" s="1" t="s">
        <v>108</v>
      </c>
    </row>
    <row r="65756" spans="1:15" x14ac:dyDescent="0.3">
      <c r="A65756" s="1" t="s">
        <v>377504</v>
      </c>
      <c r="B65756" s="1" t="s">
        <v>377505</v>
      </c>
      <c r="C65756" s="1" t="s">
        <v>9</v>
      </c>
      <c r="D65756" s="1" t="s">
        <v>377506</v>
      </c>
      <c r="E65756" s="1" t="s">
        <v>377507</v>
      </c>
      <c r="F65756" s="1" t="s">
        <v>374974</v>
      </c>
      <c r="G65756" s="1" t="s">
        <v>377508</v>
      </c>
      <c r="H65756" s="1" t="s">
        <v>546</v>
      </c>
      <c r="I65756" s="1" t="s">
        <v>108</v>
      </c>
      <c r="J65756" s="1" t="s">
        <v>108</v>
      </c>
      <c r="K65756" s="1" t="s">
        <v>108</v>
      </c>
      <c r="L65756" s="1" t="s">
        <v>108</v>
      </c>
      <c r="M65756" s="1" t="s">
        <v>108</v>
      </c>
      <c r="N65756" s="1" t="s">
        <v>108</v>
      </c>
      <c r="O65756" s="1" t="s">
        <v>108</v>
      </c>
    </row>
    <row r="65757" spans="1:15" x14ac:dyDescent="0.3">
      <c r="A65757" s="1" t="s">
        <v>377509</v>
      </c>
      <c r="B65757" s="1" t="s">
        <v>377510</v>
      </c>
      <c r="C65757" s="1" t="s">
        <v>313</v>
      </c>
      <c r="D65757" s="1" t="s">
        <v>377511</v>
      </c>
      <c r="E65757" s="1" t="s">
        <v>377512</v>
      </c>
      <c r="F65757" s="1" t="s">
        <v>377513</v>
      </c>
      <c r="G65757" s="1" t="s">
        <v>108</v>
      </c>
      <c r="H65757" s="1" t="s">
        <v>15258</v>
      </c>
      <c r="I65757" s="1" t="s">
        <v>108</v>
      </c>
      <c r="J65757" s="1" t="s">
        <v>108</v>
      </c>
      <c r="K65757" s="1" t="s">
        <v>108</v>
      </c>
      <c r="L65757" s="1" t="s">
        <v>108</v>
      </c>
      <c r="M65757" s="1" t="s">
        <v>108</v>
      </c>
      <c r="N65757" s="1" t="s">
        <v>108</v>
      </c>
      <c r="O65757" s="1" t="s">
        <v>108</v>
      </c>
    </row>
    <row r="65758" spans="1:15" x14ac:dyDescent="0.3">
      <c r="A65758" s="1" t="s">
        <v>377514</v>
      </c>
      <c r="B65758" s="1" t="s">
        <v>377515</v>
      </c>
      <c r="C65758" s="1" t="s">
        <v>9</v>
      </c>
      <c r="D65758" s="1" t="s">
        <v>377516</v>
      </c>
      <c r="E65758" s="1" t="s">
        <v>377517</v>
      </c>
      <c r="F65758" s="1" t="s">
        <v>377518</v>
      </c>
      <c r="G65758" s="1" t="s">
        <v>377519</v>
      </c>
      <c r="H65758" s="1" t="s">
        <v>1081</v>
      </c>
      <c r="I65758" s="1" t="s">
        <v>108</v>
      </c>
      <c r="J65758" s="1" t="s">
        <v>108</v>
      </c>
      <c r="K65758" s="1" t="s">
        <v>108</v>
      </c>
      <c r="L65758" s="1" t="s">
        <v>108</v>
      </c>
      <c r="M65758" s="1" t="s">
        <v>108</v>
      </c>
      <c r="N65758" s="1" t="s">
        <v>108</v>
      </c>
      <c r="O65758" s="1" t="s">
        <v>108</v>
      </c>
    </row>
    <row r="65759" spans="1:15" x14ac:dyDescent="0.3">
      <c r="A65759" s="1" t="s">
        <v>377520</v>
      </c>
      <c r="B65759" s="1" t="s">
        <v>377521</v>
      </c>
      <c r="C65759" s="1" t="s">
        <v>9</v>
      </c>
      <c r="D65759" s="1" t="s">
        <v>377522</v>
      </c>
      <c r="E65759" s="1" t="s">
        <v>377523</v>
      </c>
      <c r="F65759" s="1" t="s">
        <v>377524</v>
      </c>
      <c r="G65759" s="1" t="s">
        <v>377525</v>
      </c>
      <c r="H65759" s="1" t="s">
        <v>2171</v>
      </c>
      <c r="I65759" s="1" t="s">
        <v>108</v>
      </c>
      <c r="J65759" s="1" t="s">
        <v>108</v>
      </c>
      <c r="K65759" s="1" t="s">
        <v>108</v>
      </c>
      <c r="L65759" s="1" t="s">
        <v>108</v>
      </c>
      <c r="M65759" s="1" t="s">
        <v>108</v>
      </c>
      <c r="N65759" s="1" t="s">
        <v>108</v>
      </c>
      <c r="O65759" s="1" t="s">
        <v>108</v>
      </c>
    </row>
    <row r="65760" spans="1:15" x14ac:dyDescent="0.3">
      <c r="A65760" s="1" t="s">
        <v>377526</v>
      </c>
      <c r="B65760" s="1" t="s">
        <v>377527</v>
      </c>
      <c r="C65760" s="1" t="s">
        <v>9</v>
      </c>
      <c r="D65760" s="1" t="s">
        <v>377528</v>
      </c>
      <c r="E65760" s="1" t="s">
        <v>377529</v>
      </c>
      <c r="F65760" s="1" t="s">
        <v>377530</v>
      </c>
      <c r="G65760" s="1" t="s">
        <v>377531</v>
      </c>
      <c r="H65760" s="1" t="s">
        <v>1855</v>
      </c>
      <c r="I65760" s="1" t="s">
        <v>108</v>
      </c>
      <c r="J65760" s="1" t="s">
        <v>108</v>
      </c>
      <c r="K65760" s="1" t="s">
        <v>108</v>
      </c>
      <c r="L65760" s="1" t="s">
        <v>108</v>
      </c>
      <c r="M65760" s="1" t="s">
        <v>108</v>
      </c>
      <c r="N65760" s="1" t="s">
        <v>108</v>
      </c>
      <c r="O65760" s="1" t="s">
        <v>108</v>
      </c>
    </row>
    <row r="65761" spans="1:15" x14ac:dyDescent="0.3">
      <c r="A65761" s="1" t="s">
        <v>377532</v>
      </c>
      <c r="B65761" s="1" t="s">
        <v>377533</v>
      </c>
      <c r="C65761" s="1" t="s">
        <v>9</v>
      </c>
      <c r="D65761" s="1" t="s">
        <v>377534</v>
      </c>
      <c r="E65761" s="1" t="s">
        <v>377535</v>
      </c>
      <c r="F65761" s="1" t="s">
        <v>377536</v>
      </c>
      <c r="G65761" s="1" t="s">
        <v>377537</v>
      </c>
      <c r="H65761" s="1" t="s">
        <v>1994</v>
      </c>
      <c r="I65761" s="1" t="s">
        <v>108</v>
      </c>
      <c r="J65761" s="1" t="s">
        <v>108</v>
      </c>
      <c r="K65761" s="1" t="s">
        <v>108</v>
      </c>
      <c r="L65761" s="1" t="s">
        <v>108</v>
      </c>
      <c r="M65761" s="1" t="s">
        <v>108</v>
      </c>
      <c r="N65761" s="1" t="s">
        <v>108</v>
      </c>
      <c r="O65761" s="1" t="s">
        <v>108</v>
      </c>
    </row>
    <row r="65762" spans="1:15" x14ac:dyDescent="0.3">
      <c r="A65762" s="1" t="s">
        <v>377538</v>
      </c>
      <c r="B65762" s="1" t="s">
        <v>377539</v>
      </c>
      <c r="C65762" s="1" t="s">
        <v>9</v>
      </c>
      <c r="D65762" s="1" t="s">
        <v>377540</v>
      </c>
      <c r="E65762" s="1" t="s">
        <v>377541</v>
      </c>
      <c r="F65762" s="1" t="s">
        <v>377542</v>
      </c>
      <c r="G65762" s="1" t="s">
        <v>377543</v>
      </c>
      <c r="H65762" s="1" t="s">
        <v>2780</v>
      </c>
      <c r="I65762" s="1" t="s">
        <v>108</v>
      </c>
      <c r="J65762" s="1" t="s">
        <v>108</v>
      </c>
      <c r="K65762" s="1" t="s">
        <v>108</v>
      </c>
      <c r="L65762" s="1" t="s">
        <v>108</v>
      </c>
      <c r="M65762" s="1" t="s">
        <v>108</v>
      </c>
      <c r="N65762" s="1" t="s">
        <v>108</v>
      </c>
      <c r="O65762" s="1" t="s">
        <v>108</v>
      </c>
    </row>
    <row r="65763" spans="1:15" x14ac:dyDescent="0.3">
      <c r="A65763" s="1" t="s">
        <v>377544</v>
      </c>
      <c r="B65763" s="1" t="s">
        <v>377545</v>
      </c>
      <c r="C65763" s="1" t="s">
        <v>9</v>
      </c>
      <c r="D65763" s="1" t="s">
        <v>377546</v>
      </c>
      <c r="E65763" s="1" t="s">
        <v>377547</v>
      </c>
      <c r="F65763" s="1" t="s">
        <v>26281</v>
      </c>
      <c r="G65763" s="1" t="s">
        <v>377548</v>
      </c>
      <c r="H65763" s="1" t="s">
        <v>12574</v>
      </c>
      <c r="I65763" s="1" t="s">
        <v>108</v>
      </c>
      <c r="J65763" s="1" t="s">
        <v>108</v>
      </c>
      <c r="K65763" s="1" t="s">
        <v>108</v>
      </c>
      <c r="L65763" s="1" t="s">
        <v>108</v>
      </c>
      <c r="M65763" s="1" t="s">
        <v>108</v>
      </c>
      <c r="N65763" s="1" t="s">
        <v>108</v>
      </c>
      <c r="O65763" s="1" t="s">
        <v>108</v>
      </c>
    </row>
    <row r="65764" spans="1:15" x14ac:dyDescent="0.3">
      <c r="A65764" s="1" t="s">
        <v>377549</v>
      </c>
      <c r="B65764" s="1" t="s">
        <v>377550</v>
      </c>
      <c r="C65764" s="1" t="s">
        <v>9</v>
      </c>
      <c r="D65764" s="1" t="s">
        <v>377551</v>
      </c>
      <c r="E65764" s="1" t="s">
        <v>377552</v>
      </c>
      <c r="F65764" s="1" t="s">
        <v>377553</v>
      </c>
      <c r="G65764" s="1" t="s">
        <v>377554</v>
      </c>
      <c r="H65764" s="1" t="s">
        <v>5405</v>
      </c>
      <c r="I65764" s="1" t="s">
        <v>108</v>
      </c>
      <c r="J65764" s="1" t="s">
        <v>108</v>
      </c>
      <c r="K65764" s="1" t="s">
        <v>108</v>
      </c>
      <c r="L65764" s="1" t="s">
        <v>108</v>
      </c>
      <c r="M65764" s="1" t="s">
        <v>108</v>
      </c>
      <c r="N65764" s="1" t="s">
        <v>108</v>
      </c>
      <c r="O65764" s="1" t="s">
        <v>108</v>
      </c>
    </row>
    <row r="65765" spans="1:15" x14ac:dyDescent="0.3">
      <c r="A65765" s="1" t="s">
        <v>377555</v>
      </c>
      <c r="B65765" s="1" t="s">
        <v>377556</v>
      </c>
      <c r="C65765" s="1" t="s">
        <v>9</v>
      </c>
      <c r="D65765" s="1" t="s">
        <v>377557</v>
      </c>
      <c r="E65765" s="1" t="s">
        <v>170777</v>
      </c>
      <c r="F65765" s="1" t="s">
        <v>377558</v>
      </c>
      <c r="G65765" s="1" t="s">
        <v>377559</v>
      </c>
      <c r="H65765" s="1" t="s">
        <v>762</v>
      </c>
      <c r="I65765" s="1" t="s">
        <v>108</v>
      </c>
      <c r="J65765" s="1" t="s">
        <v>108</v>
      </c>
      <c r="K65765" s="1" t="s">
        <v>108</v>
      </c>
      <c r="L65765" s="1" t="s">
        <v>108</v>
      </c>
      <c r="M65765" s="1" t="s">
        <v>108</v>
      </c>
      <c r="N65765" s="1" t="s">
        <v>108</v>
      </c>
      <c r="O65765" s="1" t="s">
        <v>108</v>
      </c>
    </row>
    <row r="65766" spans="1:15" x14ac:dyDescent="0.3">
      <c r="A65766" s="1" t="s">
        <v>377560</v>
      </c>
      <c r="B65766" s="1" t="s">
        <v>377561</v>
      </c>
      <c r="C65766" s="1" t="s">
        <v>52</v>
      </c>
      <c r="D65766" s="1" t="s">
        <v>377562</v>
      </c>
      <c r="E65766" s="1" t="s">
        <v>52435</v>
      </c>
      <c r="F65766" s="1" t="s">
        <v>108</v>
      </c>
      <c r="G65766" s="1" t="s">
        <v>108</v>
      </c>
      <c r="H65766" s="1" t="s">
        <v>1053</v>
      </c>
      <c r="I65766" s="1" t="s">
        <v>108</v>
      </c>
      <c r="J65766" s="1" t="s">
        <v>108</v>
      </c>
      <c r="K65766" s="1" t="s">
        <v>108</v>
      </c>
      <c r="L65766" s="1" t="s">
        <v>108</v>
      </c>
      <c r="M65766" s="1" t="s">
        <v>108</v>
      </c>
      <c r="N65766" s="1" t="s">
        <v>108</v>
      </c>
      <c r="O65766" s="1" t="s">
        <v>108</v>
      </c>
    </row>
    <row r="65767" spans="1:15" x14ac:dyDescent="0.3">
      <c r="A65767" s="1" t="s">
        <v>377563</v>
      </c>
      <c r="B65767" s="1" t="s">
        <v>377564</v>
      </c>
      <c r="C65767" s="1" t="s">
        <v>9</v>
      </c>
      <c r="D65767" s="1" t="s">
        <v>377565</v>
      </c>
      <c r="E65767" s="1" t="s">
        <v>29120</v>
      </c>
      <c r="F65767" s="1" t="s">
        <v>377566</v>
      </c>
      <c r="G65767" s="1" t="s">
        <v>377567</v>
      </c>
      <c r="H65767" s="1" t="s">
        <v>118</v>
      </c>
      <c r="I65767" s="1" t="s">
        <v>108</v>
      </c>
      <c r="J65767" s="1" t="s">
        <v>108</v>
      </c>
      <c r="K65767" s="1" t="s">
        <v>108</v>
      </c>
      <c r="L65767" s="1" t="s">
        <v>108</v>
      </c>
      <c r="M65767" s="1" t="s">
        <v>108</v>
      </c>
      <c r="N65767" s="1" t="s">
        <v>108</v>
      </c>
      <c r="O65767" s="1" t="s">
        <v>108</v>
      </c>
    </row>
    <row r="65768" spans="1:15" x14ac:dyDescent="0.3">
      <c r="A65768" s="1" t="s">
        <v>377568</v>
      </c>
      <c r="B65768" s="1" t="s">
        <v>377569</v>
      </c>
      <c r="C65768" s="1" t="s">
        <v>9</v>
      </c>
      <c r="D65768" s="1" t="s">
        <v>377570</v>
      </c>
      <c r="E65768" s="1" t="s">
        <v>377571</v>
      </c>
      <c r="F65768" s="1" t="s">
        <v>377572</v>
      </c>
      <c r="G65768" s="1" t="s">
        <v>377573</v>
      </c>
      <c r="H65768" s="1" t="s">
        <v>4248</v>
      </c>
      <c r="I65768" s="1" t="s">
        <v>108</v>
      </c>
      <c r="J65768" s="1" t="s">
        <v>108</v>
      </c>
      <c r="K65768" s="1" t="s">
        <v>108</v>
      </c>
      <c r="L65768" s="1" t="s">
        <v>108</v>
      </c>
      <c r="M65768" s="1" t="s">
        <v>108</v>
      </c>
      <c r="N65768" s="1" t="s">
        <v>108</v>
      </c>
      <c r="O65768" s="1" t="s">
        <v>108</v>
      </c>
    </row>
    <row r="65769" spans="1:15" x14ac:dyDescent="0.3">
      <c r="A65769" s="1" t="s">
        <v>377574</v>
      </c>
      <c r="B65769" s="1" t="s">
        <v>377575</v>
      </c>
      <c r="C65769" s="1" t="s">
        <v>9</v>
      </c>
      <c r="D65769" s="1" t="s">
        <v>377576</v>
      </c>
      <c r="E65769" s="1" t="s">
        <v>377577</v>
      </c>
      <c r="F65769" s="1" t="s">
        <v>115734</v>
      </c>
      <c r="G65769" s="1" t="s">
        <v>377578</v>
      </c>
      <c r="H65769" s="1" t="s">
        <v>432</v>
      </c>
      <c r="I65769" s="1" t="s">
        <v>108</v>
      </c>
      <c r="J65769" s="1" t="s">
        <v>108</v>
      </c>
      <c r="K65769" s="1" t="s">
        <v>108</v>
      </c>
      <c r="L65769" s="1" t="s">
        <v>108</v>
      </c>
      <c r="M65769" s="1" t="s">
        <v>108</v>
      </c>
      <c r="N65769" s="1" t="s">
        <v>108</v>
      </c>
      <c r="O65769" s="1" t="s">
        <v>108</v>
      </c>
    </row>
    <row r="65770" spans="1:15" x14ac:dyDescent="0.3">
      <c r="A65770" s="1" t="s">
        <v>377579</v>
      </c>
      <c r="B65770" s="1" t="s">
        <v>377580</v>
      </c>
      <c r="C65770" s="1" t="s">
        <v>9</v>
      </c>
      <c r="D65770" s="1" t="s">
        <v>377581</v>
      </c>
      <c r="E65770" s="1" t="s">
        <v>377582</v>
      </c>
      <c r="F65770" s="1" t="s">
        <v>377583</v>
      </c>
      <c r="G65770" s="1" t="s">
        <v>377584</v>
      </c>
      <c r="H65770" s="1" t="s">
        <v>810</v>
      </c>
      <c r="I65770" s="1" t="s">
        <v>108</v>
      </c>
      <c r="J65770" s="1" t="s">
        <v>108</v>
      </c>
      <c r="K65770" s="1" t="s">
        <v>108</v>
      </c>
      <c r="L65770" s="1" t="s">
        <v>108</v>
      </c>
      <c r="M65770" s="1" t="s">
        <v>108</v>
      </c>
      <c r="N65770" s="1" t="s">
        <v>108</v>
      </c>
      <c r="O65770" s="1" t="s">
        <v>108</v>
      </c>
    </row>
    <row r="65771" spans="1:15" x14ac:dyDescent="0.3">
      <c r="A65771" s="1" t="s">
        <v>377585</v>
      </c>
      <c r="B65771" s="1" t="s">
        <v>377586</v>
      </c>
      <c r="C65771" s="1" t="s">
        <v>9</v>
      </c>
      <c r="D65771" s="1" t="s">
        <v>377587</v>
      </c>
      <c r="E65771" s="1" t="s">
        <v>377588</v>
      </c>
      <c r="F65771" s="1" t="s">
        <v>377589</v>
      </c>
      <c r="G65771" s="1" t="s">
        <v>377590</v>
      </c>
      <c r="H65771" s="1" t="s">
        <v>3258</v>
      </c>
      <c r="I65771" s="1" t="s">
        <v>108</v>
      </c>
      <c r="J65771" s="1" t="s">
        <v>108</v>
      </c>
      <c r="K65771" s="1" t="s">
        <v>108</v>
      </c>
      <c r="L65771" s="1" t="s">
        <v>108</v>
      </c>
      <c r="M65771" s="1" t="s">
        <v>108</v>
      </c>
      <c r="N65771" s="1" t="s">
        <v>108</v>
      </c>
      <c r="O65771" s="1" t="s">
        <v>108</v>
      </c>
    </row>
    <row r="65772" spans="1:15" x14ac:dyDescent="0.3">
      <c r="A65772" s="1" t="s">
        <v>377591</v>
      </c>
      <c r="B65772" s="1" t="s">
        <v>377592</v>
      </c>
      <c r="C65772" s="1" t="s">
        <v>9</v>
      </c>
      <c r="D65772" s="1" t="s">
        <v>377593</v>
      </c>
      <c r="E65772" s="1" t="s">
        <v>377594</v>
      </c>
      <c r="F65772" s="1" t="s">
        <v>377595</v>
      </c>
      <c r="G65772" s="1" t="s">
        <v>377596</v>
      </c>
      <c r="H65772" s="1" t="s">
        <v>2621</v>
      </c>
      <c r="I65772" s="1" t="s">
        <v>108</v>
      </c>
      <c r="J65772" s="1" t="s">
        <v>108</v>
      </c>
      <c r="K65772" s="1" t="s">
        <v>108</v>
      </c>
      <c r="L65772" s="1" t="s">
        <v>108</v>
      </c>
      <c r="M65772" s="1" t="s">
        <v>108</v>
      </c>
      <c r="N65772" s="1" t="s">
        <v>108</v>
      </c>
      <c r="O65772" s="1" t="s">
        <v>108</v>
      </c>
    </row>
    <row r="65773" spans="1:15" x14ac:dyDescent="0.3">
      <c r="A65773" s="1" t="s">
        <v>377597</v>
      </c>
      <c r="B65773" s="1" t="s">
        <v>377598</v>
      </c>
      <c r="C65773" s="1" t="s">
        <v>9</v>
      </c>
      <c r="D65773" s="1" t="s">
        <v>377599</v>
      </c>
      <c r="E65773" s="1" t="s">
        <v>377600</v>
      </c>
      <c r="F65773" s="1" t="s">
        <v>377601</v>
      </c>
      <c r="G65773" s="1" t="s">
        <v>377602</v>
      </c>
      <c r="H65773" s="1" t="s">
        <v>3903</v>
      </c>
      <c r="I65773" s="1" t="s">
        <v>108</v>
      </c>
      <c r="J65773" s="1" t="s">
        <v>108</v>
      </c>
      <c r="K65773" s="1" t="s">
        <v>108</v>
      </c>
      <c r="L65773" s="1" t="s">
        <v>108</v>
      </c>
      <c r="M65773" s="1" t="s">
        <v>108</v>
      </c>
      <c r="N65773" s="1" t="s">
        <v>108</v>
      </c>
      <c r="O65773" s="1" t="s">
        <v>108</v>
      </c>
    </row>
    <row r="65774" spans="1:15" x14ac:dyDescent="0.3">
      <c r="A65774" s="1" t="s">
        <v>377603</v>
      </c>
      <c r="B65774" s="1" t="s">
        <v>377604</v>
      </c>
      <c r="C65774" s="1" t="s">
        <v>9</v>
      </c>
      <c r="D65774" s="1" t="s">
        <v>377605</v>
      </c>
      <c r="E65774" s="1" t="s">
        <v>377606</v>
      </c>
      <c r="F65774" s="1" t="s">
        <v>316652</v>
      </c>
      <c r="G65774" s="1" t="s">
        <v>377607</v>
      </c>
      <c r="H65774" s="1" t="s">
        <v>1875</v>
      </c>
      <c r="I65774" s="1" t="s">
        <v>108</v>
      </c>
      <c r="J65774" s="1" t="s">
        <v>108</v>
      </c>
      <c r="K65774" s="1" t="s">
        <v>108</v>
      </c>
      <c r="L65774" s="1" t="s">
        <v>108</v>
      </c>
      <c r="M65774" s="1" t="s">
        <v>108</v>
      </c>
      <c r="N65774" s="1" t="s">
        <v>108</v>
      </c>
      <c r="O65774" s="1" t="s">
        <v>108</v>
      </c>
    </row>
    <row r="65775" spans="1:15" x14ac:dyDescent="0.3">
      <c r="A65775" s="1" t="s">
        <v>377608</v>
      </c>
      <c r="B65775" s="1" t="s">
        <v>377609</v>
      </c>
      <c r="C65775" s="1" t="s">
        <v>9</v>
      </c>
      <c r="D65775" s="1" t="s">
        <v>54995</v>
      </c>
      <c r="E65775" s="1" t="s">
        <v>377610</v>
      </c>
      <c r="F65775" s="1" t="s">
        <v>259406</v>
      </c>
      <c r="G65775" s="1" t="s">
        <v>377611</v>
      </c>
      <c r="H65775" s="1" t="s">
        <v>398</v>
      </c>
      <c r="I65775" s="1" t="s">
        <v>108</v>
      </c>
      <c r="J65775" s="1" t="s">
        <v>108</v>
      </c>
      <c r="K65775" s="1" t="s">
        <v>108</v>
      </c>
      <c r="L65775" s="1" t="s">
        <v>108</v>
      </c>
      <c r="M65775" s="1" t="s">
        <v>108</v>
      </c>
      <c r="N65775" s="1" t="s">
        <v>108</v>
      </c>
      <c r="O65775" s="1" t="s">
        <v>108</v>
      </c>
    </row>
    <row r="65776" spans="1:15" x14ac:dyDescent="0.3">
      <c r="A65776" s="1" t="s">
        <v>377612</v>
      </c>
      <c r="B65776" s="1" t="s">
        <v>377613</v>
      </c>
      <c r="C65776" s="1" t="s">
        <v>9</v>
      </c>
      <c r="D65776" s="1" t="s">
        <v>377614</v>
      </c>
      <c r="E65776" s="1" t="s">
        <v>377615</v>
      </c>
      <c r="F65776" s="1" t="s">
        <v>377616</v>
      </c>
      <c r="G65776" s="1" t="s">
        <v>377617</v>
      </c>
      <c r="H65776" s="1" t="s">
        <v>1053</v>
      </c>
      <c r="I65776" s="1" t="s">
        <v>108</v>
      </c>
      <c r="J65776" s="1" t="s">
        <v>108</v>
      </c>
      <c r="K65776" s="1" t="s">
        <v>108</v>
      </c>
      <c r="L65776" s="1" t="s">
        <v>108</v>
      </c>
      <c r="M65776" s="1" t="s">
        <v>108</v>
      </c>
      <c r="N65776" s="1" t="s">
        <v>108</v>
      </c>
      <c r="O65776" s="1" t="s">
        <v>108</v>
      </c>
    </row>
    <row r="65777" spans="1:15" x14ac:dyDescent="0.3">
      <c r="A65777" s="1" t="s">
        <v>377618</v>
      </c>
      <c r="B65777" s="1" t="s">
        <v>377619</v>
      </c>
      <c r="C65777" s="1" t="s">
        <v>9</v>
      </c>
      <c r="D65777" s="1" t="s">
        <v>377620</v>
      </c>
      <c r="E65777" s="1" t="s">
        <v>377621</v>
      </c>
      <c r="F65777" s="1" t="s">
        <v>377622</v>
      </c>
      <c r="G65777" s="1" t="s">
        <v>377623</v>
      </c>
      <c r="H65777" s="1" t="s">
        <v>1047</v>
      </c>
      <c r="I65777" s="1" t="s">
        <v>108</v>
      </c>
      <c r="J65777" s="1" t="s">
        <v>108</v>
      </c>
      <c r="K65777" s="1" t="s">
        <v>108</v>
      </c>
      <c r="L65777" s="1" t="s">
        <v>108</v>
      </c>
      <c r="M65777" s="1" t="s">
        <v>108</v>
      </c>
      <c r="N65777" s="1" t="s">
        <v>108</v>
      </c>
      <c r="O65777" s="1" t="s">
        <v>108</v>
      </c>
    </row>
    <row r="65778" spans="1:15" x14ac:dyDescent="0.3">
      <c r="A65778" s="1" t="s">
        <v>377624</v>
      </c>
      <c r="B65778" s="1" t="s">
        <v>377625</v>
      </c>
      <c r="C65778" s="1" t="s">
        <v>9</v>
      </c>
      <c r="D65778" s="1" t="s">
        <v>377626</v>
      </c>
      <c r="E65778" s="1" t="s">
        <v>377627</v>
      </c>
      <c r="F65778" s="1" t="s">
        <v>377628</v>
      </c>
      <c r="G65778" s="1" t="s">
        <v>377629</v>
      </c>
      <c r="H65778" s="1" t="s">
        <v>1189</v>
      </c>
      <c r="I65778" s="1" t="s">
        <v>108</v>
      </c>
      <c r="J65778" s="1" t="s">
        <v>108</v>
      </c>
      <c r="K65778" s="1" t="s">
        <v>108</v>
      </c>
      <c r="L65778" s="1" t="s">
        <v>108</v>
      </c>
      <c r="M65778" s="1" t="s">
        <v>108</v>
      </c>
      <c r="N65778" s="1" t="s">
        <v>108</v>
      </c>
      <c r="O65778" s="1" t="s">
        <v>108</v>
      </c>
    </row>
    <row r="65779" spans="1:15" x14ac:dyDescent="0.3">
      <c r="A65779" s="1" t="s">
        <v>377630</v>
      </c>
      <c r="B65779" s="1" t="s">
        <v>377631</v>
      </c>
      <c r="C65779" s="1" t="s">
        <v>9</v>
      </c>
      <c r="D65779" s="1" t="s">
        <v>377632</v>
      </c>
      <c r="E65779" s="1" t="s">
        <v>377633</v>
      </c>
      <c r="F65779" s="1" t="s">
        <v>377634</v>
      </c>
      <c r="G65779" s="1" t="s">
        <v>377635</v>
      </c>
      <c r="H65779" s="1" t="s">
        <v>187</v>
      </c>
      <c r="I65779" s="1" t="s">
        <v>108</v>
      </c>
      <c r="J65779" s="1" t="s">
        <v>108</v>
      </c>
      <c r="K65779" s="1" t="s">
        <v>108</v>
      </c>
      <c r="L65779" s="1" t="s">
        <v>108</v>
      </c>
      <c r="M65779" s="1" t="s">
        <v>108</v>
      </c>
      <c r="N65779" s="1" t="s">
        <v>108</v>
      </c>
      <c r="O65779" s="1" t="s">
        <v>108</v>
      </c>
    </row>
    <row r="65780" spans="1:15" x14ac:dyDescent="0.3">
      <c r="A65780" s="1" t="s">
        <v>377636</v>
      </c>
      <c r="B65780" s="1" t="s">
        <v>377637</v>
      </c>
      <c r="C65780" s="1" t="s">
        <v>313</v>
      </c>
      <c r="D65780" s="1" t="s">
        <v>377638</v>
      </c>
      <c r="E65780" s="1" t="s">
        <v>377639</v>
      </c>
      <c r="F65780" s="1" t="s">
        <v>377640</v>
      </c>
      <c r="G65780" s="1" t="s">
        <v>108</v>
      </c>
      <c r="H65780" s="1" t="s">
        <v>1821</v>
      </c>
      <c r="I65780" s="1" t="s">
        <v>108</v>
      </c>
      <c r="J65780" s="1" t="s">
        <v>108</v>
      </c>
      <c r="K65780" s="1" t="s">
        <v>108</v>
      </c>
      <c r="L65780" s="1" t="s">
        <v>108</v>
      </c>
      <c r="M65780" s="1" t="s">
        <v>108</v>
      </c>
      <c r="N65780" s="1" t="s">
        <v>108</v>
      </c>
      <c r="O65780" s="1" t="s">
        <v>108</v>
      </c>
    </row>
    <row r="65781" spans="1:15" x14ac:dyDescent="0.3">
      <c r="A65781" s="1" t="s">
        <v>377641</v>
      </c>
      <c r="B65781" s="1" t="s">
        <v>377642</v>
      </c>
      <c r="C65781" s="1" t="s">
        <v>9</v>
      </c>
      <c r="D65781" s="1" t="s">
        <v>377643</v>
      </c>
      <c r="E65781" s="1" t="s">
        <v>377644</v>
      </c>
      <c r="F65781" s="1" t="s">
        <v>279730</v>
      </c>
      <c r="G65781" s="1" t="s">
        <v>377645</v>
      </c>
      <c r="H65781" s="1" t="s">
        <v>2924</v>
      </c>
      <c r="I65781" s="1" t="s">
        <v>108</v>
      </c>
      <c r="J65781" s="1" t="s">
        <v>108</v>
      </c>
      <c r="K65781" s="1" t="s">
        <v>108</v>
      </c>
      <c r="L65781" s="1" t="s">
        <v>108</v>
      </c>
      <c r="M65781" s="1" t="s">
        <v>108</v>
      </c>
      <c r="N65781" s="1" t="s">
        <v>108</v>
      </c>
      <c r="O65781" s="1" t="s">
        <v>108</v>
      </c>
    </row>
    <row r="65782" spans="1:15" x14ac:dyDescent="0.3">
      <c r="A65782" s="1" t="s">
        <v>377646</v>
      </c>
      <c r="B65782" s="1" t="s">
        <v>377647</v>
      </c>
      <c r="C65782" s="1" t="s">
        <v>9</v>
      </c>
      <c r="D65782" s="1" t="s">
        <v>377648</v>
      </c>
      <c r="E65782" s="1" t="s">
        <v>377649</v>
      </c>
      <c r="F65782" s="1" t="s">
        <v>377650</v>
      </c>
      <c r="G65782" s="1" t="s">
        <v>377651</v>
      </c>
      <c r="H65782" s="1" t="s">
        <v>2246</v>
      </c>
      <c r="I65782" s="1" t="s">
        <v>108</v>
      </c>
      <c r="J65782" s="1" t="s">
        <v>108</v>
      </c>
      <c r="K65782" s="1" t="s">
        <v>108</v>
      </c>
      <c r="L65782" s="1" t="s">
        <v>108</v>
      </c>
      <c r="M65782" s="1" t="s">
        <v>108</v>
      </c>
      <c r="N65782" s="1" t="s">
        <v>108</v>
      </c>
      <c r="O65782" s="1" t="s">
        <v>108</v>
      </c>
    </row>
    <row r="65783" spans="1:15" x14ac:dyDescent="0.3">
      <c r="A65783" s="1" t="s">
        <v>377652</v>
      </c>
      <c r="B65783" s="1" t="s">
        <v>377653</v>
      </c>
      <c r="C65783" s="1" t="s">
        <v>9</v>
      </c>
      <c r="D65783" s="1" t="s">
        <v>377654</v>
      </c>
      <c r="E65783" s="1" t="s">
        <v>377655</v>
      </c>
      <c r="F65783" s="1" t="s">
        <v>377656</v>
      </c>
      <c r="G65783" s="1" t="s">
        <v>377657</v>
      </c>
      <c r="H65783" s="1" t="s">
        <v>1074</v>
      </c>
      <c r="I65783" s="1" t="s">
        <v>108</v>
      </c>
      <c r="J65783" s="1" t="s">
        <v>108</v>
      </c>
      <c r="K65783" s="1" t="s">
        <v>108</v>
      </c>
      <c r="L65783" s="1" t="s">
        <v>108</v>
      </c>
      <c r="M65783" s="1" t="s">
        <v>108</v>
      </c>
      <c r="N65783" s="1" t="s">
        <v>108</v>
      </c>
      <c r="O65783" s="1" t="s">
        <v>108</v>
      </c>
    </row>
    <row r="65784" spans="1:15" x14ac:dyDescent="0.3">
      <c r="A65784" s="1" t="s">
        <v>377658</v>
      </c>
      <c r="B65784" s="1" t="s">
        <v>377659</v>
      </c>
      <c r="C65784" s="1" t="s">
        <v>9</v>
      </c>
      <c r="D65784" s="1" t="s">
        <v>377660</v>
      </c>
      <c r="E65784" s="1" t="s">
        <v>377661</v>
      </c>
      <c r="F65784" s="1" t="s">
        <v>377662</v>
      </c>
      <c r="G65784" s="1" t="s">
        <v>377663</v>
      </c>
      <c r="H65784" s="1" t="s">
        <v>10486</v>
      </c>
      <c r="I65784" s="1" t="s">
        <v>108</v>
      </c>
      <c r="J65784" s="1" t="s">
        <v>108</v>
      </c>
      <c r="K65784" s="1" t="s">
        <v>108</v>
      </c>
      <c r="L65784" s="1" t="s">
        <v>108</v>
      </c>
      <c r="M65784" s="1" t="s">
        <v>108</v>
      </c>
      <c r="N65784" s="1" t="s">
        <v>108</v>
      </c>
      <c r="O65784" s="1" t="s">
        <v>108</v>
      </c>
    </row>
    <row r="65785" spans="1:15" x14ac:dyDescent="0.3">
      <c r="A65785" s="1" t="s">
        <v>377664</v>
      </c>
      <c r="B65785" s="1" t="s">
        <v>377665</v>
      </c>
      <c r="C65785" s="1" t="s">
        <v>9</v>
      </c>
      <c r="D65785" s="1" t="s">
        <v>377666</v>
      </c>
      <c r="E65785" s="1" t="s">
        <v>377667</v>
      </c>
      <c r="F65785" s="1" t="s">
        <v>377668</v>
      </c>
      <c r="G65785" s="1" t="s">
        <v>377669</v>
      </c>
      <c r="H65785" s="1" t="s">
        <v>4749</v>
      </c>
      <c r="I65785" s="1" t="s">
        <v>108</v>
      </c>
      <c r="J65785" s="1" t="s">
        <v>108</v>
      </c>
      <c r="K65785" s="1" t="s">
        <v>108</v>
      </c>
      <c r="L65785" s="1" t="s">
        <v>108</v>
      </c>
      <c r="M65785" s="1" t="s">
        <v>108</v>
      </c>
      <c r="N65785" s="1" t="s">
        <v>108</v>
      </c>
      <c r="O65785" s="1" t="s">
        <v>108</v>
      </c>
    </row>
    <row r="65786" spans="1:15" x14ac:dyDescent="0.3">
      <c r="A65786" s="1" t="s">
        <v>377670</v>
      </c>
      <c r="B65786" s="1" t="s">
        <v>377671</v>
      </c>
      <c r="C65786" s="1" t="s">
        <v>9</v>
      </c>
      <c r="D65786" s="1" t="s">
        <v>377672</v>
      </c>
      <c r="E65786" s="1" t="s">
        <v>377673</v>
      </c>
      <c r="F65786" s="1" t="s">
        <v>377674</v>
      </c>
      <c r="G65786" s="1" t="s">
        <v>377675</v>
      </c>
      <c r="H65786" s="1" t="s">
        <v>1081</v>
      </c>
      <c r="I65786" s="1" t="s">
        <v>108</v>
      </c>
      <c r="J65786" s="1" t="s">
        <v>108</v>
      </c>
      <c r="K65786" s="1" t="s">
        <v>108</v>
      </c>
      <c r="L65786" s="1" t="s">
        <v>108</v>
      </c>
      <c r="M65786" s="1" t="s">
        <v>108</v>
      </c>
      <c r="N65786" s="1" t="s">
        <v>108</v>
      </c>
      <c r="O65786" s="1" t="s">
        <v>108</v>
      </c>
    </row>
    <row r="65787" spans="1:15" x14ac:dyDescent="0.3">
      <c r="A65787" s="1" t="s">
        <v>377676</v>
      </c>
      <c r="B65787" s="1" t="s">
        <v>377677</v>
      </c>
      <c r="C65787" s="1" t="s">
        <v>9</v>
      </c>
      <c r="D65787" s="1" t="s">
        <v>377678</v>
      </c>
      <c r="E65787" s="1" t="s">
        <v>377679</v>
      </c>
      <c r="F65787" s="1" t="s">
        <v>377680</v>
      </c>
      <c r="G65787" s="1" t="s">
        <v>377681</v>
      </c>
      <c r="H65787" s="1" t="s">
        <v>1573</v>
      </c>
      <c r="I65787" s="1" t="s">
        <v>108</v>
      </c>
      <c r="J65787" s="1" t="s">
        <v>108</v>
      </c>
      <c r="K65787" s="1" t="s">
        <v>108</v>
      </c>
      <c r="L65787" s="1" t="s">
        <v>108</v>
      </c>
      <c r="M65787" s="1" t="s">
        <v>108</v>
      </c>
      <c r="N65787" s="1" t="s">
        <v>108</v>
      </c>
      <c r="O65787" s="1" t="s">
        <v>108</v>
      </c>
    </row>
    <row r="65788" spans="1:15" x14ac:dyDescent="0.3">
      <c r="A65788" s="1" t="s">
        <v>377682</v>
      </c>
      <c r="B65788" s="1" t="s">
        <v>377683</v>
      </c>
      <c r="C65788" s="1" t="s">
        <v>9</v>
      </c>
      <c r="D65788" s="1" t="s">
        <v>377684</v>
      </c>
      <c r="E65788" s="1" t="s">
        <v>183509</v>
      </c>
      <c r="F65788" s="1" t="s">
        <v>129062</v>
      </c>
      <c r="G65788" s="1" t="s">
        <v>377685</v>
      </c>
      <c r="H65788" s="1" t="s">
        <v>1346</v>
      </c>
      <c r="I65788" s="1" t="s">
        <v>108</v>
      </c>
      <c r="J65788" s="1" t="s">
        <v>108</v>
      </c>
      <c r="K65788" s="1" t="s">
        <v>108</v>
      </c>
      <c r="L65788" s="1" t="s">
        <v>108</v>
      </c>
      <c r="M65788" s="1" t="s">
        <v>108</v>
      </c>
      <c r="N65788" s="1" t="s">
        <v>108</v>
      </c>
      <c r="O65788" s="1" t="s">
        <v>108</v>
      </c>
    </row>
    <row r="65789" spans="1:15" x14ac:dyDescent="0.3">
      <c r="A65789" s="1" t="s">
        <v>377686</v>
      </c>
      <c r="B65789" s="1" t="s">
        <v>377687</v>
      </c>
      <c r="C65789" s="1" t="s">
        <v>9</v>
      </c>
      <c r="D65789" s="1" t="s">
        <v>377688</v>
      </c>
      <c r="E65789" s="1" t="s">
        <v>377689</v>
      </c>
      <c r="F65789" s="1" t="s">
        <v>377690</v>
      </c>
      <c r="G65789" s="1" t="s">
        <v>377691</v>
      </c>
      <c r="H65789" s="1" t="s">
        <v>657</v>
      </c>
      <c r="I65789" s="1" t="s">
        <v>108</v>
      </c>
      <c r="J65789" s="1" t="s">
        <v>108</v>
      </c>
      <c r="K65789" s="1" t="s">
        <v>108</v>
      </c>
      <c r="L65789" s="1" t="s">
        <v>108</v>
      </c>
      <c r="M65789" s="1" t="s">
        <v>108</v>
      </c>
      <c r="N65789" s="1" t="s">
        <v>108</v>
      </c>
      <c r="O65789" s="1" t="s">
        <v>108</v>
      </c>
    </row>
    <row r="65790" spans="1:15" x14ac:dyDescent="0.3">
      <c r="A65790" s="1" t="s">
        <v>377692</v>
      </c>
      <c r="B65790" s="1" t="s">
        <v>377693</v>
      </c>
      <c r="C65790" s="1" t="s">
        <v>9</v>
      </c>
      <c r="D65790" s="1" t="s">
        <v>377694</v>
      </c>
      <c r="E65790" s="1" t="s">
        <v>377695</v>
      </c>
      <c r="F65790" s="1" t="s">
        <v>377696</v>
      </c>
      <c r="G65790" s="1" t="s">
        <v>377697</v>
      </c>
      <c r="H65790" s="1" t="s">
        <v>2502</v>
      </c>
      <c r="I65790" s="1" t="s">
        <v>108</v>
      </c>
      <c r="J65790" s="1" t="s">
        <v>108</v>
      </c>
      <c r="K65790" s="1" t="s">
        <v>108</v>
      </c>
      <c r="L65790" s="1" t="s">
        <v>108</v>
      </c>
      <c r="M65790" s="1" t="s">
        <v>108</v>
      </c>
      <c r="N65790" s="1" t="s">
        <v>108</v>
      </c>
      <c r="O65790" s="1" t="s">
        <v>108</v>
      </c>
    </row>
    <row r="65791" spans="1:15" x14ac:dyDescent="0.3">
      <c r="A65791" s="1" t="s">
        <v>377698</v>
      </c>
      <c r="B65791" s="1" t="s">
        <v>377699</v>
      </c>
      <c r="C65791" s="1" t="s">
        <v>9</v>
      </c>
      <c r="D65791" s="1" t="s">
        <v>377700</v>
      </c>
      <c r="E65791" s="1" t="s">
        <v>377701</v>
      </c>
      <c r="F65791" s="1" t="s">
        <v>104977</v>
      </c>
      <c r="G65791" s="1" t="s">
        <v>377702</v>
      </c>
      <c r="H65791" s="1" t="s">
        <v>432</v>
      </c>
      <c r="I65791" s="1" t="s">
        <v>108</v>
      </c>
      <c r="J65791" s="1" t="s">
        <v>108</v>
      </c>
      <c r="K65791" s="1" t="s">
        <v>108</v>
      </c>
      <c r="L65791" s="1" t="s">
        <v>108</v>
      </c>
      <c r="M65791" s="1" t="s">
        <v>108</v>
      </c>
      <c r="N65791" s="1" t="s">
        <v>108</v>
      </c>
      <c r="O65791" s="1" t="s">
        <v>108</v>
      </c>
    </row>
    <row r="65792" spans="1:15" x14ac:dyDescent="0.3">
      <c r="A65792" s="1" t="s">
        <v>377703</v>
      </c>
      <c r="B65792" s="1" t="s">
        <v>377704</v>
      </c>
      <c r="C65792" s="1" t="s">
        <v>9</v>
      </c>
      <c r="D65792" s="1" t="s">
        <v>377705</v>
      </c>
      <c r="E65792" s="1" t="s">
        <v>303673</v>
      </c>
      <c r="F65792" s="1" t="s">
        <v>377706</v>
      </c>
      <c r="G65792" s="1" t="s">
        <v>377707</v>
      </c>
      <c r="H65792" s="1" t="s">
        <v>2197</v>
      </c>
      <c r="I65792" s="1" t="s">
        <v>108</v>
      </c>
      <c r="J65792" s="1" t="s">
        <v>108</v>
      </c>
      <c r="K65792" s="1" t="s">
        <v>108</v>
      </c>
      <c r="L65792" s="1" t="s">
        <v>108</v>
      </c>
      <c r="M65792" s="1" t="s">
        <v>108</v>
      </c>
      <c r="N65792" s="1" t="s">
        <v>108</v>
      </c>
      <c r="O65792" s="1" t="s">
        <v>108</v>
      </c>
    </row>
    <row r="65793" spans="1:15" x14ac:dyDescent="0.3">
      <c r="A65793" s="1" t="s">
        <v>377708</v>
      </c>
      <c r="B65793" s="1" t="s">
        <v>377709</v>
      </c>
      <c r="C65793" s="1" t="s">
        <v>9</v>
      </c>
      <c r="D65793" s="1" t="s">
        <v>377710</v>
      </c>
      <c r="E65793" s="1" t="s">
        <v>377711</v>
      </c>
      <c r="F65793" s="1" t="s">
        <v>377712</v>
      </c>
      <c r="G65793" s="1" t="s">
        <v>377713</v>
      </c>
      <c r="H65793" s="1" t="s">
        <v>1855</v>
      </c>
      <c r="I65793" s="1" t="s">
        <v>108</v>
      </c>
      <c r="J65793" s="1" t="s">
        <v>108</v>
      </c>
      <c r="K65793" s="1" t="s">
        <v>108</v>
      </c>
      <c r="L65793" s="1" t="s">
        <v>108</v>
      </c>
      <c r="M65793" s="1" t="s">
        <v>108</v>
      </c>
      <c r="N65793" s="1" t="s">
        <v>108</v>
      </c>
      <c r="O65793" s="1" t="s">
        <v>108</v>
      </c>
    </row>
    <row r="65794" spans="1:15" x14ac:dyDescent="0.3">
      <c r="A65794" s="1" t="s">
        <v>377714</v>
      </c>
      <c r="B65794" s="1" t="s">
        <v>377715</v>
      </c>
      <c r="C65794" s="1" t="s">
        <v>9</v>
      </c>
      <c r="D65794" s="1" t="s">
        <v>377716</v>
      </c>
      <c r="E65794" s="1" t="s">
        <v>174466</v>
      </c>
      <c r="F65794" s="1" t="s">
        <v>377717</v>
      </c>
      <c r="G65794" s="1" t="s">
        <v>377718</v>
      </c>
      <c r="H65794" s="1" t="s">
        <v>268</v>
      </c>
      <c r="I65794" s="1" t="s">
        <v>108</v>
      </c>
      <c r="J65794" s="1" t="s">
        <v>108</v>
      </c>
      <c r="K65794" s="1" t="s">
        <v>108</v>
      </c>
      <c r="L65794" s="1" t="s">
        <v>108</v>
      </c>
      <c r="M65794" s="1" t="s">
        <v>108</v>
      </c>
      <c r="N65794" s="1" t="s">
        <v>108</v>
      </c>
      <c r="O65794" s="1" t="s">
        <v>108</v>
      </c>
    </row>
    <row r="65795" spans="1:15" x14ac:dyDescent="0.3">
      <c r="A65795" s="1" t="s">
        <v>377719</v>
      </c>
      <c r="B65795" s="1" t="s">
        <v>377720</v>
      </c>
      <c r="C65795" s="1" t="s">
        <v>52</v>
      </c>
      <c r="D65795" s="1" t="s">
        <v>377721</v>
      </c>
      <c r="E65795" s="1" t="s">
        <v>377722</v>
      </c>
      <c r="F65795" s="1" t="s">
        <v>108</v>
      </c>
      <c r="G65795" s="1" t="s">
        <v>108</v>
      </c>
      <c r="H65795" s="1" t="s">
        <v>3089</v>
      </c>
      <c r="I65795" s="1" t="s">
        <v>108</v>
      </c>
      <c r="J65795" s="1" t="s">
        <v>108</v>
      </c>
      <c r="K65795" s="1" t="s">
        <v>108</v>
      </c>
      <c r="L65795" s="1" t="s">
        <v>108</v>
      </c>
      <c r="M65795" s="1" t="s">
        <v>108</v>
      </c>
      <c r="N65795" s="1" t="s">
        <v>108</v>
      </c>
      <c r="O65795" s="1" t="s">
        <v>108</v>
      </c>
    </row>
    <row r="65796" spans="1:15" x14ac:dyDescent="0.3">
      <c r="A65796" s="1" t="s">
        <v>377723</v>
      </c>
      <c r="B65796" s="1" t="s">
        <v>377724</v>
      </c>
      <c r="C65796" s="1" t="s">
        <v>9</v>
      </c>
      <c r="D65796" s="1" t="s">
        <v>377725</v>
      </c>
      <c r="E65796" s="1" t="s">
        <v>377726</v>
      </c>
      <c r="F65796" s="1" t="s">
        <v>377727</v>
      </c>
      <c r="G65796" s="1" t="s">
        <v>377728</v>
      </c>
      <c r="H65796" s="1" t="s">
        <v>2873</v>
      </c>
      <c r="I65796" s="1" t="s">
        <v>108</v>
      </c>
      <c r="J65796" s="1" t="s">
        <v>108</v>
      </c>
      <c r="K65796" s="1" t="s">
        <v>108</v>
      </c>
      <c r="L65796" s="1" t="s">
        <v>108</v>
      </c>
      <c r="M65796" s="1" t="s">
        <v>108</v>
      </c>
      <c r="N65796" s="1" t="s">
        <v>108</v>
      </c>
      <c r="O65796" s="1" t="s">
        <v>108</v>
      </c>
    </row>
    <row r="65797" spans="1:15" x14ac:dyDescent="0.3">
      <c r="A65797" s="1" t="s">
        <v>377729</v>
      </c>
      <c r="B65797" s="1" t="s">
        <v>377730</v>
      </c>
      <c r="C65797" s="1" t="s">
        <v>9</v>
      </c>
      <c r="D65797" s="1" t="s">
        <v>377731</v>
      </c>
      <c r="E65797" s="1" t="s">
        <v>365101</v>
      </c>
      <c r="F65797" s="1" t="s">
        <v>377732</v>
      </c>
      <c r="G65797" s="1" t="s">
        <v>377733</v>
      </c>
      <c r="H65797" s="1" t="s">
        <v>2190</v>
      </c>
      <c r="I65797" s="1" t="s">
        <v>108</v>
      </c>
      <c r="J65797" s="1" t="s">
        <v>108</v>
      </c>
      <c r="K65797" s="1" t="s">
        <v>108</v>
      </c>
      <c r="L65797" s="1" t="s">
        <v>108</v>
      </c>
      <c r="M65797" s="1" t="s">
        <v>108</v>
      </c>
      <c r="N65797" s="1" t="s">
        <v>108</v>
      </c>
      <c r="O65797" s="1" t="s">
        <v>108</v>
      </c>
    </row>
    <row r="65798" spans="1:15" x14ac:dyDescent="0.3">
      <c r="A65798" s="1" t="s">
        <v>377734</v>
      </c>
      <c r="B65798" s="1" t="s">
        <v>377735</v>
      </c>
      <c r="C65798" s="1" t="s">
        <v>9</v>
      </c>
      <c r="D65798" s="1" t="s">
        <v>377736</v>
      </c>
      <c r="E65798" s="1" t="s">
        <v>377737</v>
      </c>
      <c r="F65798" s="1" t="s">
        <v>377738</v>
      </c>
      <c r="G65798" s="1" t="s">
        <v>377739</v>
      </c>
      <c r="H65798" s="1" t="s">
        <v>886</v>
      </c>
      <c r="I65798" s="1" t="s">
        <v>108</v>
      </c>
      <c r="J65798" s="1" t="s">
        <v>108</v>
      </c>
      <c r="K65798" s="1" t="s">
        <v>108</v>
      </c>
      <c r="L65798" s="1" t="s">
        <v>108</v>
      </c>
      <c r="M65798" s="1" t="s">
        <v>108</v>
      </c>
      <c r="N65798" s="1" t="s">
        <v>108</v>
      </c>
      <c r="O65798" s="1" t="s">
        <v>108</v>
      </c>
    </row>
    <row r="65799" spans="1:15" x14ac:dyDescent="0.3">
      <c r="A65799" s="1" t="s">
        <v>377740</v>
      </c>
      <c r="B65799" s="1" t="s">
        <v>377741</v>
      </c>
      <c r="C65799" s="1" t="s">
        <v>9</v>
      </c>
      <c r="D65799" s="1" t="s">
        <v>377742</v>
      </c>
      <c r="E65799" s="1" t="s">
        <v>377743</v>
      </c>
      <c r="F65799" s="1" t="s">
        <v>115484</v>
      </c>
      <c r="G65799" s="1" t="s">
        <v>377744</v>
      </c>
      <c r="H65799" s="1" t="s">
        <v>392</v>
      </c>
      <c r="I65799" s="1" t="s">
        <v>108</v>
      </c>
      <c r="J65799" s="1" t="s">
        <v>108</v>
      </c>
      <c r="K65799" s="1" t="s">
        <v>108</v>
      </c>
      <c r="L65799" s="1" t="s">
        <v>108</v>
      </c>
      <c r="M65799" s="1" t="s">
        <v>108</v>
      </c>
      <c r="N65799" s="1" t="s">
        <v>108</v>
      </c>
      <c r="O65799" s="1" t="s">
        <v>108</v>
      </c>
    </row>
    <row r="65800" spans="1:15" x14ac:dyDescent="0.3">
      <c r="A65800" s="1" t="s">
        <v>377745</v>
      </c>
      <c r="B65800" s="1" t="s">
        <v>377746</v>
      </c>
      <c r="C65800" s="1" t="s">
        <v>9</v>
      </c>
      <c r="D65800" s="1" t="s">
        <v>377747</v>
      </c>
      <c r="E65800" s="1" t="s">
        <v>377748</v>
      </c>
      <c r="F65800" s="1" t="s">
        <v>377749</v>
      </c>
      <c r="G65800" s="1" t="s">
        <v>377750</v>
      </c>
      <c r="H65800" s="1" t="s">
        <v>1196</v>
      </c>
      <c r="I65800" s="1" t="s">
        <v>108</v>
      </c>
      <c r="J65800" s="1" t="s">
        <v>108</v>
      </c>
      <c r="K65800" s="1" t="s">
        <v>108</v>
      </c>
      <c r="L65800" s="1" t="s">
        <v>108</v>
      </c>
      <c r="M65800" s="1" t="s">
        <v>108</v>
      </c>
      <c r="N65800" s="1" t="s">
        <v>108</v>
      </c>
      <c r="O65800" s="1" t="s">
        <v>108</v>
      </c>
    </row>
    <row r="65801" spans="1:15" x14ac:dyDescent="0.3">
      <c r="A65801" s="1" t="s">
        <v>377751</v>
      </c>
      <c r="B65801" s="1" t="s">
        <v>377752</v>
      </c>
      <c r="C65801" s="1" t="s">
        <v>313</v>
      </c>
      <c r="D65801" s="1" t="s">
        <v>377753</v>
      </c>
      <c r="E65801" s="1" t="s">
        <v>377754</v>
      </c>
      <c r="F65801" s="1" t="s">
        <v>377755</v>
      </c>
      <c r="G65801" s="1" t="s">
        <v>108</v>
      </c>
      <c r="H65801" s="1" t="s">
        <v>886</v>
      </c>
      <c r="I65801" s="1" t="s">
        <v>108</v>
      </c>
      <c r="J65801" s="1" t="s">
        <v>108</v>
      </c>
      <c r="K65801" s="1" t="s">
        <v>108</v>
      </c>
      <c r="L65801" s="1" t="s">
        <v>108</v>
      </c>
      <c r="M65801" s="1" t="s">
        <v>108</v>
      </c>
      <c r="N65801" s="1" t="s">
        <v>108</v>
      </c>
      <c r="O65801" s="1" t="s">
        <v>108</v>
      </c>
    </row>
    <row r="65802" spans="1:15" x14ac:dyDescent="0.3">
      <c r="A65802" s="1" t="s">
        <v>377756</v>
      </c>
      <c r="B65802" s="1" t="s">
        <v>377757</v>
      </c>
      <c r="C65802" s="1" t="s">
        <v>9</v>
      </c>
      <c r="D65802" s="1" t="s">
        <v>377758</v>
      </c>
      <c r="E65802" s="1" t="s">
        <v>377759</v>
      </c>
      <c r="F65802" s="1" t="s">
        <v>377760</v>
      </c>
      <c r="G65802" s="1" t="s">
        <v>377761</v>
      </c>
      <c r="H65802" s="1" t="s">
        <v>2190</v>
      </c>
      <c r="I65802" s="1" t="s">
        <v>108</v>
      </c>
      <c r="J65802" s="1" t="s">
        <v>108</v>
      </c>
      <c r="K65802" s="1" t="s">
        <v>108</v>
      </c>
      <c r="L65802" s="1" t="s">
        <v>108</v>
      </c>
      <c r="M65802" s="1" t="s">
        <v>108</v>
      </c>
      <c r="N65802" s="1" t="s">
        <v>108</v>
      </c>
      <c r="O65802" s="1" t="s">
        <v>108</v>
      </c>
    </row>
    <row r="65803" spans="1:15" x14ac:dyDescent="0.3">
      <c r="A65803" s="1" t="s">
        <v>377762</v>
      </c>
      <c r="B65803" s="1" t="s">
        <v>377763</v>
      </c>
      <c r="C65803" s="1" t="s">
        <v>9</v>
      </c>
      <c r="D65803" s="1" t="s">
        <v>377764</v>
      </c>
      <c r="E65803" s="1" t="s">
        <v>377765</v>
      </c>
      <c r="F65803" s="1" t="s">
        <v>37010</v>
      </c>
      <c r="G65803" s="1" t="s">
        <v>377766</v>
      </c>
      <c r="H65803" s="1" t="s">
        <v>775</v>
      </c>
      <c r="I65803" s="1" t="s">
        <v>108</v>
      </c>
      <c r="J65803" s="1" t="s">
        <v>108</v>
      </c>
      <c r="K65803" s="1" t="s">
        <v>108</v>
      </c>
      <c r="L65803" s="1" t="s">
        <v>108</v>
      </c>
      <c r="M65803" s="1" t="s">
        <v>108</v>
      </c>
      <c r="N65803" s="1" t="s">
        <v>108</v>
      </c>
      <c r="O65803" s="1" t="s">
        <v>108</v>
      </c>
    </row>
    <row r="65804" spans="1:15" x14ac:dyDescent="0.3">
      <c r="A65804" s="1" t="s">
        <v>377767</v>
      </c>
      <c r="B65804" s="1" t="s">
        <v>377768</v>
      </c>
      <c r="C65804" s="1" t="s">
        <v>9</v>
      </c>
      <c r="D65804" s="1" t="s">
        <v>377769</v>
      </c>
      <c r="E65804" s="1" t="s">
        <v>377770</v>
      </c>
      <c r="F65804" s="1" t="s">
        <v>54983</v>
      </c>
      <c r="G65804" s="1" t="s">
        <v>377771</v>
      </c>
      <c r="H65804" s="1" t="s">
        <v>76</v>
      </c>
      <c r="I65804" s="1" t="s">
        <v>108</v>
      </c>
      <c r="J65804" s="1" t="s">
        <v>108</v>
      </c>
      <c r="K65804" s="1" t="s">
        <v>108</v>
      </c>
      <c r="L65804" s="1" t="s">
        <v>108</v>
      </c>
      <c r="M65804" s="1" t="s">
        <v>108</v>
      </c>
      <c r="N65804" s="1" t="s">
        <v>108</v>
      </c>
      <c r="O65804" s="1" t="s">
        <v>108</v>
      </c>
    </row>
    <row r="65805" spans="1:15" x14ac:dyDescent="0.3">
      <c r="A65805" s="1" t="s">
        <v>377772</v>
      </c>
      <c r="B65805" s="1" t="s">
        <v>377773</v>
      </c>
      <c r="C65805" s="1" t="s">
        <v>9</v>
      </c>
      <c r="D65805" s="1" t="s">
        <v>377774</v>
      </c>
      <c r="E65805" s="1" t="s">
        <v>377775</v>
      </c>
      <c r="F65805" s="1" t="s">
        <v>377776</v>
      </c>
      <c r="G65805" s="1" t="s">
        <v>377777</v>
      </c>
      <c r="H65805" s="1" t="s">
        <v>160</v>
      </c>
      <c r="I65805" s="1" t="s">
        <v>108</v>
      </c>
      <c r="J65805" s="1" t="s">
        <v>108</v>
      </c>
      <c r="K65805" s="1" t="s">
        <v>108</v>
      </c>
      <c r="L65805" s="1" t="s">
        <v>108</v>
      </c>
      <c r="M65805" s="1" t="s">
        <v>108</v>
      </c>
      <c r="N65805" s="1" t="s">
        <v>108</v>
      </c>
      <c r="O65805" s="1" t="s">
        <v>108</v>
      </c>
    </row>
    <row r="65806" spans="1:15" x14ac:dyDescent="0.3">
      <c r="A65806" s="1" t="s">
        <v>377778</v>
      </c>
      <c r="B65806" s="1" t="s">
        <v>377779</v>
      </c>
      <c r="C65806" s="1" t="s">
        <v>9</v>
      </c>
      <c r="D65806" s="1" t="s">
        <v>377780</v>
      </c>
      <c r="E65806" s="1" t="s">
        <v>377781</v>
      </c>
      <c r="F65806" s="1" t="s">
        <v>377782</v>
      </c>
      <c r="G65806" s="1" t="s">
        <v>377783</v>
      </c>
      <c r="H65806" s="1" t="s">
        <v>581</v>
      </c>
      <c r="I65806" s="1" t="s">
        <v>108</v>
      </c>
      <c r="J65806" s="1" t="s">
        <v>108</v>
      </c>
      <c r="K65806" s="1" t="s">
        <v>108</v>
      </c>
      <c r="L65806" s="1" t="s">
        <v>108</v>
      </c>
      <c r="M65806" s="1" t="s">
        <v>108</v>
      </c>
      <c r="N65806" s="1" t="s">
        <v>108</v>
      </c>
      <c r="O65806" s="1" t="s">
        <v>108</v>
      </c>
    </row>
    <row r="65807" spans="1:15" x14ac:dyDescent="0.3">
      <c r="A65807" s="1" t="s">
        <v>377784</v>
      </c>
      <c r="B65807" s="1" t="s">
        <v>377785</v>
      </c>
      <c r="C65807" s="1" t="s">
        <v>9</v>
      </c>
      <c r="D65807" s="1" t="s">
        <v>377786</v>
      </c>
      <c r="E65807" s="1" t="s">
        <v>377787</v>
      </c>
      <c r="F65807" s="1" t="s">
        <v>377788</v>
      </c>
      <c r="G65807" s="1" t="s">
        <v>377789</v>
      </c>
      <c r="H65807" s="1" t="s">
        <v>1053</v>
      </c>
      <c r="I65807" s="1" t="s">
        <v>108</v>
      </c>
      <c r="J65807" s="1" t="s">
        <v>108</v>
      </c>
      <c r="K65807" s="1" t="s">
        <v>108</v>
      </c>
      <c r="L65807" s="1" t="s">
        <v>108</v>
      </c>
      <c r="M65807" s="1" t="s">
        <v>108</v>
      </c>
      <c r="N65807" s="1" t="s">
        <v>108</v>
      </c>
      <c r="O65807" s="1" t="s">
        <v>108</v>
      </c>
    </row>
    <row r="65808" spans="1:15" x14ac:dyDescent="0.3">
      <c r="A65808" s="1" t="s">
        <v>377790</v>
      </c>
      <c r="B65808" s="1" t="s">
        <v>377791</v>
      </c>
      <c r="C65808" s="1" t="s">
        <v>9</v>
      </c>
      <c r="D65808" s="1" t="s">
        <v>377792</v>
      </c>
      <c r="E65808" s="1" t="s">
        <v>377793</v>
      </c>
      <c r="F65808" s="1" t="s">
        <v>377794</v>
      </c>
      <c r="G65808" s="1" t="s">
        <v>377795</v>
      </c>
      <c r="H65808" s="1" t="s">
        <v>1994</v>
      </c>
      <c r="I65808" s="1" t="s">
        <v>108</v>
      </c>
      <c r="J65808" s="1" t="s">
        <v>108</v>
      </c>
      <c r="K65808" s="1" t="s">
        <v>108</v>
      </c>
      <c r="L65808" s="1" t="s">
        <v>108</v>
      </c>
      <c r="M65808" s="1" t="s">
        <v>108</v>
      </c>
      <c r="N65808" s="1" t="s">
        <v>108</v>
      </c>
      <c r="O65808" s="1" t="s">
        <v>108</v>
      </c>
    </row>
    <row r="65809" spans="1:15" x14ac:dyDescent="0.3">
      <c r="A65809" s="1" t="s">
        <v>377796</v>
      </c>
      <c r="B65809" s="1" t="s">
        <v>377797</v>
      </c>
      <c r="C65809" s="1" t="s">
        <v>9</v>
      </c>
      <c r="D65809" s="1" t="s">
        <v>377798</v>
      </c>
      <c r="E65809" s="1" t="s">
        <v>257543</v>
      </c>
      <c r="F65809" s="1" t="s">
        <v>377799</v>
      </c>
      <c r="G65809" s="1" t="s">
        <v>377800</v>
      </c>
      <c r="H65809" s="1" t="s">
        <v>4672</v>
      </c>
      <c r="I65809" s="1" t="s">
        <v>108</v>
      </c>
      <c r="J65809" s="1" t="s">
        <v>108</v>
      </c>
      <c r="K65809" s="1" t="s">
        <v>108</v>
      </c>
      <c r="L65809" s="1" t="s">
        <v>108</v>
      </c>
      <c r="M65809" s="1" t="s">
        <v>108</v>
      </c>
      <c r="N65809" s="1" t="s">
        <v>108</v>
      </c>
      <c r="O65809" s="1" t="s">
        <v>108</v>
      </c>
    </row>
    <row r="65810" spans="1:15" x14ac:dyDescent="0.3">
      <c r="A65810" s="1" t="s">
        <v>377801</v>
      </c>
      <c r="B65810" s="1" t="s">
        <v>377802</v>
      </c>
      <c r="C65810" s="1" t="s">
        <v>9</v>
      </c>
      <c r="D65810" s="1" t="s">
        <v>377803</v>
      </c>
      <c r="E65810" s="1" t="s">
        <v>377804</v>
      </c>
      <c r="F65810" s="1" t="s">
        <v>377805</v>
      </c>
      <c r="G65810" s="1" t="s">
        <v>377806</v>
      </c>
      <c r="H65810" s="1" t="s">
        <v>132</v>
      </c>
      <c r="I65810" s="1" t="s">
        <v>108</v>
      </c>
      <c r="J65810" s="1" t="s">
        <v>108</v>
      </c>
      <c r="K65810" s="1" t="s">
        <v>108</v>
      </c>
      <c r="L65810" s="1" t="s">
        <v>108</v>
      </c>
      <c r="M65810" s="1" t="s">
        <v>108</v>
      </c>
      <c r="N65810" s="1" t="s">
        <v>108</v>
      </c>
      <c r="O65810" s="1" t="s">
        <v>108</v>
      </c>
    </row>
    <row r="65811" spans="1:15" x14ac:dyDescent="0.3">
      <c r="A65811" s="1" t="s">
        <v>377807</v>
      </c>
      <c r="B65811" s="1" t="s">
        <v>377808</v>
      </c>
      <c r="C65811" s="1" t="s">
        <v>9</v>
      </c>
      <c r="D65811" s="1" t="s">
        <v>377809</v>
      </c>
      <c r="E65811" s="1" t="s">
        <v>107478</v>
      </c>
      <c r="F65811" s="1" t="s">
        <v>377810</v>
      </c>
      <c r="G65811" s="1" t="s">
        <v>377811</v>
      </c>
      <c r="H65811" s="1" t="s">
        <v>1053</v>
      </c>
      <c r="I65811" s="1" t="s">
        <v>108</v>
      </c>
      <c r="J65811" s="1" t="s">
        <v>108</v>
      </c>
      <c r="K65811" s="1" t="s">
        <v>108</v>
      </c>
      <c r="L65811" s="1" t="s">
        <v>108</v>
      </c>
      <c r="M65811" s="1" t="s">
        <v>108</v>
      </c>
      <c r="N65811" s="1" t="s">
        <v>108</v>
      </c>
      <c r="O65811" s="1" t="s">
        <v>108</v>
      </c>
    </row>
    <row r="65812" spans="1:15" x14ac:dyDescent="0.3">
      <c r="A65812" s="1" t="s">
        <v>377812</v>
      </c>
      <c r="B65812" s="1" t="s">
        <v>377813</v>
      </c>
      <c r="C65812" s="1" t="s">
        <v>9</v>
      </c>
      <c r="D65812" s="1" t="s">
        <v>377814</v>
      </c>
      <c r="E65812" s="1" t="s">
        <v>377815</v>
      </c>
      <c r="F65812" s="1" t="s">
        <v>377816</v>
      </c>
      <c r="G65812" s="1" t="s">
        <v>377817</v>
      </c>
      <c r="H65812" s="1" t="s">
        <v>5784</v>
      </c>
      <c r="I65812" s="1" t="s">
        <v>108</v>
      </c>
      <c r="J65812" s="1" t="s">
        <v>108</v>
      </c>
      <c r="K65812" s="1" t="s">
        <v>108</v>
      </c>
      <c r="L65812" s="1" t="s">
        <v>108</v>
      </c>
      <c r="M65812" s="1" t="s">
        <v>108</v>
      </c>
      <c r="N65812" s="1" t="s">
        <v>108</v>
      </c>
      <c r="O65812" s="1" t="s">
        <v>108</v>
      </c>
    </row>
    <row r="65813" spans="1:15" x14ac:dyDescent="0.3">
      <c r="A65813" s="1" t="s">
        <v>377818</v>
      </c>
      <c r="B65813" s="1" t="s">
        <v>377819</v>
      </c>
      <c r="C65813" s="1" t="s">
        <v>9</v>
      </c>
      <c r="D65813" s="1" t="s">
        <v>377820</v>
      </c>
      <c r="E65813" s="1" t="s">
        <v>377821</v>
      </c>
      <c r="F65813" s="1" t="s">
        <v>307144</v>
      </c>
      <c r="G65813" s="1" t="s">
        <v>377822</v>
      </c>
      <c r="H65813" s="1" t="s">
        <v>1254</v>
      </c>
      <c r="I65813" s="1" t="s">
        <v>108</v>
      </c>
      <c r="J65813" s="1" t="s">
        <v>108</v>
      </c>
      <c r="K65813" s="1" t="s">
        <v>108</v>
      </c>
      <c r="L65813" s="1" t="s">
        <v>108</v>
      </c>
      <c r="M65813" s="1" t="s">
        <v>108</v>
      </c>
      <c r="N65813" s="1" t="s">
        <v>108</v>
      </c>
      <c r="O65813" s="1" t="s">
        <v>108</v>
      </c>
    </row>
    <row r="65814" spans="1:15" x14ac:dyDescent="0.3">
      <c r="A65814" s="1" t="s">
        <v>377823</v>
      </c>
      <c r="B65814" s="1" t="s">
        <v>377824</v>
      </c>
      <c r="C65814" s="1" t="s">
        <v>9</v>
      </c>
      <c r="D65814" s="1" t="s">
        <v>306514</v>
      </c>
      <c r="E65814" s="1" t="s">
        <v>377825</v>
      </c>
      <c r="F65814" s="1" t="s">
        <v>377826</v>
      </c>
      <c r="G65814" s="1" t="s">
        <v>377827</v>
      </c>
      <c r="H65814" s="1" t="s">
        <v>2114</v>
      </c>
      <c r="I65814" s="1" t="s">
        <v>108</v>
      </c>
      <c r="J65814" s="1" t="s">
        <v>108</v>
      </c>
      <c r="K65814" s="1" t="s">
        <v>108</v>
      </c>
      <c r="L65814" s="1" t="s">
        <v>108</v>
      </c>
      <c r="M65814" s="1" t="s">
        <v>108</v>
      </c>
      <c r="N65814" s="1" t="s">
        <v>108</v>
      </c>
      <c r="O65814" s="1" t="s">
        <v>108</v>
      </c>
    </row>
    <row r="65815" spans="1:15" x14ac:dyDescent="0.3">
      <c r="A65815" s="1" t="s">
        <v>377828</v>
      </c>
      <c r="B65815" s="1" t="s">
        <v>377829</v>
      </c>
      <c r="C65815" s="1" t="s">
        <v>9</v>
      </c>
      <c r="D65815" s="1" t="s">
        <v>377830</v>
      </c>
      <c r="E65815" s="1" t="s">
        <v>377831</v>
      </c>
      <c r="F65815" s="1" t="s">
        <v>377832</v>
      </c>
      <c r="G65815" s="1" t="s">
        <v>377833</v>
      </c>
      <c r="H65815" s="1" t="s">
        <v>2665</v>
      </c>
      <c r="I65815" s="1" t="s">
        <v>108</v>
      </c>
      <c r="J65815" s="1" t="s">
        <v>108</v>
      </c>
      <c r="K65815" s="1" t="s">
        <v>108</v>
      </c>
      <c r="L65815" s="1" t="s">
        <v>108</v>
      </c>
      <c r="M65815" s="1" t="s">
        <v>108</v>
      </c>
      <c r="N65815" s="1" t="s">
        <v>108</v>
      </c>
      <c r="O65815" s="1" t="s">
        <v>108</v>
      </c>
    </row>
    <row r="65816" spans="1:15" x14ac:dyDescent="0.3">
      <c r="A65816" s="1" t="s">
        <v>377834</v>
      </c>
      <c r="B65816" s="1" t="s">
        <v>377835</v>
      </c>
      <c r="C65816" s="1" t="s">
        <v>9</v>
      </c>
      <c r="D65816" s="1" t="s">
        <v>377836</v>
      </c>
      <c r="E65816" s="1" t="s">
        <v>377837</v>
      </c>
      <c r="F65816" s="1" t="s">
        <v>377838</v>
      </c>
      <c r="G65816" s="1" t="s">
        <v>377839</v>
      </c>
      <c r="H65816" s="1" t="s">
        <v>994</v>
      </c>
      <c r="I65816" s="1" t="s">
        <v>108</v>
      </c>
      <c r="J65816" s="1" t="s">
        <v>108</v>
      </c>
      <c r="K65816" s="1" t="s">
        <v>108</v>
      </c>
      <c r="L65816" s="1" t="s">
        <v>108</v>
      </c>
      <c r="M65816" s="1" t="s">
        <v>108</v>
      </c>
      <c r="N65816" s="1" t="s">
        <v>108</v>
      </c>
      <c r="O65816" s="1" t="s">
        <v>108</v>
      </c>
    </row>
    <row r="65817" spans="1:15" x14ac:dyDescent="0.3">
      <c r="A65817" s="1" t="s">
        <v>377840</v>
      </c>
      <c r="B65817" s="1" t="s">
        <v>377841</v>
      </c>
      <c r="C65817" s="1" t="s">
        <v>9</v>
      </c>
      <c r="D65817" s="1" t="s">
        <v>377842</v>
      </c>
      <c r="E65817" s="1" t="s">
        <v>377843</v>
      </c>
      <c r="F65817" s="1" t="s">
        <v>377844</v>
      </c>
      <c r="G65817" s="1" t="s">
        <v>377845</v>
      </c>
      <c r="H65817" s="1" t="s">
        <v>2133</v>
      </c>
      <c r="I65817" s="1" t="s">
        <v>108</v>
      </c>
      <c r="J65817" s="1" t="s">
        <v>108</v>
      </c>
      <c r="K65817" s="1" t="s">
        <v>108</v>
      </c>
      <c r="L65817" s="1" t="s">
        <v>108</v>
      </c>
      <c r="M65817" s="1" t="s">
        <v>108</v>
      </c>
      <c r="N65817" s="1" t="s">
        <v>108</v>
      </c>
      <c r="O65817" s="1" t="s">
        <v>108</v>
      </c>
    </row>
    <row r="65818" spans="1:15" x14ac:dyDescent="0.3">
      <c r="A65818" s="1" t="s">
        <v>377846</v>
      </c>
      <c r="B65818" s="1" t="s">
        <v>377847</v>
      </c>
      <c r="C65818" s="1" t="s">
        <v>9</v>
      </c>
      <c r="D65818" s="1" t="s">
        <v>377848</v>
      </c>
      <c r="E65818" s="1" t="s">
        <v>377849</v>
      </c>
      <c r="F65818" s="1" t="s">
        <v>377850</v>
      </c>
      <c r="G65818" s="1" t="s">
        <v>377851</v>
      </c>
      <c r="H65818" s="1" t="s">
        <v>282</v>
      </c>
      <c r="I65818" s="1" t="s">
        <v>108</v>
      </c>
      <c r="J65818" s="1" t="s">
        <v>108</v>
      </c>
      <c r="K65818" s="1" t="s">
        <v>108</v>
      </c>
      <c r="L65818" s="1" t="s">
        <v>108</v>
      </c>
      <c r="M65818" s="1" t="s">
        <v>108</v>
      </c>
      <c r="N65818" s="1" t="s">
        <v>108</v>
      </c>
      <c r="O65818" s="1" t="s">
        <v>108</v>
      </c>
    </row>
    <row r="65819" spans="1:15" x14ac:dyDescent="0.3">
      <c r="A65819" s="1" t="s">
        <v>377852</v>
      </c>
      <c r="B65819" s="1" t="s">
        <v>377853</v>
      </c>
      <c r="C65819" s="1" t="s">
        <v>9</v>
      </c>
      <c r="D65819" s="1" t="s">
        <v>377854</v>
      </c>
      <c r="E65819" s="1" t="s">
        <v>174124</v>
      </c>
      <c r="F65819" s="1" t="s">
        <v>377855</v>
      </c>
      <c r="G65819" s="1" t="s">
        <v>377856</v>
      </c>
      <c r="H65819" s="1" t="s">
        <v>650</v>
      </c>
      <c r="I65819" s="1" t="s">
        <v>108</v>
      </c>
      <c r="J65819" s="1" t="s">
        <v>108</v>
      </c>
      <c r="K65819" s="1" t="s">
        <v>108</v>
      </c>
      <c r="L65819" s="1" t="s">
        <v>108</v>
      </c>
      <c r="M65819" s="1" t="s">
        <v>108</v>
      </c>
      <c r="N65819" s="1" t="s">
        <v>108</v>
      </c>
      <c r="O65819" s="1" t="s">
        <v>108</v>
      </c>
    </row>
    <row r="65820" spans="1:15" x14ac:dyDescent="0.3">
      <c r="A65820" s="1" t="s">
        <v>377857</v>
      </c>
      <c r="B65820" s="1" t="s">
        <v>377858</v>
      </c>
      <c r="C65820" s="1" t="s">
        <v>9</v>
      </c>
      <c r="D65820" s="1" t="s">
        <v>377859</v>
      </c>
      <c r="E65820" s="1" t="s">
        <v>377860</v>
      </c>
      <c r="F65820" s="1" t="s">
        <v>377861</v>
      </c>
      <c r="G65820" s="1" t="s">
        <v>377862</v>
      </c>
      <c r="H65820" s="1" t="s">
        <v>987</v>
      </c>
      <c r="I65820" s="1" t="s">
        <v>108</v>
      </c>
      <c r="J65820" s="1" t="s">
        <v>108</v>
      </c>
      <c r="K65820" s="1" t="s">
        <v>108</v>
      </c>
      <c r="L65820" s="1" t="s">
        <v>108</v>
      </c>
      <c r="M65820" s="1" t="s">
        <v>108</v>
      </c>
      <c r="N65820" s="1" t="s">
        <v>108</v>
      </c>
      <c r="O65820" s="1" t="s">
        <v>108</v>
      </c>
    </row>
    <row r="65821" spans="1:15" x14ac:dyDescent="0.3">
      <c r="A65821" s="1" t="s">
        <v>377863</v>
      </c>
      <c r="B65821" s="1" t="s">
        <v>377864</v>
      </c>
      <c r="C65821" s="1" t="s">
        <v>9</v>
      </c>
      <c r="D65821" s="1" t="s">
        <v>377865</v>
      </c>
      <c r="E65821" s="1" t="s">
        <v>259689</v>
      </c>
      <c r="F65821" s="1" t="s">
        <v>62748</v>
      </c>
      <c r="G65821" s="1" t="s">
        <v>377866</v>
      </c>
      <c r="H65821" s="1" t="s">
        <v>980</v>
      </c>
      <c r="I65821" s="1" t="s">
        <v>108</v>
      </c>
      <c r="J65821" s="1" t="s">
        <v>108</v>
      </c>
      <c r="K65821" s="1" t="s">
        <v>108</v>
      </c>
      <c r="L65821" s="1" t="s">
        <v>108</v>
      </c>
      <c r="M65821" s="1" t="s">
        <v>108</v>
      </c>
      <c r="N65821" s="1" t="s">
        <v>108</v>
      </c>
      <c r="O65821" s="1" t="s">
        <v>108</v>
      </c>
    </row>
    <row r="65822" spans="1:15" x14ac:dyDescent="0.3">
      <c r="A65822" s="1" t="s">
        <v>377867</v>
      </c>
      <c r="B65822" s="1" t="s">
        <v>377868</v>
      </c>
      <c r="C65822" s="1" t="s">
        <v>9</v>
      </c>
      <c r="D65822" s="1" t="s">
        <v>377869</v>
      </c>
      <c r="E65822" s="1" t="s">
        <v>377870</v>
      </c>
      <c r="F65822" s="1" t="s">
        <v>377871</v>
      </c>
      <c r="G65822" s="1" t="s">
        <v>377872</v>
      </c>
      <c r="H65822" s="1" t="s">
        <v>324</v>
      </c>
      <c r="I65822" s="1" t="s">
        <v>108</v>
      </c>
      <c r="J65822" s="1" t="s">
        <v>108</v>
      </c>
      <c r="K65822" s="1" t="s">
        <v>108</v>
      </c>
      <c r="L65822" s="1" t="s">
        <v>108</v>
      </c>
      <c r="M65822" s="1" t="s">
        <v>108</v>
      </c>
      <c r="N65822" s="1" t="s">
        <v>108</v>
      </c>
      <c r="O65822" s="1" t="s">
        <v>108</v>
      </c>
    </row>
    <row r="65823" spans="1:15" x14ac:dyDescent="0.3">
      <c r="A65823" s="1" t="s">
        <v>377873</v>
      </c>
      <c r="B65823" s="1" t="s">
        <v>377874</v>
      </c>
      <c r="C65823" s="1" t="s">
        <v>313</v>
      </c>
      <c r="D65823" s="1" t="s">
        <v>377875</v>
      </c>
      <c r="E65823" s="1" t="s">
        <v>377876</v>
      </c>
      <c r="F65823" s="1" t="s">
        <v>377877</v>
      </c>
      <c r="G65823" s="1" t="s">
        <v>108</v>
      </c>
      <c r="H65823" s="1" t="s">
        <v>4298</v>
      </c>
      <c r="I65823" s="1" t="s">
        <v>108</v>
      </c>
      <c r="J65823" s="1" t="s">
        <v>108</v>
      </c>
      <c r="K65823" s="1" t="s">
        <v>108</v>
      </c>
      <c r="L65823" s="1" t="s">
        <v>108</v>
      </c>
      <c r="M65823" s="1" t="s">
        <v>108</v>
      </c>
      <c r="N65823" s="1" t="s">
        <v>108</v>
      </c>
      <c r="O65823" s="1" t="s">
        <v>108</v>
      </c>
    </row>
    <row r="65824" spans="1:15" x14ac:dyDescent="0.3">
      <c r="A65824" s="1" t="s">
        <v>377878</v>
      </c>
      <c r="B65824" s="1" t="s">
        <v>377879</v>
      </c>
      <c r="C65824" s="1" t="s">
        <v>9</v>
      </c>
      <c r="D65824" s="1" t="s">
        <v>377880</v>
      </c>
      <c r="E65824" s="1" t="s">
        <v>377881</v>
      </c>
      <c r="F65824" s="1" t="s">
        <v>377882</v>
      </c>
      <c r="G65824" s="1" t="s">
        <v>377883</v>
      </c>
      <c r="H65824" s="1" t="s">
        <v>1462</v>
      </c>
      <c r="I65824" s="1" t="s">
        <v>108</v>
      </c>
      <c r="J65824" s="1" t="s">
        <v>108</v>
      </c>
      <c r="K65824" s="1" t="s">
        <v>108</v>
      </c>
      <c r="L65824" s="1" t="s">
        <v>108</v>
      </c>
      <c r="M65824" s="1" t="s">
        <v>108</v>
      </c>
      <c r="N65824" s="1" t="s">
        <v>108</v>
      </c>
      <c r="O65824" s="1" t="s">
        <v>108</v>
      </c>
    </row>
    <row r="65825" spans="1:15" x14ac:dyDescent="0.3">
      <c r="A65825" s="1" t="s">
        <v>377884</v>
      </c>
      <c r="B65825" s="1" t="s">
        <v>377885</v>
      </c>
      <c r="C65825" s="1" t="s">
        <v>9</v>
      </c>
      <c r="D65825" s="1" t="s">
        <v>377886</v>
      </c>
      <c r="E65825" s="1" t="s">
        <v>377887</v>
      </c>
      <c r="F65825" s="1" t="s">
        <v>377888</v>
      </c>
      <c r="G65825" s="1" t="s">
        <v>377889</v>
      </c>
      <c r="H65825" s="1" t="s">
        <v>3896</v>
      </c>
      <c r="I65825" s="1" t="s">
        <v>108</v>
      </c>
      <c r="J65825" s="1" t="s">
        <v>108</v>
      </c>
      <c r="K65825" s="1" t="s">
        <v>108</v>
      </c>
      <c r="L65825" s="1" t="s">
        <v>108</v>
      </c>
      <c r="M65825" s="1" t="s">
        <v>108</v>
      </c>
      <c r="N65825" s="1" t="s">
        <v>108</v>
      </c>
      <c r="O65825" s="1" t="s">
        <v>108</v>
      </c>
    </row>
    <row r="65826" spans="1:15" x14ac:dyDescent="0.3">
      <c r="A65826" s="1" t="s">
        <v>377890</v>
      </c>
      <c r="B65826" s="1" t="s">
        <v>377891</v>
      </c>
      <c r="C65826" s="1" t="s">
        <v>9</v>
      </c>
      <c r="D65826" s="1" t="s">
        <v>377892</v>
      </c>
      <c r="E65826" s="1" t="s">
        <v>377893</v>
      </c>
      <c r="F65826" s="1" t="s">
        <v>377894</v>
      </c>
      <c r="G65826" s="1" t="s">
        <v>377895</v>
      </c>
      <c r="H65826" s="1" t="s">
        <v>248</v>
      </c>
      <c r="I65826" s="1" t="s">
        <v>108</v>
      </c>
      <c r="J65826" s="1" t="s">
        <v>108</v>
      </c>
      <c r="K65826" s="1" t="s">
        <v>108</v>
      </c>
      <c r="L65826" s="1" t="s">
        <v>108</v>
      </c>
      <c r="M65826" s="1" t="s">
        <v>108</v>
      </c>
      <c r="N65826" s="1" t="s">
        <v>108</v>
      </c>
      <c r="O65826" s="1" t="s">
        <v>108</v>
      </c>
    </row>
    <row r="65827" spans="1:15" x14ac:dyDescent="0.3">
      <c r="A65827" s="1" t="s">
        <v>377896</v>
      </c>
      <c r="B65827" s="1" t="s">
        <v>377897</v>
      </c>
      <c r="C65827" s="1" t="s">
        <v>9</v>
      </c>
      <c r="D65827" s="1" t="s">
        <v>377898</v>
      </c>
      <c r="E65827" s="1" t="s">
        <v>377899</v>
      </c>
      <c r="F65827" s="1" t="s">
        <v>151935</v>
      </c>
      <c r="G65827" s="1" t="s">
        <v>377900</v>
      </c>
      <c r="H65827" s="1" t="s">
        <v>933</v>
      </c>
      <c r="I65827" s="1" t="s">
        <v>108</v>
      </c>
      <c r="J65827" s="1" t="s">
        <v>108</v>
      </c>
      <c r="K65827" s="1" t="s">
        <v>108</v>
      </c>
      <c r="L65827" s="1" t="s">
        <v>108</v>
      </c>
      <c r="M65827" s="1" t="s">
        <v>108</v>
      </c>
      <c r="N65827" s="1" t="s">
        <v>108</v>
      </c>
      <c r="O65827" s="1" t="s">
        <v>108</v>
      </c>
    </row>
    <row r="65828" spans="1:15" x14ac:dyDescent="0.3">
      <c r="A65828" s="1" t="s">
        <v>377901</v>
      </c>
      <c r="B65828" s="1" t="s">
        <v>377902</v>
      </c>
      <c r="C65828" s="1" t="s">
        <v>9</v>
      </c>
      <c r="D65828" s="1" t="s">
        <v>377903</v>
      </c>
      <c r="E65828" s="1" t="s">
        <v>377904</v>
      </c>
      <c r="F65828" s="1" t="s">
        <v>377905</v>
      </c>
      <c r="G65828" s="1" t="s">
        <v>377906</v>
      </c>
      <c r="H65828" s="1" t="s">
        <v>2880</v>
      </c>
      <c r="I65828" s="1" t="s">
        <v>108</v>
      </c>
      <c r="J65828" s="1" t="s">
        <v>108</v>
      </c>
      <c r="K65828" s="1" t="s">
        <v>108</v>
      </c>
      <c r="L65828" s="1" t="s">
        <v>108</v>
      </c>
      <c r="M65828" s="1" t="s">
        <v>108</v>
      </c>
      <c r="N65828" s="1" t="s">
        <v>108</v>
      </c>
      <c r="O65828" s="1" t="s">
        <v>108</v>
      </c>
    </row>
    <row r="65829" spans="1:15" x14ac:dyDescent="0.3">
      <c r="A65829" s="1" t="s">
        <v>377907</v>
      </c>
      <c r="B65829" s="1" t="s">
        <v>377908</v>
      </c>
      <c r="C65829" s="1" t="s">
        <v>9</v>
      </c>
      <c r="D65829" s="1" t="s">
        <v>377909</v>
      </c>
      <c r="E65829" s="1" t="s">
        <v>377910</v>
      </c>
      <c r="F65829" s="1" t="s">
        <v>28708</v>
      </c>
      <c r="G65829" s="1" t="s">
        <v>377911</v>
      </c>
      <c r="H65829" s="1" t="s">
        <v>1643</v>
      </c>
      <c r="I65829" s="1" t="s">
        <v>108</v>
      </c>
      <c r="J65829" s="1" t="s">
        <v>108</v>
      </c>
      <c r="K65829" s="1" t="s">
        <v>108</v>
      </c>
      <c r="L65829" s="1" t="s">
        <v>108</v>
      </c>
      <c r="M65829" s="1" t="s">
        <v>108</v>
      </c>
      <c r="N65829" s="1" t="s">
        <v>108</v>
      </c>
      <c r="O65829" s="1" t="s">
        <v>108</v>
      </c>
    </row>
    <row r="65830" spans="1:15" x14ac:dyDescent="0.3">
      <c r="A65830" s="1" t="s">
        <v>377912</v>
      </c>
      <c r="B65830" s="1" t="s">
        <v>377913</v>
      </c>
      <c r="C65830" s="1" t="s">
        <v>9</v>
      </c>
      <c r="D65830" s="1" t="s">
        <v>377914</v>
      </c>
      <c r="E65830" s="1" t="s">
        <v>377915</v>
      </c>
      <c r="F65830" s="1" t="s">
        <v>377916</v>
      </c>
      <c r="G65830" s="1" t="s">
        <v>377917</v>
      </c>
      <c r="H65830" s="1" t="s">
        <v>3152</v>
      </c>
      <c r="I65830" s="1" t="s">
        <v>108</v>
      </c>
      <c r="J65830" s="1" t="s">
        <v>108</v>
      </c>
      <c r="K65830" s="1" t="s">
        <v>108</v>
      </c>
      <c r="L65830" s="1" t="s">
        <v>108</v>
      </c>
      <c r="M65830" s="1" t="s">
        <v>108</v>
      </c>
      <c r="N65830" s="1" t="s">
        <v>108</v>
      </c>
      <c r="O65830" s="1" t="s">
        <v>108</v>
      </c>
    </row>
    <row r="65831" spans="1:15" x14ac:dyDescent="0.3">
      <c r="A65831" s="1" t="s">
        <v>377918</v>
      </c>
      <c r="B65831" s="1" t="s">
        <v>377919</v>
      </c>
      <c r="C65831" s="1" t="s">
        <v>9</v>
      </c>
      <c r="D65831" s="1" t="s">
        <v>377920</v>
      </c>
      <c r="E65831" s="1" t="s">
        <v>377921</v>
      </c>
      <c r="F65831" s="1" t="s">
        <v>377922</v>
      </c>
      <c r="G65831" s="1" t="s">
        <v>377923</v>
      </c>
      <c r="H65831" s="1" t="s">
        <v>11648</v>
      </c>
      <c r="I65831" s="1" t="s">
        <v>108</v>
      </c>
      <c r="J65831" s="1" t="s">
        <v>108</v>
      </c>
      <c r="K65831" s="1" t="s">
        <v>108</v>
      </c>
      <c r="L65831" s="1" t="s">
        <v>108</v>
      </c>
      <c r="M65831" s="1" t="s">
        <v>108</v>
      </c>
      <c r="N65831" s="1" t="s">
        <v>108</v>
      </c>
      <c r="O65831" s="1" t="s">
        <v>108</v>
      </c>
    </row>
    <row r="65832" spans="1:15" x14ac:dyDescent="0.3">
      <c r="A65832" s="1" t="s">
        <v>377924</v>
      </c>
      <c r="B65832" s="1" t="s">
        <v>377925</v>
      </c>
      <c r="C65832" s="1" t="s">
        <v>9</v>
      </c>
      <c r="D65832" s="1" t="s">
        <v>377926</v>
      </c>
      <c r="E65832" s="1" t="s">
        <v>377927</v>
      </c>
      <c r="F65832" s="1" t="s">
        <v>377928</v>
      </c>
      <c r="G65832" s="1" t="s">
        <v>377929</v>
      </c>
      <c r="H65832" s="1" t="s">
        <v>2394</v>
      </c>
      <c r="I65832" s="1" t="s">
        <v>108</v>
      </c>
      <c r="J65832" s="1" t="s">
        <v>108</v>
      </c>
      <c r="K65832" s="1" t="s">
        <v>108</v>
      </c>
      <c r="L65832" s="1" t="s">
        <v>108</v>
      </c>
      <c r="M65832" s="1" t="s">
        <v>108</v>
      </c>
      <c r="N65832" s="1" t="s">
        <v>108</v>
      </c>
      <c r="O65832" s="1" t="s">
        <v>108</v>
      </c>
    </row>
    <row r="65833" spans="1:15" x14ac:dyDescent="0.3">
      <c r="A65833" s="1" t="s">
        <v>377930</v>
      </c>
      <c r="B65833" s="1" t="s">
        <v>377931</v>
      </c>
      <c r="C65833" s="1" t="s">
        <v>9</v>
      </c>
      <c r="D65833" s="1" t="s">
        <v>377932</v>
      </c>
      <c r="E65833" s="1" t="s">
        <v>377933</v>
      </c>
      <c r="F65833" s="1" t="s">
        <v>377934</v>
      </c>
      <c r="G65833" s="1" t="s">
        <v>377935</v>
      </c>
      <c r="H65833" s="1" t="s">
        <v>4964</v>
      </c>
      <c r="I65833" s="1" t="s">
        <v>108</v>
      </c>
      <c r="J65833" s="1" t="s">
        <v>108</v>
      </c>
      <c r="K65833" s="1" t="s">
        <v>108</v>
      </c>
      <c r="L65833" s="1" t="s">
        <v>108</v>
      </c>
      <c r="M65833" s="1" t="s">
        <v>108</v>
      </c>
      <c r="N65833" s="1" t="s">
        <v>108</v>
      </c>
      <c r="O65833" s="1" t="s">
        <v>108</v>
      </c>
    </row>
    <row r="65834" spans="1:15" x14ac:dyDescent="0.3">
      <c r="A65834" s="1" t="s">
        <v>377936</v>
      </c>
      <c r="B65834" s="1" t="s">
        <v>377937</v>
      </c>
      <c r="C65834" s="1" t="s">
        <v>9</v>
      </c>
      <c r="D65834" s="1" t="s">
        <v>377938</v>
      </c>
      <c r="E65834" s="1" t="s">
        <v>377939</v>
      </c>
      <c r="F65834" s="1" t="s">
        <v>117426</v>
      </c>
      <c r="G65834" s="1" t="s">
        <v>377940</v>
      </c>
      <c r="H65834" s="1" t="s">
        <v>1900</v>
      </c>
      <c r="I65834" s="1" t="s">
        <v>108</v>
      </c>
      <c r="J65834" s="1" t="s">
        <v>108</v>
      </c>
      <c r="K65834" s="1" t="s">
        <v>108</v>
      </c>
      <c r="L65834" s="1" t="s">
        <v>108</v>
      </c>
      <c r="M65834" s="1" t="s">
        <v>108</v>
      </c>
      <c r="N65834" s="1" t="s">
        <v>108</v>
      </c>
      <c r="O65834" s="1" t="s">
        <v>108</v>
      </c>
    </row>
    <row r="65835" spans="1:15" x14ac:dyDescent="0.3">
      <c r="A65835" s="1" t="s">
        <v>377941</v>
      </c>
      <c r="B65835" s="1" t="s">
        <v>377942</v>
      </c>
      <c r="C65835" s="1" t="s">
        <v>9</v>
      </c>
      <c r="D65835" s="1" t="s">
        <v>377943</v>
      </c>
      <c r="E65835" s="1" t="s">
        <v>377944</v>
      </c>
      <c r="F65835" s="1" t="s">
        <v>64859</v>
      </c>
      <c r="G65835" s="1" t="s">
        <v>377945</v>
      </c>
      <c r="H65835" s="1" t="s">
        <v>1325</v>
      </c>
      <c r="I65835" s="1" t="s">
        <v>108</v>
      </c>
      <c r="J65835" s="1" t="s">
        <v>108</v>
      </c>
      <c r="K65835" s="1" t="s">
        <v>108</v>
      </c>
      <c r="L65835" s="1" t="s">
        <v>108</v>
      </c>
      <c r="M65835" s="1" t="s">
        <v>108</v>
      </c>
      <c r="N65835" s="1" t="s">
        <v>108</v>
      </c>
      <c r="O65835" s="1" t="s">
        <v>108</v>
      </c>
    </row>
    <row r="65836" spans="1:15" x14ac:dyDescent="0.3">
      <c r="A65836" s="1" t="s">
        <v>377946</v>
      </c>
      <c r="B65836" s="1" t="s">
        <v>377947</v>
      </c>
      <c r="C65836" s="1" t="s">
        <v>9</v>
      </c>
      <c r="D65836" s="1" t="s">
        <v>377948</v>
      </c>
      <c r="E65836" s="1" t="s">
        <v>377949</v>
      </c>
      <c r="F65836" s="1" t="s">
        <v>377950</v>
      </c>
      <c r="G65836" s="1" t="s">
        <v>377951</v>
      </c>
      <c r="H65836" s="1" t="s">
        <v>4175</v>
      </c>
      <c r="I65836" s="1" t="s">
        <v>108</v>
      </c>
      <c r="J65836" s="1" t="s">
        <v>108</v>
      </c>
      <c r="K65836" s="1" t="s">
        <v>108</v>
      </c>
      <c r="L65836" s="1" t="s">
        <v>108</v>
      </c>
      <c r="M65836" s="1" t="s">
        <v>108</v>
      </c>
      <c r="N65836" s="1" t="s">
        <v>108</v>
      </c>
      <c r="O65836" s="1" t="s">
        <v>108</v>
      </c>
    </row>
    <row r="65837" spans="1:15" x14ac:dyDescent="0.3">
      <c r="A65837" s="1" t="s">
        <v>377952</v>
      </c>
      <c r="B65837" s="1" t="s">
        <v>377953</v>
      </c>
      <c r="C65837" s="1" t="s">
        <v>9</v>
      </c>
      <c r="D65837" s="1" t="s">
        <v>377954</v>
      </c>
      <c r="E65837" s="1" t="s">
        <v>377955</v>
      </c>
      <c r="F65837" s="1" t="s">
        <v>377956</v>
      </c>
      <c r="G65837" s="1" t="s">
        <v>377957</v>
      </c>
      <c r="H65837" s="1" t="s">
        <v>1476</v>
      </c>
      <c r="I65837" s="1" t="s">
        <v>108</v>
      </c>
      <c r="J65837" s="1" t="s">
        <v>108</v>
      </c>
      <c r="K65837" s="1" t="s">
        <v>108</v>
      </c>
      <c r="L65837" s="1" t="s">
        <v>108</v>
      </c>
      <c r="M65837" s="1" t="s">
        <v>108</v>
      </c>
      <c r="N65837" s="1" t="s">
        <v>108</v>
      </c>
      <c r="O65837" s="1" t="s">
        <v>108</v>
      </c>
    </row>
    <row r="65838" spans="1:15" x14ac:dyDescent="0.3">
      <c r="A65838" s="1" t="s">
        <v>377958</v>
      </c>
      <c r="B65838" s="1" t="s">
        <v>377959</v>
      </c>
      <c r="C65838" s="1" t="s">
        <v>9</v>
      </c>
      <c r="D65838" s="1" t="s">
        <v>377960</v>
      </c>
      <c r="E65838" s="1" t="s">
        <v>205449</v>
      </c>
      <c r="F65838" s="1" t="s">
        <v>377961</v>
      </c>
      <c r="G65838" s="1" t="s">
        <v>377962</v>
      </c>
      <c r="H65838" s="1" t="s">
        <v>2171</v>
      </c>
      <c r="I65838" s="1" t="s">
        <v>108</v>
      </c>
      <c r="J65838" s="1" t="s">
        <v>108</v>
      </c>
      <c r="K65838" s="1" t="s">
        <v>108</v>
      </c>
      <c r="L65838" s="1" t="s">
        <v>108</v>
      </c>
      <c r="M65838" s="1" t="s">
        <v>108</v>
      </c>
      <c r="N65838" s="1" t="s">
        <v>108</v>
      </c>
      <c r="O65838" s="1" t="s">
        <v>108</v>
      </c>
    </row>
    <row r="65839" spans="1:15" x14ac:dyDescent="0.3">
      <c r="A65839" s="1" t="s">
        <v>377963</v>
      </c>
      <c r="B65839" s="1" t="s">
        <v>377964</v>
      </c>
      <c r="C65839" s="1" t="s">
        <v>9</v>
      </c>
      <c r="D65839" s="1" t="s">
        <v>377965</v>
      </c>
      <c r="E65839" s="1" t="s">
        <v>377966</v>
      </c>
      <c r="F65839" s="1" t="s">
        <v>262578</v>
      </c>
      <c r="G65839" s="1" t="s">
        <v>377967</v>
      </c>
      <c r="H65839" s="1" t="s">
        <v>89</v>
      </c>
      <c r="I65839" s="1" t="s">
        <v>108</v>
      </c>
      <c r="J65839" s="1" t="s">
        <v>108</v>
      </c>
      <c r="K65839" s="1" t="s">
        <v>108</v>
      </c>
      <c r="L65839" s="1" t="s">
        <v>108</v>
      </c>
      <c r="M65839" s="1" t="s">
        <v>108</v>
      </c>
      <c r="N65839" s="1" t="s">
        <v>108</v>
      </c>
      <c r="O65839" s="1" t="s">
        <v>108</v>
      </c>
    </row>
    <row r="65840" spans="1:15" x14ac:dyDescent="0.3">
      <c r="A65840" s="1" t="s">
        <v>377968</v>
      </c>
      <c r="B65840" s="1" t="s">
        <v>377969</v>
      </c>
      <c r="C65840" s="1" t="s">
        <v>9</v>
      </c>
      <c r="D65840" s="1" t="s">
        <v>377970</v>
      </c>
      <c r="E65840" s="1" t="s">
        <v>155045</v>
      </c>
      <c r="F65840" s="1" t="s">
        <v>377971</v>
      </c>
      <c r="G65840" s="1" t="s">
        <v>377972</v>
      </c>
      <c r="H65840" s="1" t="s">
        <v>588</v>
      </c>
      <c r="I65840" s="1" t="s">
        <v>108</v>
      </c>
      <c r="J65840" s="1" t="s">
        <v>108</v>
      </c>
      <c r="K65840" s="1" t="s">
        <v>108</v>
      </c>
      <c r="L65840" s="1" t="s">
        <v>108</v>
      </c>
      <c r="M65840" s="1" t="s">
        <v>108</v>
      </c>
      <c r="N65840" s="1" t="s">
        <v>108</v>
      </c>
      <c r="O65840" s="1" t="s">
        <v>108</v>
      </c>
    </row>
    <row r="65841" spans="1:15" x14ac:dyDescent="0.3">
      <c r="A65841" s="1" t="s">
        <v>377973</v>
      </c>
      <c r="B65841" s="1" t="s">
        <v>377974</v>
      </c>
      <c r="C65841" s="1" t="s">
        <v>9</v>
      </c>
      <c r="D65841" s="1" t="s">
        <v>377975</v>
      </c>
      <c r="E65841" s="1" t="s">
        <v>377976</v>
      </c>
      <c r="F65841" s="1" t="s">
        <v>117582</v>
      </c>
      <c r="G65841" s="1" t="s">
        <v>377977</v>
      </c>
      <c r="H65841" s="1" t="s">
        <v>2471</v>
      </c>
      <c r="I65841" s="1" t="s">
        <v>108</v>
      </c>
      <c r="J65841" s="1" t="s">
        <v>108</v>
      </c>
      <c r="K65841" s="1" t="s">
        <v>108</v>
      </c>
      <c r="L65841" s="1" t="s">
        <v>108</v>
      </c>
      <c r="M65841" s="1" t="s">
        <v>108</v>
      </c>
      <c r="N65841" s="1" t="s">
        <v>108</v>
      </c>
      <c r="O65841" s="1" t="s">
        <v>108</v>
      </c>
    </row>
    <row r="65842" spans="1:15" x14ac:dyDescent="0.3">
      <c r="A65842" s="1" t="s">
        <v>377978</v>
      </c>
      <c r="B65842" s="1" t="s">
        <v>377979</v>
      </c>
      <c r="C65842" s="1" t="s">
        <v>9</v>
      </c>
      <c r="D65842" s="1" t="s">
        <v>377980</v>
      </c>
      <c r="E65842" s="1" t="s">
        <v>377981</v>
      </c>
      <c r="F65842" s="1" t="s">
        <v>377982</v>
      </c>
      <c r="G65842" s="1" t="s">
        <v>377983</v>
      </c>
      <c r="H65842" s="1" t="s">
        <v>5784</v>
      </c>
      <c r="I65842" s="1" t="s">
        <v>108</v>
      </c>
      <c r="J65842" s="1" t="s">
        <v>108</v>
      </c>
      <c r="K65842" s="1" t="s">
        <v>108</v>
      </c>
      <c r="L65842" s="1" t="s">
        <v>108</v>
      </c>
      <c r="M65842" s="1" t="s">
        <v>108</v>
      </c>
      <c r="N65842" s="1" t="s">
        <v>108</v>
      </c>
      <c r="O65842" s="1" t="s">
        <v>108</v>
      </c>
    </row>
    <row r="65843" spans="1:15" x14ac:dyDescent="0.3">
      <c r="A65843" s="1" t="s">
        <v>377984</v>
      </c>
      <c r="B65843" s="1" t="s">
        <v>377985</v>
      </c>
      <c r="C65843" s="1" t="s">
        <v>9</v>
      </c>
      <c r="D65843" s="1" t="s">
        <v>377986</v>
      </c>
      <c r="E65843" s="1" t="s">
        <v>377987</v>
      </c>
      <c r="F65843" s="1" t="s">
        <v>377988</v>
      </c>
      <c r="G65843" s="1" t="s">
        <v>377989</v>
      </c>
      <c r="H65843" s="1" t="s">
        <v>1747</v>
      </c>
      <c r="I65843" s="1" t="s">
        <v>108</v>
      </c>
      <c r="J65843" s="1" t="s">
        <v>108</v>
      </c>
      <c r="K65843" s="1" t="s">
        <v>108</v>
      </c>
      <c r="L65843" s="1" t="s">
        <v>108</v>
      </c>
      <c r="M65843" s="1" t="s">
        <v>108</v>
      </c>
      <c r="N65843" s="1" t="s">
        <v>108</v>
      </c>
      <c r="O65843" s="1" t="s">
        <v>108</v>
      </c>
    </row>
    <row r="65844" spans="1:15" x14ac:dyDescent="0.3">
      <c r="A65844" s="1" t="s">
        <v>377990</v>
      </c>
      <c r="B65844" s="1" t="s">
        <v>377991</v>
      </c>
      <c r="C65844" s="1" t="s">
        <v>9</v>
      </c>
      <c r="D65844" s="1" t="s">
        <v>377992</v>
      </c>
      <c r="E65844" s="1" t="s">
        <v>292333</v>
      </c>
      <c r="F65844" s="1" t="s">
        <v>377993</v>
      </c>
      <c r="G65844" s="1" t="s">
        <v>377994</v>
      </c>
      <c r="H65844" s="1" t="s">
        <v>796</v>
      </c>
      <c r="I65844" s="1" t="s">
        <v>108</v>
      </c>
      <c r="J65844" s="1" t="s">
        <v>108</v>
      </c>
      <c r="K65844" s="1" t="s">
        <v>108</v>
      </c>
      <c r="L65844" s="1" t="s">
        <v>108</v>
      </c>
      <c r="M65844" s="1" t="s">
        <v>108</v>
      </c>
      <c r="N65844" s="1" t="s">
        <v>108</v>
      </c>
      <c r="O65844" s="1" t="s">
        <v>108</v>
      </c>
    </row>
    <row r="65845" spans="1:15" x14ac:dyDescent="0.3">
      <c r="A65845" s="1" t="s">
        <v>377995</v>
      </c>
      <c r="B65845" s="1" t="s">
        <v>377996</v>
      </c>
      <c r="C65845" s="1" t="s">
        <v>9</v>
      </c>
      <c r="D65845" s="1" t="s">
        <v>377997</v>
      </c>
      <c r="E65845" s="1" t="s">
        <v>377998</v>
      </c>
      <c r="F65845" s="1" t="s">
        <v>377999</v>
      </c>
      <c r="G65845" s="1" t="s">
        <v>378000</v>
      </c>
      <c r="H65845" s="1" t="s">
        <v>1027</v>
      </c>
      <c r="I65845" s="1" t="s">
        <v>108</v>
      </c>
      <c r="J65845" s="1" t="s">
        <v>108</v>
      </c>
      <c r="K65845" s="1" t="s">
        <v>108</v>
      </c>
      <c r="L65845" s="1" t="s">
        <v>108</v>
      </c>
      <c r="M65845" s="1" t="s">
        <v>108</v>
      </c>
      <c r="N65845" s="1" t="s">
        <v>108</v>
      </c>
      <c r="O65845" s="1" t="s">
        <v>108</v>
      </c>
    </row>
    <row r="65846" spans="1:15" x14ac:dyDescent="0.3">
      <c r="A65846" s="1" t="s">
        <v>378001</v>
      </c>
      <c r="B65846" s="1" t="s">
        <v>378002</v>
      </c>
      <c r="C65846" s="1" t="s">
        <v>9</v>
      </c>
      <c r="D65846" s="1" t="s">
        <v>378003</v>
      </c>
      <c r="E65846" s="1" t="s">
        <v>378004</v>
      </c>
      <c r="F65846" s="1" t="s">
        <v>378005</v>
      </c>
      <c r="G65846" s="1" t="s">
        <v>378006</v>
      </c>
      <c r="H65846" s="1" t="s">
        <v>5287</v>
      </c>
      <c r="I65846" s="1" t="s">
        <v>108</v>
      </c>
      <c r="J65846" s="1" t="s">
        <v>108</v>
      </c>
      <c r="K65846" s="1" t="s">
        <v>108</v>
      </c>
      <c r="L65846" s="1" t="s">
        <v>108</v>
      </c>
      <c r="M65846" s="1" t="s">
        <v>108</v>
      </c>
      <c r="N65846" s="1" t="s">
        <v>108</v>
      </c>
      <c r="O65846" s="1" t="s">
        <v>108</v>
      </c>
    </row>
    <row r="65847" spans="1:15" x14ac:dyDescent="0.3">
      <c r="A65847" s="1" t="s">
        <v>378007</v>
      </c>
      <c r="B65847" s="1" t="s">
        <v>378008</v>
      </c>
      <c r="C65847" s="1" t="s">
        <v>9</v>
      </c>
      <c r="D65847" s="1" t="s">
        <v>378009</v>
      </c>
      <c r="E65847" s="1" t="s">
        <v>378010</v>
      </c>
      <c r="F65847" s="1" t="s">
        <v>378011</v>
      </c>
      <c r="G65847" s="1" t="s">
        <v>378012</v>
      </c>
      <c r="H65847" s="1" t="s">
        <v>3362</v>
      </c>
      <c r="I65847" s="1" t="s">
        <v>108</v>
      </c>
      <c r="J65847" s="1" t="s">
        <v>108</v>
      </c>
      <c r="K65847" s="1" t="s">
        <v>108</v>
      </c>
      <c r="L65847" s="1" t="s">
        <v>108</v>
      </c>
      <c r="M65847" s="1" t="s">
        <v>108</v>
      </c>
      <c r="N65847" s="1" t="s">
        <v>108</v>
      </c>
      <c r="O65847" s="1" t="s">
        <v>108</v>
      </c>
    </row>
    <row r="65848" spans="1:15" x14ac:dyDescent="0.3">
      <c r="A65848" s="1" t="s">
        <v>378013</v>
      </c>
      <c r="B65848" s="1" t="s">
        <v>378014</v>
      </c>
      <c r="C65848" s="1" t="s">
        <v>9</v>
      </c>
      <c r="D65848" s="1" t="s">
        <v>378015</v>
      </c>
      <c r="E65848" s="1" t="s">
        <v>378015</v>
      </c>
      <c r="F65848" s="1" t="s">
        <v>378016</v>
      </c>
      <c r="G65848" s="1" t="s">
        <v>378017</v>
      </c>
      <c r="H65848" s="1" t="s">
        <v>940</v>
      </c>
      <c r="I65848" s="1" t="s">
        <v>108</v>
      </c>
      <c r="J65848" s="1" t="s">
        <v>108</v>
      </c>
      <c r="K65848" s="1" t="s">
        <v>108</v>
      </c>
      <c r="L65848" s="1" t="s">
        <v>108</v>
      </c>
      <c r="M65848" s="1" t="s">
        <v>108</v>
      </c>
      <c r="N65848" s="1" t="s">
        <v>108</v>
      </c>
      <c r="O65848" s="1" t="s">
        <v>108</v>
      </c>
    </row>
    <row r="65849" spans="1:15" x14ac:dyDescent="0.3">
      <c r="A65849" s="1" t="s">
        <v>378018</v>
      </c>
      <c r="B65849" s="1" t="s">
        <v>378019</v>
      </c>
      <c r="C65849" s="1" t="s">
        <v>9</v>
      </c>
      <c r="D65849" s="1" t="s">
        <v>378020</v>
      </c>
      <c r="E65849" s="1" t="s">
        <v>378021</v>
      </c>
      <c r="F65849" s="1" t="s">
        <v>378022</v>
      </c>
      <c r="G65849" s="1" t="s">
        <v>378023</v>
      </c>
      <c r="H65849" s="1" t="s">
        <v>886</v>
      </c>
      <c r="I65849" s="1" t="s">
        <v>108</v>
      </c>
      <c r="J65849" s="1" t="s">
        <v>108</v>
      </c>
      <c r="K65849" s="1" t="s">
        <v>108</v>
      </c>
      <c r="L65849" s="1" t="s">
        <v>108</v>
      </c>
      <c r="M65849" s="1" t="s">
        <v>108</v>
      </c>
      <c r="N65849" s="1" t="s">
        <v>108</v>
      </c>
      <c r="O65849" s="1" t="s">
        <v>108</v>
      </c>
    </row>
    <row r="65850" spans="1:15" x14ac:dyDescent="0.3">
      <c r="A65850" s="1" t="s">
        <v>378024</v>
      </c>
      <c r="B65850" s="1" t="s">
        <v>378025</v>
      </c>
      <c r="C65850" s="1" t="s">
        <v>9</v>
      </c>
      <c r="D65850" s="1" t="s">
        <v>378026</v>
      </c>
      <c r="E65850" s="1" t="s">
        <v>165116</v>
      </c>
      <c r="F65850" s="1" t="s">
        <v>30127</v>
      </c>
      <c r="G65850" s="1" t="s">
        <v>378027</v>
      </c>
      <c r="H65850" s="1" t="s">
        <v>796</v>
      </c>
      <c r="I65850" s="1" t="s">
        <v>108</v>
      </c>
      <c r="J65850" s="1" t="s">
        <v>108</v>
      </c>
      <c r="K65850" s="1" t="s">
        <v>108</v>
      </c>
      <c r="L65850" s="1" t="s">
        <v>108</v>
      </c>
      <c r="M65850" s="1" t="s">
        <v>108</v>
      </c>
      <c r="N65850" s="1" t="s">
        <v>108</v>
      </c>
      <c r="O65850" s="1" t="s">
        <v>108</v>
      </c>
    </row>
    <row r="65851" spans="1:15" x14ac:dyDescent="0.3">
      <c r="A65851" s="1" t="s">
        <v>378028</v>
      </c>
      <c r="B65851" s="1" t="s">
        <v>378029</v>
      </c>
      <c r="C65851" s="1" t="s">
        <v>9</v>
      </c>
      <c r="D65851" s="1" t="s">
        <v>378030</v>
      </c>
      <c r="E65851" s="1" t="s">
        <v>378031</v>
      </c>
      <c r="F65851" s="1" t="s">
        <v>354198</v>
      </c>
      <c r="G65851" s="1" t="s">
        <v>378032</v>
      </c>
      <c r="H65851" s="1" t="s">
        <v>7985</v>
      </c>
      <c r="I65851" s="1" t="s">
        <v>108</v>
      </c>
      <c r="J65851" s="1" t="s">
        <v>108</v>
      </c>
      <c r="K65851" s="1" t="s">
        <v>108</v>
      </c>
      <c r="L65851" s="1" t="s">
        <v>108</v>
      </c>
      <c r="M65851" s="1" t="s">
        <v>108</v>
      </c>
      <c r="N65851" s="1" t="s">
        <v>108</v>
      </c>
      <c r="O65851" s="1" t="s">
        <v>108</v>
      </c>
    </row>
    <row r="65852" spans="1:15" x14ac:dyDescent="0.3">
      <c r="A65852" s="1" t="s">
        <v>378033</v>
      </c>
      <c r="B65852" s="1" t="s">
        <v>378034</v>
      </c>
      <c r="C65852" s="1" t="s">
        <v>9</v>
      </c>
      <c r="D65852" s="1" t="s">
        <v>378035</v>
      </c>
      <c r="E65852" s="1" t="s">
        <v>378036</v>
      </c>
      <c r="F65852" s="1" t="s">
        <v>378037</v>
      </c>
      <c r="G65852" s="1" t="s">
        <v>378038</v>
      </c>
      <c r="H65852" s="1" t="s">
        <v>3265</v>
      </c>
      <c r="I65852" s="1" t="s">
        <v>108</v>
      </c>
      <c r="J65852" s="1" t="s">
        <v>108</v>
      </c>
      <c r="K65852" s="1" t="s">
        <v>108</v>
      </c>
      <c r="L65852" s="1" t="s">
        <v>108</v>
      </c>
      <c r="M65852" s="1" t="s">
        <v>108</v>
      </c>
      <c r="N65852" s="1" t="s">
        <v>108</v>
      </c>
      <c r="O65852" s="1" t="s">
        <v>108</v>
      </c>
    </row>
    <row r="65853" spans="1:15" x14ac:dyDescent="0.3">
      <c r="A65853" s="1" t="s">
        <v>378039</v>
      </c>
      <c r="B65853" s="1" t="s">
        <v>378040</v>
      </c>
      <c r="C65853" s="1" t="s">
        <v>9</v>
      </c>
      <c r="D65853" s="1" t="s">
        <v>378041</v>
      </c>
      <c r="E65853" s="1" t="s">
        <v>378041</v>
      </c>
      <c r="F65853" s="1" t="s">
        <v>378042</v>
      </c>
      <c r="G65853" s="1" t="s">
        <v>378043</v>
      </c>
      <c r="H65853" s="1" t="s">
        <v>14278</v>
      </c>
      <c r="I65853" s="1" t="s">
        <v>108</v>
      </c>
      <c r="J65853" s="1" t="s">
        <v>108</v>
      </c>
      <c r="K65853" s="1" t="s">
        <v>108</v>
      </c>
      <c r="L65853" s="1" t="s">
        <v>108</v>
      </c>
      <c r="M65853" s="1" t="s">
        <v>108</v>
      </c>
      <c r="N65853" s="1" t="s">
        <v>108</v>
      </c>
      <c r="O65853" s="1" t="s">
        <v>108</v>
      </c>
    </row>
    <row r="65854" spans="1:15" x14ac:dyDescent="0.3">
      <c r="A65854" s="1" t="s">
        <v>378044</v>
      </c>
      <c r="B65854" s="1" t="s">
        <v>378045</v>
      </c>
      <c r="C65854" s="1" t="s">
        <v>9</v>
      </c>
      <c r="D65854" s="1" t="s">
        <v>378046</v>
      </c>
      <c r="E65854" s="1" t="s">
        <v>3913</v>
      </c>
      <c r="F65854" s="1" t="s">
        <v>378047</v>
      </c>
      <c r="G65854" s="1" t="s">
        <v>378048</v>
      </c>
      <c r="H65854" s="1" t="s">
        <v>2158</v>
      </c>
      <c r="I65854" s="1" t="s">
        <v>108</v>
      </c>
      <c r="J65854" s="1" t="s">
        <v>108</v>
      </c>
      <c r="K65854" s="1" t="s">
        <v>108</v>
      </c>
      <c r="L65854" s="1" t="s">
        <v>108</v>
      </c>
      <c r="M65854" s="1" t="s">
        <v>108</v>
      </c>
      <c r="N65854" s="1" t="s">
        <v>108</v>
      </c>
      <c r="O65854" s="1" t="s">
        <v>108</v>
      </c>
    </row>
    <row r="65855" spans="1:15" x14ac:dyDescent="0.3">
      <c r="A65855" s="1" t="s">
        <v>378049</v>
      </c>
      <c r="B65855" s="1" t="s">
        <v>378050</v>
      </c>
      <c r="C65855" s="1" t="s">
        <v>9</v>
      </c>
      <c r="D65855" s="1" t="s">
        <v>378051</v>
      </c>
      <c r="E65855" s="1" t="s">
        <v>289240</v>
      </c>
      <c r="F65855" s="1" t="s">
        <v>378052</v>
      </c>
      <c r="G65855" s="1" t="s">
        <v>378053</v>
      </c>
      <c r="H65855" s="1" t="s">
        <v>3485</v>
      </c>
      <c r="I65855" s="1" t="s">
        <v>108</v>
      </c>
      <c r="J65855" s="1" t="s">
        <v>108</v>
      </c>
      <c r="K65855" s="1" t="s">
        <v>108</v>
      </c>
      <c r="L65855" s="1" t="s">
        <v>108</v>
      </c>
      <c r="M65855" s="1" t="s">
        <v>108</v>
      </c>
      <c r="N65855" s="1" t="s">
        <v>108</v>
      </c>
      <c r="O65855" s="1" t="s">
        <v>108</v>
      </c>
    </row>
    <row r="65856" spans="1:15" x14ac:dyDescent="0.3">
      <c r="A65856" s="1" t="s">
        <v>378054</v>
      </c>
      <c r="B65856" s="1" t="s">
        <v>378055</v>
      </c>
      <c r="C65856" s="1" t="s">
        <v>9</v>
      </c>
      <c r="D65856" s="1" t="s">
        <v>378056</v>
      </c>
      <c r="E65856" s="1" t="s">
        <v>378057</v>
      </c>
      <c r="F65856" s="1" t="s">
        <v>200790</v>
      </c>
      <c r="G65856" s="1" t="s">
        <v>378058</v>
      </c>
      <c r="H65856" s="1" t="s">
        <v>103</v>
      </c>
      <c r="I65856" s="1" t="s">
        <v>108</v>
      </c>
      <c r="J65856" s="1" t="s">
        <v>108</v>
      </c>
      <c r="K65856" s="1" t="s">
        <v>108</v>
      </c>
      <c r="L65856" s="1" t="s">
        <v>108</v>
      </c>
      <c r="M65856" s="1" t="s">
        <v>108</v>
      </c>
      <c r="N65856" s="1" t="s">
        <v>108</v>
      </c>
      <c r="O65856" s="1" t="s">
        <v>108</v>
      </c>
    </row>
    <row r="65857" spans="1:15" x14ac:dyDescent="0.3">
      <c r="A65857" s="1" t="s">
        <v>378059</v>
      </c>
      <c r="B65857" s="1" t="s">
        <v>378060</v>
      </c>
      <c r="C65857" s="1" t="s">
        <v>9</v>
      </c>
      <c r="D65857" s="1" t="s">
        <v>378061</v>
      </c>
      <c r="E65857" s="1" t="s">
        <v>378062</v>
      </c>
      <c r="F65857" s="1" t="s">
        <v>378063</v>
      </c>
      <c r="G65857" s="1" t="s">
        <v>378064</v>
      </c>
      <c r="H65857" s="1" t="s">
        <v>2773</v>
      </c>
      <c r="I65857" s="1" t="s">
        <v>108</v>
      </c>
      <c r="J65857" s="1" t="s">
        <v>108</v>
      </c>
      <c r="K65857" s="1" t="s">
        <v>108</v>
      </c>
      <c r="L65857" s="1" t="s">
        <v>108</v>
      </c>
      <c r="M65857" s="1" t="s">
        <v>108</v>
      </c>
      <c r="N65857" s="1" t="s">
        <v>108</v>
      </c>
      <c r="O65857" s="1" t="s">
        <v>108</v>
      </c>
    </row>
    <row r="65858" spans="1:15" x14ac:dyDescent="0.3">
      <c r="A65858" s="1" t="s">
        <v>378065</v>
      </c>
      <c r="B65858" s="1" t="s">
        <v>378066</v>
      </c>
      <c r="C65858" s="1" t="s">
        <v>9</v>
      </c>
      <c r="D65858" s="1" t="s">
        <v>378067</v>
      </c>
      <c r="E65858" s="1" t="s">
        <v>378068</v>
      </c>
      <c r="F65858" s="1" t="s">
        <v>378069</v>
      </c>
      <c r="G65858" s="1" t="s">
        <v>378070</v>
      </c>
      <c r="H65858" s="1" t="s">
        <v>4698</v>
      </c>
      <c r="I65858" s="1" t="s">
        <v>108</v>
      </c>
      <c r="J65858" s="1" t="s">
        <v>108</v>
      </c>
      <c r="K65858" s="1" t="s">
        <v>108</v>
      </c>
      <c r="L65858" s="1" t="s">
        <v>108</v>
      </c>
      <c r="M65858" s="1" t="s">
        <v>108</v>
      </c>
      <c r="N65858" s="1" t="s">
        <v>108</v>
      </c>
      <c r="O65858" s="1" t="s">
        <v>108</v>
      </c>
    </row>
    <row r="65859" spans="1:15" x14ac:dyDescent="0.3">
      <c r="A65859" s="1" t="s">
        <v>378071</v>
      </c>
      <c r="B65859" s="1" t="s">
        <v>378072</v>
      </c>
      <c r="C65859" s="1" t="s">
        <v>9</v>
      </c>
      <c r="D65859" s="1" t="s">
        <v>378073</v>
      </c>
      <c r="E65859" s="1" t="s">
        <v>378074</v>
      </c>
      <c r="F65859" s="1" t="s">
        <v>378075</v>
      </c>
      <c r="G65859" s="1" t="s">
        <v>378076</v>
      </c>
      <c r="H65859" s="1" t="s">
        <v>1405</v>
      </c>
      <c r="I65859" s="1" t="s">
        <v>108</v>
      </c>
      <c r="J65859" s="1" t="s">
        <v>108</v>
      </c>
      <c r="K65859" s="1" t="s">
        <v>108</v>
      </c>
      <c r="L65859" s="1" t="s">
        <v>108</v>
      </c>
      <c r="M65859" s="1" t="s">
        <v>108</v>
      </c>
      <c r="N65859" s="1" t="s">
        <v>108</v>
      </c>
      <c r="O65859" s="1" t="s">
        <v>108</v>
      </c>
    </row>
    <row r="65860" spans="1:15" x14ac:dyDescent="0.3">
      <c r="A65860" s="1" t="s">
        <v>378077</v>
      </c>
      <c r="B65860" s="1" t="s">
        <v>378078</v>
      </c>
      <c r="C65860" s="1" t="s">
        <v>9</v>
      </c>
      <c r="D65860" s="1" t="s">
        <v>378079</v>
      </c>
      <c r="E65860" s="1" t="s">
        <v>378080</v>
      </c>
      <c r="F65860" s="1" t="s">
        <v>378081</v>
      </c>
      <c r="G65860" s="1" t="s">
        <v>93348</v>
      </c>
      <c r="H65860" s="1" t="s">
        <v>1229</v>
      </c>
      <c r="I65860" s="1" t="s">
        <v>108</v>
      </c>
      <c r="J65860" s="1" t="s">
        <v>108</v>
      </c>
      <c r="K65860" s="1" t="s">
        <v>108</v>
      </c>
      <c r="L65860" s="1" t="s">
        <v>108</v>
      </c>
      <c r="M65860" s="1" t="s">
        <v>108</v>
      </c>
      <c r="N65860" s="1" t="s">
        <v>108</v>
      </c>
      <c r="O65860" s="1" t="s">
        <v>108</v>
      </c>
    </row>
    <row r="65861" spans="1:15" x14ac:dyDescent="0.3">
      <c r="A65861" s="1" t="s">
        <v>378082</v>
      </c>
      <c r="B65861" s="1" t="s">
        <v>378083</v>
      </c>
      <c r="C65861" s="1" t="s">
        <v>9</v>
      </c>
      <c r="D65861" s="1" t="s">
        <v>378084</v>
      </c>
      <c r="E65861" s="1" t="s">
        <v>378085</v>
      </c>
      <c r="F65861" s="1" t="s">
        <v>378086</v>
      </c>
      <c r="G65861" s="1" t="s">
        <v>378087</v>
      </c>
      <c r="H65861" s="1" t="s">
        <v>2509</v>
      </c>
      <c r="I65861" s="1" t="s">
        <v>108</v>
      </c>
      <c r="J65861" s="1" t="s">
        <v>108</v>
      </c>
      <c r="K65861" s="1" t="s">
        <v>108</v>
      </c>
      <c r="L65861" s="1" t="s">
        <v>108</v>
      </c>
      <c r="M65861" s="1" t="s">
        <v>108</v>
      </c>
      <c r="N65861" s="1" t="s">
        <v>108</v>
      </c>
      <c r="O65861" s="1" t="s">
        <v>108</v>
      </c>
    </row>
    <row r="65862" spans="1:15" x14ac:dyDescent="0.3">
      <c r="A65862" s="1" t="s">
        <v>378088</v>
      </c>
      <c r="B65862" s="1" t="s">
        <v>378089</v>
      </c>
      <c r="C65862" s="1" t="s">
        <v>9</v>
      </c>
      <c r="D65862" s="1" t="s">
        <v>378090</v>
      </c>
      <c r="E65862" s="1" t="s">
        <v>239796</v>
      </c>
      <c r="F65862" s="1" t="s">
        <v>232686</v>
      </c>
      <c r="G65862" s="1" t="s">
        <v>378091</v>
      </c>
      <c r="H65862" s="1" t="s">
        <v>671</v>
      </c>
      <c r="I65862" s="1" t="s">
        <v>108</v>
      </c>
      <c r="J65862" s="1" t="s">
        <v>108</v>
      </c>
      <c r="K65862" s="1" t="s">
        <v>108</v>
      </c>
      <c r="L65862" s="1" t="s">
        <v>108</v>
      </c>
      <c r="M65862" s="1" t="s">
        <v>108</v>
      </c>
      <c r="N65862" s="1" t="s">
        <v>108</v>
      </c>
      <c r="O65862" s="1" t="s">
        <v>108</v>
      </c>
    </row>
    <row r="65863" spans="1:15" x14ac:dyDescent="0.3">
      <c r="A65863" s="1" t="s">
        <v>378092</v>
      </c>
      <c r="B65863" s="1" t="s">
        <v>378093</v>
      </c>
      <c r="C65863" s="1" t="s">
        <v>9</v>
      </c>
      <c r="D65863" s="1" t="s">
        <v>378094</v>
      </c>
      <c r="E65863" s="1" t="s">
        <v>378095</v>
      </c>
      <c r="F65863" s="1" t="s">
        <v>378096</v>
      </c>
      <c r="G65863" s="1" t="s">
        <v>378097</v>
      </c>
      <c r="H65863" s="1" t="s">
        <v>296</v>
      </c>
      <c r="I65863" s="1" t="s">
        <v>108</v>
      </c>
      <c r="J65863" s="1" t="s">
        <v>108</v>
      </c>
      <c r="K65863" s="1" t="s">
        <v>108</v>
      </c>
      <c r="L65863" s="1" t="s">
        <v>108</v>
      </c>
      <c r="M65863" s="1" t="s">
        <v>108</v>
      </c>
      <c r="N65863" s="1" t="s">
        <v>108</v>
      </c>
      <c r="O65863" s="1" t="s">
        <v>108</v>
      </c>
    </row>
    <row r="65864" spans="1:15" x14ac:dyDescent="0.3">
      <c r="A65864" s="1" t="s">
        <v>378098</v>
      </c>
      <c r="B65864" s="1" t="s">
        <v>378099</v>
      </c>
      <c r="C65864" s="1" t="s">
        <v>313</v>
      </c>
      <c r="D65864" s="1" t="s">
        <v>378100</v>
      </c>
      <c r="E65864" s="1" t="s">
        <v>378101</v>
      </c>
      <c r="F65864" s="1" t="s">
        <v>378102</v>
      </c>
      <c r="G65864" s="1" t="s">
        <v>108</v>
      </c>
      <c r="H65864" s="1" t="s">
        <v>3903</v>
      </c>
      <c r="I65864" s="1" t="s">
        <v>108</v>
      </c>
      <c r="J65864" s="1" t="s">
        <v>108</v>
      </c>
      <c r="K65864" s="1" t="s">
        <v>108</v>
      </c>
      <c r="L65864" s="1" t="s">
        <v>108</v>
      </c>
      <c r="M65864" s="1" t="s">
        <v>108</v>
      </c>
      <c r="N65864" s="1" t="s">
        <v>108</v>
      </c>
      <c r="O65864" s="1" t="s">
        <v>108</v>
      </c>
    </row>
    <row r="65865" spans="1:15" x14ac:dyDescent="0.3">
      <c r="A65865" s="1" t="s">
        <v>378103</v>
      </c>
      <c r="B65865" s="1" t="s">
        <v>378104</v>
      </c>
      <c r="C65865" s="1" t="s">
        <v>9</v>
      </c>
      <c r="D65865" s="1" t="s">
        <v>378105</v>
      </c>
      <c r="E65865" s="1" t="s">
        <v>378106</v>
      </c>
      <c r="F65865" s="1" t="s">
        <v>42058</v>
      </c>
      <c r="G65865" s="1" t="s">
        <v>378107</v>
      </c>
      <c r="H65865" s="1" t="s">
        <v>775</v>
      </c>
      <c r="I65865" s="1" t="s">
        <v>108</v>
      </c>
      <c r="J65865" s="1" t="s">
        <v>108</v>
      </c>
      <c r="K65865" s="1" t="s">
        <v>108</v>
      </c>
      <c r="L65865" s="1" t="s">
        <v>108</v>
      </c>
      <c r="M65865" s="1" t="s">
        <v>108</v>
      </c>
      <c r="N65865" s="1" t="s">
        <v>108</v>
      </c>
      <c r="O65865" s="1" t="s">
        <v>108</v>
      </c>
    </row>
    <row r="65866" spans="1:15" x14ac:dyDescent="0.3">
      <c r="A65866" s="1" t="s">
        <v>378108</v>
      </c>
      <c r="B65866" s="1" t="s">
        <v>378109</v>
      </c>
      <c r="C65866" s="1" t="s">
        <v>9</v>
      </c>
      <c r="D65866" s="1" t="s">
        <v>378110</v>
      </c>
      <c r="E65866" s="1" t="s">
        <v>145689</v>
      </c>
      <c r="F65866" s="1" t="s">
        <v>28408</v>
      </c>
      <c r="G65866" s="1" t="s">
        <v>378111</v>
      </c>
      <c r="H65866" s="1" t="s">
        <v>207</v>
      </c>
      <c r="I65866" s="1" t="s">
        <v>108</v>
      </c>
      <c r="J65866" s="1" t="s">
        <v>108</v>
      </c>
      <c r="K65866" s="1" t="s">
        <v>108</v>
      </c>
      <c r="L65866" s="1" t="s">
        <v>108</v>
      </c>
      <c r="M65866" s="1" t="s">
        <v>108</v>
      </c>
      <c r="N65866" s="1" t="s">
        <v>108</v>
      </c>
      <c r="O65866" s="1" t="s">
        <v>108</v>
      </c>
    </row>
    <row r="65867" spans="1:15" x14ac:dyDescent="0.3">
      <c r="A65867" s="1" t="s">
        <v>378112</v>
      </c>
      <c r="B65867" s="1" t="s">
        <v>378113</v>
      </c>
      <c r="C65867" s="1" t="s">
        <v>9</v>
      </c>
      <c r="D65867" s="1" t="s">
        <v>378114</v>
      </c>
      <c r="E65867" s="1" t="s">
        <v>378115</v>
      </c>
      <c r="F65867" s="1" t="s">
        <v>378116</v>
      </c>
      <c r="G65867" s="1" t="s">
        <v>378117</v>
      </c>
      <c r="H65867" s="1" t="s">
        <v>7421</v>
      </c>
      <c r="I65867" s="1" t="s">
        <v>108</v>
      </c>
      <c r="J65867" s="1" t="s">
        <v>108</v>
      </c>
      <c r="K65867" s="1" t="s">
        <v>108</v>
      </c>
      <c r="L65867" s="1" t="s">
        <v>108</v>
      </c>
      <c r="M65867" s="1" t="s">
        <v>108</v>
      </c>
      <c r="N65867" s="1" t="s">
        <v>108</v>
      </c>
      <c r="O65867" s="1" t="s">
        <v>108</v>
      </c>
    </row>
    <row r="65868" spans="1:15" x14ac:dyDescent="0.3">
      <c r="A65868" s="1" t="s">
        <v>378118</v>
      </c>
      <c r="B65868" s="1" t="s">
        <v>378119</v>
      </c>
      <c r="C65868" s="1" t="s">
        <v>9</v>
      </c>
      <c r="D65868" s="1" t="s">
        <v>378120</v>
      </c>
      <c r="E65868" s="1" t="s">
        <v>378121</v>
      </c>
      <c r="F65868" s="1" t="s">
        <v>378122</v>
      </c>
      <c r="G65868" s="1" t="s">
        <v>378123</v>
      </c>
      <c r="H65868" s="1" t="s">
        <v>35</v>
      </c>
      <c r="I65868" s="1" t="s">
        <v>108</v>
      </c>
      <c r="J65868" s="1" t="s">
        <v>108</v>
      </c>
      <c r="K65868" s="1" t="s">
        <v>108</v>
      </c>
      <c r="L65868" s="1" t="s">
        <v>108</v>
      </c>
      <c r="M65868" s="1" t="s">
        <v>108</v>
      </c>
      <c r="N65868" s="1" t="s">
        <v>108</v>
      </c>
      <c r="O65868" s="1" t="s">
        <v>108</v>
      </c>
    </row>
    <row r="65869" spans="1:15" x14ac:dyDescent="0.3">
      <c r="A65869" s="1" t="s">
        <v>378124</v>
      </c>
      <c r="B65869" s="1" t="s">
        <v>378125</v>
      </c>
      <c r="C65869" s="1" t="s">
        <v>9</v>
      </c>
      <c r="D65869" s="1" t="s">
        <v>378126</v>
      </c>
      <c r="E65869" s="1" t="s">
        <v>378127</v>
      </c>
      <c r="F65869" s="1" t="s">
        <v>378128</v>
      </c>
      <c r="G65869" s="1" t="s">
        <v>378129</v>
      </c>
      <c r="H65869" s="1" t="s">
        <v>1701</v>
      </c>
      <c r="I65869" s="1" t="s">
        <v>108</v>
      </c>
      <c r="J65869" s="1" t="s">
        <v>108</v>
      </c>
      <c r="K65869" s="1" t="s">
        <v>108</v>
      </c>
      <c r="L65869" s="1" t="s">
        <v>108</v>
      </c>
      <c r="M65869" s="1" t="s">
        <v>108</v>
      </c>
      <c r="N65869" s="1" t="s">
        <v>108</v>
      </c>
      <c r="O65869" s="1" t="s">
        <v>108</v>
      </c>
    </row>
    <row r="65870" spans="1:15" x14ac:dyDescent="0.3">
      <c r="A65870" s="1" t="s">
        <v>378130</v>
      </c>
      <c r="B65870" s="1" t="s">
        <v>378131</v>
      </c>
      <c r="C65870" s="1" t="s">
        <v>9</v>
      </c>
      <c r="D65870" s="1" t="s">
        <v>378132</v>
      </c>
      <c r="E65870" s="1" t="s">
        <v>378133</v>
      </c>
      <c r="F65870" s="1" t="s">
        <v>226674</v>
      </c>
      <c r="G65870" s="1" t="s">
        <v>378134</v>
      </c>
      <c r="H65870" s="1" t="s">
        <v>227</v>
      </c>
      <c r="I65870" s="1" t="s">
        <v>108</v>
      </c>
      <c r="J65870" s="1" t="s">
        <v>108</v>
      </c>
      <c r="K65870" s="1" t="s">
        <v>108</v>
      </c>
      <c r="L65870" s="1" t="s">
        <v>108</v>
      </c>
      <c r="M65870" s="1" t="s">
        <v>108</v>
      </c>
      <c r="N65870" s="1" t="s">
        <v>108</v>
      </c>
      <c r="O65870" s="1" t="s">
        <v>108</v>
      </c>
    </row>
    <row r="65871" spans="1:15" x14ac:dyDescent="0.3">
      <c r="A65871" s="1" t="s">
        <v>378135</v>
      </c>
      <c r="B65871" s="1" t="s">
        <v>378136</v>
      </c>
      <c r="C65871" s="1" t="s">
        <v>9</v>
      </c>
      <c r="D65871" s="1" t="s">
        <v>378137</v>
      </c>
      <c r="E65871" s="1" t="s">
        <v>378138</v>
      </c>
      <c r="F65871" s="1" t="s">
        <v>378139</v>
      </c>
      <c r="G65871" s="1" t="s">
        <v>378140</v>
      </c>
      <c r="H65871" s="1" t="s">
        <v>796</v>
      </c>
      <c r="I65871" s="1" t="s">
        <v>108</v>
      </c>
      <c r="J65871" s="1" t="s">
        <v>108</v>
      </c>
      <c r="K65871" s="1" t="s">
        <v>108</v>
      </c>
      <c r="L65871" s="1" t="s">
        <v>108</v>
      </c>
      <c r="M65871" s="1" t="s">
        <v>108</v>
      </c>
      <c r="N65871" s="1" t="s">
        <v>108</v>
      </c>
      <c r="O65871" s="1" t="s">
        <v>108</v>
      </c>
    </row>
    <row r="65872" spans="1:15" x14ac:dyDescent="0.3">
      <c r="A65872" s="1" t="s">
        <v>378141</v>
      </c>
      <c r="B65872" s="1" t="s">
        <v>378142</v>
      </c>
      <c r="C65872" s="1" t="s">
        <v>9</v>
      </c>
      <c r="D65872" s="1" t="s">
        <v>378143</v>
      </c>
      <c r="E65872" s="1" t="s">
        <v>378144</v>
      </c>
      <c r="F65872" s="1" t="s">
        <v>378145</v>
      </c>
      <c r="G65872" s="1" t="s">
        <v>378146</v>
      </c>
      <c r="H65872" s="1" t="s">
        <v>357</v>
      </c>
      <c r="I65872" s="1" t="s">
        <v>108</v>
      </c>
      <c r="J65872" s="1" t="s">
        <v>108</v>
      </c>
      <c r="K65872" s="1" t="s">
        <v>108</v>
      </c>
      <c r="L65872" s="1" t="s">
        <v>108</v>
      </c>
      <c r="M65872" s="1" t="s">
        <v>108</v>
      </c>
      <c r="N65872" s="1" t="s">
        <v>108</v>
      </c>
      <c r="O65872" s="1" t="s">
        <v>108</v>
      </c>
    </row>
    <row r="65873" spans="1:15" x14ac:dyDescent="0.3">
      <c r="A65873" s="1" t="s">
        <v>378147</v>
      </c>
      <c r="B65873" s="1" t="s">
        <v>378148</v>
      </c>
      <c r="C65873" s="1" t="s">
        <v>9</v>
      </c>
      <c r="D65873" s="1" t="s">
        <v>378149</v>
      </c>
      <c r="E65873" s="1" t="s">
        <v>378150</v>
      </c>
      <c r="F65873" s="1" t="s">
        <v>378151</v>
      </c>
      <c r="G65873" s="1" t="s">
        <v>378152</v>
      </c>
      <c r="H65873" s="1" t="s">
        <v>3019</v>
      </c>
      <c r="I65873" s="1" t="s">
        <v>108</v>
      </c>
      <c r="J65873" s="1" t="s">
        <v>108</v>
      </c>
      <c r="K65873" s="1" t="s">
        <v>108</v>
      </c>
      <c r="L65873" s="1" t="s">
        <v>108</v>
      </c>
      <c r="M65873" s="1" t="s">
        <v>108</v>
      </c>
      <c r="N65873" s="1" t="s">
        <v>108</v>
      </c>
      <c r="O65873" s="1" t="s">
        <v>108</v>
      </c>
    </row>
    <row r="65874" spans="1:15" x14ac:dyDescent="0.3">
      <c r="A65874" s="1" t="s">
        <v>378153</v>
      </c>
      <c r="B65874" s="1" t="s">
        <v>378154</v>
      </c>
      <c r="C65874" s="1" t="s">
        <v>9</v>
      </c>
      <c r="D65874" s="1" t="s">
        <v>378155</v>
      </c>
      <c r="E65874" s="1" t="s">
        <v>378156</v>
      </c>
      <c r="F65874" s="1" t="s">
        <v>378157</v>
      </c>
      <c r="G65874" s="1" t="s">
        <v>378158</v>
      </c>
      <c r="H65874" s="1" t="s">
        <v>446</v>
      </c>
      <c r="I65874" s="1" t="s">
        <v>108</v>
      </c>
      <c r="J65874" s="1" t="s">
        <v>108</v>
      </c>
      <c r="K65874" s="1" t="s">
        <v>108</v>
      </c>
      <c r="L65874" s="1" t="s">
        <v>108</v>
      </c>
      <c r="M65874" s="1" t="s">
        <v>108</v>
      </c>
      <c r="N65874" s="1" t="s">
        <v>108</v>
      </c>
      <c r="O65874" s="1" t="s">
        <v>108</v>
      </c>
    </row>
    <row r="65875" spans="1:15" x14ac:dyDescent="0.3">
      <c r="A65875" s="1" t="s">
        <v>378159</v>
      </c>
      <c r="B65875" s="1" t="s">
        <v>378160</v>
      </c>
      <c r="C65875" s="1" t="s">
        <v>313</v>
      </c>
      <c r="D65875" s="1" t="s">
        <v>378161</v>
      </c>
      <c r="E65875" s="1" t="s">
        <v>378162</v>
      </c>
      <c r="F65875" s="1" t="s">
        <v>378163</v>
      </c>
      <c r="G65875" s="1" t="s">
        <v>108</v>
      </c>
      <c r="H65875" s="1" t="s">
        <v>153</v>
      </c>
      <c r="I65875" s="1" t="s">
        <v>108</v>
      </c>
      <c r="J65875" s="1" t="s">
        <v>108</v>
      </c>
      <c r="K65875" s="1" t="s">
        <v>108</v>
      </c>
      <c r="L65875" s="1" t="s">
        <v>108</v>
      </c>
      <c r="M65875" s="1" t="s">
        <v>108</v>
      </c>
      <c r="N65875" s="1" t="s">
        <v>108</v>
      </c>
      <c r="O65875" s="1" t="s">
        <v>108</v>
      </c>
    </row>
    <row r="65876" spans="1:15" x14ac:dyDescent="0.3">
      <c r="A65876" s="1" t="s">
        <v>378164</v>
      </c>
      <c r="B65876" s="1" t="s">
        <v>378165</v>
      </c>
      <c r="C65876" s="1" t="s">
        <v>9</v>
      </c>
      <c r="D65876" s="1" t="s">
        <v>378166</v>
      </c>
      <c r="E65876" s="1" t="s">
        <v>378167</v>
      </c>
      <c r="F65876" s="1" t="s">
        <v>378168</v>
      </c>
      <c r="G65876" s="1" t="s">
        <v>378169</v>
      </c>
      <c r="H65876" s="1" t="s">
        <v>980</v>
      </c>
      <c r="I65876" s="1" t="s">
        <v>108</v>
      </c>
      <c r="J65876" s="1" t="s">
        <v>108</v>
      </c>
      <c r="K65876" s="1" t="s">
        <v>108</v>
      </c>
      <c r="L65876" s="1" t="s">
        <v>108</v>
      </c>
      <c r="M65876" s="1" t="s">
        <v>108</v>
      </c>
      <c r="N65876" s="1" t="s">
        <v>108</v>
      </c>
      <c r="O65876" s="1" t="s">
        <v>108</v>
      </c>
    </row>
    <row r="65877" spans="1:15" x14ac:dyDescent="0.3">
      <c r="A65877" s="1" t="s">
        <v>378170</v>
      </c>
      <c r="B65877" s="1" t="s">
        <v>378171</v>
      </c>
      <c r="C65877" s="1" t="s">
        <v>9</v>
      </c>
      <c r="D65877" s="1" t="s">
        <v>378172</v>
      </c>
      <c r="E65877" s="1" t="s">
        <v>378173</v>
      </c>
      <c r="F65877" s="1" t="s">
        <v>279322</v>
      </c>
      <c r="G65877" s="1" t="s">
        <v>378174</v>
      </c>
      <c r="H65877" s="1" t="s">
        <v>1325</v>
      </c>
      <c r="I65877" s="1" t="s">
        <v>108</v>
      </c>
      <c r="J65877" s="1" t="s">
        <v>108</v>
      </c>
      <c r="K65877" s="1" t="s">
        <v>108</v>
      </c>
      <c r="L65877" s="1" t="s">
        <v>108</v>
      </c>
      <c r="M65877" s="1" t="s">
        <v>108</v>
      </c>
      <c r="N65877" s="1" t="s">
        <v>108</v>
      </c>
      <c r="O65877" s="1" t="s">
        <v>108</v>
      </c>
    </row>
    <row r="65878" spans="1:15" x14ac:dyDescent="0.3">
      <c r="A65878" s="1" t="s">
        <v>378175</v>
      </c>
      <c r="B65878" s="1" t="s">
        <v>378176</v>
      </c>
      <c r="C65878" s="1" t="s">
        <v>9</v>
      </c>
      <c r="D65878" s="1" t="s">
        <v>378177</v>
      </c>
      <c r="E65878" s="1" t="s">
        <v>198708</v>
      </c>
      <c r="F65878" s="1" t="s">
        <v>9682</v>
      </c>
      <c r="G65878" s="1" t="s">
        <v>378178</v>
      </c>
      <c r="H65878" s="1" t="s">
        <v>3343</v>
      </c>
      <c r="I65878" s="1" t="s">
        <v>108</v>
      </c>
      <c r="J65878" s="1" t="s">
        <v>108</v>
      </c>
      <c r="K65878" s="1" t="s">
        <v>108</v>
      </c>
      <c r="L65878" s="1" t="s">
        <v>108</v>
      </c>
      <c r="M65878" s="1" t="s">
        <v>108</v>
      </c>
      <c r="N65878" s="1" t="s">
        <v>108</v>
      </c>
      <c r="O65878" s="1" t="s">
        <v>108</v>
      </c>
    </row>
    <row r="65879" spans="1:15" x14ac:dyDescent="0.3">
      <c r="A65879" s="1" t="s">
        <v>378179</v>
      </c>
      <c r="B65879" s="1" t="s">
        <v>378180</v>
      </c>
      <c r="C65879" s="1" t="s">
        <v>9</v>
      </c>
      <c r="D65879" s="1" t="s">
        <v>378181</v>
      </c>
      <c r="E65879" s="1" t="s">
        <v>378182</v>
      </c>
      <c r="F65879" s="1" t="s">
        <v>378183</v>
      </c>
      <c r="G65879" s="1" t="s">
        <v>378184</v>
      </c>
      <c r="H65879" s="1" t="s">
        <v>1875</v>
      </c>
      <c r="I65879" s="1" t="s">
        <v>108</v>
      </c>
      <c r="J65879" s="1" t="s">
        <v>108</v>
      </c>
      <c r="K65879" s="1" t="s">
        <v>108</v>
      </c>
      <c r="L65879" s="1" t="s">
        <v>108</v>
      </c>
      <c r="M65879" s="1" t="s">
        <v>108</v>
      </c>
      <c r="N65879" s="1" t="s">
        <v>108</v>
      </c>
      <c r="O65879" s="1" t="s">
        <v>108</v>
      </c>
    </row>
    <row r="65880" spans="1:15" x14ac:dyDescent="0.3">
      <c r="A65880" s="1" t="s">
        <v>378185</v>
      </c>
      <c r="B65880" s="1" t="s">
        <v>378186</v>
      </c>
      <c r="C65880" s="1" t="s">
        <v>9</v>
      </c>
      <c r="D65880" s="1" t="s">
        <v>378187</v>
      </c>
      <c r="E65880" s="1" t="s">
        <v>378188</v>
      </c>
      <c r="F65880" s="1" t="s">
        <v>378189</v>
      </c>
      <c r="G65880" s="1" t="s">
        <v>378190</v>
      </c>
      <c r="H65880" s="1" t="s">
        <v>479</v>
      </c>
      <c r="I65880" s="1" t="s">
        <v>108</v>
      </c>
      <c r="J65880" s="1" t="s">
        <v>108</v>
      </c>
      <c r="K65880" s="1" t="s">
        <v>108</v>
      </c>
      <c r="L65880" s="1" t="s">
        <v>108</v>
      </c>
      <c r="M65880" s="1" t="s">
        <v>108</v>
      </c>
      <c r="N65880" s="1" t="s">
        <v>108</v>
      </c>
      <c r="O65880" s="1" t="s">
        <v>108</v>
      </c>
    </row>
    <row r="65881" spans="1:15" x14ac:dyDescent="0.3">
      <c r="A65881" s="1" t="s">
        <v>378191</v>
      </c>
      <c r="B65881" s="1" t="s">
        <v>378192</v>
      </c>
      <c r="C65881" s="1" t="s">
        <v>9</v>
      </c>
      <c r="D65881" s="1" t="s">
        <v>378193</v>
      </c>
      <c r="E65881" s="1" t="s">
        <v>378194</v>
      </c>
      <c r="F65881" s="1" t="s">
        <v>190084</v>
      </c>
      <c r="G65881" s="1" t="s">
        <v>378195</v>
      </c>
      <c r="H65881" s="1" t="s">
        <v>6512</v>
      </c>
      <c r="I65881" s="1" t="s">
        <v>108</v>
      </c>
      <c r="J65881" s="1" t="s">
        <v>108</v>
      </c>
      <c r="K65881" s="1" t="s">
        <v>108</v>
      </c>
      <c r="L65881" s="1" t="s">
        <v>108</v>
      </c>
      <c r="M65881" s="1" t="s">
        <v>108</v>
      </c>
      <c r="N65881" s="1" t="s">
        <v>108</v>
      </c>
      <c r="O65881" s="1" t="s">
        <v>108</v>
      </c>
    </row>
    <row r="65882" spans="1:15" x14ac:dyDescent="0.3">
      <c r="A65882" s="1" t="s">
        <v>378196</v>
      </c>
      <c r="B65882" s="1" t="s">
        <v>378197</v>
      </c>
      <c r="C65882" s="1" t="s">
        <v>9</v>
      </c>
      <c r="D65882" s="1" t="s">
        <v>378198</v>
      </c>
      <c r="E65882" s="1" t="s">
        <v>378199</v>
      </c>
      <c r="F65882" s="1" t="s">
        <v>378200</v>
      </c>
      <c r="G65882" s="1" t="s">
        <v>378201</v>
      </c>
      <c r="H65882" s="1" t="s">
        <v>459</v>
      </c>
      <c r="I65882" s="1" t="s">
        <v>108</v>
      </c>
      <c r="J65882" s="1" t="s">
        <v>108</v>
      </c>
      <c r="K65882" s="1" t="s">
        <v>108</v>
      </c>
      <c r="L65882" s="1" t="s">
        <v>108</v>
      </c>
      <c r="M65882" s="1" t="s">
        <v>108</v>
      </c>
      <c r="N65882" s="1" t="s">
        <v>108</v>
      </c>
      <c r="O65882" s="1" t="s">
        <v>108</v>
      </c>
    </row>
    <row r="65883" spans="1:15" x14ac:dyDescent="0.3">
      <c r="A65883" s="1" t="s">
        <v>378202</v>
      </c>
      <c r="B65883" s="1" t="s">
        <v>378203</v>
      </c>
      <c r="C65883" s="1" t="s">
        <v>9</v>
      </c>
      <c r="D65883" s="1" t="s">
        <v>378204</v>
      </c>
      <c r="E65883" s="1" t="s">
        <v>378205</v>
      </c>
      <c r="F65883" s="1" t="s">
        <v>378206</v>
      </c>
      <c r="G65883" s="1" t="s">
        <v>378207</v>
      </c>
      <c r="H65883" s="1" t="s">
        <v>643</v>
      </c>
      <c r="I65883" s="1" t="s">
        <v>108</v>
      </c>
      <c r="J65883" s="1" t="s">
        <v>108</v>
      </c>
      <c r="K65883" s="1" t="s">
        <v>108</v>
      </c>
      <c r="L65883" s="1" t="s">
        <v>108</v>
      </c>
      <c r="M65883" s="1" t="s">
        <v>108</v>
      </c>
      <c r="N65883" s="1" t="s">
        <v>108</v>
      </c>
      <c r="O65883" s="1" t="s">
        <v>108</v>
      </c>
    </row>
    <row r="65884" spans="1:15" x14ac:dyDescent="0.3">
      <c r="A65884" s="1" t="s">
        <v>378208</v>
      </c>
      <c r="B65884" s="1" t="s">
        <v>378209</v>
      </c>
      <c r="C65884" s="1" t="s">
        <v>9</v>
      </c>
      <c r="D65884" s="1" t="s">
        <v>378210</v>
      </c>
      <c r="E65884" s="1" t="s">
        <v>378211</v>
      </c>
      <c r="F65884" s="1" t="s">
        <v>46966</v>
      </c>
      <c r="G65884" s="1" t="s">
        <v>378212</v>
      </c>
      <c r="H65884" s="1" t="s">
        <v>1790</v>
      </c>
      <c r="I65884" s="1" t="s">
        <v>108</v>
      </c>
      <c r="J65884" s="1" t="s">
        <v>108</v>
      </c>
      <c r="K65884" s="1" t="s">
        <v>108</v>
      </c>
      <c r="L65884" s="1" t="s">
        <v>108</v>
      </c>
      <c r="M65884" s="1" t="s">
        <v>108</v>
      </c>
      <c r="N65884" s="1" t="s">
        <v>108</v>
      </c>
      <c r="O65884" s="1" t="s">
        <v>108</v>
      </c>
    </row>
    <row r="65885" spans="1:15" x14ac:dyDescent="0.3">
      <c r="A65885" s="1" t="s">
        <v>378213</v>
      </c>
      <c r="B65885" s="1" t="s">
        <v>378214</v>
      </c>
      <c r="C65885" s="1" t="s">
        <v>9</v>
      </c>
      <c r="D65885" s="1" t="s">
        <v>378215</v>
      </c>
      <c r="E65885" s="1" t="s">
        <v>378216</v>
      </c>
      <c r="F65885" s="1" t="s">
        <v>378217</v>
      </c>
      <c r="G65885" s="1" t="s">
        <v>378218</v>
      </c>
      <c r="H65885" s="1" t="s">
        <v>5287</v>
      </c>
      <c r="I65885" s="1" t="s">
        <v>108</v>
      </c>
      <c r="J65885" s="1" t="s">
        <v>108</v>
      </c>
      <c r="K65885" s="1" t="s">
        <v>108</v>
      </c>
      <c r="L65885" s="1" t="s">
        <v>108</v>
      </c>
      <c r="M65885" s="1" t="s">
        <v>108</v>
      </c>
      <c r="N65885" s="1" t="s">
        <v>108</v>
      </c>
      <c r="O65885" s="1" t="s">
        <v>108</v>
      </c>
    </row>
    <row r="65886" spans="1:15" x14ac:dyDescent="0.3">
      <c r="A65886" s="1" t="s">
        <v>378219</v>
      </c>
      <c r="B65886" s="1" t="s">
        <v>378220</v>
      </c>
      <c r="C65886" s="1" t="s">
        <v>313</v>
      </c>
      <c r="D65886" s="1" t="s">
        <v>378221</v>
      </c>
      <c r="E65886" s="1" t="s">
        <v>378222</v>
      </c>
      <c r="F65886" s="1" t="s">
        <v>378223</v>
      </c>
      <c r="G65886" s="1" t="s">
        <v>108</v>
      </c>
      <c r="H65886" s="1" t="s">
        <v>987</v>
      </c>
      <c r="I65886" s="1" t="s">
        <v>108</v>
      </c>
      <c r="J65886" s="1" t="s">
        <v>108</v>
      </c>
      <c r="K65886" s="1" t="s">
        <v>108</v>
      </c>
      <c r="L65886" s="1" t="s">
        <v>108</v>
      </c>
      <c r="M65886" s="1" t="s">
        <v>108</v>
      </c>
      <c r="N65886" s="1" t="s">
        <v>108</v>
      </c>
      <c r="O65886" s="1" t="s">
        <v>108</v>
      </c>
    </row>
    <row r="65887" spans="1:15" x14ac:dyDescent="0.3">
      <c r="A65887" s="1" t="s">
        <v>378224</v>
      </c>
      <c r="B65887" s="1" t="s">
        <v>378225</v>
      </c>
      <c r="C65887" s="1" t="s">
        <v>9</v>
      </c>
      <c r="D65887" s="1" t="s">
        <v>378226</v>
      </c>
      <c r="E65887" s="1" t="s">
        <v>121284</v>
      </c>
      <c r="F65887" s="1" t="s">
        <v>378227</v>
      </c>
      <c r="G65887" s="1" t="s">
        <v>378228</v>
      </c>
      <c r="H65887" s="1" t="s">
        <v>500</v>
      </c>
      <c r="I65887" s="1" t="s">
        <v>108</v>
      </c>
      <c r="J65887" s="1" t="s">
        <v>108</v>
      </c>
      <c r="K65887" s="1" t="s">
        <v>108</v>
      </c>
      <c r="L65887" s="1" t="s">
        <v>108</v>
      </c>
      <c r="M65887" s="1" t="s">
        <v>108</v>
      </c>
      <c r="N65887" s="1" t="s">
        <v>108</v>
      </c>
      <c r="O65887" s="1" t="s">
        <v>108</v>
      </c>
    </row>
    <row r="65888" spans="1:15" x14ac:dyDescent="0.3">
      <c r="A65888" s="1" t="s">
        <v>378229</v>
      </c>
      <c r="B65888" s="1" t="s">
        <v>378230</v>
      </c>
      <c r="C65888" s="1" t="s">
        <v>9</v>
      </c>
      <c r="D65888" s="1" t="s">
        <v>378231</v>
      </c>
      <c r="E65888" s="1" t="s">
        <v>378232</v>
      </c>
      <c r="F65888" s="1" t="s">
        <v>194348</v>
      </c>
      <c r="G65888" s="1" t="s">
        <v>378233</v>
      </c>
      <c r="H65888" s="1" t="s">
        <v>866</v>
      </c>
      <c r="I65888" s="1" t="s">
        <v>108</v>
      </c>
      <c r="J65888" s="1" t="s">
        <v>108</v>
      </c>
      <c r="K65888" s="1" t="s">
        <v>108</v>
      </c>
      <c r="L65888" s="1" t="s">
        <v>108</v>
      </c>
      <c r="M65888" s="1" t="s">
        <v>108</v>
      </c>
      <c r="N65888" s="1" t="s">
        <v>108</v>
      </c>
      <c r="O65888" s="1" t="s">
        <v>108</v>
      </c>
    </row>
    <row r="65889" spans="1:15" x14ac:dyDescent="0.3">
      <c r="A65889" s="1" t="s">
        <v>378234</v>
      </c>
      <c r="B65889" s="1" t="s">
        <v>378235</v>
      </c>
      <c r="C65889" s="1" t="s">
        <v>9</v>
      </c>
      <c r="D65889" s="1" t="s">
        <v>378236</v>
      </c>
      <c r="E65889" s="1" t="s">
        <v>378237</v>
      </c>
      <c r="F65889" s="1" t="s">
        <v>378238</v>
      </c>
      <c r="G65889" s="1" t="s">
        <v>378239</v>
      </c>
      <c r="H65889" s="1" t="s">
        <v>2993</v>
      </c>
      <c r="I65889" s="1" t="s">
        <v>108</v>
      </c>
      <c r="J65889" s="1" t="s">
        <v>108</v>
      </c>
      <c r="K65889" s="1" t="s">
        <v>108</v>
      </c>
      <c r="L65889" s="1" t="s">
        <v>108</v>
      </c>
      <c r="M65889" s="1" t="s">
        <v>108</v>
      </c>
      <c r="N65889" s="1" t="s">
        <v>108</v>
      </c>
      <c r="O65889" s="1" t="s">
        <v>108</v>
      </c>
    </row>
    <row r="65890" spans="1:15" x14ac:dyDescent="0.3">
      <c r="A65890" s="1" t="s">
        <v>378240</v>
      </c>
      <c r="B65890" s="1" t="s">
        <v>378241</v>
      </c>
      <c r="C65890" s="1" t="s">
        <v>9</v>
      </c>
      <c r="D65890" s="1" t="s">
        <v>378242</v>
      </c>
      <c r="E65890" s="1" t="s">
        <v>378243</v>
      </c>
      <c r="F65890" s="1" t="s">
        <v>378244</v>
      </c>
      <c r="G65890" s="1" t="s">
        <v>378245</v>
      </c>
      <c r="H65890" s="1" t="s">
        <v>241</v>
      </c>
      <c r="I65890" s="1" t="s">
        <v>108</v>
      </c>
      <c r="J65890" s="1" t="s">
        <v>108</v>
      </c>
      <c r="K65890" s="1" t="s">
        <v>108</v>
      </c>
      <c r="L65890" s="1" t="s">
        <v>108</v>
      </c>
      <c r="M65890" s="1" t="s">
        <v>108</v>
      </c>
      <c r="N65890" s="1" t="s">
        <v>108</v>
      </c>
      <c r="O65890" s="1" t="s">
        <v>108</v>
      </c>
    </row>
    <row r="65891" spans="1:15" x14ac:dyDescent="0.3">
      <c r="A65891" s="1" t="s">
        <v>378246</v>
      </c>
      <c r="B65891" s="1" t="s">
        <v>378247</v>
      </c>
      <c r="C65891" s="1" t="s">
        <v>9</v>
      </c>
      <c r="D65891" s="1" t="s">
        <v>378248</v>
      </c>
      <c r="E65891" s="1" t="s">
        <v>378249</v>
      </c>
      <c r="F65891" s="1" t="s">
        <v>378250</v>
      </c>
      <c r="G65891" s="1" t="s">
        <v>378251</v>
      </c>
      <c r="H65891" s="1" t="s">
        <v>906</v>
      </c>
      <c r="I65891" s="1" t="s">
        <v>108</v>
      </c>
      <c r="J65891" s="1" t="s">
        <v>108</v>
      </c>
      <c r="K65891" s="1" t="s">
        <v>108</v>
      </c>
      <c r="L65891" s="1" t="s">
        <v>108</v>
      </c>
      <c r="M65891" s="1" t="s">
        <v>108</v>
      </c>
      <c r="N65891" s="1" t="s">
        <v>108</v>
      </c>
      <c r="O65891" s="1" t="s">
        <v>108</v>
      </c>
    </row>
    <row r="65892" spans="1:15" x14ac:dyDescent="0.3">
      <c r="A65892" s="1" t="s">
        <v>378252</v>
      </c>
      <c r="B65892" s="1" t="s">
        <v>378253</v>
      </c>
      <c r="C65892" s="1" t="s">
        <v>9</v>
      </c>
      <c r="D65892" s="1" t="s">
        <v>378254</v>
      </c>
      <c r="E65892" s="1" t="s">
        <v>378255</v>
      </c>
      <c r="F65892" s="1" t="s">
        <v>186322</v>
      </c>
      <c r="G65892" s="1" t="s">
        <v>378256</v>
      </c>
      <c r="H65892" s="1" t="s">
        <v>546</v>
      </c>
      <c r="I65892" s="1" t="s">
        <v>108</v>
      </c>
      <c r="J65892" s="1" t="s">
        <v>108</v>
      </c>
      <c r="K65892" s="1" t="s">
        <v>108</v>
      </c>
      <c r="L65892" s="1" t="s">
        <v>108</v>
      </c>
      <c r="M65892" s="1" t="s">
        <v>108</v>
      </c>
      <c r="N65892" s="1" t="s">
        <v>108</v>
      </c>
      <c r="O65892" s="1" t="s">
        <v>108</v>
      </c>
    </row>
    <row r="65893" spans="1:15" x14ac:dyDescent="0.3">
      <c r="A65893" s="1" t="s">
        <v>378257</v>
      </c>
      <c r="B65893" s="1" t="s">
        <v>378258</v>
      </c>
      <c r="C65893" s="1" t="s">
        <v>9</v>
      </c>
      <c r="D65893" s="1" t="s">
        <v>378259</v>
      </c>
      <c r="E65893" s="1" t="s">
        <v>378260</v>
      </c>
      <c r="F65893" s="1" t="s">
        <v>378261</v>
      </c>
      <c r="G65893" s="1" t="s">
        <v>378262</v>
      </c>
      <c r="H65893" s="1" t="s">
        <v>1981</v>
      </c>
      <c r="I65893" s="1" t="s">
        <v>108</v>
      </c>
      <c r="J65893" s="1" t="s">
        <v>108</v>
      </c>
      <c r="K65893" s="1" t="s">
        <v>108</v>
      </c>
      <c r="L65893" s="1" t="s">
        <v>108</v>
      </c>
      <c r="M65893" s="1" t="s">
        <v>108</v>
      </c>
      <c r="N65893" s="1" t="s">
        <v>108</v>
      </c>
      <c r="O65893" s="1" t="s">
        <v>108</v>
      </c>
    </row>
    <row r="65894" spans="1:15" x14ac:dyDescent="0.3">
      <c r="A65894" s="1" t="s">
        <v>378263</v>
      </c>
      <c r="B65894" s="1" t="s">
        <v>378264</v>
      </c>
      <c r="C65894" s="1" t="s">
        <v>9</v>
      </c>
      <c r="D65894" s="1" t="s">
        <v>378265</v>
      </c>
      <c r="E65894" s="1" t="s">
        <v>378266</v>
      </c>
      <c r="F65894" s="1" t="s">
        <v>315417</v>
      </c>
      <c r="G65894" s="1" t="s">
        <v>378267</v>
      </c>
      <c r="H65894" s="1" t="s">
        <v>2094</v>
      </c>
      <c r="I65894" s="1" t="s">
        <v>108</v>
      </c>
      <c r="J65894" s="1" t="s">
        <v>108</v>
      </c>
      <c r="K65894" s="1" t="s">
        <v>108</v>
      </c>
      <c r="L65894" s="1" t="s">
        <v>108</v>
      </c>
      <c r="M65894" s="1" t="s">
        <v>108</v>
      </c>
      <c r="N65894" s="1" t="s">
        <v>108</v>
      </c>
      <c r="O65894" s="1" t="s">
        <v>108</v>
      </c>
    </row>
    <row r="65895" spans="1:15" x14ac:dyDescent="0.3">
      <c r="A65895" s="1" t="s">
        <v>378268</v>
      </c>
      <c r="B65895" s="1" t="s">
        <v>378269</v>
      </c>
      <c r="C65895" s="1" t="s">
        <v>9</v>
      </c>
      <c r="D65895" s="1" t="s">
        <v>378270</v>
      </c>
      <c r="E65895" s="1" t="s">
        <v>378271</v>
      </c>
      <c r="F65895" s="1" t="s">
        <v>378272</v>
      </c>
      <c r="G65895" s="1" t="s">
        <v>378273</v>
      </c>
      <c r="H65895" s="1" t="s">
        <v>459</v>
      </c>
      <c r="I65895" s="1" t="s">
        <v>108</v>
      </c>
      <c r="J65895" s="1" t="s">
        <v>108</v>
      </c>
      <c r="K65895" s="1" t="s">
        <v>108</v>
      </c>
      <c r="L65895" s="1" t="s">
        <v>108</v>
      </c>
      <c r="M65895" s="1" t="s">
        <v>108</v>
      </c>
      <c r="N65895" s="1" t="s">
        <v>108</v>
      </c>
      <c r="O65895" s="1" t="s">
        <v>108</v>
      </c>
    </row>
    <row r="65896" spans="1:15" x14ac:dyDescent="0.3">
      <c r="A65896" s="1" t="s">
        <v>378274</v>
      </c>
      <c r="B65896" s="1" t="s">
        <v>378275</v>
      </c>
      <c r="C65896" s="1" t="s">
        <v>9</v>
      </c>
      <c r="D65896" s="1" t="s">
        <v>378276</v>
      </c>
      <c r="E65896" s="1" t="s">
        <v>378277</v>
      </c>
      <c r="F65896" s="1" t="s">
        <v>378278</v>
      </c>
      <c r="G65896" s="1" t="s">
        <v>378279</v>
      </c>
      <c r="H65896" s="1" t="s">
        <v>886</v>
      </c>
      <c r="I65896" s="1" t="s">
        <v>108</v>
      </c>
      <c r="J65896" s="1" t="s">
        <v>108</v>
      </c>
      <c r="K65896" s="1" t="s">
        <v>108</v>
      </c>
      <c r="L65896" s="1" t="s">
        <v>108</v>
      </c>
      <c r="M65896" s="1" t="s">
        <v>108</v>
      </c>
      <c r="N65896" s="1" t="s">
        <v>108</v>
      </c>
      <c r="O65896" s="1" t="s">
        <v>108</v>
      </c>
    </row>
    <row r="65897" spans="1:15" x14ac:dyDescent="0.3">
      <c r="A65897" s="1" t="s">
        <v>378280</v>
      </c>
      <c r="B65897" s="1" t="s">
        <v>378281</v>
      </c>
      <c r="C65897" s="1" t="s">
        <v>9</v>
      </c>
      <c r="D65897" s="1" t="s">
        <v>378282</v>
      </c>
      <c r="E65897" s="1" t="s">
        <v>378283</v>
      </c>
      <c r="F65897" s="1" t="s">
        <v>378284</v>
      </c>
      <c r="G65897" s="1" t="s">
        <v>378285</v>
      </c>
      <c r="H65897" s="1" t="s">
        <v>1925</v>
      </c>
      <c r="I65897" s="1" t="s">
        <v>108</v>
      </c>
      <c r="J65897" s="1" t="s">
        <v>108</v>
      </c>
      <c r="K65897" s="1" t="s">
        <v>108</v>
      </c>
      <c r="L65897" s="1" t="s">
        <v>108</v>
      </c>
      <c r="M65897" s="1" t="s">
        <v>108</v>
      </c>
      <c r="N65897" s="1" t="s">
        <v>108</v>
      </c>
      <c r="O65897" s="1" t="s">
        <v>108</v>
      </c>
    </row>
    <row r="65898" spans="1:15" x14ac:dyDescent="0.3">
      <c r="A65898" s="1" t="s">
        <v>378286</v>
      </c>
      <c r="B65898" s="1" t="s">
        <v>378287</v>
      </c>
      <c r="C65898" s="1" t="s">
        <v>9</v>
      </c>
      <c r="D65898" s="1" t="s">
        <v>378288</v>
      </c>
      <c r="E65898" s="1" t="s">
        <v>378289</v>
      </c>
      <c r="F65898" s="1" t="s">
        <v>378290</v>
      </c>
      <c r="G65898" s="1" t="s">
        <v>378291</v>
      </c>
      <c r="H65898" s="1" t="s">
        <v>622</v>
      </c>
      <c r="I65898" s="1" t="s">
        <v>108</v>
      </c>
      <c r="J65898" s="1" t="s">
        <v>108</v>
      </c>
      <c r="K65898" s="1" t="s">
        <v>108</v>
      </c>
      <c r="L65898" s="1" t="s">
        <v>108</v>
      </c>
      <c r="M65898" s="1" t="s">
        <v>108</v>
      </c>
      <c r="N65898" s="1" t="s">
        <v>108</v>
      </c>
      <c r="O65898" s="1" t="s">
        <v>108</v>
      </c>
    </row>
    <row r="65899" spans="1:15" x14ac:dyDescent="0.3">
      <c r="A65899" s="1" t="s">
        <v>378292</v>
      </c>
      <c r="B65899" s="1" t="s">
        <v>378293</v>
      </c>
      <c r="C65899" s="1" t="s">
        <v>9</v>
      </c>
      <c r="D65899" s="1" t="s">
        <v>378294</v>
      </c>
      <c r="E65899" s="1" t="s">
        <v>378295</v>
      </c>
      <c r="F65899" s="1" t="s">
        <v>378296</v>
      </c>
      <c r="G65899" s="1" t="s">
        <v>378297</v>
      </c>
      <c r="H65899" s="1" t="s">
        <v>987</v>
      </c>
      <c r="I65899" s="1" t="s">
        <v>108</v>
      </c>
      <c r="J65899" s="1" t="s">
        <v>108</v>
      </c>
      <c r="K65899" s="1" t="s">
        <v>108</v>
      </c>
      <c r="L65899" s="1" t="s">
        <v>108</v>
      </c>
      <c r="M65899" s="1" t="s">
        <v>108</v>
      </c>
      <c r="N65899" s="1" t="s">
        <v>108</v>
      </c>
      <c r="O65899" s="1" t="s">
        <v>108</v>
      </c>
    </row>
    <row r="65900" spans="1:15" x14ac:dyDescent="0.3">
      <c r="A65900" s="1" t="s">
        <v>378298</v>
      </c>
      <c r="B65900" s="1" t="s">
        <v>378299</v>
      </c>
      <c r="C65900" s="1" t="s">
        <v>9</v>
      </c>
      <c r="D65900" s="1" t="s">
        <v>378300</v>
      </c>
      <c r="E65900" s="1" t="s">
        <v>378301</v>
      </c>
      <c r="F65900" s="1" t="s">
        <v>378302</v>
      </c>
      <c r="G65900" s="1" t="s">
        <v>378303</v>
      </c>
      <c r="H65900" s="1" t="s">
        <v>1848</v>
      </c>
      <c r="I65900" s="1" t="s">
        <v>108</v>
      </c>
      <c r="J65900" s="1" t="s">
        <v>108</v>
      </c>
      <c r="K65900" s="1" t="s">
        <v>108</v>
      </c>
      <c r="L65900" s="1" t="s">
        <v>108</v>
      </c>
      <c r="M65900" s="1" t="s">
        <v>108</v>
      </c>
      <c r="N65900" s="1" t="s">
        <v>108</v>
      </c>
      <c r="O65900" s="1" t="s">
        <v>108</v>
      </c>
    </row>
    <row r="65901" spans="1:15" x14ac:dyDescent="0.3">
      <c r="A65901" s="1" t="s">
        <v>378304</v>
      </c>
      <c r="B65901" s="1" t="s">
        <v>378305</v>
      </c>
      <c r="C65901" s="1" t="s">
        <v>9</v>
      </c>
      <c r="D65901" s="1" t="s">
        <v>378306</v>
      </c>
      <c r="E65901" s="1" t="s">
        <v>378307</v>
      </c>
      <c r="F65901" s="1" t="s">
        <v>8893</v>
      </c>
      <c r="G65901" s="1" t="s">
        <v>378308</v>
      </c>
      <c r="H65901" s="1" t="s">
        <v>275</v>
      </c>
      <c r="I65901" s="1" t="s">
        <v>108</v>
      </c>
      <c r="J65901" s="1" t="s">
        <v>108</v>
      </c>
      <c r="K65901" s="1" t="s">
        <v>108</v>
      </c>
      <c r="L65901" s="1" t="s">
        <v>108</v>
      </c>
      <c r="M65901" s="1" t="s">
        <v>108</v>
      </c>
      <c r="N65901" s="1" t="s">
        <v>108</v>
      </c>
      <c r="O65901" s="1" t="s">
        <v>108</v>
      </c>
    </row>
    <row r="65902" spans="1:15" x14ac:dyDescent="0.3">
      <c r="A65902" s="1" t="s">
        <v>378309</v>
      </c>
      <c r="B65902" s="1" t="s">
        <v>378310</v>
      </c>
      <c r="C65902" s="1" t="s">
        <v>9</v>
      </c>
      <c r="D65902" s="1" t="s">
        <v>378311</v>
      </c>
      <c r="E65902" s="1" t="s">
        <v>378312</v>
      </c>
      <c r="F65902" s="1" t="s">
        <v>378313</v>
      </c>
      <c r="G65902" s="1" t="s">
        <v>378314</v>
      </c>
      <c r="H65902" s="1" t="s">
        <v>187</v>
      </c>
      <c r="I65902" s="1" t="s">
        <v>108</v>
      </c>
      <c r="J65902" s="1" t="s">
        <v>108</v>
      </c>
      <c r="K65902" s="1" t="s">
        <v>108</v>
      </c>
      <c r="L65902" s="1" t="s">
        <v>108</v>
      </c>
      <c r="M65902" s="1" t="s">
        <v>108</v>
      </c>
      <c r="N65902" s="1" t="s">
        <v>108</v>
      </c>
      <c r="O65902" s="1" t="s">
        <v>108</v>
      </c>
    </row>
    <row r="65903" spans="1:15" x14ac:dyDescent="0.3">
      <c r="A65903" s="1" t="s">
        <v>378315</v>
      </c>
      <c r="B65903" s="1" t="s">
        <v>378316</v>
      </c>
      <c r="C65903" s="1" t="s">
        <v>9</v>
      </c>
      <c r="D65903" s="1" t="s">
        <v>378317</v>
      </c>
      <c r="E65903" s="1" t="s">
        <v>175684</v>
      </c>
      <c r="F65903" s="1" t="s">
        <v>378318</v>
      </c>
      <c r="G65903" s="1" t="s">
        <v>378319</v>
      </c>
      <c r="H65903" s="1" t="s">
        <v>3949</v>
      </c>
      <c r="I65903" s="1" t="s">
        <v>108</v>
      </c>
      <c r="J65903" s="1" t="s">
        <v>108</v>
      </c>
      <c r="K65903" s="1" t="s">
        <v>108</v>
      </c>
      <c r="L65903" s="1" t="s">
        <v>108</v>
      </c>
      <c r="M65903" s="1" t="s">
        <v>108</v>
      </c>
      <c r="N65903" s="1" t="s">
        <v>108</v>
      </c>
      <c r="O65903" s="1" t="s">
        <v>108</v>
      </c>
    </row>
    <row r="65904" spans="1:15" x14ac:dyDescent="0.3">
      <c r="A65904" s="1" t="s">
        <v>378320</v>
      </c>
      <c r="B65904" s="1" t="s">
        <v>378321</v>
      </c>
      <c r="C65904" s="1" t="s">
        <v>9</v>
      </c>
      <c r="D65904" s="1" t="s">
        <v>378322</v>
      </c>
      <c r="E65904" s="1" t="s">
        <v>378323</v>
      </c>
      <c r="F65904" s="1" t="s">
        <v>378324</v>
      </c>
      <c r="G65904" s="1" t="s">
        <v>378325</v>
      </c>
      <c r="H65904" s="1" t="s">
        <v>4298</v>
      </c>
      <c r="I65904" s="1" t="s">
        <v>108</v>
      </c>
      <c r="J65904" s="1" t="s">
        <v>108</v>
      </c>
      <c r="K65904" s="1" t="s">
        <v>108</v>
      </c>
      <c r="L65904" s="1" t="s">
        <v>108</v>
      </c>
      <c r="M65904" s="1" t="s">
        <v>108</v>
      </c>
      <c r="N65904" s="1" t="s">
        <v>108</v>
      </c>
      <c r="O65904" s="1" t="s">
        <v>108</v>
      </c>
    </row>
    <row r="65905" spans="1:15" x14ac:dyDescent="0.3">
      <c r="A65905" s="1" t="s">
        <v>378326</v>
      </c>
      <c r="B65905" s="1" t="s">
        <v>378327</v>
      </c>
      <c r="C65905" s="1" t="s">
        <v>9</v>
      </c>
      <c r="D65905" s="1" t="s">
        <v>378328</v>
      </c>
      <c r="E65905" s="1" t="s">
        <v>378329</v>
      </c>
      <c r="F65905" s="1" t="s">
        <v>378330</v>
      </c>
      <c r="G65905" s="1" t="s">
        <v>378331</v>
      </c>
      <c r="H65905" s="1" t="s">
        <v>622</v>
      </c>
      <c r="I65905" s="1" t="s">
        <v>108</v>
      </c>
      <c r="J65905" s="1" t="s">
        <v>108</v>
      </c>
      <c r="K65905" s="1" t="s">
        <v>108</v>
      </c>
      <c r="L65905" s="1" t="s">
        <v>108</v>
      </c>
      <c r="M65905" s="1" t="s">
        <v>108</v>
      </c>
      <c r="N65905" s="1" t="s">
        <v>108</v>
      </c>
      <c r="O65905" s="1" t="s">
        <v>108</v>
      </c>
    </row>
    <row r="65906" spans="1:15" x14ac:dyDescent="0.3">
      <c r="A65906" s="1" t="s">
        <v>378332</v>
      </c>
      <c r="B65906" s="1" t="s">
        <v>378333</v>
      </c>
      <c r="C65906" s="1" t="s">
        <v>9</v>
      </c>
      <c r="D65906" s="1" t="s">
        <v>378334</v>
      </c>
      <c r="E65906" s="1" t="s">
        <v>378335</v>
      </c>
      <c r="F65906" s="1" t="s">
        <v>378336</v>
      </c>
      <c r="G65906" s="1" t="s">
        <v>378337</v>
      </c>
      <c r="H65906" s="1" t="s">
        <v>622</v>
      </c>
      <c r="I65906" s="1" t="s">
        <v>108</v>
      </c>
      <c r="J65906" s="1" t="s">
        <v>108</v>
      </c>
      <c r="K65906" s="1" t="s">
        <v>108</v>
      </c>
      <c r="L65906" s="1" t="s">
        <v>108</v>
      </c>
      <c r="M65906" s="1" t="s">
        <v>108</v>
      </c>
      <c r="N65906" s="1" t="s">
        <v>108</v>
      </c>
      <c r="O65906" s="1" t="s">
        <v>108</v>
      </c>
    </row>
    <row r="65907" spans="1:15" x14ac:dyDescent="0.3">
      <c r="A65907" s="1" t="s">
        <v>378338</v>
      </c>
      <c r="B65907" s="1" t="s">
        <v>378339</v>
      </c>
      <c r="C65907" s="1" t="s">
        <v>9</v>
      </c>
      <c r="D65907" s="1" t="s">
        <v>378340</v>
      </c>
      <c r="E65907" s="1" t="s">
        <v>378341</v>
      </c>
      <c r="F65907" s="1" t="s">
        <v>378342</v>
      </c>
      <c r="G65907" s="1" t="s">
        <v>378343</v>
      </c>
      <c r="H65907" s="1" t="s">
        <v>6337</v>
      </c>
      <c r="I65907" s="1" t="s">
        <v>108</v>
      </c>
      <c r="J65907" s="1" t="s">
        <v>108</v>
      </c>
      <c r="K65907" s="1" t="s">
        <v>108</v>
      </c>
      <c r="L65907" s="1" t="s">
        <v>108</v>
      </c>
      <c r="M65907" s="1" t="s">
        <v>108</v>
      </c>
      <c r="N65907" s="1" t="s">
        <v>108</v>
      </c>
      <c r="O65907" s="1" t="s">
        <v>108</v>
      </c>
    </row>
    <row r="65908" spans="1:15" x14ac:dyDescent="0.3">
      <c r="A65908" s="1" t="s">
        <v>378344</v>
      </c>
      <c r="B65908" s="1" t="s">
        <v>378345</v>
      </c>
      <c r="C65908" s="1" t="s">
        <v>9</v>
      </c>
      <c r="D65908" s="1" t="s">
        <v>378346</v>
      </c>
      <c r="E65908" s="1" t="s">
        <v>378347</v>
      </c>
      <c r="F65908" s="1" t="s">
        <v>188479</v>
      </c>
      <c r="G65908" s="1" t="s">
        <v>378348</v>
      </c>
      <c r="H65908" s="1" t="s">
        <v>248</v>
      </c>
      <c r="I65908" s="1" t="s">
        <v>108</v>
      </c>
      <c r="J65908" s="1" t="s">
        <v>108</v>
      </c>
      <c r="K65908" s="1" t="s">
        <v>108</v>
      </c>
      <c r="L65908" s="1" t="s">
        <v>108</v>
      </c>
      <c r="M65908" s="1" t="s">
        <v>108</v>
      </c>
      <c r="N65908" s="1" t="s">
        <v>108</v>
      </c>
      <c r="O65908" s="1" t="s">
        <v>108</v>
      </c>
    </row>
    <row r="65909" spans="1:15" x14ac:dyDescent="0.3">
      <c r="A65909" s="1" t="s">
        <v>378349</v>
      </c>
      <c r="B65909" s="1" t="s">
        <v>378350</v>
      </c>
      <c r="C65909" s="1" t="s">
        <v>9</v>
      </c>
      <c r="D65909" s="1" t="s">
        <v>378351</v>
      </c>
      <c r="E65909" s="1" t="s">
        <v>378352</v>
      </c>
      <c r="F65909" s="1" t="s">
        <v>378353</v>
      </c>
      <c r="G65909" s="1" t="s">
        <v>378354</v>
      </c>
      <c r="H65909" s="1" t="s">
        <v>1968</v>
      </c>
      <c r="I65909" s="1" t="s">
        <v>108</v>
      </c>
      <c r="J65909" s="1" t="s">
        <v>108</v>
      </c>
      <c r="K65909" s="1" t="s">
        <v>108</v>
      </c>
      <c r="L65909" s="1" t="s">
        <v>108</v>
      </c>
      <c r="M65909" s="1" t="s">
        <v>108</v>
      </c>
      <c r="N65909" s="1" t="s">
        <v>108</v>
      </c>
      <c r="O65909" s="1" t="s">
        <v>108</v>
      </c>
    </row>
    <row r="65910" spans="1:15" x14ac:dyDescent="0.3">
      <c r="A65910" s="1" t="s">
        <v>378355</v>
      </c>
      <c r="B65910" s="1" t="s">
        <v>378356</v>
      </c>
      <c r="C65910" s="1" t="s">
        <v>9</v>
      </c>
      <c r="D65910" s="1" t="s">
        <v>378357</v>
      </c>
      <c r="E65910" s="1" t="s">
        <v>378358</v>
      </c>
      <c r="F65910" s="1" t="s">
        <v>378359</v>
      </c>
      <c r="G65910" s="1" t="s">
        <v>378360</v>
      </c>
      <c r="H65910" s="1" t="s">
        <v>303</v>
      </c>
      <c r="I65910" s="1" t="s">
        <v>108</v>
      </c>
      <c r="J65910" s="1" t="s">
        <v>108</v>
      </c>
      <c r="K65910" s="1" t="s">
        <v>108</v>
      </c>
      <c r="L65910" s="1" t="s">
        <v>108</v>
      </c>
      <c r="M65910" s="1" t="s">
        <v>108</v>
      </c>
      <c r="N65910" s="1" t="s">
        <v>108</v>
      </c>
      <c r="O65910" s="1" t="s">
        <v>108</v>
      </c>
    </row>
    <row r="65911" spans="1:15" x14ac:dyDescent="0.3">
      <c r="A65911" s="1" t="s">
        <v>378361</v>
      </c>
      <c r="B65911" s="1" t="s">
        <v>378362</v>
      </c>
      <c r="C65911" s="1" t="s">
        <v>9</v>
      </c>
      <c r="D65911" s="1" t="s">
        <v>378363</v>
      </c>
      <c r="E65911" s="1" t="s">
        <v>378364</v>
      </c>
      <c r="F65911" s="1" t="s">
        <v>378365</v>
      </c>
      <c r="G65911" s="1" t="s">
        <v>378366</v>
      </c>
      <c r="H65911" s="1" t="s">
        <v>3852</v>
      </c>
      <c r="I65911" s="1" t="s">
        <v>108</v>
      </c>
      <c r="J65911" s="1" t="s">
        <v>108</v>
      </c>
      <c r="K65911" s="1" t="s">
        <v>108</v>
      </c>
      <c r="L65911" s="1" t="s">
        <v>108</v>
      </c>
      <c r="M65911" s="1" t="s">
        <v>108</v>
      </c>
      <c r="N65911" s="1" t="s">
        <v>108</v>
      </c>
      <c r="O65911" s="1" t="s">
        <v>108</v>
      </c>
    </row>
    <row r="65912" spans="1:15" x14ac:dyDescent="0.3">
      <c r="A65912" s="1" t="s">
        <v>378367</v>
      </c>
      <c r="B65912" s="1" t="s">
        <v>378368</v>
      </c>
      <c r="C65912" s="1" t="s">
        <v>9</v>
      </c>
      <c r="D65912" s="1" t="s">
        <v>378369</v>
      </c>
      <c r="E65912" s="1" t="s">
        <v>378370</v>
      </c>
      <c r="F65912" s="1" t="s">
        <v>378371</v>
      </c>
      <c r="G65912" s="1" t="s">
        <v>378372</v>
      </c>
      <c r="H65912" s="1" t="s">
        <v>513</v>
      </c>
      <c r="I65912" s="1" t="s">
        <v>108</v>
      </c>
      <c r="J65912" s="1" t="s">
        <v>108</v>
      </c>
      <c r="K65912" s="1" t="s">
        <v>108</v>
      </c>
      <c r="L65912" s="1" t="s">
        <v>108</v>
      </c>
      <c r="M65912" s="1" t="s">
        <v>108</v>
      </c>
      <c r="N65912" s="1" t="s">
        <v>108</v>
      </c>
      <c r="O65912" s="1" t="s">
        <v>108</v>
      </c>
    </row>
    <row r="65913" spans="1:15" x14ac:dyDescent="0.3">
      <c r="A65913" s="1" t="s">
        <v>378373</v>
      </c>
      <c r="B65913" s="1" t="s">
        <v>378374</v>
      </c>
      <c r="C65913" s="1" t="s">
        <v>9</v>
      </c>
      <c r="D65913" s="1" t="s">
        <v>378375</v>
      </c>
      <c r="E65913" s="1" t="s">
        <v>378376</v>
      </c>
      <c r="F65913" s="1" t="s">
        <v>378377</v>
      </c>
      <c r="G65913" s="1" t="s">
        <v>378378</v>
      </c>
      <c r="H65913" s="1" t="s">
        <v>1681</v>
      </c>
      <c r="I65913" s="1" t="s">
        <v>108</v>
      </c>
      <c r="J65913" s="1" t="s">
        <v>108</v>
      </c>
      <c r="K65913" s="1" t="s">
        <v>108</v>
      </c>
      <c r="L65913" s="1" t="s">
        <v>108</v>
      </c>
      <c r="M65913" s="1" t="s">
        <v>108</v>
      </c>
      <c r="N65913" s="1" t="s">
        <v>108</v>
      </c>
      <c r="O65913" s="1" t="s">
        <v>108</v>
      </c>
    </row>
    <row r="65914" spans="1:15" x14ac:dyDescent="0.3">
      <c r="A65914" s="1" t="s">
        <v>378379</v>
      </c>
      <c r="B65914" s="1" t="s">
        <v>378380</v>
      </c>
      <c r="C65914" s="1" t="s">
        <v>9</v>
      </c>
      <c r="D65914" s="1" t="s">
        <v>378381</v>
      </c>
      <c r="E65914" s="1" t="s">
        <v>378382</v>
      </c>
      <c r="F65914" s="1" t="s">
        <v>378383</v>
      </c>
      <c r="G65914" s="1" t="s">
        <v>378384</v>
      </c>
      <c r="H65914" s="1" t="s">
        <v>3929</v>
      </c>
      <c r="I65914" s="1" t="s">
        <v>108</v>
      </c>
      <c r="J65914" s="1" t="s">
        <v>108</v>
      </c>
      <c r="K65914" s="1" t="s">
        <v>108</v>
      </c>
      <c r="L65914" s="1" t="s">
        <v>108</v>
      </c>
      <c r="M65914" s="1" t="s">
        <v>108</v>
      </c>
      <c r="N65914" s="1" t="s">
        <v>108</v>
      </c>
      <c r="O65914" s="1" t="s">
        <v>108</v>
      </c>
    </row>
    <row r="65915" spans="1:15" x14ac:dyDescent="0.3">
      <c r="A65915" s="1" t="s">
        <v>378385</v>
      </c>
      <c r="B65915" s="1" t="s">
        <v>378386</v>
      </c>
      <c r="C65915" s="1" t="s">
        <v>9</v>
      </c>
      <c r="D65915" s="1" t="s">
        <v>378387</v>
      </c>
      <c r="E65915" s="1" t="s">
        <v>135782</v>
      </c>
      <c r="F65915" s="1" t="s">
        <v>147173</v>
      </c>
      <c r="G65915" s="1" t="s">
        <v>378388</v>
      </c>
      <c r="H65915" s="1" t="s">
        <v>207</v>
      </c>
      <c r="I65915" s="1" t="s">
        <v>108</v>
      </c>
      <c r="J65915" s="1" t="s">
        <v>108</v>
      </c>
      <c r="K65915" s="1" t="s">
        <v>108</v>
      </c>
      <c r="L65915" s="1" t="s">
        <v>108</v>
      </c>
      <c r="M65915" s="1" t="s">
        <v>108</v>
      </c>
      <c r="N65915" s="1" t="s">
        <v>108</v>
      </c>
      <c r="O65915" s="1" t="s">
        <v>108</v>
      </c>
    </row>
    <row r="65916" spans="1:15" x14ac:dyDescent="0.3">
      <c r="A65916" s="1" t="s">
        <v>378389</v>
      </c>
      <c r="B65916" s="1" t="s">
        <v>378390</v>
      </c>
      <c r="C65916" s="1" t="s">
        <v>9</v>
      </c>
      <c r="D65916" s="1" t="s">
        <v>378391</v>
      </c>
      <c r="E65916" s="1" t="s">
        <v>378392</v>
      </c>
      <c r="F65916" s="1" t="s">
        <v>378393</v>
      </c>
      <c r="G65916" s="1" t="s">
        <v>378394</v>
      </c>
      <c r="H65916" s="1" t="s">
        <v>629</v>
      </c>
      <c r="I65916" s="1" t="s">
        <v>108</v>
      </c>
      <c r="J65916" s="1" t="s">
        <v>108</v>
      </c>
      <c r="K65916" s="1" t="s">
        <v>108</v>
      </c>
      <c r="L65916" s="1" t="s">
        <v>108</v>
      </c>
      <c r="M65916" s="1" t="s">
        <v>108</v>
      </c>
      <c r="N65916" s="1" t="s">
        <v>108</v>
      </c>
      <c r="O65916" s="1" t="s">
        <v>108</v>
      </c>
    </row>
    <row r="65917" spans="1:15" x14ac:dyDescent="0.3">
      <c r="A65917" s="1" t="s">
        <v>378395</v>
      </c>
      <c r="B65917" s="1" t="s">
        <v>378396</v>
      </c>
      <c r="C65917" s="1" t="s">
        <v>9</v>
      </c>
      <c r="D65917" s="1" t="s">
        <v>378397</v>
      </c>
      <c r="E65917" s="1" t="s">
        <v>378398</v>
      </c>
      <c r="F65917" s="1" t="s">
        <v>378399</v>
      </c>
      <c r="G65917" s="1" t="s">
        <v>378400</v>
      </c>
      <c r="H65917" s="1" t="s">
        <v>2171</v>
      </c>
      <c r="I65917" s="1" t="s">
        <v>108</v>
      </c>
      <c r="J65917" s="1" t="s">
        <v>108</v>
      </c>
      <c r="K65917" s="1" t="s">
        <v>108</v>
      </c>
      <c r="L65917" s="1" t="s">
        <v>108</v>
      </c>
      <c r="M65917" s="1" t="s">
        <v>108</v>
      </c>
      <c r="N65917" s="1" t="s">
        <v>108</v>
      </c>
      <c r="O65917" s="1" t="s">
        <v>108</v>
      </c>
    </row>
    <row r="65918" spans="1:15" x14ac:dyDescent="0.3">
      <c r="A65918" s="1" t="s">
        <v>378401</v>
      </c>
      <c r="B65918" s="1" t="s">
        <v>378402</v>
      </c>
      <c r="C65918" s="1" t="s">
        <v>9</v>
      </c>
      <c r="D65918" s="1" t="s">
        <v>378403</v>
      </c>
      <c r="E65918" s="1" t="s">
        <v>378403</v>
      </c>
      <c r="F65918" s="1" t="s">
        <v>378404</v>
      </c>
      <c r="G65918" s="1" t="s">
        <v>378405</v>
      </c>
      <c r="H65918" s="1" t="s">
        <v>1088</v>
      </c>
      <c r="I65918" s="1" t="s">
        <v>108</v>
      </c>
      <c r="J65918" s="1" t="s">
        <v>108</v>
      </c>
      <c r="K65918" s="1" t="s">
        <v>108</v>
      </c>
      <c r="L65918" s="1" t="s">
        <v>108</v>
      </c>
      <c r="M65918" s="1" t="s">
        <v>108</v>
      </c>
      <c r="N65918" s="1" t="s">
        <v>108</v>
      </c>
      <c r="O65918" s="1" t="s">
        <v>108</v>
      </c>
    </row>
    <row r="65919" spans="1:15" x14ac:dyDescent="0.3">
      <c r="A65919" s="1" t="s">
        <v>378406</v>
      </c>
      <c r="B65919" s="1" t="s">
        <v>378407</v>
      </c>
      <c r="C65919" s="1" t="s">
        <v>9</v>
      </c>
      <c r="D65919" s="1" t="s">
        <v>378408</v>
      </c>
      <c r="E65919" s="1" t="s">
        <v>317266</v>
      </c>
      <c r="F65919" s="1" t="s">
        <v>264226</v>
      </c>
      <c r="G65919" s="1" t="s">
        <v>378409</v>
      </c>
      <c r="H65919" s="1" t="s">
        <v>364</v>
      </c>
      <c r="I65919" s="1" t="s">
        <v>108</v>
      </c>
      <c r="J65919" s="1" t="s">
        <v>108</v>
      </c>
      <c r="K65919" s="1" t="s">
        <v>108</v>
      </c>
      <c r="L65919" s="1" t="s">
        <v>108</v>
      </c>
      <c r="M65919" s="1" t="s">
        <v>108</v>
      </c>
      <c r="N65919" s="1" t="s">
        <v>108</v>
      </c>
      <c r="O65919" s="1" t="s">
        <v>108</v>
      </c>
    </row>
    <row r="65920" spans="1:15" x14ac:dyDescent="0.3">
      <c r="A65920" s="1" t="s">
        <v>378410</v>
      </c>
      <c r="B65920" s="1" t="s">
        <v>378411</v>
      </c>
      <c r="C65920" s="1" t="s">
        <v>9</v>
      </c>
      <c r="D65920" s="1" t="s">
        <v>378412</v>
      </c>
      <c r="E65920" s="1" t="s">
        <v>378413</v>
      </c>
      <c r="F65920" s="1" t="s">
        <v>378414</v>
      </c>
      <c r="G65920" s="1" t="s">
        <v>378415</v>
      </c>
      <c r="H65920" s="1" t="s">
        <v>1398</v>
      </c>
      <c r="I65920" s="1" t="s">
        <v>108</v>
      </c>
      <c r="J65920" s="1" t="s">
        <v>108</v>
      </c>
      <c r="K65920" s="1" t="s">
        <v>108</v>
      </c>
      <c r="L65920" s="1" t="s">
        <v>108</v>
      </c>
      <c r="M65920" s="1" t="s">
        <v>108</v>
      </c>
      <c r="N65920" s="1" t="s">
        <v>108</v>
      </c>
      <c r="O65920" s="1" t="s">
        <v>108</v>
      </c>
    </row>
    <row r="65921" spans="1:15" x14ac:dyDescent="0.3">
      <c r="A65921" s="1" t="s">
        <v>378416</v>
      </c>
      <c r="B65921" s="1" t="s">
        <v>378417</v>
      </c>
      <c r="C65921" s="1" t="s">
        <v>9</v>
      </c>
      <c r="D65921" s="1" t="s">
        <v>378418</v>
      </c>
      <c r="E65921" s="1" t="s">
        <v>10147</v>
      </c>
      <c r="F65921" s="1" t="s">
        <v>23818</v>
      </c>
      <c r="G65921" s="1" t="s">
        <v>378419</v>
      </c>
      <c r="H65921" s="1" t="s">
        <v>782</v>
      </c>
      <c r="I65921" s="1" t="s">
        <v>108</v>
      </c>
      <c r="J65921" s="1" t="s">
        <v>108</v>
      </c>
      <c r="K65921" s="1" t="s">
        <v>108</v>
      </c>
      <c r="L65921" s="1" t="s">
        <v>108</v>
      </c>
      <c r="M65921" s="1" t="s">
        <v>108</v>
      </c>
      <c r="N65921" s="1" t="s">
        <v>108</v>
      </c>
      <c r="O65921" s="1" t="s">
        <v>108</v>
      </c>
    </row>
    <row r="65922" spans="1:15" x14ac:dyDescent="0.3">
      <c r="A65922" s="1" t="s">
        <v>378420</v>
      </c>
      <c r="B65922" s="1" t="s">
        <v>378421</v>
      </c>
      <c r="C65922" s="1" t="s">
        <v>9</v>
      </c>
      <c r="D65922" s="1" t="s">
        <v>378422</v>
      </c>
      <c r="E65922" s="1" t="s">
        <v>35476</v>
      </c>
      <c r="F65922" s="1" t="s">
        <v>268945</v>
      </c>
      <c r="G65922" s="1" t="s">
        <v>378423</v>
      </c>
      <c r="H65922" s="1" t="s">
        <v>789</v>
      </c>
      <c r="I65922" s="1" t="s">
        <v>108</v>
      </c>
      <c r="J65922" s="1" t="s">
        <v>108</v>
      </c>
      <c r="K65922" s="1" t="s">
        <v>108</v>
      </c>
      <c r="L65922" s="1" t="s">
        <v>108</v>
      </c>
      <c r="M65922" s="1" t="s">
        <v>108</v>
      </c>
      <c r="N65922" s="1" t="s">
        <v>108</v>
      </c>
      <c r="O65922" s="1" t="s">
        <v>108</v>
      </c>
    </row>
    <row r="65923" spans="1:15" x14ac:dyDescent="0.3">
      <c r="A65923" s="1" t="s">
        <v>378424</v>
      </c>
      <c r="B65923" s="1" t="s">
        <v>378425</v>
      </c>
      <c r="C65923" s="1" t="s">
        <v>9</v>
      </c>
      <c r="D65923" s="1" t="s">
        <v>378426</v>
      </c>
      <c r="E65923" s="1" t="s">
        <v>274038</v>
      </c>
      <c r="F65923" s="1" t="s">
        <v>378427</v>
      </c>
      <c r="G65923" s="1" t="s">
        <v>378428</v>
      </c>
      <c r="H65923" s="1" t="s">
        <v>392</v>
      </c>
      <c r="I65923" s="1" t="s">
        <v>108</v>
      </c>
      <c r="J65923" s="1" t="s">
        <v>108</v>
      </c>
      <c r="K65923" s="1" t="s">
        <v>108</v>
      </c>
      <c r="L65923" s="1" t="s">
        <v>108</v>
      </c>
      <c r="M65923" s="1" t="s">
        <v>108</v>
      </c>
      <c r="N65923" s="1" t="s">
        <v>108</v>
      </c>
      <c r="O65923" s="1" t="s">
        <v>108</v>
      </c>
    </row>
    <row r="65924" spans="1:15" x14ac:dyDescent="0.3">
      <c r="A65924" s="1" t="s">
        <v>378429</v>
      </c>
      <c r="B65924" s="1" t="s">
        <v>378430</v>
      </c>
      <c r="C65924" s="1" t="s">
        <v>9</v>
      </c>
      <c r="D65924" s="1" t="s">
        <v>378431</v>
      </c>
      <c r="E65924" s="1" t="s">
        <v>378432</v>
      </c>
      <c r="F65924" s="1" t="s">
        <v>378433</v>
      </c>
      <c r="G65924" s="1" t="s">
        <v>378434</v>
      </c>
      <c r="H65924" s="1" t="s">
        <v>1047</v>
      </c>
      <c r="I65924" s="1" t="s">
        <v>108</v>
      </c>
      <c r="J65924" s="1" t="s">
        <v>108</v>
      </c>
      <c r="K65924" s="1" t="s">
        <v>108</v>
      </c>
      <c r="L65924" s="1" t="s">
        <v>108</v>
      </c>
      <c r="M65924" s="1" t="s">
        <v>108</v>
      </c>
      <c r="N65924" s="1" t="s">
        <v>108</v>
      </c>
      <c r="O65924" s="1" t="s">
        <v>108</v>
      </c>
    </row>
    <row r="65925" spans="1:15" x14ac:dyDescent="0.3">
      <c r="A65925" s="1" t="s">
        <v>378435</v>
      </c>
      <c r="B65925" s="1" t="s">
        <v>378436</v>
      </c>
      <c r="C65925" s="1" t="s">
        <v>9</v>
      </c>
      <c r="D65925" s="1" t="s">
        <v>378437</v>
      </c>
      <c r="E65925" s="1" t="s">
        <v>378438</v>
      </c>
      <c r="F65925" s="1" t="s">
        <v>378439</v>
      </c>
      <c r="G65925" s="1" t="s">
        <v>378440</v>
      </c>
      <c r="H65925" s="1" t="s">
        <v>4457</v>
      </c>
      <c r="I65925" s="1" t="s">
        <v>108</v>
      </c>
      <c r="J65925" s="1" t="s">
        <v>108</v>
      </c>
      <c r="K65925" s="1" t="s">
        <v>108</v>
      </c>
      <c r="L65925" s="1" t="s">
        <v>108</v>
      </c>
      <c r="M65925" s="1" t="s">
        <v>108</v>
      </c>
      <c r="N65925" s="1" t="s">
        <v>108</v>
      </c>
      <c r="O65925" s="1" t="s">
        <v>108</v>
      </c>
    </row>
    <row r="65926" spans="1:15" x14ac:dyDescent="0.3">
      <c r="A65926" s="1" t="s">
        <v>378441</v>
      </c>
      <c r="B65926" s="1" t="s">
        <v>378442</v>
      </c>
      <c r="C65926" s="1" t="s">
        <v>9</v>
      </c>
      <c r="D65926" s="1" t="s">
        <v>378443</v>
      </c>
      <c r="E65926" s="1" t="s">
        <v>260375</v>
      </c>
      <c r="F65926" s="1" t="s">
        <v>378444</v>
      </c>
      <c r="G65926" s="1" t="s">
        <v>378445</v>
      </c>
      <c r="H65926" s="1" t="s">
        <v>337</v>
      </c>
      <c r="I65926" s="1" t="s">
        <v>108</v>
      </c>
      <c r="J65926" s="1" t="s">
        <v>108</v>
      </c>
      <c r="K65926" s="1" t="s">
        <v>108</v>
      </c>
      <c r="L65926" s="1" t="s">
        <v>108</v>
      </c>
      <c r="M65926" s="1" t="s">
        <v>108</v>
      </c>
      <c r="N65926" s="1" t="s">
        <v>108</v>
      </c>
      <c r="O65926" s="1" t="s">
        <v>108</v>
      </c>
    </row>
    <row r="65927" spans="1:15" x14ac:dyDescent="0.3">
      <c r="A65927" s="1" t="s">
        <v>378446</v>
      </c>
      <c r="B65927" s="1" t="s">
        <v>378447</v>
      </c>
      <c r="C65927" s="1" t="s">
        <v>9</v>
      </c>
      <c r="D65927" s="1" t="s">
        <v>378448</v>
      </c>
      <c r="E65927" s="1" t="s">
        <v>378449</v>
      </c>
      <c r="F65927" s="1" t="s">
        <v>378450</v>
      </c>
      <c r="G65927" s="1" t="s">
        <v>378451</v>
      </c>
      <c r="H65927" s="1" t="s">
        <v>21044</v>
      </c>
      <c r="I65927" s="1" t="s">
        <v>108</v>
      </c>
      <c r="J65927" s="1" t="s">
        <v>108</v>
      </c>
      <c r="K65927" s="1" t="s">
        <v>108</v>
      </c>
      <c r="L65927" s="1" t="s">
        <v>108</v>
      </c>
      <c r="M65927" s="1" t="s">
        <v>108</v>
      </c>
      <c r="N65927" s="1" t="s">
        <v>108</v>
      </c>
      <c r="O65927" s="1" t="s">
        <v>108</v>
      </c>
    </row>
    <row r="65928" spans="1:15" x14ac:dyDescent="0.3">
      <c r="A65928" s="1" t="s">
        <v>378452</v>
      </c>
      <c r="B65928" s="1" t="s">
        <v>378453</v>
      </c>
      <c r="C65928" s="1" t="s">
        <v>9</v>
      </c>
      <c r="D65928" s="1" t="s">
        <v>378454</v>
      </c>
      <c r="E65928" s="1" t="s">
        <v>378455</v>
      </c>
      <c r="F65928" s="1" t="s">
        <v>378456</v>
      </c>
      <c r="G65928" s="1" t="s">
        <v>378457</v>
      </c>
      <c r="H65928" s="1" t="s">
        <v>1346</v>
      </c>
      <c r="I65928" s="1" t="s">
        <v>108</v>
      </c>
      <c r="J65928" s="1" t="s">
        <v>108</v>
      </c>
      <c r="K65928" s="1" t="s">
        <v>108</v>
      </c>
      <c r="L65928" s="1" t="s">
        <v>108</v>
      </c>
      <c r="M65928" s="1" t="s">
        <v>108</v>
      </c>
      <c r="N65928" s="1" t="s">
        <v>108</v>
      </c>
      <c r="O65928" s="1" t="s">
        <v>108</v>
      </c>
    </row>
    <row r="65929" spans="1:15" x14ac:dyDescent="0.3">
      <c r="A65929" s="1" t="s">
        <v>378458</v>
      </c>
      <c r="B65929" s="1" t="s">
        <v>378459</v>
      </c>
      <c r="C65929" s="1" t="s">
        <v>9</v>
      </c>
      <c r="D65929" s="1" t="s">
        <v>378460</v>
      </c>
      <c r="E65929" s="1" t="s">
        <v>378461</v>
      </c>
      <c r="F65929" s="1" t="s">
        <v>378462</v>
      </c>
      <c r="G65929" s="1" t="s">
        <v>378463</v>
      </c>
      <c r="H65929" s="1" t="s">
        <v>2362</v>
      </c>
      <c r="I65929" s="1" t="s">
        <v>108</v>
      </c>
      <c r="J65929" s="1" t="s">
        <v>108</v>
      </c>
      <c r="K65929" s="1" t="s">
        <v>108</v>
      </c>
      <c r="L65929" s="1" t="s">
        <v>108</v>
      </c>
      <c r="M65929" s="1" t="s">
        <v>108</v>
      </c>
      <c r="N65929" s="1" t="s">
        <v>108</v>
      </c>
      <c r="O65929" s="1" t="s">
        <v>108</v>
      </c>
    </row>
    <row r="65930" spans="1:15" x14ac:dyDescent="0.3">
      <c r="A65930" s="1" t="s">
        <v>378464</v>
      </c>
      <c r="B65930" s="1" t="s">
        <v>378465</v>
      </c>
      <c r="C65930" s="1" t="s">
        <v>9</v>
      </c>
      <c r="D65930" s="1" t="s">
        <v>378466</v>
      </c>
      <c r="E65930" s="1" t="s">
        <v>378467</v>
      </c>
      <c r="F65930" s="1" t="s">
        <v>120360</v>
      </c>
      <c r="G65930" s="1" t="s">
        <v>378468</v>
      </c>
      <c r="H65930" s="1" t="s">
        <v>835</v>
      </c>
      <c r="I65930" s="1" t="s">
        <v>108</v>
      </c>
      <c r="J65930" s="1" t="s">
        <v>108</v>
      </c>
      <c r="K65930" s="1" t="s">
        <v>108</v>
      </c>
      <c r="L65930" s="1" t="s">
        <v>108</v>
      </c>
      <c r="M65930" s="1" t="s">
        <v>108</v>
      </c>
      <c r="N65930" s="1" t="s">
        <v>108</v>
      </c>
      <c r="O65930" s="1" t="s">
        <v>108</v>
      </c>
    </row>
    <row r="65931" spans="1:15" x14ac:dyDescent="0.3">
      <c r="A65931" s="1" t="s">
        <v>378469</v>
      </c>
      <c r="B65931" s="1" t="s">
        <v>378470</v>
      </c>
      <c r="C65931" s="1" t="s">
        <v>9</v>
      </c>
      <c r="D65931" s="1" t="s">
        <v>378471</v>
      </c>
      <c r="E65931" s="1" t="s">
        <v>378472</v>
      </c>
      <c r="F65931" s="1" t="s">
        <v>232469</v>
      </c>
      <c r="G65931" s="1" t="s">
        <v>378473</v>
      </c>
      <c r="H65931" s="1" t="s">
        <v>180</v>
      </c>
      <c r="I65931" s="1" t="s">
        <v>108</v>
      </c>
      <c r="J65931" s="1" t="s">
        <v>108</v>
      </c>
      <c r="K65931" s="1" t="s">
        <v>108</v>
      </c>
      <c r="L65931" s="1" t="s">
        <v>108</v>
      </c>
      <c r="M65931" s="1" t="s">
        <v>108</v>
      </c>
      <c r="N65931" s="1" t="s">
        <v>108</v>
      </c>
      <c r="O65931" s="1" t="s">
        <v>108</v>
      </c>
    </row>
    <row r="65932" spans="1:15" x14ac:dyDescent="0.3">
      <c r="A65932" s="1" t="s">
        <v>378474</v>
      </c>
      <c r="B65932" s="1" t="s">
        <v>378475</v>
      </c>
      <c r="C65932" s="1" t="s">
        <v>9</v>
      </c>
      <c r="D65932" s="1" t="s">
        <v>378476</v>
      </c>
      <c r="E65932" s="1" t="s">
        <v>378477</v>
      </c>
      <c r="F65932" s="1" t="s">
        <v>378478</v>
      </c>
      <c r="G65932" s="1" t="s">
        <v>378479</v>
      </c>
      <c r="H65932" s="1" t="s">
        <v>1455</v>
      </c>
      <c r="I65932" s="1" t="s">
        <v>108</v>
      </c>
      <c r="J65932" s="1" t="s">
        <v>108</v>
      </c>
      <c r="K65932" s="1" t="s">
        <v>108</v>
      </c>
      <c r="L65932" s="1" t="s">
        <v>108</v>
      </c>
      <c r="M65932" s="1" t="s">
        <v>108</v>
      </c>
      <c r="N65932" s="1" t="s">
        <v>108</v>
      </c>
      <c r="O65932" s="1" t="s">
        <v>108</v>
      </c>
    </row>
    <row r="65933" spans="1:15" x14ac:dyDescent="0.3">
      <c r="A65933" s="1" t="s">
        <v>378480</v>
      </c>
      <c r="B65933" s="1" t="s">
        <v>378481</v>
      </c>
      <c r="C65933" s="1" t="s">
        <v>9</v>
      </c>
      <c r="D65933" s="1" t="s">
        <v>378482</v>
      </c>
      <c r="E65933" s="1" t="s">
        <v>378483</v>
      </c>
      <c r="F65933" s="1" t="s">
        <v>378484</v>
      </c>
      <c r="G65933" s="1" t="s">
        <v>378485</v>
      </c>
      <c r="H65933" s="1" t="s">
        <v>2697</v>
      </c>
      <c r="I65933" s="1" t="s">
        <v>108</v>
      </c>
      <c r="J65933" s="1" t="s">
        <v>108</v>
      </c>
      <c r="K65933" s="1" t="s">
        <v>108</v>
      </c>
      <c r="L65933" s="1" t="s">
        <v>108</v>
      </c>
      <c r="M65933" s="1" t="s">
        <v>108</v>
      </c>
      <c r="N65933" s="1" t="s">
        <v>108</v>
      </c>
      <c r="O65933" s="1" t="s">
        <v>108</v>
      </c>
    </row>
    <row r="65934" spans="1:15" x14ac:dyDescent="0.3">
      <c r="A65934" s="1" t="s">
        <v>378486</v>
      </c>
      <c r="B65934" s="1" t="s">
        <v>378487</v>
      </c>
      <c r="C65934" s="1" t="s">
        <v>9</v>
      </c>
      <c r="D65934" s="1" t="s">
        <v>378488</v>
      </c>
      <c r="E65934" s="1" t="s">
        <v>219007</v>
      </c>
      <c r="F65934" s="1" t="s">
        <v>378489</v>
      </c>
      <c r="G65934" s="1" t="s">
        <v>378490</v>
      </c>
      <c r="H65934" s="1" t="s">
        <v>2748</v>
      </c>
      <c r="I65934" s="1" t="s">
        <v>108</v>
      </c>
      <c r="J65934" s="1" t="s">
        <v>108</v>
      </c>
      <c r="K65934" s="1" t="s">
        <v>108</v>
      </c>
      <c r="L65934" s="1" t="s">
        <v>108</v>
      </c>
      <c r="M65934" s="1" t="s">
        <v>108</v>
      </c>
      <c r="N65934" s="1" t="s">
        <v>108</v>
      </c>
      <c r="O65934" s="1" t="s">
        <v>108</v>
      </c>
    </row>
    <row r="65935" spans="1:15" x14ac:dyDescent="0.3">
      <c r="A65935" s="1" t="s">
        <v>378491</v>
      </c>
      <c r="B65935" s="1" t="s">
        <v>378492</v>
      </c>
      <c r="C65935" s="1" t="s">
        <v>9</v>
      </c>
      <c r="D65935" s="1" t="s">
        <v>378493</v>
      </c>
      <c r="E65935" s="1" t="s">
        <v>378494</v>
      </c>
      <c r="F65935" s="1" t="s">
        <v>378495</v>
      </c>
      <c r="G65935" s="1" t="s">
        <v>378496</v>
      </c>
      <c r="H65935" s="1" t="s">
        <v>796</v>
      </c>
      <c r="I65935" s="1" t="s">
        <v>108</v>
      </c>
      <c r="J65935" s="1" t="s">
        <v>108</v>
      </c>
      <c r="K65935" s="1" t="s">
        <v>108</v>
      </c>
      <c r="L65935" s="1" t="s">
        <v>108</v>
      </c>
      <c r="M65935" s="1" t="s">
        <v>108</v>
      </c>
      <c r="N65935" s="1" t="s">
        <v>108</v>
      </c>
      <c r="O65935" s="1" t="s">
        <v>108</v>
      </c>
    </row>
    <row r="65936" spans="1:15" x14ac:dyDescent="0.3">
      <c r="A65936" s="1" t="s">
        <v>378497</v>
      </c>
      <c r="B65936" s="1" t="s">
        <v>378498</v>
      </c>
      <c r="C65936" s="1" t="s">
        <v>9</v>
      </c>
      <c r="D65936" s="1" t="s">
        <v>378499</v>
      </c>
      <c r="E65936" s="1" t="s">
        <v>107312</v>
      </c>
      <c r="F65936" s="1" t="s">
        <v>2335</v>
      </c>
      <c r="G65936" s="1" t="s">
        <v>378500</v>
      </c>
      <c r="H65936" s="1" t="s">
        <v>1841</v>
      </c>
      <c r="I65936" s="1" t="s">
        <v>108</v>
      </c>
      <c r="J65936" s="1" t="s">
        <v>108</v>
      </c>
      <c r="K65936" s="1" t="s">
        <v>108</v>
      </c>
      <c r="L65936" s="1" t="s">
        <v>108</v>
      </c>
      <c r="M65936" s="1" t="s">
        <v>108</v>
      </c>
      <c r="N65936" s="1" t="s">
        <v>108</v>
      </c>
      <c r="O65936" s="1" t="s">
        <v>108</v>
      </c>
    </row>
    <row r="65937" spans="1:15" x14ac:dyDescent="0.3">
      <c r="A65937" s="1" t="s">
        <v>378501</v>
      </c>
      <c r="B65937" s="1" t="s">
        <v>378502</v>
      </c>
      <c r="C65937" s="1" t="s">
        <v>9</v>
      </c>
      <c r="D65937" s="1" t="s">
        <v>378503</v>
      </c>
      <c r="E65937" s="1" t="s">
        <v>378504</v>
      </c>
      <c r="F65937" s="1" t="s">
        <v>378505</v>
      </c>
      <c r="G65937" s="1" t="s">
        <v>378506</v>
      </c>
      <c r="H65937" s="1" t="s">
        <v>1515</v>
      </c>
      <c r="I65937" s="1" t="s">
        <v>108</v>
      </c>
      <c r="J65937" s="1" t="s">
        <v>108</v>
      </c>
      <c r="K65937" s="1" t="s">
        <v>108</v>
      </c>
      <c r="L65937" s="1" t="s">
        <v>108</v>
      </c>
      <c r="M65937" s="1" t="s">
        <v>108</v>
      </c>
      <c r="N65937" s="1" t="s">
        <v>108</v>
      </c>
      <c r="O65937" s="1" t="s">
        <v>108</v>
      </c>
    </row>
    <row r="65938" spans="1:15" x14ac:dyDescent="0.3">
      <c r="A65938" s="1" t="s">
        <v>378507</v>
      </c>
      <c r="B65938" s="1" t="s">
        <v>378508</v>
      </c>
      <c r="C65938" s="1" t="s">
        <v>9</v>
      </c>
      <c r="D65938" s="1" t="s">
        <v>378509</v>
      </c>
      <c r="E65938" s="1" t="s">
        <v>378510</v>
      </c>
      <c r="F65938" s="1" t="s">
        <v>110982</v>
      </c>
      <c r="G65938" s="1" t="s">
        <v>378511</v>
      </c>
      <c r="H65938" s="1" t="s">
        <v>1325</v>
      </c>
      <c r="I65938" s="1" t="s">
        <v>108</v>
      </c>
      <c r="J65938" s="1" t="s">
        <v>108</v>
      </c>
      <c r="K65938" s="1" t="s">
        <v>108</v>
      </c>
      <c r="L65938" s="1" t="s">
        <v>108</v>
      </c>
      <c r="M65938" s="1" t="s">
        <v>108</v>
      </c>
      <c r="N65938" s="1" t="s">
        <v>108</v>
      </c>
      <c r="O65938" s="1" t="s">
        <v>108</v>
      </c>
    </row>
    <row r="65939" spans="1:15" x14ac:dyDescent="0.3">
      <c r="A65939" s="1" t="s">
        <v>378512</v>
      </c>
      <c r="B65939" s="1" t="s">
        <v>378513</v>
      </c>
      <c r="C65939" s="1" t="s">
        <v>9</v>
      </c>
      <c r="D65939" s="1" t="s">
        <v>378514</v>
      </c>
      <c r="E65939" s="1" t="s">
        <v>378515</v>
      </c>
      <c r="F65939" s="1" t="s">
        <v>378516</v>
      </c>
      <c r="G65939" s="1" t="s">
        <v>378517</v>
      </c>
      <c r="H65939" s="1" t="s">
        <v>248</v>
      </c>
      <c r="I65939" s="1" t="s">
        <v>108</v>
      </c>
      <c r="J65939" s="1" t="s">
        <v>108</v>
      </c>
      <c r="K65939" s="1" t="s">
        <v>108</v>
      </c>
      <c r="L65939" s="1" t="s">
        <v>108</v>
      </c>
      <c r="M65939" s="1" t="s">
        <v>108</v>
      </c>
      <c r="N65939" s="1" t="s">
        <v>108</v>
      </c>
      <c r="O65939" s="1" t="s">
        <v>108</v>
      </c>
    </row>
    <row r="65940" spans="1:15" x14ac:dyDescent="0.3">
      <c r="A65940" s="1" t="s">
        <v>378518</v>
      </c>
      <c r="B65940" s="1" t="s">
        <v>378519</v>
      </c>
      <c r="C65940" s="1" t="s">
        <v>9</v>
      </c>
      <c r="D65940" s="1" t="s">
        <v>378520</v>
      </c>
      <c r="E65940" s="1" t="s">
        <v>378521</v>
      </c>
      <c r="F65940" s="1" t="s">
        <v>378522</v>
      </c>
      <c r="G65940" s="1" t="s">
        <v>378523</v>
      </c>
      <c r="H65940" s="1" t="s">
        <v>89</v>
      </c>
      <c r="I65940" s="1" t="s">
        <v>108</v>
      </c>
      <c r="J65940" s="1" t="s">
        <v>108</v>
      </c>
      <c r="K65940" s="1" t="s">
        <v>108</v>
      </c>
      <c r="L65940" s="1" t="s">
        <v>108</v>
      </c>
      <c r="M65940" s="1" t="s">
        <v>108</v>
      </c>
      <c r="N65940" s="1" t="s">
        <v>108</v>
      </c>
      <c r="O65940" s="1" t="s">
        <v>108</v>
      </c>
    </row>
    <row r="65941" spans="1:15" x14ac:dyDescent="0.3">
      <c r="A65941" s="1" t="s">
        <v>378524</v>
      </c>
      <c r="B65941" s="1" t="s">
        <v>378525</v>
      </c>
      <c r="C65941" s="1" t="s">
        <v>9</v>
      </c>
      <c r="D65941" s="1" t="s">
        <v>378526</v>
      </c>
      <c r="E65941" s="1" t="s">
        <v>378527</v>
      </c>
      <c r="F65941" s="1" t="s">
        <v>378528</v>
      </c>
      <c r="G65941" s="1" t="s">
        <v>378529</v>
      </c>
      <c r="H65941" s="1" t="s">
        <v>1385</v>
      </c>
      <c r="I65941" s="1" t="s">
        <v>108</v>
      </c>
      <c r="J65941" s="1" t="s">
        <v>108</v>
      </c>
      <c r="K65941" s="1" t="s">
        <v>108</v>
      </c>
      <c r="L65941" s="1" t="s">
        <v>108</v>
      </c>
      <c r="M65941" s="1" t="s">
        <v>108</v>
      </c>
      <c r="N65941" s="1" t="s">
        <v>108</v>
      </c>
      <c r="O65941" s="1" t="s">
        <v>108</v>
      </c>
    </row>
    <row r="65942" spans="1:15" x14ac:dyDescent="0.3">
      <c r="A65942" s="1" t="s">
        <v>378530</v>
      </c>
      <c r="B65942" s="1" t="s">
        <v>378531</v>
      </c>
      <c r="C65942" s="1" t="s">
        <v>9</v>
      </c>
      <c r="D65942" s="1" t="s">
        <v>378532</v>
      </c>
      <c r="E65942" s="1" t="s">
        <v>365737</v>
      </c>
      <c r="F65942" s="1" t="s">
        <v>378533</v>
      </c>
      <c r="G65942" s="1" t="s">
        <v>378534</v>
      </c>
      <c r="H65942" s="1" t="s">
        <v>1688</v>
      </c>
      <c r="I65942" s="1" t="s">
        <v>108</v>
      </c>
      <c r="J65942" s="1" t="s">
        <v>108</v>
      </c>
      <c r="K65942" s="1" t="s">
        <v>108</v>
      </c>
      <c r="L65942" s="1" t="s">
        <v>108</v>
      </c>
      <c r="M65942" s="1" t="s">
        <v>108</v>
      </c>
      <c r="N65942" s="1" t="s">
        <v>108</v>
      </c>
      <c r="O65942" s="1" t="s">
        <v>108</v>
      </c>
    </row>
    <row r="65943" spans="1:15" x14ac:dyDescent="0.3">
      <c r="A65943" s="1" t="s">
        <v>378535</v>
      </c>
      <c r="B65943" s="1" t="s">
        <v>378536</v>
      </c>
      <c r="C65943" s="1" t="s">
        <v>9</v>
      </c>
      <c r="D65943" s="1" t="s">
        <v>378537</v>
      </c>
      <c r="E65943" s="1" t="s">
        <v>378538</v>
      </c>
      <c r="F65943" s="1" t="s">
        <v>164697</v>
      </c>
      <c r="G65943" s="1" t="s">
        <v>378539</v>
      </c>
      <c r="H65943" s="1" t="s">
        <v>479</v>
      </c>
      <c r="I65943" s="1" t="s">
        <v>108</v>
      </c>
      <c r="J65943" s="1" t="s">
        <v>108</v>
      </c>
      <c r="K65943" s="1" t="s">
        <v>108</v>
      </c>
      <c r="L65943" s="1" t="s">
        <v>108</v>
      </c>
      <c r="M65943" s="1" t="s">
        <v>108</v>
      </c>
      <c r="N65943" s="1" t="s">
        <v>108</v>
      </c>
      <c r="O65943" s="1" t="s">
        <v>108</v>
      </c>
    </row>
    <row r="65944" spans="1:15" x14ac:dyDescent="0.3">
      <c r="A65944" s="1" t="s">
        <v>378540</v>
      </c>
      <c r="B65944" s="1" t="s">
        <v>378541</v>
      </c>
      <c r="C65944" s="1" t="s">
        <v>9</v>
      </c>
      <c r="D65944" s="1" t="s">
        <v>378542</v>
      </c>
      <c r="E65944" s="1" t="s">
        <v>378543</v>
      </c>
      <c r="F65944" s="1" t="s">
        <v>40956</v>
      </c>
      <c r="G65944" s="1" t="s">
        <v>378544</v>
      </c>
      <c r="H65944" s="1" t="s">
        <v>1987</v>
      </c>
      <c r="I65944" s="1" t="s">
        <v>108</v>
      </c>
      <c r="J65944" s="1" t="s">
        <v>108</v>
      </c>
      <c r="K65944" s="1" t="s">
        <v>108</v>
      </c>
      <c r="L65944" s="1" t="s">
        <v>108</v>
      </c>
      <c r="M65944" s="1" t="s">
        <v>108</v>
      </c>
      <c r="N65944" s="1" t="s">
        <v>108</v>
      </c>
      <c r="O65944" s="1" t="s">
        <v>108</v>
      </c>
    </row>
    <row r="65945" spans="1:15" x14ac:dyDescent="0.3">
      <c r="A65945" s="1" t="s">
        <v>378545</v>
      </c>
      <c r="B65945" s="1" t="s">
        <v>378546</v>
      </c>
      <c r="C65945" s="1" t="s">
        <v>9</v>
      </c>
      <c r="D65945" s="1" t="s">
        <v>378547</v>
      </c>
      <c r="E65945" s="1" t="s">
        <v>6025</v>
      </c>
      <c r="F65945" s="1" t="s">
        <v>378548</v>
      </c>
      <c r="G65945" s="1" t="s">
        <v>378549</v>
      </c>
      <c r="H65945" s="1" t="s">
        <v>1346</v>
      </c>
      <c r="I65945" s="1" t="s">
        <v>108</v>
      </c>
      <c r="J65945" s="1" t="s">
        <v>108</v>
      </c>
      <c r="K65945" s="1" t="s">
        <v>108</v>
      </c>
      <c r="L65945" s="1" t="s">
        <v>108</v>
      </c>
      <c r="M65945" s="1" t="s">
        <v>108</v>
      </c>
      <c r="N65945" s="1" t="s">
        <v>108</v>
      </c>
      <c r="O65945" s="1" t="s">
        <v>108</v>
      </c>
    </row>
    <row r="65946" spans="1:15" x14ac:dyDescent="0.3">
      <c r="A65946" s="1" t="s">
        <v>378550</v>
      </c>
      <c r="B65946" s="1" t="s">
        <v>378551</v>
      </c>
      <c r="C65946" s="1" t="s">
        <v>9</v>
      </c>
      <c r="D65946" s="1" t="s">
        <v>378552</v>
      </c>
      <c r="E65946" s="1" t="s">
        <v>378553</v>
      </c>
      <c r="F65946" s="1" t="s">
        <v>378554</v>
      </c>
      <c r="G65946" s="1" t="s">
        <v>378555</v>
      </c>
      <c r="H65946" s="1" t="s">
        <v>2413</v>
      </c>
      <c r="I65946" s="1" t="s">
        <v>108</v>
      </c>
      <c r="J65946" s="1" t="s">
        <v>108</v>
      </c>
      <c r="K65946" s="1" t="s">
        <v>108</v>
      </c>
      <c r="L65946" s="1" t="s">
        <v>108</v>
      </c>
      <c r="M65946" s="1" t="s">
        <v>108</v>
      </c>
      <c r="N65946" s="1" t="s">
        <v>108</v>
      </c>
      <c r="O65946" s="1" t="s">
        <v>108</v>
      </c>
    </row>
    <row r="65947" spans="1:15" x14ac:dyDescent="0.3">
      <c r="A65947" s="1" t="s">
        <v>378556</v>
      </c>
      <c r="B65947" s="1" t="s">
        <v>378557</v>
      </c>
      <c r="C65947" s="1" t="s">
        <v>9</v>
      </c>
      <c r="D65947" s="1" t="s">
        <v>378558</v>
      </c>
      <c r="E65947" s="1" t="s">
        <v>378559</v>
      </c>
      <c r="F65947" s="1" t="s">
        <v>378560</v>
      </c>
      <c r="G65947" s="1" t="s">
        <v>378561</v>
      </c>
      <c r="H65947" s="1" t="s">
        <v>2171</v>
      </c>
      <c r="I65947" s="1" t="s">
        <v>108</v>
      </c>
      <c r="J65947" s="1" t="s">
        <v>108</v>
      </c>
      <c r="K65947" s="1" t="s">
        <v>108</v>
      </c>
      <c r="L65947" s="1" t="s">
        <v>108</v>
      </c>
      <c r="M65947" s="1" t="s">
        <v>108</v>
      </c>
      <c r="N65947" s="1" t="s">
        <v>108</v>
      </c>
      <c r="O65947" s="1" t="s">
        <v>108</v>
      </c>
    </row>
    <row r="65948" spans="1:15" x14ac:dyDescent="0.3">
      <c r="A65948" s="1" t="s">
        <v>378562</v>
      </c>
      <c r="B65948" s="1" t="s">
        <v>378563</v>
      </c>
      <c r="C65948" s="1" t="s">
        <v>9</v>
      </c>
      <c r="D65948" s="1" t="s">
        <v>378564</v>
      </c>
      <c r="E65948" s="1" t="s">
        <v>378565</v>
      </c>
      <c r="F65948" s="1" t="s">
        <v>378566</v>
      </c>
      <c r="G65948" s="1" t="s">
        <v>378567</v>
      </c>
      <c r="H65948" s="1" t="s">
        <v>7602</v>
      </c>
      <c r="I65948" s="1" t="s">
        <v>108</v>
      </c>
      <c r="J65948" s="1" t="s">
        <v>108</v>
      </c>
      <c r="K65948" s="1" t="s">
        <v>108</v>
      </c>
      <c r="L65948" s="1" t="s">
        <v>108</v>
      </c>
      <c r="M65948" s="1" t="s">
        <v>108</v>
      </c>
      <c r="N65948" s="1" t="s">
        <v>108</v>
      </c>
      <c r="O65948" s="1" t="s">
        <v>108</v>
      </c>
    </row>
    <row r="65949" spans="1:15" x14ac:dyDescent="0.3">
      <c r="A65949" s="1" t="s">
        <v>378568</v>
      </c>
      <c r="B65949" s="1" t="s">
        <v>378569</v>
      </c>
      <c r="C65949" s="1" t="s">
        <v>9</v>
      </c>
      <c r="D65949" s="1" t="s">
        <v>378570</v>
      </c>
      <c r="E65949" s="1" t="s">
        <v>378571</v>
      </c>
      <c r="F65949" s="1" t="s">
        <v>325913</v>
      </c>
      <c r="G65949" s="1" t="s">
        <v>378572</v>
      </c>
      <c r="H65949" s="1" t="s">
        <v>10486</v>
      </c>
      <c r="I65949" s="1" t="s">
        <v>108</v>
      </c>
      <c r="J65949" s="1" t="s">
        <v>108</v>
      </c>
      <c r="K65949" s="1" t="s">
        <v>108</v>
      </c>
      <c r="L65949" s="1" t="s">
        <v>108</v>
      </c>
      <c r="M65949" s="1" t="s">
        <v>108</v>
      </c>
      <c r="N65949" s="1" t="s">
        <v>108</v>
      </c>
      <c r="O65949" s="1" t="s">
        <v>108</v>
      </c>
    </row>
    <row r="65950" spans="1:15" x14ac:dyDescent="0.3">
      <c r="A65950" s="1" t="s">
        <v>378573</v>
      </c>
      <c r="B65950" s="1" t="s">
        <v>378574</v>
      </c>
      <c r="C65950" s="1" t="s">
        <v>9</v>
      </c>
      <c r="D65950" s="1" t="s">
        <v>378575</v>
      </c>
      <c r="E65950" s="1" t="s">
        <v>378575</v>
      </c>
      <c r="F65950" s="1" t="s">
        <v>378576</v>
      </c>
      <c r="G65950" s="1" t="s">
        <v>378577</v>
      </c>
      <c r="H65950" s="1" t="s">
        <v>411</v>
      </c>
      <c r="I65950" s="1" t="s">
        <v>108</v>
      </c>
      <c r="J65950" s="1" t="s">
        <v>108</v>
      </c>
      <c r="K65950" s="1" t="s">
        <v>108</v>
      </c>
      <c r="L65950" s="1" t="s">
        <v>108</v>
      </c>
      <c r="M65950" s="1" t="s">
        <v>108</v>
      </c>
      <c r="N65950" s="1" t="s">
        <v>108</v>
      </c>
      <c r="O65950" s="1" t="s">
        <v>108</v>
      </c>
    </row>
    <row r="65951" spans="1:15" x14ac:dyDescent="0.3">
      <c r="A65951" s="1" t="s">
        <v>378578</v>
      </c>
      <c r="B65951" s="1" t="s">
        <v>378579</v>
      </c>
      <c r="C65951" s="1" t="s">
        <v>9</v>
      </c>
      <c r="D65951" s="1" t="s">
        <v>378580</v>
      </c>
      <c r="E65951" s="1" t="s">
        <v>378581</v>
      </c>
      <c r="F65951" s="1" t="s">
        <v>378582</v>
      </c>
      <c r="G65951" s="1" t="s">
        <v>378583</v>
      </c>
      <c r="H65951" s="1" t="s">
        <v>234</v>
      </c>
      <c r="I65951" s="1" t="s">
        <v>108</v>
      </c>
      <c r="J65951" s="1" t="s">
        <v>108</v>
      </c>
      <c r="K65951" s="1" t="s">
        <v>108</v>
      </c>
      <c r="L65951" s="1" t="s">
        <v>108</v>
      </c>
      <c r="M65951" s="1" t="s">
        <v>108</v>
      </c>
      <c r="N65951" s="1" t="s">
        <v>108</v>
      </c>
      <c r="O65951" s="1" t="s">
        <v>108</v>
      </c>
    </row>
    <row r="65952" spans="1:15" x14ac:dyDescent="0.3">
      <c r="A65952" s="1" t="s">
        <v>378584</v>
      </c>
      <c r="B65952" s="1" t="s">
        <v>378585</v>
      </c>
      <c r="C65952" s="1" t="s">
        <v>9</v>
      </c>
      <c r="D65952" s="1" t="s">
        <v>378586</v>
      </c>
      <c r="E65952" s="1" t="s">
        <v>378587</v>
      </c>
      <c r="F65952" s="1" t="s">
        <v>185298</v>
      </c>
      <c r="G65952" s="1" t="s">
        <v>378588</v>
      </c>
      <c r="H65952" s="1" t="s">
        <v>310</v>
      </c>
      <c r="I65952" s="1" t="s">
        <v>108</v>
      </c>
      <c r="J65952" s="1" t="s">
        <v>108</v>
      </c>
      <c r="K65952" s="1" t="s">
        <v>108</v>
      </c>
      <c r="L65952" s="1" t="s">
        <v>108</v>
      </c>
      <c r="M65952" s="1" t="s">
        <v>108</v>
      </c>
      <c r="N65952" s="1" t="s">
        <v>108</v>
      </c>
      <c r="O65952" s="1" t="s">
        <v>108</v>
      </c>
    </row>
    <row r="65953" spans="1:15" x14ac:dyDescent="0.3">
      <c r="A65953" s="1" t="s">
        <v>378589</v>
      </c>
      <c r="B65953" s="1" t="s">
        <v>378590</v>
      </c>
      <c r="C65953" s="1" t="s">
        <v>9</v>
      </c>
      <c r="D65953" s="1" t="s">
        <v>378591</v>
      </c>
      <c r="E65953" s="1" t="s">
        <v>378592</v>
      </c>
      <c r="F65953" s="1" t="s">
        <v>107679</v>
      </c>
      <c r="G65953" s="1" t="s">
        <v>378593</v>
      </c>
      <c r="H65953" s="1" t="s">
        <v>180</v>
      </c>
      <c r="I65953" s="1" t="s">
        <v>108</v>
      </c>
      <c r="J65953" s="1" t="s">
        <v>108</v>
      </c>
      <c r="K65953" s="1" t="s">
        <v>108</v>
      </c>
      <c r="L65953" s="1" t="s">
        <v>108</v>
      </c>
      <c r="M65953" s="1" t="s">
        <v>108</v>
      </c>
      <c r="N65953" s="1" t="s">
        <v>108</v>
      </c>
      <c r="O65953" s="1" t="s">
        <v>108</v>
      </c>
    </row>
    <row r="65954" spans="1:15" x14ac:dyDescent="0.3">
      <c r="A65954" s="1" t="s">
        <v>378594</v>
      </c>
      <c r="B65954" s="1" t="s">
        <v>378595</v>
      </c>
      <c r="C65954" s="1" t="s">
        <v>9</v>
      </c>
      <c r="D65954" s="1" t="s">
        <v>378596</v>
      </c>
      <c r="E65954" s="1" t="s">
        <v>378597</v>
      </c>
      <c r="F65954" s="1" t="s">
        <v>378598</v>
      </c>
      <c r="G65954" s="1" t="s">
        <v>378599</v>
      </c>
      <c r="H65954" s="1" t="s">
        <v>1875</v>
      </c>
      <c r="I65954" s="1" t="s">
        <v>108</v>
      </c>
      <c r="J65954" s="1" t="s">
        <v>108</v>
      </c>
      <c r="K65954" s="1" t="s">
        <v>108</v>
      </c>
      <c r="L65954" s="1" t="s">
        <v>108</v>
      </c>
      <c r="M65954" s="1" t="s">
        <v>108</v>
      </c>
      <c r="N65954" s="1" t="s">
        <v>108</v>
      </c>
      <c r="O65954" s="1" t="s">
        <v>108</v>
      </c>
    </row>
    <row r="65955" spans="1:15" x14ac:dyDescent="0.3">
      <c r="A65955" s="1" t="s">
        <v>378600</v>
      </c>
      <c r="B65955" s="1" t="s">
        <v>378601</v>
      </c>
      <c r="C65955" s="1" t="s">
        <v>9</v>
      </c>
      <c r="D65955" s="1" t="s">
        <v>378602</v>
      </c>
      <c r="E65955" s="1" t="s">
        <v>183593</v>
      </c>
      <c r="F65955" s="1" t="s">
        <v>378603</v>
      </c>
      <c r="G65955" s="1" t="s">
        <v>378604</v>
      </c>
      <c r="H65955" s="1" t="s">
        <v>1760</v>
      </c>
      <c r="I65955" s="1" t="s">
        <v>108</v>
      </c>
      <c r="J65955" s="1" t="s">
        <v>108</v>
      </c>
      <c r="K65955" s="1" t="s">
        <v>108</v>
      </c>
      <c r="L65955" s="1" t="s">
        <v>108</v>
      </c>
      <c r="M65955" s="1" t="s">
        <v>108</v>
      </c>
      <c r="N65955" s="1" t="s">
        <v>108</v>
      </c>
      <c r="O65955" s="1" t="s">
        <v>108</v>
      </c>
    </row>
    <row r="65956" spans="1:15" x14ac:dyDescent="0.3">
      <c r="A65956" s="1" t="s">
        <v>378605</v>
      </c>
      <c r="B65956" s="1" t="s">
        <v>378606</v>
      </c>
      <c r="C65956" s="1" t="s">
        <v>9</v>
      </c>
      <c r="D65956" s="1" t="s">
        <v>378607</v>
      </c>
      <c r="E65956" s="1" t="s">
        <v>378608</v>
      </c>
      <c r="F65956" s="1" t="s">
        <v>378609</v>
      </c>
      <c r="G65956" s="1" t="s">
        <v>378610</v>
      </c>
      <c r="H65956" s="1" t="s">
        <v>1476</v>
      </c>
      <c r="I65956" s="1" t="s">
        <v>108</v>
      </c>
      <c r="J65956" s="1" t="s">
        <v>108</v>
      </c>
      <c r="K65956" s="1" t="s">
        <v>108</v>
      </c>
      <c r="L65956" s="1" t="s">
        <v>108</v>
      </c>
      <c r="M65956" s="1" t="s">
        <v>108</v>
      </c>
      <c r="N65956" s="1" t="s">
        <v>108</v>
      </c>
      <c r="O65956" s="1" t="s">
        <v>108</v>
      </c>
    </row>
    <row r="65957" spans="1:15" x14ac:dyDescent="0.3">
      <c r="A65957" s="1" t="s">
        <v>378611</v>
      </c>
      <c r="B65957" s="1" t="s">
        <v>378612</v>
      </c>
      <c r="C65957" s="1" t="s">
        <v>9</v>
      </c>
      <c r="D65957" s="1" t="s">
        <v>378613</v>
      </c>
      <c r="E65957" s="1" t="s">
        <v>378614</v>
      </c>
      <c r="F65957" s="1" t="s">
        <v>251951</v>
      </c>
      <c r="G65957" s="1" t="s">
        <v>378615</v>
      </c>
      <c r="H65957" s="1" t="s">
        <v>21</v>
      </c>
      <c r="I65957" s="1" t="s">
        <v>108</v>
      </c>
      <c r="J65957" s="1" t="s">
        <v>108</v>
      </c>
      <c r="K65957" s="1" t="s">
        <v>108</v>
      </c>
      <c r="L65957" s="1" t="s">
        <v>108</v>
      </c>
      <c r="M65957" s="1" t="s">
        <v>108</v>
      </c>
      <c r="N65957" s="1" t="s">
        <v>108</v>
      </c>
      <c r="O65957" s="1" t="s">
        <v>108</v>
      </c>
    </row>
    <row r="65958" spans="1:15" x14ac:dyDescent="0.3">
      <c r="A65958" s="1" t="s">
        <v>378616</v>
      </c>
      <c r="B65958" s="1" t="s">
        <v>378617</v>
      </c>
      <c r="C65958" s="1" t="s">
        <v>9</v>
      </c>
      <c r="D65958" s="1" t="s">
        <v>378618</v>
      </c>
      <c r="E65958" s="1" t="s">
        <v>174548</v>
      </c>
      <c r="F65958" s="1" t="s">
        <v>378619</v>
      </c>
      <c r="G65958" s="1" t="s">
        <v>378620</v>
      </c>
      <c r="H65958" s="1" t="s">
        <v>1053</v>
      </c>
      <c r="I65958" s="1" t="s">
        <v>108</v>
      </c>
      <c r="J65958" s="1" t="s">
        <v>108</v>
      </c>
      <c r="K65958" s="1" t="s">
        <v>108</v>
      </c>
      <c r="L65958" s="1" t="s">
        <v>108</v>
      </c>
      <c r="M65958" s="1" t="s">
        <v>108</v>
      </c>
      <c r="N65958" s="1" t="s">
        <v>108</v>
      </c>
      <c r="O65958" s="1" t="s">
        <v>108</v>
      </c>
    </row>
    <row r="65959" spans="1:15" x14ac:dyDescent="0.3">
      <c r="A65959" s="1" t="s">
        <v>378621</v>
      </c>
      <c r="B65959" s="1" t="s">
        <v>378622</v>
      </c>
      <c r="C65959" s="1" t="s">
        <v>9</v>
      </c>
      <c r="D65959" s="1" t="s">
        <v>378623</v>
      </c>
      <c r="E65959" s="1" t="s">
        <v>378624</v>
      </c>
      <c r="F65959" s="1" t="s">
        <v>378625</v>
      </c>
      <c r="G65959" s="1" t="s">
        <v>378626</v>
      </c>
      <c r="H65959" s="1" t="s">
        <v>111</v>
      </c>
      <c r="I65959" s="1" t="s">
        <v>108</v>
      </c>
      <c r="J65959" s="1" t="s">
        <v>108</v>
      </c>
      <c r="K65959" s="1" t="s">
        <v>108</v>
      </c>
      <c r="L65959" s="1" t="s">
        <v>108</v>
      </c>
      <c r="M65959" s="1" t="s">
        <v>108</v>
      </c>
      <c r="N65959" s="1" t="s">
        <v>108</v>
      </c>
      <c r="O65959" s="1" t="s">
        <v>108</v>
      </c>
    </row>
    <row r="65960" spans="1:15" x14ac:dyDescent="0.3">
      <c r="A65960" s="1" t="s">
        <v>378627</v>
      </c>
      <c r="B65960" s="1" t="s">
        <v>378628</v>
      </c>
      <c r="C65960" s="1" t="s">
        <v>9</v>
      </c>
      <c r="D65960" s="1" t="s">
        <v>378629</v>
      </c>
      <c r="E65960" s="1" t="s">
        <v>378630</v>
      </c>
      <c r="F65960" s="1" t="s">
        <v>378631</v>
      </c>
      <c r="G65960" s="1" t="s">
        <v>378632</v>
      </c>
      <c r="H65960" s="1" t="s">
        <v>1560</v>
      </c>
      <c r="I65960" s="1" t="s">
        <v>108</v>
      </c>
      <c r="J65960" s="1" t="s">
        <v>108</v>
      </c>
      <c r="K65960" s="1" t="s">
        <v>108</v>
      </c>
      <c r="L65960" s="1" t="s">
        <v>108</v>
      </c>
      <c r="M65960" s="1" t="s">
        <v>108</v>
      </c>
      <c r="N65960" s="1" t="s">
        <v>108</v>
      </c>
      <c r="O65960" s="1" t="s">
        <v>108</v>
      </c>
    </row>
    <row r="65961" spans="1:15" x14ac:dyDescent="0.3">
      <c r="A65961" s="1" t="s">
        <v>378633</v>
      </c>
      <c r="B65961" s="1" t="s">
        <v>378634</v>
      </c>
      <c r="C65961" s="1" t="s">
        <v>9</v>
      </c>
      <c r="D65961" s="1" t="s">
        <v>378635</v>
      </c>
      <c r="E65961" s="1" t="s">
        <v>378636</v>
      </c>
      <c r="F65961" s="1" t="s">
        <v>378637</v>
      </c>
      <c r="G65961" s="1" t="s">
        <v>378638</v>
      </c>
      <c r="H65961" s="1" t="s">
        <v>782</v>
      </c>
      <c r="I65961" s="1" t="s">
        <v>108</v>
      </c>
      <c r="J65961" s="1" t="s">
        <v>108</v>
      </c>
      <c r="K65961" s="1" t="s">
        <v>108</v>
      </c>
      <c r="L65961" s="1" t="s">
        <v>108</v>
      </c>
      <c r="M65961" s="1" t="s">
        <v>108</v>
      </c>
      <c r="N65961" s="1" t="s">
        <v>108</v>
      </c>
      <c r="O65961" s="1" t="s">
        <v>108</v>
      </c>
    </row>
    <row r="65962" spans="1:15" x14ac:dyDescent="0.3">
      <c r="A65962" s="1" t="s">
        <v>378639</v>
      </c>
      <c r="B65962" s="1" t="s">
        <v>378640</v>
      </c>
      <c r="C65962" s="1" t="s">
        <v>9</v>
      </c>
      <c r="D65962" s="1" t="s">
        <v>378641</v>
      </c>
      <c r="E65962" s="1" t="s">
        <v>343435</v>
      </c>
      <c r="F65962" s="1" t="s">
        <v>30463</v>
      </c>
      <c r="G65962" s="1" t="s">
        <v>378642</v>
      </c>
      <c r="H65962" s="1" t="s">
        <v>960</v>
      </c>
      <c r="I65962" s="1" t="s">
        <v>108</v>
      </c>
      <c r="J65962" s="1" t="s">
        <v>108</v>
      </c>
      <c r="K65962" s="1" t="s">
        <v>108</v>
      </c>
      <c r="L65962" s="1" t="s">
        <v>108</v>
      </c>
      <c r="M65962" s="1" t="s">
        <v>108</v>
      </c>
      <c r="N65962" s="1" t="s">
        <v>108</v>
      </c>
      <c r="O65962" s="1" t="s">
        <v>108</v>
      </c>
    </row>
    <row r="65963" spans="1:15" x14ac:dyDescent="0.3">
      <c r="A65963" s="1" t="s">
        <v>378643</v>
      </c>
      <c r="B65963" s="1" t="s">
        <v>378644</v>
      </c>
      <c r="C65963" s="1" t="s">
        <v>9</v>
      </c>
      <c r="D65963" s="1" t="s">
        <v>378645</v>
      </c>
      <c r="E65963" s="1" t="s">
        <v>378646</v>
      </c>
      <c r="F65963" s="1" t="s">
        <v>378647</v>
      </c>
      <c r="G65963" s="1" t="s">
        <v>378648</v>
      </c>
      <c r="H65963" s="1" t="s">
        <v>187</v>
      </c>
      <c r="I65963" s="1" t="s">
        <v>108</v>
      </c>
      <c r="J65963" s="1" t="s">
        <v>108</v>
      </c>
      <c r="K65963" s="1" t="s">
        <v>108</v>
      </c>
      <c r="L65963" s="1" t="s">
        <v>108</v>
      </c>
      <c r="M65963" s="1" t="s">
        <v>108</v>
      </c>
      <c r="N65963" s="1" t="s">
        <v>108</v>
      </c>
      <c r="O65963" s="1" t="s">
        <v>108</v>
      </c>
    </row>
    <row r="65964" spans="1:15" x14ac:dyDescent="0.3">
      <c r="A65964" s="1" t="s">
        <v>378649</v>
      </c>
      <c r="B65964" s="1" t="s">
        <v>378650</v>
      </c>
      <c r="C65964" s="1" t="s">
        <v>9</v>
      </c>
      <c r="D65964" s="1" t="s">
        <v>378651</v>
      </c>
      <c r="E65964" s="1" t="s">
        <v>378652</v>
      </c>
      <c r="F65964" s="1" t="s">
        <v>55635</v>
      </c>
      <c r="G65964" s="1" t="s">
        <v>378653</v>
      </c>
      <c r="H65964" s="1" t="s">
        <v>1014</v>
      </c>
      <c r="I65964" s="1" t="s">
        <v>108</v>
      </c>
      <c r="J65964" s="1" t="s">
        <v>108</v>
      </c>
      <c r="K65964" s="1" t="s">
        <v>108</v>
      </c>
      <c r="L65964" s="1" t="s">
        <v>108</v>
      </c>
      <c r="M65964" s="1" t="s">
        <v>108</v>
      </c>
      <c r="N65964" s="1" t="s">
        <v>108</v>
      </c>
      <c r="O65964" s="1" t="s">
        <v>108</v>
      </c>
    </row>
    <row r="65965" spans="1:15" x14ac:dyDescent="0.3">
      <c r="A65965" s="1" t="s">
        <v>378654</v>
      </c>
      <c r="B65965" s="1" t="s">
        <v>378655</v>
      </c>
      <c r="C65965" s="1" t="s">
        <v>9</v>
      </c>
      <c r="D65965" s="1" t="s">
        <v>378656</v>
      </c>
      <c r="E65965" s="1" t="s">
        <v>378657</v>
      </c>
      <c r="F65965" s="1" t="s">
        <v>378658</v>
      </c>
      <c r="G65965" s="1" t="s">
        <v>378659</v>
      </c>
      <c r="H65965" s="1" t="s">
        <v>4359</v>
      </c>
      <c r="I65965" s="1" t="s">
        <v>108</v>
      </c>
      <c r="J65965" s="1" t="s">
        <v>108</v>
      </c>
      <c r="K65965" s="1" t="s">
        <v>108</v>
      </c>
      <c r="L65965" s="1" t="s">
        <v>108</v>
      </c>
      <c r="M65965" s="1" t="s">
        <v>108</v>
      </c>
      <c r="N65965" s="1" t="s">
        <v>108</v>
      </c>
      <c r="O65965" s="1" t="s">
        <v>108</v>
      </c>
    </row>
    <row r="65966" spans="1:15" x14ac:dyDescent="0.3">
      <c r="A65966" s="1" t="s">
        <v>378660</v>
      </c>
      <c r="B65966" s="1" t="s">
        <v>378661</v>
      </c>
      <c r="C65966" s="1" t="s">
        <v>9</v>
      </c>
      <c r="D65966" s="1" t="s">
        <v>378662</v>
      </c>
      <c r="E65966" s="1" t="s">
        <v>378663</v>
      </c>
      <c r="F65966" s="1" t="s">
        <v>378664</v>
      </c>
      <c r="G65966" s="1" t="s">
        <v>17678</v>
      </c>
      <c r="H65966" s="1" t="s">
        <v>4175</v>
      </c>
      <c r="I65966" s="1" t="s">
        <v>108</v>
      </c>
      <c r="J65966" s="1" t="s">
        <v>108</v>
      </c>
      <c r="K65966" s="1" t="s">
        <v>108</v>
      </c>
      <c r="L65966" s="1" t="s">
        <v>108</v>
      </c>
      <c r="M65966" s="1" t="s">
        <v>108</v>
      </c>
      <c r="N65966" s="1" t="s">
        <v>108</v>
      </c>
      <c r="O65966" s="1" t="s">
        <v>108</v>
      </c>
    </row>
    <row r="65967" spans="1:15" x14ac:dyDescent="0.3">
      <c r="A65967" s="1" t="s">
        <v>378665</v>
      </c>
      <c r="B65967" s="1" t="s">
        <v>378666</v>
      </c>
      <c r="C65967" s="1" t="s">
        <v>9</v>
      </c>
      <c r="D65967" s="1" t="s">
        <v>378667</v>
      </c>
      <c r="E65967" s="1" t="s">
        <v>378668</v>
      </c>
      <c r="F65967" s="1" t="s">
        <v>1739</v>
      </c>
      <c r="G65967" s="1" t="s">
        <v>378669</v>
      </c>
      <c r="H65967" s="1" t="s">
        <v>775</v>
      </c>
      <c r="I65967" s="1" t="s">
        <v>108</v>
      </c>
      <c r="J65967" s="1" t="s">
        <v>108</v>
      </c>
      <c r="K65967" s="1" t="s">
        <v>108</v>
      </c>
      <c r="L65967" s="1" t="s">
        <v>108</v>
      </c>
      <c r="M65967" s="1" t="s">
        <v>108</v>
      </c>
      <c r="N65967" s="1" t="s">
        <v>108</v>
      </c>
      <c r="O65967" s="1" t="s">
        <v>108</v>
      </c>
    </row>
    <row r="65968" spans="1:15" x14ac:dyDescent="0.3">
      <c r="A65968" s="1" t="s">
        <v>378670</v>
      </c>
      <c r="B65968" s="1" t="s">
        <v>378671</v>
      </c>
      <c r="C65968" s="1" t="s">
        <v>9</v>
      </c>
      <c r="D65968" s="1" t="s">
        <v>378672</v>
      </c>
      <c r="E65968" s="1" t="s">
        <v>378673</v>
      </c>
      <c r="F65968" s="1" t="s">
        <v>378674</v>
      </c>
      <c r="G65968" s="1" t="s">
        <v>378675</v>
      </c>
      <c r="H65968" s="1" t="s">
        <v>684</v>
      </c>
      <c r="I65968" s="1" t="s">
        <v>108</v>
      </c>
      <c r="J65968" s="1" t="s">
        <v>108</v>
      </c>
      <c r="K65968" s="1" t="s">
        <v>108</v>
      </c>
      <c r="L65968" s="1" t="s">
        <v>108</v>
      </c>
      <c r="M65968" s="1" t="s">
        <v>108</v>
      </c>
      <c r="N65968" s="1" t="s">
        <v>108</v>
      </c>
      <c r="O65968" s="1" t="s">
        <v>108</v>
      </c>
    </row>
    <row r="65969" spans="1:15" x14ac:dyDescent="0.3">
      <c r="A65969" s="1" t="s">
        <v>378676</v>
      </c>
      <c r="B65969" s="1" t="s">
        <v>378677</v>
      </c>
      <c r="C65969" s="1" t="s">
        <v>9</v>
      </c>
      <c r="D65969" s="1" t="s">
        <v>378678</v>
      </c>
      <c r="E65969" s="1" t="s">
        <v>378679</v>
      </c>
      <c r="F65969" s="1" t="s">
        <v>26287</v>
      </c>
      <c r="G65969" s="1" t="s">
        <v>378680</v>
      </c>
      <c r="H65969" s="1" t="s">
        <v>1332</v>
      </c>
      <c r="I65969" s="1" t="s">
        <v>108</v>
      </c>
      <c r="J65969" s="1" t="s">
        <v>108</v>
      </c>
      <c r="K65969" s="1" t="s">
        <v>108</v>
      </c>
      <c r="L65969" s="1" t="s">
        <v>108</v>
      </c>
      <c r="M65969" s="1" t="s">
        <v>108</v>
      </c>
      <c r="N65969" s="1" t="s">
        <v>108</v>
      </c>
      <c r="O65969" s="1" t="s">
        <v>108</v>
      </c>
    </row>
    <row r="65970" spans="1:15" x14ac:dyDescent="0.3">
      <c r="A65970" s="1" t="s">
        <v>378681</v>
      </c>
      <c r="B65970" s="1" t="s">
        <v>378682</v>
      </c>
      <c r="C65970" s="1" t="s">
        <v>9</v>
      </c>
      <c r="D65970" s="1" t="s">
        <v>378683</v>
      </c>
      <c r="E65970" s="1" t="s">
        <v>378684</v>
      </c>
      <c r="F65970" s="1" t="s">
        <v>378685</v>
      </c>
      <c r="G65970" s="1" t="s">
        <v>378686</v>
      </c>
      <c r="H65970" s="1" t="s">
        <v>4035</v>
      </c>
      <c r="I65970" s="1" t="s">
        <v>108</v>
      </c>
      <c r="J65970" s="1" t="s">
        <v>108</v>
      </c>
      <c r="K65970" s="1" t="s">
        <v>108</v>
      </c>
      <c r="L65970" s="1" t="s">
        <v>108</v>
      </c>
      <c r="M65970" s="1" t="s">
        <v>108</v>
      </c>
      <c r="N65970" s="1" t="s">
        <v>108</v>
      </c>
      <c r="O65970" s="1" t="s">
        <v>108</v>
      </c>
    </row>
    <row r="65971" spans="1:15" x14ac:dyDescent="0.3">
      <c r="A65971" s="1" t="s">
        <v>378687</v>
      </c>
      <c r="B65971" s="1" t="s">
        <v>378688</v>
      </c>
      <c r="C65971" s="1" t="s">
        <v>313</v>
      </c>
      <c r="D65971" s="1" t="s">
        <v>378689</v>
      </c>
      <c r="E65971" s="1" t="s">
        <v>378690</v>
      </c>
      <c r="F65971" s="1" t="s">
        <v>378691</v>
      </c>
      <c r="G65971" s="1" t="s">
        <v>108</v>
      </c>
      <c r="H65971" s="1" t="s">
        <v>214</v>
      </c>
      <c r="I65971" s="1" t="s">
        <v>108</v>
      </c>
      <c r="J65971" s="1" t="s">
        <v>108</v>
      </c>
      <c r="K65971" s="1" t="s">
        <v>108</v>
      </c>
      <c r="L65971" s="1" t="s">
        <v>108</v>
      </c>
      <c r="M65971" s="1" t="s">
        <v>108</v>
      </c>
      <c r="N65971" s="1" t="s">
        <v>108</v>
      </c>
      <c r="O65971" s="1" t="s">
        <v>108</v>
      </c>
    </row>
    <row r="65972" spans="1:15" x14ac:dyDescent="0.3">
      <c r="A65972" s="1" t="s">
        <v>378692</v>
      </c>
      <c r="B65972" s="1" t="s">
        <v>378693</v>
      </c>
      <c r="C65972" s="1" t="s">
        <v>9</v>
      </c>
      <c r="D65972" s="1" t="s">
        <v>378694</v>
      </c>
      <c r="E65972" s="1" t="s">
        <v>378695</v>
      </c>
      <c r="F65972" s="1" t="s">
        <v>378696</v>
      </c>
      <c r="G65972" s="1" t="s">
        <v>378697</v>
      </c>
      <c r="H65972" s="1" t="s">
        <v>866</v>
      </c>
      <c r="I65972" s="1" t="s">
        <v>108</v>
      </c>
      <c r="J65972" s="1" t="s">
        <v>108</v>
      </c>
      <c r="K65972" s="1" t="s">
        <v>108</v>
      </c>
      <c r="L65972" s="1" t="s">
        <v>108</v>
      </c>
      <c r="M65972" s="1" t="s">
        <v>108</v>
      </c>
      <c r="N65972" s="1" t="s">
        <v>108</v>
      </c>
      <c r="O65972" s="1" t="s">
        <v>108</v>
      </c>
    </row>
    <row r="65973" spans="1:15" x14ac:dyDescent="0.3">
      <c r="A65973" s="1" t="s">
        <v>378698</v>
      </c>
      <c r="B65973" s="1" t="s">
        <v>378699</v>
      </c>
      <c r="C65973" s="1" t="s">
        <v>9</v>
      </c>
      <c r="D65973" s="1" t="s">
        <v>378700</v>
      </c>
      <c r="E65973" s="1" t="s">
        <v>378701</v>
      </c>
      <c r="F65973" s="1" t="s">
        <v>378702</v>
      </c>
      <c r="G65973" s="1" t="s">
        <v>378703</v>
      </c>
      <c r="H65973" s="1" t="s">
        <v>2014</v>
      </c>
      <c r="I65973" s="1" t="s">
        <v>108</v>
      </c>
      <c r="J65973" s="1" t="s">
        <v>108</v>
      </c>
      <c r="K65973" s="1" t="s">
        <v>108</v>
      </c>
      <c r="L65973" s="1" t="s">
        <v>108</v>
      </c>
      <c r="M65973" s="1" t="s">
        <v>108</v>
      </c>
      <c r="N65973" s="1" t="s">
        <v>108</v>
      </c>
      <c r="O65973" s="1" t="s">
        <v>108</v>
      </c>
    </row>
    <row r="65974" spans="1:15" x14ac:dyDescent="0.3">
      <c r="A65974" s="1" t="s">
        <v>378704</v>
      </c>
      <c r="B65974" s="1" t="s">
        <v>378705</v>
      </c>
      <c r="C65974" s="1" t="s">
        <v>9</v>
      </c>
      <c r="D65974" s="1" t="s">
        <v>378706</v>
      </c>
      <c r="E65974" s="1" t="s">
        <v>378707</v>
      </c>
      <c r="F65974" s="1" t="s">
        <v>378708</v>
      </c>
      <c r="G65974" s="1" t="s">
        <v>378709</v>
      </c>
      <c r="H65974" s="1" t="s">
        <v>4298</v>
      </c>
      <c r="I65974" s="1" t="s">
        <v>108</v>
      </c>
      <c r="J65974" s="1" t="s">
        <v>108</v>
      </c>
      <c r="K65974" s="1" t="s">
        <v>108</v>
      </c>
      <c r="L65974" s="1" t="s">
        <v>108</v>
      </c>
      <c r="M65974" s="1" t="s">
        <v>108</v>
      </c>
      <c r="N65974" s="1" t="s">
        <v>108</v>
      </c>
      <c r="O65974" s="1" t="s">
        <v>108</v>
      </c>
    </row>
    <row r="65975" spans="1:15" x14ac:dyDescent="0.3">
      <c r="A65975" s="1" t="s">
        <v>378710</v>
      </c>
      <c r="B65975" s="1" t="s">
        <v>378711</v>
      </c>
      <c r="C65975" s="1" t="s">
        <v>9</v>
      </c>
      <c r="D65975" s="1" t="s">
        <v>378712</v>
      </c>
      <c r="E65975" s="1" t="s">
        <v>378713</v>
      </c>
      <c r="F65975" s="1" t="s">
        <v>212448</v>
      </c>
      <c r="G65975" s="1" t="s">
        <v>378714</v>
      </c>
      <c r="H65975" s="1" t="s">
        <v>3949</v>
      </c>
      <c r="I65975" s="1" t="s">
        <v>108</v>
      </c>
      <c r="J65975" s="1" t="s">
        <v>108</v>
      </c>
      <c r="K65975" s="1" t="s">
        <v>108</v>
      </c>
      <c r="L65975" s="1" t="s">
        <v>108</v>
      </c>
      <c r="M65975" s="1" t="s">
        <v>108</v>
      </c>
      <c r="N65975" s="1" t="s">
        <v>108</v>
      </c>
      <c r="O65975" s="1" t="s">
        <v>108</v>
      </c>
    </row>
    <row r="65976" spans="1:15" x14ac:dyDescent="0.3">
      <c r="A65976" s="1" t="s">
        <v>378715</v>
      </c>
      <c r="B65976" s="1" t="s">
        <v>378716</v>
      </c>
      <c r="C65976" s="1" t="s">
        <v>9</v>
      </c>
      <c r="D65976" s="1" t="s">
        <v>378717</v>
      </c>
      <c r="E65976" s="1" t="s">
        <v>378718</v>
      </c>
      <c r="F65976" s="1" t="s">
        <v>378719</v>
      </c>
      <c r="G65976" s="1" t="s">
        <v>378720</v>
      </c>
      <c r="H65976" s="1" t="s">
        <v>1462</v>
      </c>
      <c r="I65976" s="1" t="s">
        <v>108</v>
      </c>
      <c r="J65976" s="1" t="s">
        <v>108</v>
      </c>
      <c r="K65976" s="1" t="s">
        <v>108</v>
      </c>
      <c r="L65976" s="1" t="s">
        <v>108</v>
      </c>
      <c r="M65976" s="1" t="s">
        <v>108</v>
      </c>
      <c r="N65976" s="1" t="s">
        <v>108</v>
      </c>
      <c r="O65976" s="1" t="s">
        <v>108</v>
      </c>
    </row>
    <row r="65977" spans="1:15" x14ac:dyDescent="0.3">
      <c r="A65977" s="1" t="s">
        <v>378721</v>
      </c>
      <c r="B65977" s="1" t="s">
        <v>378722</v>
      </c>
      <c r="C65977" s="1" t="s">
        <v>9</v>
      </c>
      <c r="D65977" s="1" t="s">
        <v>378723</v>
      </c>
      <c r="E65977" s="1" t="s">
        <v>378724</v>
      </c>
      <c r="F65977" s="1" t="s">
        <v>378725</v>
      </c>
      <c r="G65977" s="1" t="s">
        <v>378726</v>
      </c>
      <c r="H65977" s="1" t="s">
        <v>3922</v>
      </c>
      <c r="I65977" s="1" t="s">
        <v>108</v>
      </c>
      <c r="J65977" s="1" t="s">
        <v>108</v>
      </c>
      <c r="K65977" s="1" t="s">
        <v>108</v>
      </c>
      <c r="L65977" s="1" t="s">
        <v>108</v>
      </c>
      <c r="M65977" s="1" t="s">
        <v>108</v>
      </c>
      <c r="N65977" s="1" t="s">
        <v>108</v>
      </c>
      <c r="O65977" s="1" t="s">
        <v>108</v>
      </c>
    </row>
    <row r="65978" spans="1:15" x14ac:dyDescent="0.3">
      <c r="A65978" s="1" t="s">
        <v>378727</v>
      </c>
      <c r="B65978" s="1" t="s">
        <v>378728</v>
      </c>
      <c r="C65978" s="1" t="s">
        <v>9</v>
      </c>
      <c r="D65978" s="1" t="s">
        <v>378729</v>
      </c>
      <c r="E65978" s="1" t="s">
        <v>378730</v>
      </c>
      <c r="F65978" s="1" t="s">
        <v>42927</v>
      </c>
      <c r="G65978" s="1" t="s">
        <v>378731</v>
      </c>
      <c r="H65978" s="1" t="s">
        <v>960</v>
      </c>
      <c r="I65978" s="1" t="s">
        <v>108</v>
      </c>
      <c r="J65978" s="1" t="s">
        <v>108</v>
      </c>
      <c r="K65978" s="1" t="s">
        <v>108</v>
      </c>
      <c r="L65978" s="1" t="s">
        <v>108</v>
      </c>
      <c r="M65978" s="1" t="s">
        <v>108</v>
      </c>
      <c r="N65978" s="1" t="s">
        <v>108</v>
      </c>
      <c r="O65978" s="1" t="s">
        <v>108</v>
      </c>
    </row>
    <row r="65979" spans="1:15" x14ac:dyDescent="0.3">
      <c r="A65979" s="1" t="s">
        <v>378732</v>
      </c>
      <c r="B65979" s="1" t="s">
        <v>378733</v>
      </c>
      <c r="C65979" s="1" t="s">
        <v>9</v>
      </c>
      <c r="D65979" s="1" t="s">
        <v>378734</v>
      </c>
      <c r="E65979" s="1" t="s">
        <v>378735</v>
      </c>
      <c r="F65979" s="1" t="s">
        <v>378736</v>
      </c>
      <c r="G65979" s="1" t="s">
        <v>378737</v>
      </c>
      <c r="H65979" s="1" t="s">
        <v>167</v>
      </c>
      <c r="I65979" s="1" t="s">
        <v>108</v>
      </c>
      <c r="J65979" s="1" t="s">
        <v>108</v>
      </c>
      <c r="K65979" s="1" t="s">
        <v>108</v>
      </c>
      <c r="L65979" s="1" t="s">
        <v>108</v>
      </c>
      <c r="M65979" s="1" t="s">
        <v>108</v>
      </c>
      <c r="N65979" s="1" t="s">
        <v>108</v>
      </c>
      <c r="O65979" s="1" t="s">
        <v>108</v>
      </c>
    </row>
    <row r="65980" spans="1:15" x14ac:dyDescent="0.3">
      <c r="A65980" s="1" t="s">
        <v>378738</v>
      </c>
      <c r="B65980" s="1" t="s">
        <v>378739</v>
      </c>
      <c r="C65980" s="1" t="s">
        <v>9</v>
      </c>
      <c r="D65980" s="1" t="s">
        <v>378740</v>
      </c>
      <c r="E65980" s="1" t="s">
        <v>378741</v>
      </c>
      <c r="F65980" s="1" t="s">
        <v>378742</v>
      </c>
      <c r="G65980" s="1" t="s">
        <v>378743</v>
      </c>
      <c r="H65980" s="1" t="s">
        <v>160</v>
      </c>
      <c r="I65980" s="1" t="s">
        <v>108</v>
      </c>
      <c r="J65980" s="1" t="s">
        <v>108</v>
      </c>
      <c r="K65980" s="1" t="s">
        <v>108</v>
      </c>
      <c r="L65980" s="1" t="s">
        <v>108</v>
      </c>
      <c r="M65980" s="1" t="s">
        <v>108</v>
      </c>
      <c r="N65980" s="1" t="s">
        <v>108</v>
      </c>
      <c r="O65980" s="1" t="s">
        <v>108</v>
      </c>
    </row>
    <row r="65981" spans="1:15" x14ac:dyDescent="0.3">
      <c r="A65981" s="1" t="s">
        <v>378744</v>
      </c>
      <c r="B65981" s="1" t="s">
        <v>378745</v>
      </c>
      <c r="C65981" s="1" t="s">
        <v>9</v>
      </c>
      <c r="D65981" s="1" t="s">
        <v>378746</v>
      </c>
      <c r="E65981" s="1" t="s">
        <v>378747</v>
      </c>
      <c r="F65981" s="1" t="s">
        <v>112225</v>
      </c>
      <c r="G65981" s="1" t="s">
        <v>378748</v>
      </c>
      <c r="H65981" s="1" t="s">
        <v>933</v>
      </c>
      <c r="I65981" s="1" t="s">
        <v>108</v>
      </c>
      <c r="J65981" s="1" t="s">
        <v>108</v>
      </c>
      <c r="K65981" s="1" t="s">
        <v>108</v>
      </c>
      <c r="L65981" s="1" t="s">
        <v>108</v>
      </c>
      <c r="M65981" s="1" t="s">
        <v>108</v>
      </c>
      <c r="N65981" s="1" t="s">
        <v>108</v>
      </c>
      <c r="O65981" s="1" t="s">
        <v>108</v>
      </c>
    </row>
    <row r="65982" spans="1:15" x14ac:dyDescent="0.3">
      <c r="A65982" s="1" t="s">
        <v>378749</v>
      </c>
      <c r="B65982" s="1" t="s">
        <v>378750</v>
      </c>
      <c r="C65982" s="1" t="s">
        <v>313</v>
      </c>
      <c r="D65982" s="1" t="s">
        <v>378751</v>
      </c>
      <c r="E65982" s="1" t="s">
        <v>378752</v>
      </c>
      <c r="F65982" s="1" t="s">
        <v>378753</v>
      </c>
      <c r="G65982" s="1" t="s">
        <v>108</v>
      </c>
      <c r="H65982" s="1" t="s">
        <v>1994</v>
      </c>
      <c r="I65982" s="1" t="s">
        <v>108</v>
      </c>
      <c r="J65982" s="1" t="s">
        <v>108</v>
      </c>
      <c r="K65982" s="1" t="s">
        <v>108</v>
      </c>
      <c r="L65982" s="1" t="s">
        <v>108</v>
      </c>
      <c r="M65982" s="1" t="s">
        <v>108</v>
      </c>
      <c r="N65982" s="1" t="s">
        <v>108</v>
      </c>
      <c r="O65982" s="1" t="s">
        <v>108</v>
      </c>
    </row>
    <row r="65983" spans="1:15" x14ac:dyDescent="0.3">
      <c r="A65983" s="1" t="s">
        <v>378754</v>
      </c>
      <c r="B65983" s="1" t="s">
        <v>378755</v>
      </c>
      <c r="C65983" s="1" t="s">
        <v>9</v>
      </c>
      <c r="D65983" s="1" t="s">
        <v>378756</v>
      </c>
      <c r="E65983" s="1" t="s">
        <v>252900</v>
      </c>
      <c r="F65983" s="1" t="s">
        <v>175930</v>
      </c>
      <c r="G65983" s="1" t="s">
        <v>378757</v>
      </c>
      <c r="H65983" s="1" t="s">
        <v>371</v>
      </c>
      <c r="I65983" s="1" t="s">
        <v>108</v>
      </c>
      <c r="J65983" s="1" t="s">
        <v>108</v>
      </c>
      <c r="K65983" s="1" t="s">
        <v>108</v>
      </c>
      <c r="L65983" s="1" t="s">
        <v>108</v>
      </c>
      <c r="M65983" s="1" t="s">
        <v>108</v>
      </c>
      <c r="N65983" s="1" t="s">
        <v>108</v>
      </c>
      <c r="O65983" s="1" t="s">
        <v>108</v>
      </c>
    </row>
    <row r="65984" spans="1:15" x14ac:dyDescent="0.3">
      <c r="A65984" s="1" t="s">
        <v>378758</v>
      </c>
      <c r="B65984" s="1" t="s">
        <v>378759</v>
      </c>
      <c r="C65984" s="1" t="s">
        <v>9</v>
      </c>
      <c r="D65984" s="1" t="s">
        <v>378760</v>
      </c>
      <c r="E65984" s="1" t="s">
        <v>378761</v>
      </c>
      <c r="F65984" s="1" t="s">
        <v>337576</v>
      </c>
      <c r="G65984" s="1" t="s">
        <v>378762</v>
      </c>
      <c r="H65984" s="1" t="s">
        <v>643</v>
      </c>
      <c r="I65984" s="1" t="s">
        <v>108</v>
      </c>
      <c r="J65984" s="1" t="s">
        <v>108</v>
      </c>
      <c r="K65984" s="1" t="s">
        <v>108</v>
      </c>
      <c r="L65984" s="1" t="s">
        <v>108</v>
      </c>
      <c r="M65984" s="1" t="s">
        <v>108</v>
      </c>
      <c r="N65984" s="1" t="s">
        <v>108</v>
      </c>
      <c r="O65984" s="1" t="s">
        <v>108</v>
      </c>
    </row>
    <row r="65985" spans="1:15" x14ac:dyDescent="0.3">
      <c r="A65985" s="1" t="s">
        <v>378763</v>
      </c>
      <c r="B65985" s="1" t="s">
        <v>378764</v>
      </c>
      <c r="C65985" s="1" t="s">
        <v>9</v>
      </c>
      <c r="D65985" s="1" t="s">
        <v>378765</v>
      </c>
      <c r="E65985" s="1" t="s">
        <v>378766</v>
      </c>
      <c r="F65985" s="1" t="s">
        <v>281071</v>
      </c>
      <c r="G65985" s="1" t="s">
        <v>378767</v>
      </c>
      <c r="H65985" s="1" t="s">
        <v>581</v>
      </c>
      <c r="I65985" s="1" t="s">
        <v>108</v>
      </c>
      <c r="J65985" s="1" t="s">
        <v>108</v>
      </c>
      <c r="K65985" s="1" t="s">
        <v>108</v>
      </c>
      <c r="L65985" s="1" t="s">
        <v>108</v>
      </c>
      <c r="M65985" s="1" t="s">
        <v>108</v>
      </c>
      <c r="N65985" s="1" t="s">
        <v>108</v>
      </c>
      <c r="O65985" s="1" t="s">
        <v>108</v>
      </c>
    </row>
    <row r="65986" spans="1:15" x14ac:dyDescent="0.3">
      <c r="A65986" s="1" t="s">
        <v>378768</v>
      </c>
      <c r="B65986" s="1" t="s">
        <v>378769</v>
      </c>
      <c r="C65986" s="1" t="s">
        <v>9</v>
      </c>
      <c r="D65986" s="1" t="s">
        <v>378770</v>
      </c>
      <c r="E65986" s="1" t="s">
        <v>378771</v>
      </c>
      <c r="F65986" s="1" t="s">
        <v>378772</v>
      </c>
      <c r="G65986" s="1" t="s">
        <v>378773</v>
      </c>
      <c r="H65986" s="1" t="s">
        <v>560</v>
      </c>
      <c r="I65986" s="1" t="s">
        <v>108</v>
      </c>
      <c r="J65986" s="1" t="s">
        <v>108</v>
      </c>
      <c r="K65986" s="1" t="s">
        <v>108</v>
      </c>
      <c r="L65986" s="1" t="s">
        <v>108</v>
      </c>
      <c r="M65986" s="1" t="s">
        <v>108</v>
      </c>
      <c r="N65986" s="1" t="s">
        <v>108</v>
      </c>
      <c r="O65986" s="1" t="s">
        <v>108</v>
      </c>
    </row>
    <row r="65987" spans="1:15" x14ac:dyDescent="0.3">
      <c r="A65987" s="1" t="s">
        <v>378774</v>
      </c>
      <c r="B65987" s="1" t="s">
        <v>378775</v>
      </c>
      <c r="C65987" s="1" t="s">
        <v>9</v>
      </c>
      <c r="D65987" s="1" t="s">
        <v>378776</v>
      </c>
      <c r="E65987" s="1" t="s">
        <v>378777</v>
      </c>
      <c r="F65987" s="1" t="s">
        <v>378778</v>
      </c>
      <c r="G65987" s="1" t="s">
        <v>378779</v>
      </c>
      <c r="H65987" s="1" t="s">
        <v>3265</v>
      </c>
      <c r="I65987" s="1" t="s">
        <v>108</v>
      </c>
      <c r="J65987" s="1" t="s">
        <v>108</v>
      </c>
      <c r="K65987" s="1" t="s">
        <v>108</v>
      </c>
      <c r="L65987" s="1" t="s">
        <v>108</v>
      </c>
      <c r="M65987" s="1" t="s">
        <v>108</v>
      </c>
      <c r="N65987" s="1" t="s">
        <v>108</v>
      </c>
      <c r="O65987" s="1" t="s">
        <v>108</v>
      </c>
    </row>
    <row r="65988" spans="1:15" x14ac:dyDescent="0.3">
      <c r="A65988" s="1" t="s">
        <v>378780</v>
      </c>
      <c r="B65988" s="1" t="s">
        <v>378781</v>
      </c>
      <c r="C65988" s="1" t="s">
        <v>9</v>
      </c>
      <c r="D65988" s="1" t="s">
        <v>378782</v>
      </c>
      <c r="E65988" s="1" t="s">
        <v>140394</v>
      </c>
      <c r="F65988" s="1" t="s">
        <v>378783</v>
      </c>
      <c r="G65988" s="1" t="s">
        <v>378784</v>
      </c>
      <c r="H65988" s="1" t="s">
        <v>866</v>
      </c>
      <c r="I65988" s="1" t="s">
        <v>108</v>
      </c>
      <c r="J65988" s="1" t="s">
        <v>108</v>
      </c>
      <c r="K65988" s="1" t="s">
        <v>108</v>
      </c>
      <c r="L65988" s="1" t="s">
        <v>108</v>
      </c>
      <c r="M65988" s="1" t="s">
        <v>108</v>
      </c>
      <c r="N65988" s="1" t="s">
        <v>108</v>
      </c>
      <c r="O65988" s="1" t="s">
        <v>108</v>
      </c>
    </row>
    <row r="65989" spans="1:15" x14ac:dyDescent="0.3">
      <c r="A65989" s="1" t="s">
        <v>378785</v>
      </c>
      <c r="B65989" s="1" t="s">
        <v>378786</v>
      </c>
      <c r="C65989" s="1" t="s">
        <v>9</v>
      </c>
      <c r="D65989" s="1" t="s">
        <v>378787</v>
      </c>
      <c r="E65989" s="1" t="s">
        <v>378788</v>
      </c>
      <c r="F65989" s="1" t="s">
        <v>378789</v>
      </c>
      <c r="G65989" s="1" t="s">
        <v>378790</v>
      </c>
      <c r="H65989" s="1" t="s">
        <v>111</v>
      </c>
      <c r="I65989" s="1" t="s">
        <v>108</v>
      </c>
      <c r="J65989" s="1" t="s">
        <v>108</v>
      </c>
      <c r="K65989" s="1" t="s">
        <v>108</v>
      </c>
      <c r="L65989" s="1" t="s">
        <v>108</v>
      </c>
      <c r="M65989" s="1" t="s">
        <v>108</v>
      </c>
      <c r="N65989" s="1" t="s">
        <v>108</v>
      </c>
      <c r="O65989" s="1" t="s">
        <v>108</v>
      </c>
    </row>
    <row r="65990" spans="1:15" x14ac:dyDescent="0.3">
      <c r="A65990" s="1" t="s">
        <v>378791</v>
      </c>
      <c r="B65990" s="1" t="s">
        <v>378792</v>
      </c>
      <c r="C65990" s="1" t="s">
        <v>9</v>
      </c>
      <c r="D65990" s="1" t="s">
        <v>378793</v>
      </c>
      <c r="E65990" s="1" t="s">
        <v>378794</v>
      </c>
      <c r="F65990" s="1" t="s">
        <v>378795</v>
      </c>
      <c r="G65990" s="1" t="s">
        <v>378796</v>
      </c>
      <c r="H65990" s="1" t="s">
        <v>574</v>
      </c>
      <c r="I65990" s="1" t="s">
        <v>108</v>
      </c>
      <c r="J65990" s="1" t="s">
        <v>108</v>
      </c>
      <c r="K65990" s="1" t="s">
        <v>108</v>
      </c>
      <c r="L65990" s="1" t="s">
        <v>108</v>
      </c>
      <c r="M65990" s="1" t="s">
        <v>108</v>
      </c>
      <c r="N65990" s="1" t="s">
        <v>108</v>
      </c>
      <c r="O65990" s="1" t="s">
        <v>108</v>
      </c>
    </row>
    <row r="65991" spans="1:15" x14ac:dyDescent="0.3">
      <c r="A65991" s="1" t="s">
        <v>378797</v>
      </c>
      <c r="B65991" s="1" t="s">
        <v>378798</v>
      </c>
      <c r="C65991" s="1" t="s">
        <v>9</v>
      </c>
      <c r="D65991" s="1" t="s">
        <v>378799</v>
      </c>
      <c r="E65991" s="1" t="s">
        <v>378800</v>
      </c>
      <c r="F65991" s="1" t="s">
        <v>378801</v>
      </c>
      <c r="G65991" s="1" t="s">
        <v>378802</v>
      </c>
      <c r="H65991" s="1" t="s">
        <v>906</v>
      </c>
      <c r="I65991" s="1" t="s">
        <v>108</v>
      </c>
      <c r="J65991" s="1" t="s">
        <v>108</v>
      </c>
      <c r="K65991" s="1" t="s">
        <v>108</v>
      </c>
      <c r="L65991" s="1" t="s">
        <v>108</v>
      </c>
      <c r="M65991" s="1" t="s">
        <v>108</v>
      </c>
      <c r="N65991" s="1" t="s">
        <v>108</v>
      </c>
      <c r="O65991" s="1" t="s">
        <v>108</v>
      </c>
    </row>
    <row r="65992" spans="1:15" x14ac:dyDescent="0.3">
      <c r="A65992" s="1" t="s">
        <v>378803</v>
      </c>
      <c r="B65992" s="1" t="s">
        <v>378804</v>
      </c>
      <c r="C65992" s="1" t="s">
        <v>9</v>
      </c>
      <c r="D65992" s="1" t="s">
        <v>378805</v>
      </c>
      <c r="E65992" s="1" t="s">
        <v>378806</v>
      </c>
      <c r="F65992" s="1" t="s">
        <v>13000</v>
      </c>
      <c r="G65992" s="1" t="s">
        <v>378807</v>
      </c>
      <c r="H65992" s="1" t="s">
        <v>5016</v>
      </c>
      <c r="I65992" s="1" t="s">
        <v>108</v>
      </c>
      <c r="J65992" s="1" t="s">
        <v>108</v>
      </c>
      <c r="K65992" s="1" t="s">
        <v>108</v>
      </c>
      <c r="L65992" s="1" t="s">
        <v>108</v>
      </c>
      <c r="M65992" s="1" t="s">
        <v>108</v>
      </c>
      <c r="N65992" s="1" t="s">
        <v>108</v>
      </c>
      <c r="O65992" s="1" t="s">
        <v>108</v>
      </c>
    </row>
    <row r="65993" spans="1:15" x14ac:dyDescent="0.3">
      <c r="A65993" s="1" t="s">
        <v>378808</v>
      </c>
      <c r="B65993" s="1" t="s">
        <v>378809</v>
      </c>
      <c r="C65993" s="1" t="s">
        <v>1775</v>
      </c>
      <c r="D65993" s="1" t="s">
        <v>378810</v>
      </c>
      <c r="E65993" s="1" t="s">
        <v>378811</v>
      </c>
      <c r="F65993" s="1" t="s">
        <v>108</v>
      </c>
      <c r="G65993" s="1" t="s">
        <v>108</v>
      </c>
      <c r="H65993" s="1" t="s">
        <v>1405</v>
      </c>
      <c r="I65993" s="1" t="s">
        <v>108</v>
      </c>
      <c r="J65993" s="1" t="s">
        <v>108</v>
      </c>
      <c r="K65993" s="1" t="s">
        <v>108</v>
      </c>
      <c r="L65993" s="1" t="s">
        <v>108</v>
      </c>
      <c r="M65993" s="1" t="s">
        <v>108</v>
      </c>
      <c r="N65993" s="1" t="s">
        <v>108</v>
      </c>
      <c r="O65993" s="1" t="s">
        <v>108</v>
      </c>
    </row>
    <row r="65994" spans="1:15" x14ac:dyDescent="0.3">
      <c r="A65994" s="1" t="s">
        <v>378812</v>
      </c>
      <c r="B65994" s="1" t="s">
        <v>378813</v>
      </c>
      <c r="C65994" s="1" t="s">
        <v>1775</v>
      </c>
      <c r="D65994" s="1" t="s">
        <v>378814</v>
      </c>
      <c r="E65994" s="1" t="s">
        <v>378815</v>
      </c>
      <c r="F65994" s="1" t="s">
        <v>108</v>
      </c>
      <c r="G65994" s="1" t="s">
        <v>108</v>
      </c>
      <c r="H65994" s="1" t="s">
        <v>357</v>
      </c>
      <c r="I65994" s="1" t="s">
        <v>108</v>
      </c>
      <c r="J65994" s="1" t="s">
        <v>108</v>
      </c>
      <c r="K65994" s="1" t="s">
        <v>108</v>
      </c>
      <c r="L65994" s="1" t="s">
        <v>108</v>
      </c>
      <c r="M65994" s="1" t="s">
        <v>108</v>
      </c>
      <c r="N65994" s="1" t="s">
        <v>108</v>
      </c>
      <c r="O65994" s="1" t="s">
        <v>108</v>
      </c>
    </row>
    <row r="65995" spans="1:15" x14ac:dyDescent="0.3">
      <c r="A65995" s="1" t="s">
        <v>378816</v>
      </c>
      <c r="B65995" s="1" t="s">
        <v>378817</v>
      </c>
      <c r="C65995" s="1" t="s">
        <v>9</v>
      </c>
      <c r="D65995" s="1" t="s">
        <v>378818</v>
      </c>
      <c r="E65995" s="1" t="s">
        <v>378819</v>
      </c>
      <c r="F65995" s="1" t="s">
        <v>378820</v>
      </c>
      <c r="G65995" s="1" t="s">
        <v>378821</v>
      </c>
      <c r="H65995" s="1" t="s">
        <v>1359</v>
      </c>
      <c r="I65995" s="1" t="s">
        <v>108</v>
      </c>
      <c r="J65995" s="1" t="s">
        <v>108</v>
      </c>
      <c r="K65995" s="1" t="s">
        <v>108</v>
      </c>
      <c r="L65995" s="1" t="s">
        <v>108</v>
      </c>
      <c r="M65995" s="1" t="s">
        <v>108</v>
      </c>
      <c r="N65995" s="1" t="s">
        <v>108</v>
      </c>
      <c r="O65995" s="1" t="s">
        <v>108</v>
      </c>
    </row>
    <row r="65996" spans="1:15" x14ac:dyDescent="0.3">
      <c r="A65996" s="1" t="s">
        <v>378822</v>
      </c>
      <c r="B65996" s="1" t="s">
        <v>378823</v>
      </c>
      <c r="C65996" s="1" t="s">
        <v>9</v>
      </c>
      <c r="D65996" s="1" t="s">
        <v>378824</v>
      </c>
      <c r="E65996" s="1" t="s">
        <v>378825</v>
      </c>
      <c r="F65996" s="1" t="s">
        <v>378826</v>
      </c>
      <c r="G65996" s="1" t="s">
        <v>378827</v>
      </c>
      <c r="H65996" s="1" t="s">
        <v>1535</v>
      </c>
      <c r="I65996" s="1" t="s">
        <v>108</v>
      </c>
      <c r="J65996" s="1" t="s">
        <v>108</v>
      </c>
      <c r="K65996" s="1" t="s">
        <v>108</v>
      </c>
      <c r="L65996" s="1" t="s">
        <v>108</v>
      </c>
      <c r="M65996" s="1" t="s">
        <v>108</v>
      </c>
      <c r="N65996" s="1" t="s">
        <v>108</v>
      </c>
      <c r="O65996" s="1" t="s">
        <v>108</v>
      </c>
    </row>
    <row r="65997" spans="1:15" x14ac:dyDescent="0.3">
      <c r="A65997" s="1" t="s">
        <v>378828</v>
      </c>
      <c r="B65997" s="1" t="s">
        <v>378829</v>
      </c>
      <c r="C65997" s="1" t="s">
        <v>9</v>
      </c>
      <c r="D65997" s="1" t="s">
        <v>378830</v>
      </c>
      <c r="E65997" s="1" t="s">
        <v>378831</v>
      </c>
      <c r="F65997" s="1" t="s">
        <v>5298</v>
      </c>
      <c r="G65997" s="1" t="s">
        <v>378832</v>
      </c>
      <c r="H65997" s="1" t="s">
        <v>364</v>
      </c>
      <c r="I65997" s="1" t="s">
        <v>108</v>
      </c>
      <c r="J65997" s="1" t="s">
        <v>108</v>
      </c>
      <c r="K65997" s="1" t="s">
        <v>108</v>
      </c>
      <c r="L65997" s="1" t="s">
        <v>108</v>
      </c>
      <c r="M65997" s="1" t="s">
        <v>108</v>
      </c>
      <c r="N65997" s="1" t="s">
        <v>108</v>
      </c>
      <c r="O65997" s="1" t="s">
        <v>108</v>
      </c>
    </row>
    <row r="65998" spans="1:15" x14ac:dyDescent="0.3">
      <c r="A65998" s="1" t="s">
        <v>378833</v>
      </c>
      <c r="B65998" s="1" t="s">
        <v>378834</v>
      </c>
      <c r="C65998" s="1" t="s">
        <v>9</v>
      </c>
      <c r="D65998" s="1" t="s">
        <v>378835</v>
      </c>
      <c r="E65998" s="1" t="s">
        <v>378836</v>
      </c>
      <c r="F65998" s="1" t="s">
        <v>378837</v>
      </c>
      <c r="G65998" s="1" t="s">
        <v>378838</v>
      </c>
      <c r="H65998" s="1" t="s">
        <v>5424</v>
      </c>
      <c r="I65998" s="1" t="s">
        <v>108</v>
      </c>
      <c r="J65998" s="1" t="s">
        <v>108</v>
      </c>
      <c r="K65998" s="1" t="s">
        <v>108</v>
      </c>
      <c r="L65998" s="1" t="s">
        <v>108</v>
      </c>
      <c r="M65998" s="1" t="s">
        <v>108</v>
      </c>
      <c r="N65998" s="1" t="s">
        <v>108</v>
      </c>
      <c r="O65998" s="1" t="s">
        <v>108</v>
      </c>
    </row>
    <row r="65999" spans="1:15" x14ac:dyDescent="0.3">
      <c r="A65999" s="1" t="s">
        <v>378839</v>
      </c>
      <c r="B65999" s="1" t="s">
        <v>378840</v>
      </c>
      <c r="C65999" s="1" t="s">
        <v>9</v>
      </c>
      <c r="D65999" s="1" t="s">
        <v>378841</v>
      </c>
      <c r="E65999" s="1" t="s">
        <v>298401</v>
      </c>
      <c r="F65999" s="1" t="s">
        <v>378842</v>
      </c>
      <c r="G65999" s="1" t="s">
        <v>378843</v>
      </c>
      <c r="H65999" s="1" t="s">
        <v>187</v>
      </c>
      <c r="I65999" s="1" t="s">
        <v>108</v>
      </c>
      <c r="J65999" s="1" t="s">
        <v>108</v>
      </c>
      <c r="K65999" s="1" t="s">
        <v>108</v>
      </c>
      <c r="L65999" s="1" t="s">
        <v>108</v>
      </c>
      <c r="M65999" s="1" t="s">
        <v>108</v>
      </c>
      <c r="N65999" s="1" t="s">
        <v>108</v>
      </c>
      <c r="O65999" s="1" t="s">
        <v>108</v>
      </c>
    </row>
    <row r="66000" spans="1:15" x14ac:dyDescent="0.3">
      <c r="A66000" s="1" t="s">
        <v>378844</v>
      </c>
      <c r="B66000" s="1" t="s">
        <v>378845</v>
      </c>
      <c r="C66000" s="1" t="s">
        <v>9</v>
      </c>
      <c r="D66000" s="1" t="s">
        <v>378846</v>
      </c>
      <c r="E66000" s="1" t="s">
        <v>378847</v>
      </c>
      <c r="F66000" s="1" t="s">
        <v>282865</v>
      </c>
      <c r="G66000" s="1" t="s">
        <v>378848</v>
      </c>
      <c r="H66000" s="1" t="s">
        <v>418</v>
      </c>
      <c r="I66000" s="1" t="s">
        <v>108</v>
      </c>
      <c r="J66000" s="1" t="s">
        <v>108</v>
      </c>
      <c r="K66000" s="1" t="s">
        <v>108</v>
      </c>
      <c r="L66000" s="1" t="s">
        <v>108</v>
      </c>
      <c r="M66000" s="1" t="s">
        <v>108</v>
      </c>
      <c r="N66000" s="1" t="s">
        <v>108</v>
      </c>
      <c r="O66000" s="1" t="s">
        <v>108</v>
      </c>
    </row>
    <row r="66001" spans="1:15" x14ac:dyDescent="0.3">
      <c r="A66001" s="1" t="s">
        <v>378849</v>
      </c>
      <c r="B66001" s="1" t="s">
        <v>378850</v>
      </c>
      <c r="C66001" s="1" t="s">
        <v>9</v>
      </c>
      <c r="D66001" s="1" t="s">
        <v>378851</v>
      </c>
      <c r="E66001" s="1" t="s">
        <v>378852</v>
      </c>
      <c r="F66001" s="1" t="s">
        <v>331129</v>
      </c>
      <c r="G66001" s="1" t="s">
        <v>378853</v>
      </c>
      <c r="H66001" s="1" t="s">
        <v>4016</v>
      </c>
      <c r="I66001" s="1" t="s">
        <v>108</v>
      </c>
      <c r="J66001" s="1" t="s">
        <v>108</v>
      </c>
      <c r="K66001" s="1" t="s">
        <v>108</v>
      </c>
      <c r="L66001" s="1" t="s">
        <v>108</v>
      </c>
      <c r="M66001" s="1" t="s">
        <v>108</v>
      </c>
      <c r="N66001" s="1" t="s">
        <v>108</v>
      </c>
      <c r="O66001" s="1" t="s">
        <v>108</v>
      </c>
    </row>
    <row r="66002" spans="1:15" x14ac:dyDescent="0.3">
      <c r="A66002" s="1" t="s">
        <v>378854</v>
      </c>
      <c r="B66002" s="1" t="s">
        <v>378855</v>
      </c>
      <c r="C66002" s="1" t="s">
        <v>9</v>
      </c>
      <c r="D66002" s="1" t="s">
        <v>378856</v>
      </c>
      <c r="E66002" s="1" t="s">
        <v>378857</v>
      </c>
      <c r="F66002" s="1" t="s">
        <v>378858</v>
      </c>
      <c r="G66002" s="1" t="s">
        <v>378859</v>
      </c>
      <c r="H66002" s="1" t="s">
        <v>3012</v>
      </c>
      <c r="I66002" s="1" t="s">
        <v>108</v>
      </c>
      <c r="J66002" s="1" t="s">
        <v>108</v>
      </c>
      <c r="K66002" s="1" t="s">
        <v>108</v>
      </c>
      <c r="L66002" s="1" t="s">
        <v>108</v>
      </c>
      <c r="M66002" s="1" t="s">
        <v>108</v>
      </c>
      <c r="N66002" s="1" t="s">
        <v>108</v>
      </c>
      <c r="O66002" s="1" t="s">
        <v>108</v>
      </c>
    </row>
    <row r="66003" spans="1:15" x14ac:dyDescent="0.3">
      <c r="A66003" s="1" t="s">
        <v>378860</v>
      </c>
      <c r="B66003" s="1" t="s">
        <v>378861</v>
      </c>
      <c r="C66003" s="1" t="s">
        <v>9</v>
      </c>
      <c r="D66003" s="1" t="s">
        <v>378862</v>
      </c>
      <c r="E66003" s="1" t="s">
        <v>378863</v>
      </c>
      <c r="F66003" s="1" t="s">
        <v>378864</v>
      </c>
      <c r="G66003" s="1" t="s">
        <v>378865</v>
      </c>
      <c r="H66003" s="1" t="s">
        <v>3343</v>
      </c>
      <c r="I66003" s="1" t="s">
        <v>108</v>
      </c>
      <c r="J66003" s="1" t="s">
        <v>108</v>
      </c>
      <c r="K66003" s="1" t="s">
        <v>108</v>
      </c>
      <c r="L66003" s="1" t="s">
        <v>108</v>
      </c>
      <c r="M66003" s="1" t="s">
        <v>108</v>
      </c>
      <c r="N66003" s="1" t="s">
        <v>108</v>
      </c>
      <c r="O66003" s="1" t="s">
        <v>108</v>
      </c>
    </row>
    <row r="66004" spans="1:15" x14ac:dyDescent="0.3">
      <c r="A66004" s="1" t="s">
        <v>378866</v>
      </c>
      <c r="B66004" s="1" t="s">
        <v>378867</v>
      </c>
      <c r="C66004" s="1" t="s">
        <v>9</v>
      </c>
      <c r="D66004" s="1" t="s">
        <v>378868</v>
      </c>
      <c r="E66004" s="1" t="s">
        <v>378869</v>
      </c>
      <c r="F66004" s="1" t="s">
        <v>378870</v>
      </c>
      <c r="G66004" s="1" t="s">
        <v>378871</v>
      </c>
      <c r="H66004" s="1" t="s">
        <v>1462</v>
      </c>
      <c r="I66004" s="1" t="s">
        <v>108</v>
      </c>
      <c r="J66004" s="1" t="s">
        <v>108</v>
      </c>
      <c r="K66004" s="1" t="s">
        <v>108</v>
      </c>
      <c r="L66004" s="1" t="s">
        <v>108</v>
      </c>
      <c r="M66004" s="1" t="s">
        <v>108</v>
      </c>
      <c r="N66004" s="1" t="s">
        <v>108</v>
      </c>
      <c r="O66004" s="1" t="s">
        <v>108</v>
      </c>
    </row>
    <row r="66005" spans="1:15" x14ac:dyDescent="0.3">
      <c r="A66005" s="1" t="s">
        <v>378872</v>
      </c>
      <c r="B66005" s="1" t="s">
        <v>378873</v>
      </c>
      <c r="C66005" s="1" t="s">
        <v>9</v>
      </c>
      <c r="D66005" s="1" t="s">
        <v>378874</v>
      </c>
      <c r="E66005" s="1" t="s">
        <v>378875</v>
      </c>
      <c r="F66005" s="1" t="s">
        <v>378876</v>
      </c>
      <c r="G66005" s="1" t="s">
        <v>378877</v>
      </c>
      <c r="H66005" s="1" t="s">
        <v>6615</v>
      </c>
      <c r="I66005" s="1" t="s">
        <v>108</v>
      </c>
      <c r="J66005" s="1" t="s">
        <v>108</v>
      </c>
      <c r="K66005" s="1" t="s">
        <v>108</v>
      </c>
      <c r="L66005" s="1" t="s">
        <v>108</v>
      </c>
      <c r="M66005" s="1" t="s">
        <v>108</v>
      </c>
      <c r="N66005" s="1" t="s">
        <v>108</v>
      </c>
      <c r="O66005" s="1" t="s">
        <v>108</v>
      </c>
    </row>
    <row r="66006" spans="1:15" x14ac:dyDescent="0.3">
      <c r="A66006" s="1" t="s">
        <v>378878</v>
      </c>
      <c r="B66006" s="1" t="s">
        <v>378879</v>
      </c>
      <c r="C66006" s="1" t="s">
        <v>9</v>
      </c>
      <c r="D66006" s="1" t="s">
        <v>378880</v>
      </c>
      <c r="E66006" s="1" t="s">
        <v>378881</v>
      </c>
      <c r="F66006" s="1" t="s">
        <v>378882</v>
      </c>
      <c r="G66006" s="1" t="s">
        <v>378883</v>
      </c>
      <c r="H66006" s="1" t="s">
        <v>2898</v>
      </c>
      <c r="I66006" s="1" t="s">
        <v>108</v>
      </c>
      <c r="J66006" s="1" t="s">
        <v>108</v>
      </c>
      <c r="K66006" s="1" t="s">
        <v>108</v>
      </c>
      <c r="L66006" s="1" t="s">
        <v>108</v>
      </c>
      <c r="M66006" s="1" t="s">
        <v>108</v>
      </c>
      <c r="N66006" s="1" t="s">
        <v>108</v>
      </c>
      <c r="O66006" s="1" t="s">
        <v>108</v>
      </c>
    </row>
    <row r="66007" spans="1:15" x14ac:dyDescent="0.3">
      <c r="A66007" s="1" t="s">
        <v>378884</v>
      </c>
      <c r="B66007" s="1" t="s">
        <v>378885</v>
      </c>
      <c r="C66007" s="1" t="s">
        <v>9</v>
      </c>
      <c r="D66007" s="1" t="s">
        <v>378886</v>
      </c>
      <c r="E66007" s="1" t="s">
        <v>268991</v>
      </c>
      <c r="F66007" s="1" t="s">
        <v>378887</v>
      </c>
      <c r="G66007" s="1" t="s">
        <v>378888</v>
      </c>
      <c r="H66007" s="1" t="s">
        <v>2001</v>
      </c>
      <c r="I66007" s="1" t="s">
        <v>108</v>
      </c>
      <c r="J66007" s="1" t="s">
        <v>108</v>
      </c>
      <c r="K66007" s="1" t="s">
        <v>108</v>
      </c>
      <c r="L66007" s="1" t="s">
        <v>108</v>
      </c>
      <c r="M66007" s="1" t="s">
        <v>108</v>
      </c>
      <c r="N66007" s="1" t="s">
        <v>108</v>
      </c>
      <c r="O66007" s="1" t="s">
        <v>108</v>
      </c>
    </row>
    <row r="66008" spans="1:15" x14ac:dyDescent="0.3">
      <c r="A66008" s="1" t="s">
        <v>378889</v>
      </c>
      <c r="B66008" s="1" t="s">
        <v>378890</v>
      </c>
      <c r="C66008" s="1" t="s">
        <v>9</v>
      </c>
      <c r="D66008" s="1" t="s">
        <v>378891</v>
      </c>
      <c r="E66008" s="1" t="s">
        <v>378892</v>
      </c>
      <c r="F66008" s="1" t="s">
        <v>378893</v>
      </c>
      <c r="G66008" s="1" t="s">
        <v>378894</v>
      </c>
      <c r="H66008" s="1" t="s">
        <v>1462</v>
      </c>
      <c r="I66008" s="1" t="s">
        <v>108</v>
      </c>
      <c r="J66008" s="1" t="s">
        <v>108</v>
      </c>
      <c r="K66008" s="1" t="s">
        <v>108</v>
      </c>
      <c r="L66008" s="1" t="s">
        <v>108</v>
      </c>
      <c r="M66008" s="1" t="s">
        <v>108</v>
      </c>
      <c r="N66008" s="1" t="s">
        <v>108</v>
      </c>
      <c r="O66008" s="1" t="s">
        <v>108</v>
      </c>
    </row>
    <row r="66009" spans="1:15" x14ac:dyDescent="0.3">
      <c r="A66009" s="1" t="s">
        <v>378895</v>
      </c>
      <c r="B66009" s="1" t="s">
        <v>378896</v>
      </c>
      <c r="C66009" s="1" t="s">
        <v>9</v>
      </c>
      <c r="D66009" s="1" t="s">
        <v>378897</v>
      </c>
      <c r="E66009" s="1" t="s">
        <v>378898</v>
      </c>
      <c r="F66009" s="1" t="s">
        <v>378899</v>
      </c>
      <c r="G66009" s="1" t="s">
        <v>378900</v>
      </c>
      <c r="H66009" s="1" t="s">
        <v>5629</v>
      </c>
      <c r="I66009" s="1" t="s">
        <v>108</v>
      </c>
      <c r="J66009" s="1" t="s">
        <v>108</v>
      </c>
      <c r="K66009" s="1" t="s">
        <v>108</v>
      </c>
      <c r="L66009" s="1" t="s">
        <v>108</v>
      </c>
      <c r="M66009" s="1" t="s">
        <v>108</v>
      </c>
      <c r="N66009" s="1" t="s">
        <v>108</v>
      </c>
      <c r="O66009" s="1" t="s">
        <v>108</v>
      </c>
    </row>
    <row r="66010" spans="1:15" x14ac:dyDescent="0.3">
      <c r="A66010" s="1" t="s">
        <v>378901</v>
      </c>
      <c r="B66010" s="1" t="s">
        <v>378902</v>
      </c>
      <c r="C66010" s="1" t="s">
        <v>9</v>
      </c>
      <c r="D66010" s="1" t="s">
        <v>378903</v>
      </c>
      <c r="E66010" s="1" t="s">
        <v>378904</v>
      </c>
      <c r="F66010" s="1" t="s">
        <v>47780</v>
      </c>
      <c r="G66010" s="1" t="s">
        <v>378905</v>
      </c>
      <c r="H66010" s="1" t="s">
        <v>4679</v>
      </c>
      <c r="I66010" s="1" t="s">
        <v>108</v>
      </c>
      <c r="J66010" s="1" t="s">
        <v>108</v>
      </c>
      <c r="K66010" s="1" t="s">
        <v>108</v>
      </c>
      <c r="L66010" s="1" t="s">
        <v>108</v>
      </c>
      <c r="M66010" s="1" t="s">
        <v>108</v>
      </c>
      <c r="N66010" s="1" t="s">
        <v>108</v>
      </c>
      <c r="O66010" s="1" t="s">
        <v>108</v>
      </c>
    </row>
    <row r="66011" spans="1:15" x14ac:dyDescent="0.3">
      <c r="A66011" s="1" t="s">
        <v>378906</v>
      </c>
      <c r="B66011" s="1" t="s">
        <v>378907</v>
      </c>
      <c r="C66011" s="1" t="s">
        <v>9</v>
      </c>
      <c r="D66011" s="1" t="s">
        <v>378908</v>
      </c>
      <c r="E66011" s="1" t="s">
        <v>378909</v>
      </c>
      <c r="F66011" s="1" t="s">
        <v>378910</v>
      </c>
      <c r="G66011" s="1" t="s">
        <v>378911</v>
      </c>
      <c r="H66011" s="1" t="s">
        <v>3646</v>
      </c>
      <c r="I66011" s="1" t="s">
        <v>108</v>
      </c>
      <c r="J66011" s="1" t="s">
        <v>108</v>
      </c>
      <c r="K66011" s="1" t="s">
        <v>108</v>
      </c>
      <c r="L66011" s="1" t="s">
        <v>108</v>
      </c>
      <c r="M66011" s="1" t="s">
        <v>108</v>
      </c>
      <c r="N66011" s="1" t="s">
        <v>108</v>
      </c>
      <c r="O66011" s="1" t="s">
        <v>108</v>
      </c>
    </row>
    <row r="66012" spans="1:15" x14ac:dyDescent="0.3">
      <c r="A66012" s="1" t="s">
        <v>378912</v>
      </c>
      <c r="B66012" s="1" t="s">
        <v>378913</v>
      </c>
      <c r="C66012" s="1" t="s">
        <v>9</v>
      </c>
      <c r="D66012" s="1" t="s">
        <v>378914</v>
      </c>
      <c r="E66012" s="1" t="s">
        <v>378915</v>
      </c>
      <c r="F66012" s="1" t="s">
        <v>378916</v>
      </c>
      <c r="G66012" s="1" t="s">
        <v>378917</v>
      </c>
      <c r="H66012" s="1" t="s">
        <v>3258</v>
      </c>
      <c r="I66012" s="1" t="s">
        <v>108</v>
      </c>
      <c r="J66012" s="1" t="s">
        <v>108</v>
      </c>
      <c r="K66012" s="1" t="s">
        <v>108</v>
      </c>
      <c r="L66012" s="1" t="s">
        <v>108</v>
      </c>
      <c r="M66012" s="1" t="s">
        <v>108</v>
      </c>
      <c r="N66012" s="1" t="s">
        <v>108</v>
      </c>
      <c r="O66012" s="1" t="s">
        <v>108</v>
      </c>
    </row>
    <row r="66013" spans="1:15" x14ac:dyDescent="0.3">
      <c r="A66013" s="1" t="s">
        <v>378918</v>
      </c>
      <c r="B66013" s="1" t="s">
        <v>378919</v>
      </c>
      <c r="C66013" s="1" t="s">
        <v>9</v>
      </c>
      <c r="D66013" s="1" t="s">
        <v>378920</v>
      </c>
      <c r="E66013" s="1" t="s">
        <v>378921</v>
      </c>
      <c r="F66013" s="1" t="s">
        <v>378922</v>
      </c>
      <c r="G66013" s="1" t="s">
        <v>378923</v>
      </c>
      <c r="H66013" s="1" t="s">
        <v>2628</v>
      </c>
      <c r="I66013" s="1" t="s">
        <v>108</v>
      </c>
      <c r="J66013" s="1" t="s">
        <v>108</v>
      </c>
      <c r="K66013" s="1" t="s">
        <v>108</v>
      </c>
      <c r="L66013" s="1" t="s">
        <v>108</v>
      </c>
      <c r="M66013" s="1" t="s">
        <v>108</v>
      </c>
      <c r="N66013" s="1" t="s">
        <v>108</v>
      </c>
      <c r="O66013" s="1" t="s">
        <v>108</v>
      </c>
    </row>
    <row r="66014" spans="1:15" x14ac:dyDescent="0.3">
      <c r="A66014" s="1" t="s">
        <v>378924</v>
      </c>
      <c r="B66014" s="1" t="s">
        <v>378925</v>
      </c>
      <c r="C66014" s="1" t="s">
        <v>9</v>
      </c>
      <c r="D66014" s="1" t="s">
        <v>378926</v>
      </c>
      <c r="E66014" s="1" t="s">
        <v>378927</v>
      </c>
      <c r="F66014" s="1" t="s">
        <v>378928</v>
      </c>
      <c r="G66014" s="1" t="s">
        <v>378929</v>
      </c>
      <c r="H66014" s="1" t="s">
        <v>5226</v>
      </c>
      <c r="I66014" s="1" t="s">
        <v>108</v>
      </c>
      <c r="J66014" s="1" t="s">
        <v>108</v>
      </c>
      <c r="K66014" s="1" t="s">
        <v>108</v>
      </c>
      <c r="L66014" s="1" t="s">
        <v>108</v>
      </c>
      <c r="M66014" s="1" t="s">
        <v>108</v>
      </c>
      <c r="N66014" s="1" t="s">
        <v>108</v>
      </c>
      <c r="O66014" s="1" t="s">
        <v>108</v>
      </c>
    </row>
    <row r="66015" spans="1:15" x14ac:dyDescent="0.3">
      <c r="A66015" s="1" t="s">
        <v>378930</v>
      </c>
      <c r="B66015" s="1" t="s">
        <v>378931</v>
      </c>
      <c r="C66015" s="1" t="s">
        <v>9</v>
      </c>
      <c r="D66015" s="1" t="s">
        <v>378932</v>
      </c>
      <c r="E66015" s="1" t="s">
        <v>378933</v>
      </c>
      <c r="F66015" s="1" t="s">
        <v>378934</v>
      </c>
      <c r="G66015" s="1" t="s">
        <v>378935</v>
      </c>
      <c r="H66015" s="1" t="s">
        <v>1875</v>
      </c>
      <c r="I66015" s="1" t="s">
        <v>108</v>
      </c>
      <c r="J66015" s="1" t="s">
        <v>108</v>
      </c>
      <c r="K66015" s="1" t="s">
        <v>108</v>
      </c>
      <c r="L66015" s="1" t="s">
        <v>108</v>
      </c>
      <c r="M66015" s="1" t="s">
        <v>108</v>
      </c>
      <c r="N66015" s="1" t="s">
        <v>108</v>
      </c>
      <c r="O66015" s="1" t="s">
        <v>108</v>
      </c>
    </row>
    <row r="66016" spans="1:15" x14ac:dyDescent="0.3">
      <c r="A66016" s="1" t="s">
        <v>378936</v>
      </c>
      <c r="B66016" s="1" t="s">
        <v>378937</v>
      </c>
      <c r="C66016" s="1" t="s">
        <v>9</v>
      </c>
      <c r="D66016" s="1" t="s">
        <v>378938</v>
      </c>
      <c r="E66016" s="1" t="s">
        <v>172415</v>
      </c>
      <c r="F66016" s="1" t="s">
        <v>378939</v>
      </c>
      <c r="G66016" s="1" t="s">
        <v>378940</v>
      </c>
      <c r="H66016" s="1" t="s">
        <v>1469</v>
      </c>
      <c r="I66016" s="1" t="s">
        <v>108</v>
      </c>
      <c r="J66016" s="1" t="s">
        <v>108</v>
      </c>
      <c r="K66016" s="1" t="s">
        <v>108</v>
      </c>
      <c r="L66016" s="1" t="s">
        <v>108</v>
      </c>
      <c r="M66016" s="1" t="s">
        <v>108</v>
      </c>
      <c r="N66016" s="1" t="s">
        <v>108</v>
      </c>
      <c r="O66016" s="1" t="s">
        <v>108</v>
      </c>
    </row>
    <row r="66017" spans="1:15" x14ac:dyDescent="0.3">
      <c r="A66017" s="1" t="s">
        <v>378941</v>
      </c>
      <c r="B66017" s="1" t="s">
        <v>378942</v>
      </c>
      <c r="C66017" s="1" t="s">
        <v>9</v>
      </c>
      <c r="D66017" s="1" t="s">
        <v>378943</v>
      </c>
      <c r="E66017" s="1" t="s">
        <v>378944</v>
      </c>
      <c r="F66017" s="1" t="s">
        <v>378945</v>
      </c>
      <c r="G66017" s="1" t="s">
        <v>378946</v>
      </c>
      <c r="H66017" s="1" t="s">
        <v>3127</v>
      </c>
      <c r="I66017" s="1" t="s">
        <v>108</v>
      </c>
      <c r="J66017" s="1" t="s">
        <v>108</v>
      </c>
      <c r="K66017" s="1" t="s">
        <v>108</v>
      </c>
      <c r="L66017" s="1" t="s">
        <v>108</v>
      </c>
      <c r="M66017" s="1" t="s">
        <v>108</v>
      </c>
      <c r="N66017" s="1" t="s">
        <v>108</v>
      </c>
      <c r="O66017" s="1" t="s">
        <v>108</v>
      </c>
    </row>
    <row r="66018" spans="1:15" x14ac:dyDescent="0.3">
      <c r="A66018" s="1" t="s">
        <v>378947</v>
      </c>
      <c r="B66018" s="1" t="s">
        <v>378948</v>
      </c>
      <c r="C66018" s="1" t="s">
        <v>9</v>
      </c>
      <c r="D66018" s="1" t="s">
        <v>378949</v>
      </c>
      <c r="E66018" s="1" t="s">
        <v>378950</v>
      </c>
      <c r="F66018" s="1" t="s">
        <v>110788</v>
      </c>
      <c r="G66018" s="1" t="s">
        <v>378951</v>
      </c>
      <c r="H66018" s="1" t="s">
        <v>2697</v>
      </c>
      <c r="I66018" s="1" t="s">
        <v>108</v>
      </c>
      <c r="J66018" s="1" t="s">
        <v>108</v>
      </c>
      <c r="K66018" s="1" t="s">
        <v>108</v>
      </c>
      <c r="L66018" s="1" t="s">
        <v>108</v>
      </c>
      <c r="M66018" s="1" t="s">
        <v>108</v>
      </c>
      <c r="N66018" s="1" t="s">
        <v>108</v>
      </c>
      <c r="O66018" s="1" t="s">
        <v>108</v>
      </c>
    </row>
    <row r="66019" spans="1:15" x14ac:dyDescent="0.3">
      <c r="A66019" s="1" t="s">
        <v>378952</v>
      </c>
      <c r="B66019" s="1" t="s">
        <v>378953</v>
      </c>
      <c r="C66019" s="1" t="s">
        <v>9</v>
      </c>
      <c r="D66019" s="1" t="s">
        <v>378954</v>
      </c>
      <c r="E66019" s="1" t="s">
        <v>378955</v>
      </c>
      <c r="F66019" s="1" t="s">
        <v>67770</v>
      </c>
      <c r="G66019" s="1" t="s">
        <v>378956</v>
      </c>
      <c r="H66019" s="1" t="s">
        <v>5213</v>
      </c>
      <c r="I66019" s="1" t="s">
        <v>108</v>
      </c>
      <c r="J66019" s="1" t="s">
        <v>108</v>
      </c>
      <c r="K66019" s="1" t="s">
        <v>108</v>
      </c>
      <c r="L66019" s="1" t="s">
        <v>108</v>
      </c>
      <c r="M66019" s="1" t="s">
        <v>108</v>
      </c>
      <c r="N66019" s="1" t="s">
        <v>108</v>
      </c>
      <c r="O66019" s="1" t="s">
        <v>108</v>
      </c>
    </row>
    <row r="66020" spans="1:15" x14ac:dyDescent="0.3">
      <c r="A66020" s="1" t="s">
        <v>378957</v>
      </c>
      <c r="B66020" s="1" t="s">
        <v>378958</v>
      </c>
      <c r="C66020" s="1" t="s">
        <v>9</v>
      </c>
      <c r="D66020" s="1" t="s">
        <v>378959</v>
      </c>
      <c r="E66020" s="1" t="s">
        <v>378960</v>
      </c>
      <c r="F66020" s="1" t="s">
        <v>378961</v>
      </c>
      <c r="G66020" s="1" t="s">
        <v>378962</v>
      </c>
      <c r="H66020" s="1" t="s">
        <v>3777</v>
      </c>
      <c r="I66020" s="1" t="s">
        <v>108</v>
      </c>
      <c r="J66020" s="1" t="s">
        <v>108</v>
      </c>
      <c r="K66020" s="1" t="s">
        <v>108</v>
      </c>
      <c r="L66020" s="1" t="s">
        <v>108</v>
      </c>
      <c r="M66020" s="1" t="s">
        <v>108</v>
      </c>
      <c r="N66020" s="1" t="s">
        <v>108</v>
      </c>
      <c r="O66020" s="1" t="s">
        <v>108</v>
      </c>
    </row>
    <row r="66021" spans="1:15" x14ac:dyDescent="0.3">
      <c r="A66021" s="1" t="s">
        <v>378963</v>
      </c>
      <c r="B66021" s="1" t="s">
        <v>378964</v>
      </c>
      <c r="C66021" s="1" t="s">
        <v>9</v>
      </c>
      <c r="D66021" s="1" t="s">
        <v>378965</v>
      </c>
      <c r="E66021" s="1" t="s">
        <v>290430</v>
      </c>
      <c r="F66021" s="1" t="s">
        <v>37064</v>
      </c>
      <c r="G66021" s="1" t="s">
        <v>378966</v>
      </c>
      <c r="H66021" s="1" t="s">
        <v>398</v>
      </c>
      <c r="I66021" s="1" t="s">
        <v>108</v>
      </c>
      <c r="J66021" s="1" t="s">
        <v>108</v>
      </c>
      <c r="K66021" s="1" t="s">
        <v>108</v>
      </c>
      <c r="L66021" s="1" t="s">
        <v>108</v>
      </c>
      <c r="M66021" s="1" t="s">
        <v>108</v>
      </c>
      <c r="N66021" s="1" t="s">
        <v>108</v>
      </c>
      <c r="O66021" s="1" t="s">
        <v>108</v>
      </c>
    </row>
    <row r="66022" spans="1:15" x14ac:dyDescent="0.3">
      <c r="A66022" s="1" t="s">
        <v>378967</v>
      </c>
      <c r="B66022" s="1" t="s">
        <v>378968</v>
      </c>
      <c r="C66022" s="1" t="s">
        <v>9</v>
      </c>
      <c r="D66022" s="1" t="s">
        <v>378969</v>
      </c>
      <c r="E66022" s="1" t="s">
        <v>378970</v>
      </c>
      <c r="F66022" s="1" t="s">
        <v>378971</v>
      </c>
      <c r="G66022" s="1" t="s">
        <v>378972</v>
      </c>
      <c r="H66022" s="1" t="s">
        <v>4698</v>
      </c>
      <c r="I66022" s="1" t="s">
        <v>108</v>
      </c>
      <c r="J66022" s="1" t="s">
        <v>108</v>
      </c>
      <c r="K66022" s="1" t="s">
        <v>108</v>
      </c>
      <c r="L66022" s="1" t="s">
        <v>108</v>
      </c>
      <c r="M66022" s="1" t="s">
        <v>108</v>
      </c>
      <c r="N66022" s="1" t="s">
        <v>108</v>
      </c>
      <c r="O66022" s="1" t="s">
        <v>108</v>
      </c>
    </row>
    <row r="66023" spans="1:15" x14ac:dyDescent="0.3">
      <c r="A66023" s="1" t="s">
        <v>378973</v>
      </c>
      <c r="B66023" s="1" t="s">
        <v>378974</v>
      </c>
      <c r="C66023" s="1" t="s">
        <v>9</v>
      </c>
      <c r="D66023" s="1" t="s">
        <v>378975</v>
      </c>
      <c r="E66023" s="1" t="s">
        <v>378976</v>
      </c>
      <c r="F66023" s="1" t="s">
        <v>378977</v>
      </c>
      <c r="G66023" s="1" t="s">
        <v>378978</v>
      </c>
      <c r="H66023" s="1" t="s">
        <v>886</v>
      </c>
      <c r="I66023" s="1" t="s">
        <v>108</v>
      </c>
      <c r="J66023" s="1" t="s">
        <v>108</v>
      </c>
      <c r="K66023" s="1" t="s">
        <v>108</v>
      </c>
      <c r="L66023" s="1" t="s">
        <v>108</v>
      </c>
      <c r="M66023" s="1" t="s">
        <v>108</v>
      </c>
      <c r="N66023" s="1" t="s">
        <v>108</v>
      </c>
      <c r="O66023" s="1" t="s">
        <v>108</v>
      </c>
    </row>
    <row r="66024" spans="1:15" x14ac:dyDescent="0.3">
      <c r="A66024" s="1" t="s">
        <v>378979</v>
      </c>
      <c r="B66024" s="1" t="s">
        <v>378980</v>
      </c>
      <c r="C66024" s="1" t="s">
        <v>9</v>
      </c>
      <c r="D66024" s="1" t="s">
        <v>378981</v>
      </c>
      <c r="E66024" s="1" t="s">
        <v>378982</v>
      </c>
      <c r="F66024" s="1" t="s">
        <v>378983</v>
      </c>
      <c r="G66024" s="1" t="s">
        <v>378984</v>
      </c>
      <c r="H66024" s="1" t="s">
        <v>7602</v>
      </c>
      <c r="I66024" s="1" t="s">
        <v>108</v>
      </c>
      <c r="J66024" s="1" t="s">
        <v>108</v>
      </c>
      <c r="K66024" s="1" t="s">
        <v>108</v>
      </c>
      <c r="L66024" s="1" t="s">
        <v>108</v>
      </c>
      <c r="M66024" s="1" t="s">
        <v>108</v>
      </c>
      <c r="N66024" s="1" t="s">
        <v>108</v>
      </c>
      <c r="O66024" s="1" t="s">
        <v>108</v>
      </c>
    </row>
    <row r="66025" spans="1:15" x14ac:dyDescent="0.3">
      <c r="A66025" s="1" t="s">
        <v>378985</v>
      </c>
      <c r="B66025" s="1" t="s">
        <v>378986</v>
      </c>
      <c r="C66025" s="1" t="s">
        <v>9</v>
      </c>
      <c r="D66025" s="1" t="s">
        <v>378987</v>
      </c>
      <c r="E66025" s="1" t="s">
        <v>378988</v>
      </c>
      <c r="F66025" s="1" t="s">
        <v>378989</v>
      </c>
      <c r="G66025" s="1" t="s">
        <v>70422</v>
      </c>
      <c r="H66025" s="1" t="s">
        <v>4634</v>
      </c>
      <c r="I66025" s="1" t="s">
        <v>108</v>
      </c>
      <c r="J66025" s="1" t="s">
        <v>108</v>
      </c>
      <c r="K66025" s="1" t="s">
        <v>108</v>
      </c>
      <c r="L66025" s="1" t="s">
        <v>108</v>
      </c>
      <c r="M66025" s="1" t="s">
        <v>108</v>
      </c>
      <c r="N66025" s="1" t="s">
        <v>108</v>
      </c>
      <c r="O66025" s="1" t="s">
        <v>108</v>
      </c>
    </row>
    <row r="66026" spans="1:15" x14ac:dyDescent="0.3">
      <c r="A66026" s="1" t="s">
        <v>378990</v>
      </c>
      <c r="B66026" s="1" t="s">
        <v>378991</v>
      </c>
      <c r="C66026" s="1" t="s">
        <v>9</v>
      </c>
      <c r="D66026" s="1" t="s">
        <v>378992</v>
      </c>
      <c r="E66026" s="1" t="s">
        <v>378993</v>
      </c>
      <c r="F66026" s="1" t="s">
        <v>378994</v>
      </c>
      <c r="G66026" s="1" t="s">
        <v>378995</v>
      </c>
      <c r="H66026" s="1" t="s">
        <v>1720</v>
      </c>
      <c r="I66026" s="1" t="s">
        <v>108</v>
      </c>
      <c r="J66026" s="1" t="s">
        <v>108</v>
      </c>
      <c r="K66026" s="1" t="s">
        <v>108</v>
      </c>
      <c r="L66026" s="1" t="s">
        <v>108</v>
      </c>
      <c r="M66026" s="1" t="s">
        <v>108</v>
      </c>
      <c r="N66026" s="1" t="s">
        <v>108</v>
      </c>
      <c r="O66026" s="1" t="s">
        <v>108</v>
      </c>
    </row>
    <row r="66027" spans="1:15" x14ac:dyDescent="0.3">
      <c r="A66027" s="1" t="s">
        <v>378996</v>
      </c>
      <c r="B66027" s="1" t="s">
        <v>378997</v>
      </c>
      <c r="C66027" s="1" t="s">
        <v>9</v>
      </c>
      <c r="D66027" s="1" t="s">
        <v>378998</v>
      </c>
      <c r="E66027" s="1" t="s">
        <v>378999</v>
      </c>
      <c r="F66027" s="1" t="s">
        <v>151016</v>
      </c>
      <c r="G66027" s="1" t="s">
        <v>379000</v>
      </c>
      <c r="H66027" s="1" t="s">
        <v>1925</v>
      </c>
      <c r="I66027" s="1" t="s">
        <v>108</v>
      </c>
      <c r="J66027" s="1" t="s">
        <v>108</v>
      </c>
      <c r="K66027" s="1" t="s">
        <v>108</v>
      </c>
      <c r="L66027" s="1" t="s">
        <v>108</v>
      </c>
      <c r="M66027" s="1" t="s">
        <v>108</v>
      </c>
      <c r="N66027" s="1" t="s">
        <v>108</v>
      </c>
      <c r="O66027" s="1" t="s">
        <v>108</v>
      </c>
    </row>
    <row r="66028" spans="1:15" x14ac:dyDescent="0.3">
      <c r="A66028" s="1" t="s">
        <v>379001</v>
      </c>
      <c r="B66028" s="1" t="s">
        <v>379002</v>
      </c>
      <c r="C66028" s="1" t="s">
        <v>9</v>
      </c>
      <c r="D66028" s="1" t="s">
        <v>379003</v>
      </c>
      <c r="E66028" s="1" t="s">
        <v>128319</v>
      </c>
      <c r="F66028" s="1" t="s">
        <v>379004</v>
      </c>
      <c r="G66028" s="1" t="s">
        <v>379005</v>
      </c>
      <c r="H66028" s="1" t="s">
        <v>1821</v>
      </c>
      <c r="I66028" s="1" t="s">
        <v>108</v>
      </c>
      <c r="J66028" s="1" t="s">
        <v>108</v>
      </c>
      <c r="K66028" s="1" t="s">
        <v>108</v>
      </c>
      <c r="L66028" s="1" t="s">
        <v>108</v>
      </c>
      <c r="M66028" s="1" t="s">
        <v>108</v>
      </c>
      <c r="N66028" s="1" t="s">
        <v>108</v>
      </c>
      <c r="O66028" s="1" t="s">
        <v>108</v>
      </c>
    </row>
    <row r="66029" spans="1:15" x14ac:dyDescent="0.3">
      <c r="A66029" s="1" t="s">
        <v>379006</v>
      </c>
      <c r="B66029" s="1" t="s">
        <v>379007</v>
      </c>
      <c r="C66029" s="1" t="s">
        <v>9</v>
      </c>
      <c r="D66029" s="1" t="s">
        <v>379008</v>
      </c>
      <c r="E66029" s="1" t="s">
        <v>379009</v>
      </c>
      <c r="F66029" s="1" t="s">
        <v>379010</v>
      </c>
      <c r="G66029" s="1" t="s">
        <v>379011</v>
      </c>
      <c r="H66029" s="1" t="s">
        <v>1273</v>
      </c>
      <c r="I66029" s="1" t="s">
        <v>108</v>
      </c>
      <c r="J66029" s="1" t="s">
        <v>108</v>
      </c>
      <c r="K66029" s="1" t="s">
        <v>108</v>
      </c>
      <c r="L66029" s="1" t="s">
        <v>108</v>
      </c>
      <c r="M66029" s="1" t="s">
        <v>108</v>
      </c>
      <c r="N66029" s="1" t="s">
        <v>108</v>
      </c>
      <c r="O66029" s="1" t="s">
        <v>108</v>
      </c>
    </row>
    <row r="66030" spans="1:15" x14ac:dyDescent="0.3">
      <c r="A66030" s="1" t="s">
        <v>379012</v>
      </c>
      <c r="B66030" s="1" t="s">
        <v>379013</v>
      </c>
      <c r="C66030" s="1" t="s">
        <v>9</v>
      </c>
      <c r="D66030" s="1" t="s">
        <v>379014</v>
      </c>
      <c r="E66030" s="1" t="s">
        <v>379015</v>
      </c>
      <c r="F66030" s="1" t="s">
        <v>379016</v>
      </c>
      <c r="G66030" s="1" t="s">
        <v>379017</v>
      </c>
      <c r="H66030" s="1" t="s">
        <v>967</v>
      </c>
      <c r="I66030" s="1" t="s">
        <v>108</v>
      </c>
      <c r="J66030" s="1" t="s">
        <v>108</v>
      </c>
      <c r="K66030" s="1" t="s">
        <v>108</v>
      </c>
      <c r="L66030" s="1" t="s">
        <v>108</v>
      </c>
      <c r="M66030" s="1" t="s">
        <v>108</v>
      </c>
      <c r="N66030" s="1" t="s">
        <v>108</v>
      </c>
      <c r="O66030" s="1" t="s">
        <v>108</v>
      </c>
    </row>
    <row r="66031" spans="1:15" x14ac:dyDescent="0.3">
      <c r="A66031" s="1" t="s">
        <v>379018</v>
      </c>
      <c r="B66031" s="1" t="s">
        <v>379019</v>
      </c>
      <c r="C66031" s="1" t="s">
        <v>9</v>
      </c>
      <c r="D66031" s="1" t="s">
        <v>379020</v>
      </c>
      <c r="E66031" s="1" t="s">
        <v>379021</v>
      </c>
      <c r="F66031" s="1" t="s">
        <v>379022</v>
      </c>
      <c r="G66031" s="1" t="s">
        <v>379023</v>
      </c>
      <c r="H66031" s="1" t="s">
        <v>2911</v>
      </c>
      <c r="I66031" s="1" t="s">
        <v>108</v>
      </c>
      <c r="J66031" s="1" t="s">
        <v>108</v>
      </c>
      <c r="K66031" s="1" t="s">
        <v>108</v>
      </c>
      <c r="L66031" s="1" t="s">
        <v>108</v>
      </c>
      <c r="M66031" s="1" t="s">
        <v>108</v>
      </c>
      <c r="N66031" s="1" t="s">
        <v>108</v>
      </c>
      <c r="O66031" s="1" t="s">
        <v>108</v>
      </c>
    </row>
    <row r="66032" spans="1:15" x14ac:dyDescent="0.3">
      <c r="A66032" s="1" t="s">
        <v>379024</v>
      </c>
      <c r="B66032" s="1" t="s">
        <v>379025</v>
      </c>
      <c r="C66032" s="1" t="s">
        <v>9</v>
      </c>
      <c r="D66032" s="1" t="s">
        <v>379026</v>
      </c>
      <c r="E66032" s="1" t="s">
        <v>379027</v>
      </c>
      <c r="F66032" s="1" t="s">
        <v>379028</v>
      </c>
      <c r="G66032" s="1" t="s">
        <v>379029</v>
      </c>
      <c r="H66032" s="1" t="s">
        <v>5287</v>
      </c>
      <c r="I66032" s="1" t="s">
        <v>108</v>
      </c>
      <c r="J66032" s="1" t="s">
        <v>108</v>
      </c>
      <c r="K66032" s="1" t="s">
        <v>108</v>
      </c>
      <c r="L66032" s="1" t="s">
        <v>108</v>
      </c>
      <c r="M66032" s="1" t="s">
        <v>108</v>
      </c>
      <c r="N66032" s="1" t="s">
        <v>108</v>
      </c>
      <c r="O66032" s="1" t="s">
        <v>108</v>
      </c>
    </row>
    <row r="66033" spans="1:15" x14ac:dyDescent="0.3">
      <c r="A66033" s="1" t="s">
        <v>379030</v>
      </c>
      <c r="B66033" s="1" t="s">
        <v>379031</v>
      </c>
      <c r="C66033" s="1" t="s">
        <v>9</v>
      </c>
      <c r="D66033" s="1" t="s">
        <v>379032</v>
      </c>
      <c r="E66033" s="1" t="s">
        <v>289972</v>
      </c>
      <c r="F66033" s="1" t="s">
        <v>379033</v>
      </c>
      <c r="G66033" s="1" t="s">
        <v>379034</v>
      </c>
      <c r="H66033" s="1" t="s">
        <v>1573</v>
      </c>
      <c r="I66033" s="1" t="s">
        <v>108</v>
      </c>
      <c r="J66033" s="1" t="s">
        <v>108</v>
      </c>
      <c r="K66033" s="1" t="s">
        <v>108</v>
      </c>
      <c r="L66033" s="1" t="s">
        <v>108</v>
      </c>
      <c r="M66033" s="1" t="s">
        <v>108</v>
      </c>
      <c r="N66033" s="1" t="s">
        <v>108</v>
      </c>
      <c r="O66033" s="1" t="s">
        <v>108</v>
      </c>
    </row>
    <row r="66034" spans="1:15" x14ac:dyDescent="0.3">
      <c r="A66034" s="1" t="s">
        <v>379035</v>
      </c>
      <c r="B66034" s="1" t="s">
        <v>379036</v>
      </c>
      <c r="C66034" s="1" t="s">
        <v>9</v>
      </c>
      <c r="D66034" s="1" t="s">
        <v>379037</v>
      </c>
      <c r="E66034" s="1" t="s">
        <v>379038</v>
      </c>
      <c r="F66034" s="1" t="s">
        <v>379039</v>
      </c>
      <c r="G66034" s="1" t="s">
        <v>379040</v>
      </c>
      <c r="H66034" s="1" t="s">
        <v>926</v>
      </c>
      <c r="I66034" s="1" t="s">
        <v>108</v>
      </c>
      <c r="J66034" s="1" t="s">
        <v>108</v>
      </c>
      <c r="K66034" s="1" t="s">
        <v>108</v>
      </c>
      <c r="L66034" s="1" t="s">
        <v>108</v>
      </c>
      <c r="M66034" s="1" t="s">
        <v>108</v>
      </c>
      <c r="N66034" s="1" t="s">
        <v>108</v>
      </c>
      <c r="O66034" s="1" t="s">
        <v>108</v>
      </c>
    </row>
    <row r="66035" spans="1:15" x14ac:dyDescent="0.3">
      <c r="A66035" s="1" t="s">
        <v>379041</v>
      </c>
      <c r="B66035" s="1" t="s">
        <v>379042</v>
      </c>
      <c r="C66035" s="1" t="s">
        <v>9</v>
      </c>
      <c r="D66035" s="1" t="s">
        <v>379043</v>
      </c>
      <c r="E66035" s="1" t="s">
        <v>379044</v>
      </c>
      <c r="F66035" s="1" t="s">
        <v>379045</v>
      </c>
      <c r="G66035" s="1" t="s">
        <v>379046</v>
      </c>
      <c r="H66035" s="1" t="s">
        <v>3114</v>
      </c>
      <c r="I66035" s="1" t="s">
        <v>108</v>
      </c>
      <c r="J66035" s="1" t="s">
        <v>108</v>
      </c>
      <c r="K66035" s="1" t="s">
        <v>108</v>
      </c>
      <c r="L66035" s="1" t="s">
        <v>108</v>
      </c>
      <c r="M66035" s="1" t="s">
        <v>108</v>
      </c>
      <c r="N66035" s="1" t="s">
        <v>108</v>
      </c>
      <c r="O66035" s="1" t="s">
        <v>108</v>
      </c>
    </row>
    <row r="66036" spans="1:15" x14ac:dyDescent="0.3">
      <c r="A66036" s="1" t="s">
        <v>379047</v>
      </c>
      <c r="B66036" s="1" t="s">
        <v>379048</v>
      </c>
      <c r="C66036" s="1" t="s">
        <v>9</v>
      </c>
      <c r="D66036" s="1" t="s">
        <v>379049</v>
      </c>
      <c r="E66036" s="1" t="s">
        <v>379050</v>
      </c>
      <c r="F66036" s="1" t="s">
        <v>65157</v>
      </c>
      <c r="G66036" s="1" t="s">
        <v>379051</v>
      </c>
      <c r="H66036" s="1" t="s">
        <v>1535</v>
      </c>
      <c r="I66036" s="1" t="s">
        <v>108</v>
      </c>
      <c r="J66036" s="1" t="s">
        <v>108</v>
      </c>
      <c r="K66036" s="1" t="s">
        <v>108</v>
      </c>
      <c r="L66036" s="1" t="s">
        <v>108</v>
      </c>
      <c r="M66036" s="1" t="s">
        <v>108</v>
      </c>
      <c r="N66036" s="1" t="s">
        <v>108</v>
      </c>
      <c r="O66036" s="1" t="s">
        <v>108</v>
      </c>
    </row>
    <row r="66037" spans="1:15" x14ac:dyDescent="0.3">
      <c r="A66037" s="1" t="s">
        <v>379052</v>
      </c>
      <c r="B66037" s="1" t="s">
        <v>379053</v>
      </c>
      <c r="C66037" s="1" t="s">
        <v>9</v>
      </c>
      <c r="D66037" s="1" t="s">
        <v>379054</v>
      </c>
      <c r="E66037" s="1" t="s">
        <v>379055</v>
      </c>
      <c r="F66037" s="1" t="s">
        <v>379056</v>
      </c>
      <c r="G66037" s="1" t="s">
        <v>379057</v>
      </c>
      <c r="H66037" s="1" t="s">
        <v>15132</v>
      </c>
      <c r="I66037" s="1" t="s">
        <v>108</v>
      </c>
      <c r="J66037" s="1" t="s">
        <v>108</v>
      </c>
      <c r="K66037" s="1" t="s">
        <v>108</v>
      </c>
      <c r="L66037" s="1" t="s">
        <v>108</v>
      </c>
      <c r="M66037" s="1" t="s">
        <v>108</v>
      </c>
      <c r="N66037" s="1" t="s">
        <v>108</v>
      </c>
      <c r="O66037" s="1" t="s">
        <v>108</v>
      </c>
    </row>
    <row r="66038" spans="1:15" x14ac:dyDescent="0.3">
      <c r="A66038" s="1" t="s">
        <v>379058</v>
      </c>
      <c r="B66038" s="1" t="s">
        <v>379059</v>
      </c>
      <c r="C66038" s="1" t="s">
        <v>9</v>
      </c>
      <c r="D66038" s="1" t="s">
        <v>379060</v>
      </c>
      <c r="E66038" s="1" t="s">
        <v>379061</v>
      </c>
      <c r="F66038" s="1" t="s">
        <v>379062</v>
      </c>
      <c r="G66038" s="1" t="s">
        <v>379063</v>
      </c>
      <c r="H66038" s="1" t="s">
        <v>3949</v>
      </c>
      <c r="I66038" s="1" t="s">
        <v>108</v>
      </c>
      <c r="J66038" s="1" t="s">
        <v>108</v>
      </c>
      <c r="K66038" s="1" t="s">
        <v>108</v>
      </c>
      <c r="L66038" s="1" t="s">
        <v>108</v>
      </c>
      <c r="M66038" s="1" t="s">
        <v>108</v>
      </c>
      <c r="N66038" s="1" t="s">
        <v>108</v>
      </c>
      <c r="O66038" s="1" t="s">
        <v>108</v>
      </c>
    </row>
    <row r="66039" spans="1:15" x14ac:dyDescent="0.3">
      <c r="A66039" s="1" t="s">
        <v>379064</v>
      </c>
      <c r="B66039" s="1" t="s">
        <v>379065</v>
      </c>
      <c r="C66039" s="1" t="s">
        <v>9</v>
      </c>
      <c r="D66039" s="1" t="s">
        <v>379066</v>
      </c>
      <c r="E66039" s="1" t="s">
        <v>379067</v>
      </c>
      <c r="F66039" s="1" t="s">
        <v>215797</v>
      </c>
      <c r="G66039" s="1" t="s">
        <v>379068</v>
      </c>
      <c r="H66039" s="1" t="s">
        <v>432</v>
      </c>
      <c r="I66039" s="1" t="s">
        <v>108</v>
      </c>
      <c r="J66039" s="1" t="s">
        <v>108</v>
      </c>
      <c r="K66039" s="1" t="s">
        <v>108</v>
      </c>
      <c r="L66039" s="1" t="s">
        <v>108</v>
      </c>
      <c r="M66039" s="1" t="s">
        <v>108</v>
      </c>
      <c r="N66039" s="1" t="s">
        <v>108</v>
      </c>
      <c r="O66039" s="1" t="s">
        <v>108</v>
      </c>
    </row>
    <row r="66040" spans="1:15" x14ac:dyDescent="0.3">
      <c r="A66040" s="1" t="s">
        <v>379069</v>
      </c>
      <c r="B66040" s="1" t="s">
        <v>379070</v>
      </c>
      <c r="C66040" s="1" t="s">
        <v>9</v>
      </c>
      <c r="D66040" s="1" t="s">
        <v>379071</v>
      </c>
      <c r="E66040" s="1" t="s">
        <v>105409</v>
      </c>
      <c r="F66040" s="1" t="s">
        <v>28766</v>
      </c>
      <c r="G66040" s="1" t="s">
        <v>379072</v>
      </c>
      <c r="H66040" s="1" t="s">
        <v>118</v>
      </c>
      <c r="I66040" s="1" t="s">
        <v>108</v>
      </c>
      <c r="J66040" s="1" t="s">
        <v>108</v>
      </c>
      <c r="K66040" s="1" t="s">
        <v>108</v>
      </c>
      <c r="L66040" s="1" t="s">
        <v>108</v>
      </c>
      <c r="M66040" s="1" t="s">
        <v>108</v>
      </c>
      <c r="N66040" s="1" t="s">
        <v>108</v>
      </c>
      <c r="O66040" s="1" t="s">
        <v>108</v>
      </c>
    </row>
    <row r="66041" spans="1:15" x14ac:dyDescent="0.3">
      <c r="A66041" s="1" t="s">
        <v>379073</v>
      </c>
      <c r="B66041" s="1" t="s">
        <v>379074</v>
      </c>
      <c r="C66041" s="1" t="s">
        <v>9</v>
      </c>
      <c r="D66041" s="1" t="s">
        <v>379075</v>
      </c>
      <c r="E66041" s="1" t="s">
        <v>379075</v>
      </c>
      <c r="F66041" s="1" t="s">
        <v>379076</v>
      </c>
      <c r="G66041" s="1" t="s">
        <v>379077</v>
      </c>
      <c r="H66041" s="1" t="s">
        <v>5526</v>
      </c>
      <c r="I66041" s="1" t="s">
        <v>108</v>
      </c>
      <c r="J66041" s="1" t="s">
        <v>108</v>
      </c>
      <c r="K66041" s="1" t="s">
        <v>108</v>
      </c>
      <c r="L66041" s="1" t="s">
        <v>108</v>
      </c>
      <c r="M66041" s="1" t="s">
        <v>108</v>
      </c>
      <c r="N66041" s="1" t="s">
        <v>108</v>
      </c>
      <c r="O66041" s="1" t="s">
        <v>108</v>
      </c>
    </row>
    <row r="66042" spans="1:15" x14ac:dyDescent="0.3">
      <c r="A66042" s="1" t="s">
        <v>379078</v>
      </c>
      <c r="B66042" s="1" t="s">
        <v>379079</v>
      </c>
      <c r="C66042" s="1" t="s">
        <v>313</v>
      </c>
      <c r="D66042" s="1" t="s">
        <v>379080</v>
      </c>
      <c r="E66042" s="1" t="s">
        <v>379081</v>
      </c>
      <c r="F66042" s="1" t="s">
        <v>379082</v>
      </c>
      <c r="G66042" s="1" t="s">
        <v>108</v>
      </c>
      <c r="H66042" s="1" t="s">
        <v>1001</v>
      </c>
      <c r="I66042" s="1" t="s">
        <v>108</v>
      </c>
      <c r="J66042" s="1" t="s">
        <v>108</v>
      </c>
      <c r="K66042" s="1" t="s">
        <v>108</v>
      </c>
      <c r="L66042" s="1" t="s">
        <v>108</v>
      </c>
      <c r="M66042" s="1" t="s">
        <v>108</v>
      </c>
      <c r="N66042" s="1" t="s">
        <v>108</v>
      </c>
      <c r="O66042" s="1" t="s">
        <v>108</v>
      </c>
    </row>
    <row r="66043" spans="1:15" x14ac:dyDescent="0.3">
      <c r="A66043" s="1" t="s">
        <v>379083</v>
      </c>
      <c r="B66043" s="1" t="s">
        <v>379084</v>
      </c>
      <c r="C66043" s="1" t="s">
        <v>9</v>
      </c>
      <c r="D66043" s="1" t="s">
        <v>379085</v>
      </c>
      <c r="E66043" s="1" t="s">
        <v>379086</v>
      </c>
      <c r="F66043" s="1" t="s">
        <v>379087</v>
      </c>
      <c r="G66043" s="1" t="s">
        <v>379088</v>
      </c>
      <c r="H66043" s="1" t="s">
        <v>796</v>
      </c>
      <c r="I66043" s="1" t="s">
        <v>108</v>
      </c>
      <c r="J66043" s="1" t="s">
        <v>108</v>
      </c>
      <c r="K66043" s="1" t="s">
        <v>108</v>
      </c>
      <c r="L66043" s="1" t="s">
        <v>108</v>
      </c>
      <c r="M66043" s="1" t="s">
        <v>108</v>
      </c>
      <c r="N66043" s="1" t="s">
        <v>108</v>
      </c>
      <c r="O66043" s="1" t="s">
        <v>108</v>
      </c>
    </row>
    <row r="66044" spans="1:15" x14ac:dyDescent="0.3">
      <c r="A66044" s="1" t="s">
        <v>379089</v>
      </c>
      <c r="B66044" s="1" t="s">
        <v>379090</v>
      </c>
      <c r="C66044" s="1" t="s">
        <v>9</v>
      </c>
      <c r="D66044" s="1" t="s">
        <v>379091</v>
      </c>
      <c r="E66044" s="1" t="s">
        <v>379092</v>
      </c>
      <c r="F66044" s="1" t="s">
        <v>379093</v>
      </c>
      <c r="G66044" s="1" t="s">
        <v>379094</v>
      </c>
      <c r="H66044" s="1" t="s">
        <v>1821</v>
      </c>
      <c r="I66044" s="1" t="s">
        <v>108</v>
      </c>
      <c r="J66044" s="1" t="s">
        <v>108</v>
      </c>
      <c r="K66044" s="1" t="s">
        <v>108</v>
      </c>
      <c r="L66044" s="1" t="s">
        <v>108</v>
      </c>
      <c r="M66044" s="1" t="s">
        <v>108</v>
      </c>
      <c r="N66044" s="1" t="s">
        <v>108</v>
      </c>
      <c r="O66044" s="1" t="s">
        <v>108</v>
      </c>
    </row>
    <row r="66045" spans="1:15" x14ac:dyDescent="0.3">
      <c r="A66045" s="1" t="s">
        <v>379095</v>
      </c>
      <c r="B66045" s="1" t="s">
        <v>379096</v>
      </c>
      <c r="C66045" s="1" t="s">
        <v>9</v>
      </c>
      <c r="D66045" s="1" t="s">
        <v>379097</v>
      </c>
      <c r="E66045" s="1" t="s">
        <v>379098</v>
      </c>
      <c r="F66045" s="1" t="s">
        <v>246230</v>
      </c>
      <c r="G66045" s="1" t="s">
        <v>379099</v>
      </c>
      <c r="H66045" s="1" t="s">
        <v>1734</v>
      </c>
      <c r="I66045" s="1" t="s">
        <v>108</v>
      </c>
      <c r="J66045" s="1" t="s">
        <v>108</v>
      </c>
      <c r="K66045" s="1" t="s">
        <v>108</v>
      </c>
      <c r="L66045" s="1" t="s">
        <v>108</v>
      </c>
      <c r="M66045" s="1" t="s">
        <v>108</v>
      </c>
      <c r="N66045" s="1" t="s">
        <v>108</v>
      </c>
      <c r="O66045" s="1" t="s">
        <v>108</v>
      </c>
    </row>
    <row r="66046" spans="1:15" x14ac:dyDescent="0.3">
      <c r="A66046" s="1" t="s">
        <v>379100</v>
      </c>
      <c r="B66046" s="1" t="s">
        <v>379101</v>
      </c>
      <c r="C66046" s="1" t="s">
        <v>9</v>
      </c>
      <c r="D66046" s="1" t="s">
        <v>379102</v>
      </c>
      <c r="E66046" s="1" t="s">
        <v>354452</v>
      </c>
      <c r="F66046" s="1" t="s">
        <v>379103</v>
      </c>
      <c r="G66046" s="1" t="s">
        <v>379104</v>
      </c>
      <c r="H66046" s="1" t="s">
        <v>1469</v>
      </c>
      <c r="I66046" s="1" t="s">
        <v>108</v>
      </c>
      <c r="J66046" s="1" t="s">
        <v>108</v>
      </c>
      <c r="K66046" s="1" t="s">
        <v>108</v>
      </c>
      <c r="L66046" s="1" t="s">
        <v>108</v>
      </c>
      <c r="M66046" s="1" t="s">
        <v>108</v>
      </c>
      <c r="N66046" s="1" t="s">
        <v>108</v>
      </c>
      <c r="O66046" s="1" t="s">
        <v>108</v>
      </c>
    </row>
    <row r="66047" spans="1:15" x14ac:dyDescent="0.3">
      <c r="A66047" s="1" t="s">
        <v>379105</v>
      </c>
      <c r="B66047" s="1" t="s">
        <v>379106</v>
      </c>
      <c r="C66047" s="1" t="s">
        <v>9</v>
      </c>
      <c r="D66047" s="1" t="s">
        <v>379107</v>
      </c>
      <c r="E66047" s="1" t="s">
        <v>379108</v>
      </c>
      <c r="F66047" s="1" t="s">
        <v>379109</v>
      </c>
      <c r="G66047" s="1" t="s">
        <v>379110</v>
      </c>
      <c r="H66047" s="1" t="s">
        <v>2246</v>
      </c>
      <c r="I66047" s="1" t="s">
        <v>108</v>
      </c>
      <c r="J66047" s="1" t="s">
        <v>108</v>
      </c>
      <c r="K66047" s="1" t="s">
        <v>108</v>
      </c>
      <c r="L66047" s="1" t="s">
        <v>108</v>
      </c>
      <c r="M66047" s="1" t="s">
        <v>108</v>
      </c>
      <c r="N66047" s="1" t="s">
        <v>108</v>
      </c>
      <c r="O66047" s="1" t="s">
        <v>108</v>
      </c>
    </row>
    <row r="66048" spans="1:15" x14ac:dyDescent="0.3">
      <c r="A66048" s="1" t="s">
        <v>379111</v>
      </c>
      <c r="B66048" s="1" t="s">
        <v>379112</v>
      </c>
      <c r="C66048" s="1" t="s">
        <v>9</v>
      </c>
      <c r="D66048" s="1" t="s">
        <v>379113</v>
      </c>
      <c r="E66048" s="1" t="s">
        <v>379114</v>
      </c>
      <c r="F66048" s="1" t="s">
        <v>379115</v>
      </c>
      <c r="G66048" s="1" t="s">
        <v>379116</v>
      </c>
      <c r="H66048" s="1" t="s">
        <v>691</v>
      </c>
      <c r="I66048" s="1" t="s">
        <v>108</v>
      </c>
      <c r="J66048" s="1" t="s">
        <v>108</v>
      </c>
      <c r="K66048" s="1" t="s">
        <v>108</v>
      </c>
      <c r="L66048" s="1" t="s">
        <v>108</v>
      </c>
      <c r="M66048" s="1" t="s">
        <v>108</v>
      </c>
      <c r="N66048" s="1" t="s">
        <v>108</v>
      </c>
      <c r="O66048" s="1" t="s">
        <v>108</v>
      </c>
    </row>
    <row r="66049" spans="1:15" x14ac:dyDescent="0.3">
      <c r="A66049" s="1" t="s">
        <v>379117</v>
      </c>
      <c r="B66049" s="1" t="s">
        <v>379118</v>
      </c>
      <c r="C66049" s="1" t="s">
        <v>9</v>
      </c>
      <c r="D66049" s="1" t="s">
        <v>379119</v>
      </c>
      <c r="E66049" s="1" t="s">
        <v>379120</v>
      </c>
      <c r="F66049" s="1" t="s">
        <v>379121</v>
      </c>
      <c r="G66049" s="1" t="s">
        <v>379122</v>
      </c>
      <c r="H66049" s="1" t="s">
        <v>1900</v>
      </c>
      <c r="I66049" s="1" t="s">
        <v>108</v>
      </c>
      <c r="J66049" s="1" t="s">
        <v>108</v>
      </c>
      <c r="K66049" s="1" t="s">
        <v>108</v>
      </c>
      <c r="L66049" s="1" t="s">
        <v>108</v>
      </c>
      <c r="M66049" s="1" t="s">
        <v>108</v>
      </c>
      <c r="N66049" s="1" t="s">
        <v>108</v>
      </c>
      <c r="O66049" s="1" t="s">
        <v>108</v>
      </c>
    </row>
    <row r="66050" spans="1:15" x14ac:dyDescent="0.3">
      <c r="A66050" s="1" t="s">
        <v>379123</v>
      </c>
      <c r="B66050" s="1" t="s">
        <v>379124</v>
      </c>
      <c r="C66050" s="1" t="s">
        <v>9</v>
      </c>
      <c r="D66050" s="1" t="s">
        <v>379125</v>
      </c>
      <c r="E66050" s="1" t="s">
        <v>379126</v>
      </c>
      <c r="F66050" s="1" t="s">
        <v>158292</v>
      </c>
      <c r="G66050" s="1" t="s">
        <v>379127</v>
      </c>
      <c r="H66050" s="1" t="s">
        <v>1643</v>
      </c>
      <c r="I66050" s="1" t="s">
        <v>108</v>
      </c>
      <c r="J66050" s="1" t="s">
        <v>108</v>
      </c>
      <c r="K66050" s="1" t="s">
        <v>108</v>
      </c>
      <c r="L66050" s="1" t="s">
        <v>108</v>
      </c>
      <c r="M66050" s="1" t="s">
        <v>108</v>
      </c>
      <c r="N66050" s="1" t="s">
        <v>108</v>
      </c>
      <c r="O66050" s="1" t="s">
        <v>108</v>
      </c>
    </row>
    <row r="66051" spans="1:15" x14ac:dyDescent="0.3">
      <c r="A66051" s="1" t="s">
        <v>379128</v>
      </c>
      <c r="B66051" s="1" t="s">
        <v>379129</v>
      </c>
      <c r="C66051" s="1" t="s">
        <v>9</v>
      </c>
      <c r="D66051" s="1" t="s">
        <v>379130</v>
      </c>
      <c r="E66051" s="1" t="s">
        <v>379131</v>
      </c>
      <c r="F66051" s="1" t="s">
        <v>379132</v>
      </c>
      <c r="G66051" s="1" t="s">
        <v>379133</v>
      </c>
      <c r="H66051" s="1" t="s">
        <v>5226</v>
      </c>
      <c r="I66051" s="1" t="s">
        <v>108</v>
      </c>
      <c r="J66051" s="1" t="s">
        <v>108</v>
      </c>
      <c r="K66051" s="1" t="s">
        <v>108</v>
      </c>
      <c r="L66051" s="1" t="s">
        <v>108</v>
      </c>
      <c r="M66051" s="1" t="s">
        <v>108</v>
      </c>
      <c r="N66051" s="1" t="s">
        <v>108</v>
      </c>
      <c r="O66051" s="1" t="s">
        <v>108</v>
      </c>
    </row>
    <row r="66052" spans="1:15" x14ac:dyDescent="0.3">
      <c r="A66052" s="1" t="s">
        <v>379134</v>
      </c>
      <c r="B66052" s="1" t="s">
        <v>379135</v>
      </c>
      <c r="C66052" s="1" t="s">
        <v>9</v>
      </c>
      <c r="D66052" s="1" t="s">
        <v>379136</v>
      </c>
      <c r="E66052" s="1" t="s">
        <v>379137</v>
      </c>
      <c r="F66052" s="1" t="s">
        <v>379138</v>
      </c>
      <c r="G66052" s="1" t="s">
        <v>379139</v>
      </c>
      <c r="H66052" s="1" t="s">
        <v>364</v>
      </c>
      <c r="I66052" s="1" t="s">
        <v>108</v>
      </c>
      <c r="J66052" s="1" t="s">
        <v>108</v>
      </c>
      <c r="K66052" s="1" t="s">
        <v>108</v>
      </c>
      <c r="L66052" s="1" t="s">
        <v>108</v>
      </c>
      <c r="M66052" s="1" t="s">
        <v>108</v>
      </c>
      <c r="N66052" s="1" t="s">
        <v>108</v>
      </c>
      <c r="O66052" s="1" t="s">
        <v>108</v>
      </c>
    </row>
    <row r="66053" spans="1:15" x14ac:dyDescent="0.3">
      <c r="A66053" s="1" t="s">
        <v>379140</v>
      </c>
      <c r="B66053" s="1" t="s">
        <v>379141</v>
      </c>
      <c r="C66053" s="1" t="s">
        <v>9</v>
      </c>
      <c r="D66053" s="1" t="s">
        <v>379142</v>
      </c>
      <c r="E66053" s="1" t="s">
        <v>379143</v>
      </c>
      <c r="F66053" s="1" t="s">
        <v>5088</v>
      </c>
      <c r="G66053" s="1" t="s">
        <v>379144</v>
      </c>
      <c r="H66053" s="1" t="s">
        <v>2471</v>
      </c>
      <c r="I66053" s="1" t="s">
        <v>108</v>
      </c>
      <c r="J66053" s="1" t="s">
        <v>108</v>
      </c>
      <c r="K66053" s="1" t="s">
        <v>108</v>
      </c>
      <c r="L66053" s="1" t="s">
        <v>108</v>
      </c>
      <c r="M66053" s="1" t="s">
        <v>108</v>
      </c>
      <c r="N66053" s="1" t="s">
        <v>108</v>
      </c>
      <c r="O66053" s="1" t="s">
        <v>108</v>
      </c>
    </row>
    <row r="66054" spans="1:15" x14ac:dyDescent="0.3">
      <c r="A66054" s="1" t="s">
        <v>379145</v>
      </c>
      <c r="B66054" s="1" t="s">
        <v>379146</v>
      </c>
      <c r="C66054" s="1" t="s">
        <v>313</v>
      </c>
      <c r="D66054" s="1" t="s">
        <v>379147</v>
      </c>
      <c r="E66054" s="1" t="s">
        <v>379148</v>
      </c>
      <c r="F66054" s="1" t="s">
        <v>379149</v>
      </c>
      <c r="G66054" s="1" t="s">
        <v>108</v>
      </c>
      <c r="H66054" s="1" t="s">
        <v>4248</v>
      </c>
      <c r="I66054" s="1" t="s">
        <v>108</v>
      </c>
      <c r="J66054" s="1" t="s">
        <v>108</v>
      </c>
      <c r="K66054" s="1" t="s">
        <v>108</v>
      </c>
      <c r="L66054" s="1" t="s">
        <v>108</v>
      </c>
      <c r="M66054" s="1" t="s">
        <v>108</v>
      </c>
      <c r="N66054" s="1" t="s">
        <v>108</v>
      </c>
      <c r="O66054" s="1" t="s">
        <v>108</v>
      </c>
    </row>
    <row r="66055" spans="1:15" x14ac:dyDescent="0.3">
      <c r="A66055" s="1" t="s">
        <v>379150</v>
      </c>
      <c r="B66055" s="1" t="s">
        <v>379151</v>
      </c>
      <c r="C66055" s="1" t="s">
        <v>9</v>
      </c>
      <c r="D66055" s="1" t="s">
        <v>379152</v>
      </c>
      <c r="E66055" s="1" t="s">
        <v>379153</v>
      </c>
      <c r="F66055" s="1" t="s">
        <v>379154</v>
      </c>
      <c r="G66055" s="1" t="s">
        <v>379155</v>
      </c>
      <c r="H66055" s="1" t="s">
        <v>2190</v>
      </c>
      <c r="I66055" s="1" t="s">
        <v>108</v>
      </c>
      <c r="J66055" s="1" t="s">
        <v>108</v>
      </c>
      <c r="K66055" s="1" t="s">
        <v>108</v>
      </c>
      <c r="L66055" s="1" t="s">
        <v>108</v>
      </c>
      <c r="M66055" s="1" t="s">
        <v>108</v>
      </c>
      <c r="N66055" s="1" t="s">
        <v>108</v>
      </c>
      <c r="O66055" s="1" t="s">
        <v>108</v>
      </c>
    </row>
    <row r="66056" spans="1:15" x14ac:dyDescent="0.3">
      <c r="A66056" s="1" t="s">
        <v>379156</v>
      </c>
      <c r="B66056" s="1" t="s">
        <v>379157</v>
      </c>
      <c r="C66056" s="1" t="s">
        <v>9</v>
      </c>
      <c r="D66056" s="1" t="s">
        <v>379158</v>
      </c>
      <c r="E66056" s="1" t="s">
        <v>379159</v>
      </c>
      <c r="F66056" s="1" t="s">
        <v>379160</v>
      </c>
      <c r="G66056" s="1" t="s">
        <v>379161</v>
      </c>
      <c r="H66056" s="1" t="s">
        <v>980</v>
      </c>
      <c r="I66056" s="1" t="s">
        <v>108</v>
      </c>
      <c r="J66056" s="1" t="s">
        <v>108</v>
      </c>
      <c r="K66056" s="1" t="s">
        <v>108</v>
      </c>
      <c r="L66056" s="1" t="s">
        <v>108</v>
      </c>
      <c r="M66056" s="1" t="s">
        <v>108</v>
      </c>
      <c r="N66056" s="1" t="s">
        <v>108</v>
      </c>
      <c r="O66056" s="1" t="s">
        <v>108</v>
      </c>
    </row>
    <row r="66057" spans="1:15" x14ac:dyDescent="0.3">
      <c r="A66057" s="1" t="s">
        <v>379162</v>
      </c>
      <c r="B66057" s="1" t="s">
        <v>379163</v>
      </c>
      <c r="C66057" s="1" t="s">
        <v>9</v>
      </c>
      <c r="D66057" s="1" t="s">
        <v>379164</v>
      </c>
      <c r="E66057" s="1" t="s">
        <v>379165</v>
      </c>
      <c r="F66057" s="1" t="s">
        <v>379166</v>
      </c>
      <c r="G66057" s="1" t="s">
        <v>379167</v>
      </c>
      <c r="H66057" s="1" t="s">
        <v>4990</v>
      </c>
      <c r="I66057" s="1" t="s">
        <v>108</v>
      </c>
      <c r="J66057" s="1" t="s">
        <v>108</v>
      </c>
      <c r="K66057" s="1" t="s">
        <v>108</v>
      </c>
      <c r="L66057" s="1" t="s">
        <v>108</v>
      </c>
      <c r="M66057" s="1" t="s">
        <v>108</v>
      </c>
      <c r="N66057" s="1" t="s">
        <v>108</v>
      </c>
      <c r="O66057" s="1" t="s">
        <v>108</v>
      </c>
    </row>
    <row r="66058" spans="1:15" x14ac:dyDescent="0.3">
      <c r="A66058" s="1" t="s">
        <v>379168</v>
      </c>
      <c r="B66058" s="1" t="s">
        <v>379169</v>
      </c>
      <c r="C66058" s="1" t="s">
        <v>9</v>
      </c>
      <c r="D66058" s="1" t="s">
        <v>379170</v>
      </c>
      <c r="E66058" s="1" t="s">
        <v>379170</v>
      </c>
      <c r="F66058" s="1" t="s">
        <v>379171</v>
      </c>
      <c r="G66058" s="1" t="s">
        <v>379172</v>
      </c>
      <c r="H66058" s="1" t="s">
        <v>411</v>
      </c>
      <c r="I66058" s="1" t="s">
        <v>108</v>
      </c>
      <c r="J66058" s="1" t="s">
        <v>108</v>
      </c>
      <c r="K66058" s="1" t="s">
        <v>108</v>
      </c>
      <c r="L66058" s="1" t="s">
        <v>108</v>
      </c>
      <c r="M66058" s="1" t="s">
        <v>108</v>
      </c>
      <c r="N66058" s="1" t="s">
        <v>108</v>
      </c>
      <c r="O66058" s="1" t="s">
        <v>108</v>
      </c>
    </row>
    <row r="66059" spans="1:15" x14ac:dyDescent="0.3">
      <c r="A66059" s="1" t="s">
        <v>379173</v>
      </c>
      <c r="B66059" s="1" t="s">
        <v>379174</v>
      </c>
      <c r="C66059" s="1" t="s">
        <v>9</v>
      </c>
      <c r="D66059" s="1" t="s">
        <v>379175</v>
      </c>
      <c r="E66059" s="1" t="s">
        <v>105943</v>
      </c>
      <c r="F66059" s="1" t="s">
        <v>42903</v>
      </c>
      <c r="G66059" s="1" t="s">
        <v>379176</v>
      </c>
      <c r="H66059" s="1" t="s">
        <v>1455</v>
      </c>
      <c r="I66059" s="1" t="s">
        <v>108</v>
      </c>
      <c r="J66059" s="1" t="s">
        <v>108</v>
      </c>
      <c r="K66059" s="1" t="s">
        <v>108</v>
      </c>
      <c r="L66059" s="1" t="s">
        <v>108</v>
      </c>
      <c r="M66059" s="1" t="s">
        <v>108</v>
      </c>
      <c r="N66059" s="1" t="s">
        <v>108</v>
      </c>
      <c r="O66059" s="1" t="s">
        <v>108</v>
      </c>
    </row>
    <row r="66060" spans="1:15" x14ac:dyDescent="0.3">
      <c r="A66060" s="1" t="s">
        <v>379177</v>
      </c>
      <c r="B66060" s="1" t="s">
        <v>379178</v>
      </c>
      <c r="C66060" s="1" t="s">
        <v>9</v>
      </c>
      <c r="D66060" s="1" t="s">
        <v>379179</v>
      </c>
      <c r="E66060" s="1" t="s">
        <v>379180</v>
      </c>
      <c r="F66060" s="1" t="s">
        <v>379181</v>
      </c>
      <c r="G66060" s="1" t="s">
        <v>379182</v>
      </c>
      <c r="H66060" s="1" t="s">
        <v>275</v>
      </c>
      <c r="I66060" s="1" t="s">
        <v>108</v>
      </c>
      <c r="J66060" s="1" t="s">
        <v>108</v>
      </c>
      <c r="K66060" s="1" t="s">
        <v>108</v>
      </c>
      <c r="L66060" s="1" t="s">
        <v>108</v>
      </c>
      <c r="M66060" s="1" t="s">
        <v>108</v>
      </c>
      <c r="N66060" s="1" t="s">
        <v>108</v>
      </c>
      <c r="O66060" s="1" t="s">
        <v>108</v>
      </c>
    </row>
    <row r="66061" spans="1:15" x14ac:dyDescent="0.3">
      <c r="A66061" s="1" t="s">
        <v>379183</v>
      </c>
      <c r="B66061" s="1" t="s">
        <v>379184</v>
      </c>
      <c r="C66061" s="1" t="s">
        <v>9</v>
      </c>
      <c r="D66061" s="1" t="s">
        <v>379185</v>
      </c>
      <c r="E66061" s="1" t="s">
        <v>379186</v>
      </c>
      <c r="F66061" s="1" t="s">
        <v>183743</v>
      </c>
      <c r="G66061" s="1" t="s">
        <v>379187</v>
      </c>
      <c r="H66061" s="1" t="s">
        <v>1040</v>
      </c>
      <c r="I66061" s="1" t="s">
        <v>108</v>
      </c>
      <c r="J66061" s="1" t="s">
        <v>108</v>
      </c>
      <c r="K66061" s="1" t="s">
        <v>108</v>
      </c>
      <c r="L66061" s="1" t="s">
        <v>108</v>
      </c>
      <c r="M66061" s="1" t="s">
        <v>108</v>
      </c>
      <c r="N66061" s="1" t="s">
        <v>108</v>
      </c>
      <c r="O66061" s="1" t="s">
        <v>108</v>
      </c>
    </row>
    <row r="66062" spans="1:15" x14ac:dyDescent="0.3">
      <c r="A66062" s="1" t="s">
        <v>379188</v>
      </c>
      <c r="B66062" s="1" t="s">
        <v>379189</v>
      </c>
      <c r="C66062" s="1" t="s">
        <v>9</v>
      </c>
      <c r="D66062" s="1" t="s">
        <v>379190</v>
      </c>
      <c r="E66062" s="1" t="s">
        <v>379191</v>
      </c>
      <c r="F66062" s="1" t="s">
        <v>379192</v>
      </c>
      <c r="G66062" s="1" t="s">
        <v>379193</v>
      </c>
      <c r="H66062" s="1" t="s">
        <v>1196</v>
      </c>
      <c r="I66062" s="1" t="s">
        <v>108</v>
      </c>
      <c r="J66062" s="1" t="s">
        <v>108</v>
      </c>
      <c r="K66062" s="1" t="s">
        <v>108</v>
      </c>
      <c r="L66062" s="1" t="s">
        <v>108</v>
      </c>
      <c r="M66062" s="1" t="s">
        <v>108</v>
      </c>
      <c r="N66062" s="1" t="s">
        <v>108</v>
      </c>
      <c r="O66062" s="1" t="s">
        <v>108</v>
      </c>
    </row>
    <row r="66063" spans="1:15" x14ac:dyDescent="0.3">
      <c r="A66063" s="1" t="s">
        <v>379194</v>
      </c>
      <c r="B66063" s="1" t="s">
        <v>379195</v>
      </c>
      <c r="C66063" s="1" t="s">
        <v>9</v>
      </c>
      <c r="D66063" s="1" t="s">
        <v>379196</v>
      </c>
      <c r="E66063" s="1" t="s">
        <v>379197</v>
      </c>
      <c r="F66063" s="1" t="s">
        <v>379198</v>
      </c>
      <c r="G66063" s="1" t="s">
        <v>379199</v>
      </c>
      <c r="H66063" s="1" t="s">
        <v>3777</v>
      </c>
      <c r="I66063" s="1" t="s">
        <v>108</v>
      </c>
      <c r="J66063" s="1" t="s">
        <v>108</v>
      </c>
      <c r="K66063" s="1" t="s">
        <v>108</v>
      </c>
      <c r="L66063" s="1" t="s">
        <v>108</v>
      </c>
      <c r="M66063" s="1" t="s">
        <v>108</v>
      </c>
      <c r="N66063" s="1" t="s">
        <v>108</v>
      </c>
      <c r="O66063" s="1" t="s">
        <v>108</v>
      </c>
    </row>
    <row r="66064" spans="1:15" x14ac:dyDescent="0.3">
      <c r="A66064" s="1" t="s">
        <v>379200</v>
      </c>
      <c r="B66064" s="1" t="s">
        <v>379201</v>
      </c>
      <c r="C66064" s="1" t="s">
        <v>9</v>
      </c>
      <c r="D66064" s="1" t="s">
        <v>379202</v>
      </c>
      <c r="E66064" s="1" t="s">
        <v>379203</v>
      </c>
      <c r="F66064" s="1" t="s">
        <v>207545</v>
      </c>
      <c r="G66064" s="1" t="s">
        <v>379204</v>
      </c>
      <c r="H66064" s="1" t="s">
        <v>2773</v>
      </c>
      <c r="I66064" s="1" t="s">
        <v>108</v>
      </c>
      <c r="J66064" s="1" t="s">
        <v>108</v>
      </c>
      <c r="K66064" s="1" t="s">
        <v>108</v>
      </c>
      <c r="L66064" s="1" t="s">
        <v>108</v>
      </c>
      <c r="M66064" s="1" t="s">
        <v>108</v>
      </c>
      <c r="N66064" s="1" t="s">
        <v>108</v>
      </c>
      <c r="O66064" s="1" t="s">
        <v>108</v>
      </c>
    </row>
    <row r="66065" spans="1:15" x14ac:dyDescent="0.3">
      <c r="A66065" s="1" t="s">
        <v>379205</v>
      </c>
      <c r="B66065" s="1" t="s">
        <v>379206</v>
      </c>
      <c r="C66065" s="1" t="s">
        <v>9</v>
      </c>
      <c r="D66065" s="1" t="s">
        <v>379207</v>
      </c>
      <c r="E66065" s="1" t="s">
        <v>379208</v>
      </c>
      <c r="F66065" s="1" t="s">
        <v>379209</v>
      </c>
      <c r="G66065" s="1" t="s">
        <v>379210</v>
      </c>
      <c r="H66065" s="1" t="s">
        <v>2880</v>
      </c>
      <c r="I66065" s="1" t="s">
        <v>108</v>
      </c>
      <c r="J66065" s="1" t="s">
        <v>108</v>
      </c>
      <c r="K66065" s="1" t="s">
        <v>108</v>
      </c>
      <c r="L66065" s="1" t="s">
        <v>108</v>
      </c>
      <c r="M66065" s="1" t="s">
        <v>108</v>
      </c>
      <c r="N66065" s="1" t="s">
        <v>108</v>
      </c>
      <c r="O66065" s="1" t="s">
        <v>108</v>
      </c>
    </row>
    <row r="66066" spans="1:15" x14ac:dyDescent="0.3">
      <c r="A66066" s="1" t="s">
        <v>379211</v>
      </c>
      <c r="B66066" s="1" t="s">
        <v>379212</v>
      </c>
      <c r="C66066" s="1" t="s">
        <v>9</v>
      </c>
      <c r="D66066" s="1" t="s">
        <v>379213</v>
      </c>
      <c r="E66066" s="1" t="s">
        <v>298824</v>
      </c>
      <c r="F66066" s="1" t="s">
        <v>379214</v>
      </c>
      <c r="G66066" s="1" t="s">
        <v>379215</v>
      </c>
      <c r="H66066" s="1" t="s">
        <v>16216</v>
      </c>
      <c r="I66066" s="1" t="s">
        <v>108</v>
      </c>
      <c r="J66066" s="1" t="s">
        <v>108</v>
      </c>
      <c r="K66066" s="1" t="s">
        <v>108</v>
      </c>
      <c r="L66066" s="1" t="s">
        <v>108</v>
      </c>
      <c r="M66066" s="1" t="s">
        <v>108</v>
      </c>
      <c r="N66066" s="1" t="s">
        <v>108</v>
      </c>
      <c r="O66066" s="1" t="s">
        <v>108</v>
      </c>
    </row>
    <row r="66067" spans="1:15" x14ac:dyDescent="0.3">
      <c r="A66067" s="1" t="s">
        <v>379216</v>
      </c>
      <c r="B66067" s="1" t="s">
        <v>379217</v>
      </c>
      <c r="C66067" s="1" t="s">
        <v>9</v>
      </c>
      <c r="D66067" s="1" t="s">
        <v>379218</v>
      </c>
      <c r="E66067" s="1" t="s">
        <v>379219</v>
      </c>
      <c r="F66067" s="1" t="s">
        <v>379220</v>
      </c>
      <c r="G66067" s="1" t="s">
        <v>379221</v>
      </c>
      <c r="H66067" s="1" t="s">
        <v>2967</v>
      </c>
      <c r="I66067" s="1" t="s">
        <v>108</v>
      </c>
      <c r="J66067" s="1" t="s">
        <v>108</v>
      </c>
      <c r="K66067" s="1" t="s">
        <v>108</v>
      </c>
      <c r="L66067" s="1" t="s">
        <v>108</v>
      </c>
      <c r="M66067" s="1" t="s">
        <v>108</v>
      </c>
      <c r="N66067" s="1" t="s">
        <v>108</v>
      </c>
      <c r="O66067" s="1" t="s">
        <v>108</v>
      </c>
    </row>
    <row r="66068" spans="1:15" x14ac:dyDescent="0.3">
      <c r="A66068" s="1" t="s">
        <v>379222</v>
      </c>
      <c r="B66068" s="1" t="s">
        <v>379223</v>
      </c>
      <c r="C66068" s="1" t="s">
        <v>9</v>
      </c>
      <c r="D66068" s="1" t="s">
        <v>379224</v>
      </c>
      <c r="E66068" s="1" t="s">
        <v>379225</v>
      </c>
      <c r="F66068" s="1" t="s">
        <v>379226</v>
      </c>
      <c r="G66068" s="1" t="s">
        <v>379227</v>
      </c>
      <c r="H66068" s="1" t="s">
        <v>1088</v>
      </c>
      <c r="I66068" s="1" t="s">
        <v>108</v>
      </c>
      <c r="J66068" s="1" t="s">
        <v>108</v>
      </c>
      <c r="K66068" s="1" t="s">
        <v>108</v>
      </c>
      <c r="L66068" s="1" t="s">
        <v>108</v>
      </c>
      <c r="M66068" s="1" t="s">
        <v>108</v>
      </c>
      <c r="N66068" s="1" t="s">
        <v>108</v>
      </c>
      <c r="O66068" s="1" t="s">
        <v>108</v>
      </c>
    </row>
    <row r="66069" spans="1:15" x14ac:dyDescent="0.3">
      <c r="A66069" s="1" t="s">
        <v>379228</v>
      </c>
      <c r="B66069" s="1" t="s">
        <v>379229</v>
      </c>
      <c r="C66069" s="1" t="s">
        <v>9</v>
      </c>
      <c r="D66069" s="1" t="s">
        <v>379230</v>
      </c>
      <c r="E66069" s="1" t="s">
        <v>379231</v>
      </c>
      <c r="F66069" s="1" t="s">
        <v>46586</v>
      </c>
      <c r="G66069" s="1" t="s">
        <v>379232</v>
      </c>
      <c r="H66069" s="1" t="s">
        <v>103</v>
      </c>
      <c r="I66069" s="1" t="s">
        <v>108</v>
      </c>
      <c r="J66069" s="1" t="s">
        <v>108</v>
      </c>
      <c r="K66069" s="1" t="s">
        <v>108</v>
      </c>
      <c r="L66069" s="1" t="s">
        <v>108</v>
      </c>
      <c r="M66069" s="1" t="s">
        <v>108</v>
      </c>
      <c r="N66069" s="1" t="s">
        <v>108</v>
      </c>
      <c r="O66069" s="1" t="s">
        <v>108</v>
      </c>
    </row>
    <row r="66070" spans="1:15" x14ac:dyDescent="0.3">
      <c r="A66070" s="1" t="s">
        <v>379233</v>
      </c>
      <c r="B66070" s="1" t="s">
        <v>379234</v>
      </c>
      <c r="C66070" s="1" t="s">
        <v>9</v>
      </c>
      <c r="D66070" s="1" t="s">
        <v>379235</v>
      </c>
      <c r="E66070" s="1" t="s">
        <v>94930</v>
      </c>
      <c r="F66070" s="1" t="s">
        <v>379236</v>
      </c>
      <c r="G66070" s="1" t="s">
        <v>379237</v>
      </c>
      <c r="H66070" s="1" t="s">
        <v>906</v>
      </c>
      <c r="I66070" s="1" t="s">
        <v>108</v>
      </c>
      <c r="J66070" s="1" t="s">
        <v>108</v>
      </c>
      <c r="K66070" s="1" t="s">
        <v>108</v>
      </c>
      <c r="L66070" s="1" t="s">
        <v>108</v>
      </c>
      <c r="M66070" s="1" t="s">
        <v>108</v>
      </c>
      <c r="N66070" s="1" t="s">
        <v>108</v>
      </c>
      <c r="O66070" s="1" t="s">
        <v>108</v>
      </c>
    </row>
    <row r="66071" spans="1:15" x14ac:dyDescent="0.3">
      <c r="A66071" s="1" t="s">
        <v>379238</v>
      </c>
      <c r="B66071" s="1" t="s">
        <v>379239</v>
      </c>
      <c r="C66071" s="1" t="s">
        <v>9</v>
      </c>
      <c r="D66071" s="1" t="s">
        <v>379240</v>
      </c>
      <c r="E66071" s="1" t="s">
        <v>379241</v>
      </c>
      <c r="F66071" s="1" t="s">
        <v>26281</v>
      </c>
      <c r="G66071" s="1" t="s">
        <v>379242</v>
      </c>
      <c r="H66071" s="1" t="s">
        <v>9821</v>
      </c>
      <c r="I66071" s="1" t="s">
        <v>108</v>
      </c>
      <c r="J66071" s="1" t="s">
        <v>108</v>
      </c>
      <c r="K66071" s="1" t="s">
        <v>108</v>
      </c>
      <c r="L66071" s="1" t="s">
        <v>108</v>
      </c>
      <c r="M66071" s="1" t="s">
        <v>108</v>
      </c>
      <c r="N66071" s="1" t="s">
        <v>108</v>
      </c>
      <c r="O66071" s="1" t="s">
        <v>108</v>
      </c>
    </row>
    <row r="66072" spans="1:15" x14ac:dyDescent="0.3">
      <c r="A66072" s="1" t="s">
        <v>379243</v>
      </c>
      <c r="B66072" s="1" t="s">
        <v>379244</v>
      </c>
      <c r="C66072" s="1" t="s">
        <v>9</v>
      </c>
      <c r="D66072" s="1" t="s">
        <v>379245</v>
      </c>
      <c r="E66072" s="1" t="s">
        <v>379246</v>
      </c>
      <c r="F66072" s="1" t="s">
        <v>379247</v>
      </c>
      <c r="G66072" s="1" t="s">
        <v>379248</v>
      </c>
      <c r="H66072" s="1" t="s">
        <v>411</v>
      </c>
      <c r="I66072" s="1" t="s">
        <v>108</v>
      </c>
      <c r="J66072" s="1" t="s">
        <v>108</v>
      </c>
      <c r="K66072" s="1" t="s">
        <v>108</v>
      </c>
      <c r="L66072" s="1" t="s">
        <v>108</v>
      </c>
      <c r="M66072" s="1" t="s">
        <v>108</v>
      </c>
      <c r="N66072" s="1" t="s">
        <v>108</v>
      </c>
      <c r="O66072" s="1" t="s">
        <v>108</v>
      </c>
    </row>
    <row r="66073" spans="1:15" x14ac:dyDescent="0.3">
      <c r="A66073" s="1" t="s">
        <v>379249</v>
      </c>
      <c r="B66073" s="1" t="s">
        <v>379250</v>
      </c>
      <c r="C66073" s="1" t="s">
        <v>9</v>
      </c>
      <c r="D66073" s="1" t="s">
        <v>379251</v>
      </c>
      <c r="E66073" s="1" t="s">
        <v>379252</v>
      </c>
      <c r="F66073" s="1" t="s">
        <v>379253</v>
      </c>
      <c r="G66073" s="1" t="s">
        <v>379254</v>
      </c>
      <c r="H66073" s="1" t="s">
        <v>1476</v>
      </c>
      <c r="I66073" s="1" t="s">
        <v>108</v>
      </c>
      <c r="J66073" s="1" t="s">
        <v>108</v>
      </c>
      <c r="K66073" s="1" t="s">
        <v>108</v>
      </c>
      <c r="L66073" s="1" t="s">
        <v>108</v>
      </c>
      <c r="M66073" s="1" t="s">
        <v>108</v>
      </c>
      <c r="N66073" s="1" t="s">
        <v>108</v>
      </c>
      <c r="O66073" s="1" t="s">
        <v>108</v>
      </c>
    </row>
    <row r="66074" spans="1:15" x14ac:dyDescent="0.3">
      <c r="A66074" s="1" t="s">
        <v>379255</v>
      </c>
      <c r="B66074" s="1" t="s">
        <v>379256</v>
      </c>
      <c r="C66074" s="1" t="s">
        <v>9</v>
      </c>
      <c r="D66074" s="1" t="s">
        <v>379257</v>
      </c>
      <c r="E66074" s="1" t="s">
        <v>379258</v>
      </c>
      <c r="F66074" s="1" t="s">
        <v>379259</v>
      </c>
      <c r="G66074" s="1" t="s">
        <v>379260</v>
      </c>
      <c r="H66074" s="1" t="s">
        <v>364</v>
      </c>
      <c r="I66074" s="1" t="s">
        <v>108</v>
      </c>
      <c r="J66074" s="1" t="s">
        <v>108</v>
      </c>
      <c r="K66074" s="1" t="s">
        <v>108</v>
      </c>
      <c r="L66074" s="1" t="s">
        <v>108</v>
      </c>
      <c r="M66074" s="1" t="s">
        <v>108</v>
      </c>
      <c r="N66074" s="1" t="s">
        <v>108</v>
      </c>
      <c r="O66074" s="1" t="s">
        <v>108</v>
      </c>
    </row>
    <row r="66075" spans="1:15" x14ac:dyDescent="0.3">
      <c r="A66075" s="1" t="s">
        <v>379261</v>
      </c>
      <c r="B66075" s="1" t="s">
        <v>379262</v>
      </c>
      <c r="C66075" s="1" t="s">
        <v>9</v>
      </c>
      <c r="D66075" s="1" t="s">
        <v>379263</v>
      </c>
      <c r="E66075" s="1" t="s">
        <v>379264</v>
      </c>
      <c r="F66075" s="1" t="s">
        <v>299513</v>
      </c>
      <c r="G66075" s="1" t="s">
        <v>379265</v>
      </c>
      <c r="H66075" s="1" t="s">
        <v>103</v>
      </c>
      <c r="I66075" s="1" t="s">
        <v>108</v>
      </c>
      <c r="J66075" s="1" t="s">
        <v>108</v>
      </c>
      <c r="K66075" s="1" t="s">
        <v>108</v>
      </c>
      <c r="L66075" s="1" t="s">
        <v>108</v>
      </c>
      <c r="M66075" s="1" t="s">
        <v>108</v>
      </c>
      <c r="N66075" s="1" t="s">
        <v>108</v>
      </c>
      <c r="O66075" s="1" t="s">
        <v>108</v>
      </c>
    </row>
    <row r="66076" spans="1:15" x14ac:dyDescent="0.3">
      <c r="A66076" s="1" t="s">
        <v>379266</v>
      </c>
      <c r="B66076" s="1" t="s">
        <v>379267</v>
      </c>
      <c r="C66076" s="1" t="s">
        <v>9</v>
      </c>
      <c r="D66076" s="1" t="s">
        <v>379268</v>
      </c>
      <c r="E66076" s="1" t="s">
        <v>379269</v>
      </c>
      <c r="F66076" s="1" t="s">
        <v>379270</v>
      </c>
      <c r="G66076" s="1" t="s">
        <v>379271</v>
      </c>
      <c r="H66076" s="1" t="s">
        <v>2394</v>
      </c>
      <c r="I66076" s="1" t="s">
        <v>108</v>
      </c>
      <c r="J66076" s="1" t="s">
        <v>108</v>
      </c>
      <c r="K66076" s="1" t="s">
        <v>108</v>
      </c>
      <c r="L66076" s="1" t="s">
        <v>108</v>
      </c>
      <c r="M66076" s="1" t="s">
        <v>108</v>
      </c>
      <c r="N66076" s="1" t="s">
        <v>108</v>
      </c>
      <c r="O66076" s="1" t="s">
        <v>108</v>
      </c>
    </row>
    <row r="66077" spans="1:15" x14ac:dyDescent="0.3">
      <c r="A66077" s="1" t="s">
        <v>379272</v>
      </c>
      <c r="B66077" s="1" t="s">
        <v>379273</v>
      </c>
      <c r="C66077" s="1" t="s">
        <v>9</v>
      </c>
      <c r="D66077" s="1" t="s">
        <v>379274</v>
      </c>
      <c r="E66077" s="1" t="s">
        <v>379275</v>
      </c>
      <c r="F66077" s="1" t="s">
        <v>379276</v>
      </c>
      <c r="G66077" s="1" t="s">
        <v>379277</v>
      </c>
      <c r="H66077" s="1" t="s">
        <v>1875</v>
      </c>
      <c r="I66077" s="1" t="s">
        <v>108</v>
      </c>
      <c r="J66077" s="1" t="s">
        <v>108</v>
      </c>
      <c r="K66077" s="1" t="s">
        <v>108</v>
      </c>
      <c r="L66077" s="1" t="s">
        <v>108</v>
      </c>
      <c r="M66077" s="1" t="s">
        <v>108</v>
      </c>
      <c r="N66077" s="1" t="s">
        <v>108</v>
      </c>
      <c r="O66077" s="1" t="s">
        <v>108</v>
      </c>
    </row>
    <row r="66078" spans="1:15" x14ac:dyDescent="0.3">
      <c r="A66078" s="1" t="s">
        <v>379278</v>
      </c>
      <c r="B66078" s="1" t="s">
        <v>379279</v>
      </c>
      <c r="C66078" s="1" t="s">
        <v>9</v>
      </c>
      <c r="D66078" s="1" t="s">
        <v>379280</v>
      </c>
      <c r="E66078" s="1" t="s">
        <v>32094</v>
      </c>
      <c r="F66078" s="1" t="s">
        <v>77604</v>
      </c>
      <c r="G66078" s="1" t="s">
        <v>379281</v>
      </c>
      <c r="H66078" s="1" t="s">
        <v>432</v>
      </c>
      <c r="I66078" s="1" t="s">
        <v>108</v>
      </c>
      <c r="J66078" s="1" t="s">
        <v>108</v>
      </c>
      <c r="K66078" s="1" t="s">
        <v>108</v>
      </c>
      <c r="L66078" s="1" t="s">
        <v>108</v>
      </c>
      <c r="M66078" s="1" t="s">
        <v>108</v>
      </c>
      <c r="N66078" s="1" t="s">
        <v>108</v>
      </c>
      <c r="O66078" s="1" t="s">
        <v>108</v>
      </c>
    </row>
    <row r="66079" spans="1:15" x14ac:dyDescent="0.3">
      <c r="A66079" s="1" t="s">
        <v>379282</v>
      </c>
      <c r="B66079" s="1" t="s">
        <v>379283</v>
      </c>
      <c r="C66079" s="1" t="s">
        <v>9</v>
      </c>
      <c r="D66079" s="1" t="s">
        <v>379284</v>
      </c>
      <c r="E66079" s="1" t="s">
        <v>379285</v>
      </c>
      <c r="F66079" s="1" t="s">
        <v>379286</v>
      </c>
      <c r="G66079" s="1" t="s">
        <v>379287</v>
      </c>
      <c r="H66079" s="1" t="s">
        <v>14278</v>
      </c>
      <c r="I66079" s="1" t="s">
        <v>108</v>
      </c>
      <c r="J66079" s="1" t="s">
        <v>108</v>
      </c>
      <c r="K66079" s="1" t="s">
        <v>108</v>
      </c>
      <c r="L66079" s="1" t="s">
        <v>108</v>
      </c>
      <c r="M66079" s="1" t="s">
        <v>108</v>
      </c>
      <c r="N66079" s="1" t="s">
        <v>108</v>
      </c>
      <c r="O66079" s="1" t="s">
        <v>108</v>
      </c>
    </row>
    <row r="66080" spans="1:15" x14ac:dyDescent="0.3">
      <c r="A66080" s="1" t="s">
        <v>379288</v>
      </c>
      <c r="B66080" s="1" t="s">
        <v>379289</v>
      </c>
      <c r="C66080" s="1" t="s">
        <v>9</v>
      </c>
      <c r="D66080" s="1" t="s">
        <v>379290</v>
      </c>
      <c r="E66080" s="1" t="s">
        <v>379291</v>
      </c>
      <c r="F66080" s="1" t="s">
        <v>379292</v>
      </c>
      <c r="G66080" s="1" t="s">
        <v>379293</v>
      </c>
      <c r="H66080" s="1" t="s">
        <v>1273</v>
      </c>
      <c r="I66080" s="1" t="s">
        <v>108</v>
      </c>
      <c r="J66080" s="1" t="s">
        <v>108</v>
      </c>
      <c r="K66080" s="1" t="s">
        <v>108</v>
      </c>
      <c r="L66080" s="1" t="s">
        <v>108</v>
      </c>
      <c r="M66080" s="1" t="s">
        <v>108</v>
      </c>
      <c r="N66080" s="1" t="s">
        <v>108</v>
      </c>
      <c r="O66080" s="1" t="s">
        <v>108</v>
      </c>
    </row>
    <row r="66081" spans="1:15" x14ac:dyDescent="0.3">
      <c r="A66081" s="1" t="s">
        <v>379294</v>
      </c>
      <c r="B66081" s="1" t="s">
        <v>379295</v>
      </c>
      <c r="C66081" s="1" t="s">
        <v>9</v>
      </c>
      <c r="D66081" s="1" t="s">
        <v>379296</v>
      </c>
      <c r="E66081" s="1" t="s">
        <v>379297</v>
      </c>
      <c r="F66081" s="1" t="s">
        <v>379298</v>
      </c>
      <c r="G66081" s="1" t="s">
        <v>379299</v>
      </c>
      <c r="H66081" s="1" t="s">
        <v>2158</v>
      </c>
      <c r="I66081" s="1" t="s">
        <v>108</v>
      </c>
      <c r="J66081" s="1" t="s">
        <v>108</v>
      </c>
      <c r="K66081" s="1" t="s">
        <v>108</v>
      </c>
      <c r="L66081" s="1" t="s">
        <v>108</v>
      </c>
      <c r="M66081" s="1" t="s">
        <v>108</v>
      </c>
      <c r="N66081" s="1" t="s">
        <v>108</v>
      </c>
      <c r="O66081" s="1" t="s">
        <v>108</v>
      </c>
    </row>
    <row r="66082" spans="1:15" x14ac:dyDescent="0.3">
      <c r="A66082" s="1" t="s">
        <v>379300</v>
      </c>
      <c r="B66082" s="1" t="s">
        <v>379301</v>
      </c>
      <c r="C66082" s="1" t="s">
        <v>9</v>
      </c>
      <c r="D66082" s="1" t="s">
        <v>379302</v>
      </c>
      <c r="E66082" s="1" t="s">
        <v>379303</v>
      </c>
      <c r="F66082" s="1" t="s">
        <v>379304</v>
      </c>
      <c r="G66082" s="1" t="s">
        <v>379305</v>
      </c>
      <c r="H66082" s="1" t="s">
        <v>1001</v>
      </c>
      <c r="I66082" s="1" t="s">
        <v>108</v>
      </c>
      <c r="J66082" s="1" t="s">
        <v>108</v>
      </c>
      <c r="K66082" s="1" t="s">
        <v>108</v>
      </c>
      <c r="L66082" s="1" t="s">
        <v>108</v>
      </c>
      <c r="M66082" s="1" t="s">
        <v>108</v>
      </c>
      <c r="N66082" s="1" t="s">
        <v>108</v>
      </c>
      <c r="O66082" s="1" t="s">
        <v>108</v>
      </c>
    </row>
    <row r="66083" spans="1:15" x14ac:dyDescent="0.3">
      <c r="A66083" s="1" t="s">
        <v>379306</v>
      </c>
      <c r="B66083" s="1" t="s">
        <v>379307</v>
      </c>
      <c r="C66083" s="1" t="s">
        <v>9</v>
      </c>
      <c r="D66083" s="1" t="s">
        <v>379308</v>
      </c>
      <c r="E66083" s="1" t="s">
        <v>379309</v>
      </c>
      <c r="F66083" s="1" t="s">
        <v>379310</v>
      </c>
      <c r="G66083" s="1" t="s">
        <v>379311</v>
      </c>
      <c r="H66083" s="1" t="s">
        <v>3127</v>
      </c>
      <c r="I66083" s="1" t="s">
        <v>108</v>
      </c>
      <c r="J66083" s="1" t="s">
        <v>108</v>
      </c>
      <c r="K66083" s="1" t="s">
        <v>108</v>
      </c>
      <c r="L66083" s="1" t="s">
        <v>108</v>
      </c>
      <c r="M66083" s="1" t="s">
        <v>108</v>
      </c>
      <c r="N66083" s="1" t="s">
        <v>108</v>
      </c>
      <c r="O66083" s="1" t="s">
        <v>108</v>
      </c>
    </row>
    <row r="66084" spans="1:15" x14ac:dyDescent="0.3">
      <c r="A66084" s="1" t="s">
        <v>379312</v>
      </c>
      <c r="B66084" s="1" t="s">
        <v>379313</v>
      </c>
      <c r="C66084" s="1" t="s">
        <v>9</v>
      </c>
      <c r="D66084" s="1" t="s">
        <v>379314</v>
      </c>
      <c r="E66084" s="1" t="s">
        <v>379315</v>
      </c>
      <c r="F66084" s="1" t="s">
        <v>379316</v>
      </c>
      <c r="G66084" s="1" t="s">
        <v>379317</v>
      </c>
      <c r="H66084" s="1" t="s">
        <v>2773</v>
      </c>
      <c r="I66084" s="1" t="s">
        <v>108</v>
      </c>
      <c r="J66084" s="1" t="s">
        <v>108</v>
      </c>
      <c r="K66084" s="1" t="s">
        <v>108</v>
      </c>
      <c r="L66084" s="1" t="s">
        <v>108</v>
      </c>
      <c r="M66084" s="1" t="s">
        <v>108</v>
      </c>
      <c r="N66084" s="1" t="s">
        <v>108</v>
      </c>
      <c r="O66084" s="1" t="s">
        <v>108</v>
      </c>
    </row>
    <row r="66085" spans="1:15" x14ac:dyDescent="0.3">
      <c r="A66085" s="1" t="s">
        <v>379318</v>
      </c>
      <c r="B66085" s="1" t="s">
        <v>379319</v>
      </c>
      <c r="C66085" s="1" t="s">
        <v>9</v>
      </c>
      <c r="D66085" s="1" t="s">
        <v>379320</v>
      </c>
      <c r="E66085" s="1" t="s">
        <v>379321</v>
      </c>
      <c r="F66085" s="1" t="s">
        <v>379322</v>
      </c>
      <c r="G66085" s="1" t="s">
        <v>379323</v>
      </c>
      <c r="H66085" s="1" t="s">
        <v>1987</v>
      </c>
      <c r="I66085" s="1" t="s">
        <v>108</v>
      </c>
      <c r="J66085" s="1" t="s">
        <v>108</v>
      </c>
      <c r="K66085" s="1" t="s">
        <v>108</v>
      </c>
      <c r="L66085" s="1" t="s">
        <v>108</v>
      </c>
      <c r="M66085" s="1" t="s">
        <v>108</v>
      </c>
      <c r="N66085" s="1" t="s">
        <v>108</v>
      </c>
      <c r="O66085" s="1" t="s">
        <v>108</v>
      </c>
    </row>
    <row r="66086" spans="1:15" x14ac:dyDescent="0.3">
      <c r="A66086" s="1" t="s">
        <v>379324</v>
      </c>
      <c r="B66086" s="1" t="s">
        <v>379325</v>
      </c>
      <c r="C66086" s="1" t="s">
        <v>9</v>
      </c>
      <c r="D66086" s="1" t="s">
        <v>379326</v>
      </c>
      <c r="E66086" s="1" t="s">
        <v>306434</v>
      </c>
      <c r="F66086" s="1" t="s">
        <v>379327</v>
      </c>
      <c r="G66086" s="1" t="s">
        <v>379328</v>
      </c>
      <c r="H66086" s="1" t="s">
        <v>595</v>
      </c>
      <c r="I66086" s="1" t="s">
        <v>108</v>
      </c>
      <c r="J66086" s="1" t="s">
        <v>108</v>
      </c>
      <c r="K66086" s="1" t="s">
        <v>108</v>
      </c>
      <c r="L66086" s="1" t="s">
        <v>108</v>
      </c>
      <c r="M66086" s="1" t="s">
        <v>108</v>
      </c>
      <c r="N66086" s="1" t="s">
        <v>108</v>
      </c>
      <c r="O66086" s="1" t="s">
        <v>108</v>
      </c>
    </row>
    <row r="66087" spans="1:15" x14ac:dyDescent="0.3">
      <c r="A66087" s="1" t="s">
        <v>379329</v>
      </c>
      <c r="B66087" s="1" t="s">
        <v>379330</v>
      </c>
      <c r="C66087" s="1" t="s">
        <v>9</v>
      </c>
      <c r="D66087" s="1" t="s">
        <v>379331</v>
      </c>
      <c r="E66087" s="1" t="s">
        <v>379332</v>
      </c>
      <c r="F66087" s="1" t="s">
        <v>379333</v>
      </c>
      <c r="G66087" s="1" t="s">
        <v>379334</v>
      </c>
      <c r="H66087" s="1" t="s">
        <v>581</v>
      </c>
      <c r="I66087" s="1" t="s">
        <v>108</v>
      </c>
      <c r="J66087" s="1" t="s">
        <v>108</v>
      </c>
      <c r="K66087" s="1" t="s">
        <v>108</v>
      </c>
      <c r="L66087" s="1" t="s">
        <v>108</v>
      </c>
      <c r="M66087" s="1" t="s">
        <v>108</v>
      </c>
      <c r="N66087" s="1" t="s">
        <v>108</v>
      </c>
      <c r="O66087" s="1" t="s">
        <v>108</v>
      </c>
    </row>
    <row r="66088" spans="1:15" x14ac:dyDescent="0.3">
      <c r="A66088" s="1" t="s">
        <v>379335</v>
      </c>
      <c r="B66088" s="1" t="s">
        <v>379336</v>
      </c>
      <c r="C66088" s="1" t="s">
        <v>9</v>
      </c>
      <c r="D66088" s="1" t="s">
        <v>379337</v>
      </c>
      <c r="E66088" s="1" t="s">
        <v>379338</v>
      </c>
      <c r="F66088" s="1" t="s">
        <v>379339</v>
      </c>
      <c r="G66088" s="1" t="s">
        <v>379340</v>
      </c>
      <c r="H66088" s="1" t="s">
        <v>2628</v>
      </c>
      <c r="I66088" s="1" t="s">
        <v>108</v>
      </c>
      <c r="J66088" s="1" t="s">
        <v>108</v>
      </c>
      <c r="K66088" s="1" t="s">
        <v>108</v>
      </c>
      <c r="L66088" s="1" t="s">
        <v>108</v>
      </c>
      <c r="M66088" s="1" t="s">
        <v>108</v>
      </c>
      <c r="N66088" s="1" t="s">
        <v>108</v>
      </c>
      <c r="O66088" s="1" t="s">
        <v>108</v>
      </c>
    </row>
    <row r="66089" spans="1:15" x14ac:dyDescent="0.3">
      <c r="A66089" s="1" t="s">
        <v>379341</v>
      </c>
      <c r="B66089" s="1" t="s">
        <v>379342</v>
      </c>
      <c r="C66089" s="1" t="s">
        <v>9</v>
      </c>
      <c r="D66089" s="1" t="s">
        <v>379343</v>
      </c>
      <c r="E66089" s="1" t="s">
        <v>379344</v>
      </c>
      <c r="F66089" s="1" t="s">
        <v>379345</v>
      </c>
      <c r="G66089" s="1" t="s">
        <v>379346</v>
      </c>
      <c r="H66089" s="1" t="s">
        <v>602</v>
      </c>
      <c r="I66089" s="1" t="s">
        <v>108</v>
      </c>
      <c r="J66089" s="1" t="s">
        <v>108</v>
      </c>
      <c r="K66089" s="1" t="s">
        <v>108</v>
      </c>
      <c r="L66089" s="1" t="s">
        <v>108</v>
      </c>
      <c r="M66089" s="1" t="s">
        <v>108</v>
      </c>
      <c r="N66089" s="1" t="s">
        <v>108</v>
      </c>
      <c r="O66089" s="1" t="s">
        <v>108</v>
      </c>
    </row>
    <row r="66090" spans="1:15" x14ac:dyDescent="0.3">
      <c r="A66090" s="1" t="s">
        <v>379347</v>
      </c>
      <c r="B66090" s="1" t="s">
        <v>379348</v>
      </c>
      <c r="C66090" s="1" t="s">
        <v>9</v>
      </c>
      <c r="D66090" s="1" t="s">
        <v>379349</v>
      </c>
      <c r="E66090" s="1" t="s">
        <v>379350</v>
      </c>
      <c r="F66090" s="1" t="s">
        <v>379351</v>
      </c>
      <c r="G66090" s="1" t="s">
        <v>379352</v>
      </c>
      <c r="H66090" s="1" t="s">
        <v>4672</v>
      </c>
      <c r="I66090" s="1" t="s">
        <v>108</v>
      </c>
      <c r="J66090" s="1" t="s">
        <v>108</v>
      </c>
      <c r="K66090" s="1" t="s">
        <v>108</v>
      </c>
      <c r="L66090" s="1" t="s">
        <v>108</v>
      </c>
      <c r="M66090" s="1" t="s">
        <v>108</v>
      </c>
      <c r="N66090" s="1" t="s">
        <v>108</v>
      </c>
      <c r="O66090" s="1" t="s">
        <v>108</v>
      </c>
    </row>
    <row r="66091" spans="1:15" x14ac:dyDescent="0.3">
      <c r="A66091" s="1" t="s">
        <v>379353</v>
      </c>
      <c r="B66091" s="1" t="s">
        <v>379354</v>
      </c>
      <c r="C66091" s="1" t="s">
        <v>9</v>
      </c>
      <c r="D66091" s="1" t="s">
        <v>379355</v>
      </c>
      <c r="E66091" s="1" t="s">
        <v>379356</v>
      </c>
      <c r="F66091" s="1" t="s">
        <v>333879</v>
      </c>
      <c r="G66091" s="1" t="s">
        <v>379357</v>
      </c>
      <c r="H66091" s="1" t="s">
        <v>1168</v>
      </c>
      <c r="I66091" s="1" t="s">
        <v>108</v>
      </c>
      <c r="J66091" s="1" t="s">
        <v>108</v>
      </c>
      <c r="K66091" s="1" t="s">
        <v>108</v>
      </c>
      <c r="L66091" s="1" t="s">
        <v>108</v>
      </c>
      <c r="M66091" s="1" t="s">
        <v>108</v>
      </c>
      <c r="N66091" s="1" t="s">
        <v>108</v>
      </c>
      <c r="O66091" s="1" t="s">
        <v>108</v>
      </c>
    </row>
    <row r="66092" spans="1:15" x14ac:dyDescent="0.3">
      <c r="A66092" s="1" t="s">
        <v>379358</v>
      </c>
      <c r="B66092" s="1" t="s">
        <v>379359</v>
      </c>
      <c r="C66092" s="1" t="s">
        <v>9</v>
      </c>
      <c r="D66092" s="1" t="s">
        <v>379360</v>
      </c>
      <c r="E66092" s="1" t="s">
        <v>379360</v>
      </c>
      <c r="F66092" s="1" t="s">
        <v>379361</v>
      </c>
      <c r="G66092" s="1" t="s">
        <v>379362</v>
      </c>
      <c r="H66092" s="1" t="s">
        <v>3922</v>
      </c>
      <c r="I66092" s="1" t="s">
        <v>108</v>
      </c>
      <c r="J66092" s="1" t="s">
        <v>108</v>
      </c>
      <c r="K66092" s="1" t="s">
        <v>108</v>
      </c>
      <c r="L66092" s="1" t="s">
        <v>108</v>
      </c>
      <c r="M66092" s="1" t="s">
        <v>108</v>
      </c>
      <c r="N66092" s="1" t="s">
        <v>108</v>
      </c>
      <c r="O66092" s="1" t="s">
        <v>108</v>
      </c>
    </row>
    <row r="66093" spans="1:15" x14ac:dyDescent="0.3">
      <c r="A66093" s="1" t="s">
        <v>379363</v>
      </c>
      <c r="B66093" s="1" t="s">
        <v>379364</v>
      </c>
      <c r="C66093" s="1" t="s">
        <v>9</v>
      </c>
      <c r="D66093" s="1" t="s">
        <v>379365</v>
      </c>
      <c r="E66093" s="1" t="s">
        <v>379366</v>
      </c>
      <c r="F66093" s="1" t="s">
        <v>379367</v>
      </c>
      <c r="G66093" s="1" t="s">
        <v>379368</v>
      </c>
      <c r="H66093" s="1" t="s">
        <v>2509</v>
      </c>
      <c r="I66093" s="1" t="s">
        <v>108</v>
      </c>
      <c r="J66093" s="1" t="s">
        <v>108</v>
      </c>
      <c r="K66093" s="1" t="s">
        <v>108</v>
      </c>
      <c r="L66093" s="1" t="s">
        <v>108</v>
      </c>
      <c r="M66093" s="1" t="s">
        <v>108</v>
      </c>
      <c r="N66093" s="1" t="s">
        <v>108</v>
      </c>
      <c r="O66093" s="1" t="s">
        <v>108</v>
      </c>
    </row>
    <row r="66094" spans="1:15" x14ac:dyDescent="0.3">
      <c r="A66094" s="1" t="s">
        <v>379369</v>
      </c>
      <c r="B66094" s="1" t="s">
        <v>379370</v>
      </c>
      <c r="C66094" s="1" t="s">
        <v>9</v>
      </c>
      <c r="D66094" s="1" t="s">
        <v>379371</v>
      </c>
      <c r="E66094" s="1" t="s">
        <v>379372</v>
      </c>
      <c r="F66094" s="1" t="s">
        <v>379373</v>
      </c>
      <c r="G66094" s="1" t="s">
        <v>379374</v>
      </c>
      <c r="H66094" s="1" t="s">
        <v>629</v>
      </c>
      <c r="I66094" s="1" t="s">
        <v>108</v>
      </c>
      <c r="J66094" s="1" t="s">
        <v>108</v>
      </c>
      <c r="K66094" s="1" t="s">
        <v>108</v>
      </c>
      <c r="L66094" s="1" t="s">
        <v>108</v>
      </c>
      <c r="M66094" s="1" t="s">
        <v>108</v>
      </c>
      <c r="N66094" s="1" t="s">
        <v>108</v>
      </c>
      <c r="O66094" s="1" t="s">
        <v>108</v>
      </c>
    </row>
    <row r="66095" spans="1:15" x14ac:dyDescent="0.3">
      <c r="A66095" s="1" t="s">
        <v>379375</v>
      </c>
      <c r="B66095" s="1" t="s">
        <v>379376</v>
      </c>
      <c r="C66095" s="1" t="s">
        <v>9</v>
      </c>
      <c r="D66095" s="1" t="s">
        <v>379377</v>
      </c>
      <c r="E66095" s="1" t="s">
        <v>379378</v>
      </c>
      <c r="F66095" s="1" t="s">
        <v>292763</v>
      </c>
      <c r="G66095" s="1" t="s">
        <v>149482</v>
      </c>
      <c r="H66095" s="1" t="s">
        <v>866</v>
      </c>
      <c r="I66095" s="1" t="s">
        <v>108</v>
      </c>
      <c r="J66095" s="1" t="s">
        <v>108</v>
      </c>
      <c r="K66095" s="1" t="s">
        <v>108</v>
      </c>
      <c r="L66095" s="1" t="s">
        <v>108</v>
      </c>
      <c r="M66095" s="1" t="s">
        <v>108</v>
      </c>
      <c r="N66095" s="1" t="s">
        <v>108</v>
      </c>
      <c r="O66095" s="1" t="s">
        <v>108</v>
      </c>
    </row>
    <row r="66096" spans="1:15" x14ac:dyDescent="0.3">
      <c r="A66096" s="1" t="s">
        <v>379379</v>
      </c>
      <c r="B66096" s="1" t="s">
        <v>379380</v>
      </c>
      <c r="C66096" s="1" t="s">
        <v>9</v>
      </c>
      <c r="D66096" s="1" t="s">
        <v>379381</v>
      </c>
      <c r="E66096" s="1" t="s">
        <v>379382</v>
      </c>
      <c r="F66096" s="1" t="s">
        <v>379383</v>
      </c>
      <c r="G66096" s="1" t="s">
        <v>379384</v>
      </c>
      <c r="H66096" s="1" t="s">
        <v>2045</v>
      </c>
      <c r="I66096" s="1" t="s">
        <v>108</v>
      </c>
      <c r="J66096" s="1" t="s">
        <v>108</v>
      </c>
      <c r="K66096" s="1" t="s">
        <v>108</v>
      </c>
      <c r="L66096" s="1" t="s">
        <v>108</v>
      </c>
      <c r="M66096" s="1" t="s">
        <v>108</v>
      </c>
      <c r="N66096" s="1" t="s">
        <v>108</v>
      </c>
      <c r="O66096" s="1" t="s">
        <v>108</v>
      </c>
    </row>
    <row r="66097" spans="1:15" x14ac:dyDescent="0.3">
      <c r="A66097" s="1" t="s">
        <v>379385</v>
      </c>
      <c r="B66097" s="1" t="s">
        <v>379386</v>
      </c>
      <c r="C66097" s="1" t="s">
        <v>9</v>
      </c>
      <c r="D66097" s="1" t="s">
        <v>379387</v>
      </c>
      <c r="E66097" s="1" t="s">
        <v>379388</v>
      </c>
      <c r="F66097" s="1" t="s">
        <v>379389</v>
      </c>
      <c r="G66097" s="1" t="s">
        <v>379390</v>
      </c>
      <c r="H66097" s="1" t="s">
        <v>5145</v>
      </c>
      <c r="I66097" s="1" t="s">
        <v>108</v>
      </c>
      <c r="J66097" s="1" t="s">
        <v>108</v>
      </c>
      <c r="K66097" s="1" t="s">
        <v>108</v>
      </c>
      <c r="L66097" s="1" t="s">
        <v>108</v>
      </c>
      <c r="M66097" s="1" t="s">
        <v>108</v>
      </c>
      <c r="N66097" s="1" t="s">
        <v>108</v>
      </c>
      <c r="O66097" s="1" t="s">
        <v>108</v>
      </c>
    </row>
    <row r="66098" spans="1:15" x14ac:dyDescent="0.3">
      <c r="A66098" s="1" t="s">
        <v>379391</v>
      </c>
      <c r="B66098" s="1" t="s">
        <v>379392</v>
      </c>
      <c r="C66098" s="1" t="s">
        <v>9</v>
      </c>
      <c r="D66098" s="1" t="s">
        <v>379393</v>
      </c>
      <c r="E66098" s="1" t="s">
        <v>379394</v>
      </c>
      <c r="F66098" s="1" t="s">
        <v>379395</v>
      </c>
      <c r="G66098" s="1" t="s">
        <v>379396</v>
      </c>
      <c r="H66098" s="1" t="s">
        <v>1862</v>
      </c>
      <c r="I66098" s="1" t="s">
        <v>108</v>
      </c>
      <c r="J66098" s="1" t="s">
        <v>108</v>
      </c>
      <c r="K66098" s="1" t="s">
        <v>108</v>
      </c>
      <c r="L66098" s="1" t="s">
        <v>108</v>
      </c>
      <c r="M66098" s="1" t="s">
        <v>108</v>
      </c>
      <c r="N66098" s="1" t="s">
        <v>108</v>
      </c>
      <c r="O66098" s="1" t="s">
        <v>108</v>
      </c>
    </row>
    <row r="66099" spans="1:15" x14ac:dyDescent="0.3">
      <c r="A66099" s="1" t="s">
        <v>379397</v>
      </c>
      <c r="B66099" s="1" t="s">
        <v>379398</v>
      </c>
      <c r="C66099" s="1" t="s">
        <v>9</v>
      </c>
      <c r="D66099" s="1" t="s">
        <v>379399</v>
      </c>
      <c r="E66099" s="1" t="s">
        <v>164367</v>
      </c>
      <c r="F66099" s="1" t="s">
        <v>9807</v>
      </c>
      <c r="G66099" s="1" t="s">
        <v>379400</v>
      </c>
      <c r="H66099" s="1" t="s">
        <v>4977</v>
      </c>
      <c r="I66099" s="1" t="s">
        <v>108</v>
      </c>
      <c r="J66099" s="1" t="s">
        <v>108</v>
      </c>
      <c r="K66099" s="1" t="s">
        <v>108</v>
      </c>
      <c r="L66099" s="1" t="s">
        <v>108</v>
      </c>
      <c r="M66099" s="1" t="s">
        <v>108</v>
      </c>
      <c r="N66099" s="1" t="s">
        <v>108</v>
      </c>
      <c r="O66099" s="1" t="s">
        <v>108</v>
      </c>
    </row>
    <row r="66100" spans="1:15" x14ac:dyDescent="0.3">
      <c r="A66100" s="1" t="s">
        <v>379401</v>
      </c>
      <c r="B66100" s="1" t="s">
        <v>379402</v>
      </c>
      <c r="C66100" s="1" t="s">
        <v>9</v>
      </c>
      <c r="D66100" s="1" t="s">
        <v>379403</v>
      </c>
      <c r="E66100" s="1" t="s">
        <v>280341</v>
      </c>
      <c r="F66100" s="1" t="s">
        <v>379404</v>
      </c>
      <c r="G66100" s="1" t="s">
        <v>379405</v>
      </c>
      <c r="H66100" s="1" t="s">
        <v>893</v>
      </c>
      <c r="I66100" s="1" t="s">
        <v>108</v>
      </c>
      <c r="J66100" s="1" t="s">
        <v>108</v>
      </c>
      <c r="K66100" s="1" t="s">
        <v>108</v>
      </c>
      <c r="L66100" s="1" t="s">
        <v>108</v>
      </c>
      <c r="M66100" s="1" t="s">
        <v>108</v>
      </c>
      <c r="N66100" s="1" t="s">
        <v>108</v>
      </c>
      <c r="O66100" s="1" t="s">
        <v>108</v>
      </c>
    </row>
    <row r="66101" spans="1:15" x14ac:dyDescent="0.3">
      <c r="A66101" s="1" t="s">
        <v>379406</v>
      </c>
      <c r="B66101" s="1" t="s">
        <v>379407</v>
      </c>
      <c r="C66101" s="1" t="s">
        <v>9</v>
      </c>
      <c r="D66101" s="1" t="s">
        <v>379408</v>
      </c>
      <c r="E66101" s="1" t="s">
        <v>379409</v>
      </c>
      <c r="F66101" s="1" t="s">
        <v>379410</v>
      </c>
      <c r="G66101" s="1" t="s">
        <v>379411</v>
      </c>
      <c r="H66101" s="1" t="s">
        <v>1528</v>
      </c>
      <c r="I66101" s="1" t="s">
        <v>108</v>
      </c>
      <c r="J66101" s="1" t="s">
        <v>108</v>
      </c>
      <c r="K66101" s="1" t="s">
        <v>108</v>
      </c>
      <c r="L66101" s="1" t="s">
        <v>108</v>
      </c>
      <c r="M66101" s="1" t="s">
        <v>108</v>
      </c>
      <c r="N66101" s="1" t="s">
        <v>108</v>
      </c>
      <c r="O66101" s="1" t="s">
        <v>108</v>
      </c>
    </row>
    <row r="66102" spans="1:15" x14ac:dyDescent="0.3">
      <c r="A66102" s="1" t="s">
        <v>379412</v>
      </c>
      <c r="B66102" s="1" t="s">
        <v>379413</v>
      </c>
      <c r="C66102" s="1" t="s">
        <v>9</v>
      </c>
      <c r="D66102" s="1" t="s">
        <v>379414</v>
      </c>
      <c r="E66102" s="1" t="s">
        <v>379415</v>
      </c>
      <c r="F66102" s="1" t="s">
        <v>379416</v>
      </c>
      <c r="G66102" s="1" t="s">
        <v>379417</v>
      </c>
      <c r="H66102" s="1" t="s">
        <v>248</v>
      </c>
      <c r="I66102" s="1" t="s">
        <v>108</v>
      </c>
      <c r="J66102" s="1" t="s">
        <v>108</v>
      </c>
      <c r="K66102" s="1" t="s">
        <v>108</v>
      </c>
      <c r="L66102" s="1" t="s">
        <v>108</v>
      </c>
      <c r="M66102" s="1" t="s">
        <v>108</v>
      </c>
      <c r="N66102" s="1" t="s">
        <v>108</v>
      </c>
      <c r="O66102" s="1" t="s">
        <v>108</v>
      </c>
    </row>
    <row r="66103" spans="1:15" x14ac:dyDescent="0.3">
      <c r="A66103" s="1" t="s">
        <v>379418</v>
      </c>
      <c r="B66103" s="1" t="s">
        <v>379419</v>
      </c>
      <c r="C66103" s="1" t="s">
        <v>9</v>
      </c>
      <c r="D66103" s="1" t="s">
        <v>379420</v>
      </c>
      <c r="E66103" s="1" t="s">
        <v>379421</v>
      </c>
      <c r="F66103" s="1" t="s">
        <v>379422</v>
      </c>
      <c r="G66103" s="1" t="s">
        <v>379423</v>
      </c>
      <c r="H66103" s="1" t="s">
        <v>2001</v>
      </c>
      <c r="I66103" s="1" t="s">
        <v>108</v>
      </c>
      <c r="J66103" s="1" t="s">
        <v>108</v>
      </c>
      <c r="K66103" s="1" t="s">
        <v>108</v>
      </c>
      <c r="L66103" s="1" t="s">
        <v>108</v>
      </c>
      <c r="M66103" s="1" t="s">
        <v>108</v>
      </c>
      <c r="N66103" s="1" t="s">
        <v>108</v>
      </c>
      <c r="O66103" s="1" t="s">
        <v>108</v>
      </c>
    </row>
    <row r="66104" spans="1:15" x14ac:dyDescent="0.3">
      <c r="A66104" s="1" t="s">
        <v>379424</v>
      </c>
      <c r="B66104" s="1" t="s">
        <v>379425</v>
      </c>
      <c r="C66104" s="1" t="s">
        <v>9</v>
      </c>
      <c r="D66104" s="1" t="s">
        <v>379426</v>
      </c>
      <c r="E66104" s="1" t="s">
        <v>192932</v>
      </c>
      <c r="F66104" s="1" t="s">
        <v>379427</v>
      </c>
      <c r="G66104" s="1" t="s">
        <v>379428</v>
      </c>
      <c r="H66104" s="1" t="s">
        <v>1994</v>
      </c>
      <c r="I66104" s="1" t="s">
        <v>108</v>
      </c>
      <c r="J66104" s="1" t="s">
        <v>108</v>
      </c>
      <c r="K66104" s="1" t="s">
        <v>108</v>
      </c>
      <c r="L66104" s="1" t="s">
        <v>108</v>
      </c>
      <c r="M66104" s="1" t="s">
        <v>108</v>
      </c>
      <c r="N66104" s="1" t="s">
        <v>108</v>
      </c>
      <c r="O66104" s="1" t="s">
        <v>108</v>
      </c>
    </row>
    <row r="66105" spans="1:15" x14ac:dyDescent="0.3">
      <c r="A66105" s="1" t="s">
        <v>379429</v>
      </c>
      <c r="B66105" s="1" t="s">
        <v>379430</v>
      </c>
      <c r="C66105" s="1" t="s">
        <v>9</v>
      </c>
      <c r="D66105" s="1" t="s">
        <v>379431</v>
      </c>
      <c r="E66105" s="1" t="s">
        <v>379432</v>
      </c>
      <c r="F66105" s="1" t="s">
        <v>367187</v>
      </c>
      <c r="G66105" s="1" t="s">
        <v>379433</v>
      </c>
      <c r="H66105" s="1" t="s">
        <v>4679</v>
      </c>
      <c r="I66105" s="1" t="s">
        <v>108</v>
      </c>
      <c r="J66105" s="1" t="s">
        <v>108</v>
      </c>
      <c r="K66105" s="1" t="s">
        <v>108</v>
      </c>
      <c r="L66105" s="1" t="s">
        <v>108</v>
      </c>
      <c r="M66105" s="1" t="s">
        <v>108</v>
      </c>
      <c r="N66105" s="1" t="s">
        <v>108</v>
      </c>
      <c r="O66105" s="1" t="s">
        <v>108</v>
      </c>
    </row>
    <row r="66106" spans="1:15" x14ac:dyDescent="0.3">
      <c r="A66106" s="1" t="s">
        <v>379434</v>
      </c>
      <c r="B66106" s="1" t="s">
        <v>379435</v>
      </c>
      <c r="C66106" s="1" t="s">
        <v>9</v>
      </c>
      <c r="D66106" s="1" t="s">
        <v>379436</v>
      </c>
      <c r="E66106" s="1" t="s">
        <v>379437</v>
      </c>
      <c r="F66106" s="1" t="s">
        <v>98130</v>
      </c>
      <c r="G66106" s="1" t="s">
        <v>379438</v>
      </c>
      <c r="H66106" s="1" t="s">
        <v>2305</v>
      </c>
      <c r="I66106" s="1" t="s">
        <v>108</v>
      </c>
      <c r="J66106" s="1" t="s">
        <v>108</v>
      </c>
      <c r="K66106" s="1" t="s">
        <v>108</v>
      </c>
      <c r="L66106" s="1" t="s">
        <v>108</v>
      </c>
      <c r="M66106" s="1" t="s">
        <v>108</v>
      </c>
      <c r="N66106" s="1" t="s">
        <v>108</v>
      </c>
      <c r="O66106" s="1" t="s">
        <v>108</v>
      </c>
    </row>
    <row r="66107" spans="1:15" x14ac:dyDescent="0.3">
      <c r="A66107" s="1" t="s">
        <v>379439</v>
      </c>
      <c r="B66107" s="1" t="s">
        <v>379440</v>
      </c>
      <c r="C66107" s="1" t="s">
        <v>9</v>
      </c>
      <c r="D66107" s="1" t="s">
        <v>379441</v>
      </c>
      <c r="E66107" s="1" t="s">
        <v>379442</v>
      </c>
      <c r="F66107" s="1" t="s">
        <v>379443</v>
      </c>
      <c r="G66107" s="1" t="s">
        <v>379444</v>
      </c>
      <c r="H66107" s="1" t="s">
        <v>432</v>
      </c>
      <c r="I66107" s="1" t="s">
        <v>108</v>
      </c>
      <c r="J66107" s="1" t="s">
        <v>108</v>
      </c>
      <c r="K66107" s="1" t="s">
        <v>108</v>
      </c>
      <c r="L66107" s="1" t="s">
        <v>108</v>
      </c>
      <c r="M66107" s="1" t="s">
        <v>108</v>
      </c>
      <c r="N66107" s="1" t="s">
        <v>108</v>
      </c>
      <c r="O66107" s="1" t="s">
        <v>108</v>
      </c>
    </row>
    <row r="66108" spans="1:15" x14ac:dyDescent="0.3">
      <c r="A66108" s="1" t="s">
        <v>379445</v>
      </c>
      <c r="B66108" s="1" t="s">
        <v>379446</v>
      </c>
      <c r="C66108" s="1" t="s">
        <v>9</v>
      </c>
      <c r="D66108" s="1" t="s">
        <v>379447</v>
      </c>
      <c r="E66108" s="1" t="s">
        <v>379448</v>
      </c>
      <c r="F66108" s="1" t="s">
        <v>379449</v>
      </c>
      <c r="G66108" s="1" t="s">
        <v>379450</v>
      </c>
      <c r="H66108" s="1" t="s">
        <v>1760</v>
      </c>
      <c r="I66108" s="1" t="s">
        <v>108</v>
      </c>
      <c r="J66108" s="1" t="s">
        <v>108</v>
      </c>
      <c r="K66108" s="1" t="s">
        <v>108</v>
      </c>
      <c r="L66108" s="1" t="s">
        <v>108</v>
      </c>
      <c r="M66108" s="1" t="s">
        <v>108</v>
      </c>
      <c r="N66108" s="1" t="s">
        <v>108</v>
      </c>
      <c r="O66108" s="1" t="s">
        <v>108</v>
      </c>
    </row>
    <row r="66109" spans="1:15" x14ac:dyDescent="0.3">
      <c r="A66109" s="1" t="s">
        <v>379451</v>
      </c>
      <c r="B66109" s="1" t="s">
        <v>379452</v>
      </c>
      <c r="C66109" s="1" t="s">
        <v>9</v>
      </c>
      <c r="D66109" s="1" t="s">
        <v>379453</v>
      </c>
      <c r="E66109" s="1" t="s">
        <v>379454</v>
      </c>
      <c r="F66109" s="1" t="s">
        <v>95456</v>
      </c>
      <c r="G66109" s="1" t="s">
        <v>379455</v>
      </c>
      <c r="H66109" s="1" t="s">
        <v>317</v>
      </c>
      <c r="I66109" s="1" t="s">
        <v>108</v>
      </c>
      <c r="J66109" s="1" t="s">
        <v>108</v>
      </c>
      <c r="K66109" s="1" t="s">
        <v>108</v>
      </c>
      <c r="L66109" s="1" t="s">
        <v>108</v>
      </c>
      <c r="M66109" s="1" t="s">
        <v>108</v>
      </c>
      <c r="N66109" s="1" t="s">
        <v>108</v>
      </c>
      <c r="O66109" s="1" t="s">
        <v>108</v>
      </c>
    </row>
    <row r="66110" spans="1:15" x14ac:dyDescent="0.3">
      <c r="A66110" s="1" t="s">
        <v>379456</v>
      </c>
      <c r="B66110" s="1" t="s">
        <v>379457</v>
      </c>
      <c r="C66110" s="1" t="s">
        <v>9</v>
      </c>
      <c r="D66110" s="1" t="s">
        <v>379458</v>
      </c>
      <c r="E66110" s="1" t="s">
        <v>379459</v>
      </c>
      <c r="F66110" s="1" t="s">
        <v>379460</v>
      </c>
      <c r="G66110" s="1" t="s">
        <v>379461</v>
      </c>
      <c r="H66110" s="1" t="s">
        <v>160</v>
      </c>
      <c r="I66110" s="1" t="s">
        <v>108</v>
      </c>
      <c r="J66110" s="1" t="s">
        <v>108</v>
      </c>
      <c r="K66110" s="1" t="s">
        <v>108</v>
      </c>
      <c r="L66110" s="1" t="s">
        <v>108</v>
      </c>
      <c r="M66110" s="1" t="s">
        <v>108</v>
      </c>
      <c r="N66110" s="1" t="s">
        <v>108</v>
      </c>
      <c r="O66110" s="1" t="s">
        <v>108</v>
      </c>
    </row>
    <row r="66111" spans="1:15" x14ac:dyDescent="0.3">
      <c r="A66111" s="1" t="s">
        <v>379462</v>
      </c>
      <c r="B66111" s="1" t="s">
        <v>379463</v>
      </c>
      <c r="C66111" s="1" t="s">
        <v>9</v>
      </c>
      <c r="D66111" s="1" t="s">
        <v>379464</v>
      </c>
      <c r="E66111" s="1" t="s">
        <v>379465</v>
      </c>
      <c r="F66111" s="1" t="s">
        <v>379466</v>
      </c>
      <c r="G66111" s="1" t="s">
        <v>379467</v>
      </c>
      <c r="H66111" s="1" t="s">
        <v>3896</v>
      </c>
      <c r="I66111" s="1" t="s">
        <v>108</v>
      </c>
      <c r="J66111" s="1" t="s">
        <v>108</v>
      </c>
      <c r="K66111" s="1" t="s">
        <v>108</v>
      </c>
      <c r="L66111" s="1" t="s">
        <v>108</v>
      </c>
      <c r="M66111" s="1" t="s">
        <v>108</v>
      </c>
      <c r="N66111" s="1" t="s">
        <v>108</v>
      </c>
      <c r="O66111" s="1" t="s">
        <v>108</v>
      </c>
    </row>
    <row r="66112" spans="1:15" x14ac:dyDescent="0.3">
      <c r="A66112" s="1" t="s">
        <v>379468</v>
      </c>
      <c r="B66112" s="1" t="s">
        <v>379469</v>
      </c>
      <c r="C66112" s="1" t="s">
        <v>9</v>
      </c>
      <c r="D66112" s="1" t="s">
        <v>379470</v>
      </c>
      <c r="E66112" s="1" t="s">
        <v>379471</v>
      </c>
      <c r="F66112" s="1" t="s">
        <v>379472</v>
      </c>
      <c r="G66112" s="1" t="s">
        <v>379473</v>
      </c>
      <c r="H66112" s="1" t="s">
        <v>3534</v>
      </c>
      <c r="I66112" s="1" t="s">
        <v>108</v>
      </c>
      <c r="J66112" s="1" t="s">
        <v>108</v>
      </c>
      <c r="K66112" s="1" t="s">
        <v>108</v>
      </c>
      <c r="L66112" s="1" t="s">
        <v>108</v>
      </c>
      <c r="M66112" s="1" t="s">
        <v>108</v>
      </c>
      <c r="N66112" s="1" t="s">
        <v>108</v>
      </c>
      <c r="O66112" s="1" t="s">
        <v>108</v>
      </c>
    </row>
    <row r="66113" spans="1:15" x14ac:dyDescent="0.3">
      <c r="A66113" s="1" t="s">
        <v>379474</v>
      </c>
      <c r="B66113" s="1" t="s">
        <v>379475</v>
      </c>
      <c r="C66113" s="1" t="s">
        <v>9</v>
      </c>
      <c r="D66113" s="1" t="s">
        <v>379476</v>
      </c>
      <c r="E66113" s="1" t="s">
        <v>379477</v>
      </c>
      <c r="F66113" s="1" t="s">
        <v>379478</v>
      </c>
      <c r="G66113" s="1" t="s">
        <v>379479</v>
      </c>
      <c r="H66113" s="1" t="s">
        <v>15132</v>
      </c>
      <c r="I66113" s="1" t="s">
        <v>108</v>
      </c>
      <c r="J66113" s="1" t="s">
        <v>108</v>
      </c>
      <c r="K66113" s="1" t="s">
        <v>108</v>
      </c>
      <c r="L66113" s="1" t="s">
        <v>108</v>
      </c>
      <c r="M66113" s="1" t="s">
        <v>108</v>
      </c>
      <c r="N66113" s="1" t="s">
        <v>108</v>
      </c>
      <c r="O66113" s="1" t="s">
        <v>108</v>
      </c>
    </row>
    <row r="66114" spans="1:15" x14ac:dyDescent="0.3">
      <c r="A66114" s="1" t="s">
        <v>379480</v>
      </c>
      <c r="B66114" s="1" t="s">
        <v>379481</v>
      </c>
      <c r="C66114" s="1" t="s">
        <v>9</v>
      </c>
      <c r="D66114" s="1" t="s">
        <v>379482</v>
      </c>
      <c r="E66114" s="1" t="s">
        <v>379483</v>
      </c>
      <c r="F66114" s="1" t="s">
        <v>379484</v>
      </c>
      <c r="G66114" s="1" t="s">
        <v>379485</v>
      </c>
      <c r="H66114" s="1" t="s">
        <v>2773</v>
      </c>
      <c r="I66114" s="1" t="s">
        <v>108</v>
      </c>
      <c r="J66114" s="1" t="s">
        <v>108</v>
      </c>
      <c r="K66114" s="1" t="s">
        <v>108</v>
      </c>
      <c r="L66114" s="1" t="s">
        <v>108</v>
      </c>
      <c r="M66114" s="1" t="s">
        <v>108</v>
      </c>
      <c r="N66114" s="1" t="s">
        <v>108</v>
      </c>
      <c r="O66114" s="1" t="s">
        <v>108</v>
      </c>
    </row>
    <row r="66115" spans="1:15" x14ac:dyDescent="0.3">
      <c r="A66115" s="1" t="s">
        <v>379486</v>
      </c>
      <c r="B66115" s="1" t="s">
        <v>379487</v>
      </c>
      <c r="C66115" s="1" t="s">
        <v>9</v>
      </c>
      <c r="D66115" s="1" t="s">
        <v>379488</v>
      </c>
      <c r="E66115" s="1" t="s">
        <v>379489</v>
      </c>
      <c r="F66115" s="1" t="s">
        <v>379490</v>
      </c>
      <c r="G66115" s="1" t="s">
        <v>379491</v>
      </c>
      <c r="H66115" s="1" t="s">
        <v>926</v>
      </c>
      <c r="I66115" s="1" t="s">
        <v>108</v>
      </c>
      <c r="J66115" s="1" t="s">
        <v>108</v>
      </c>
      <c r="K66115" s="1" t="s">
        <v>108</v>
      </c>
      <c r="L66115" s="1" t="s">
        <v>108</v>
      </c>
      <c r="M66115" s="1" t="s">
        <v>108</v>
      </c>
      <c r="N66115" s="1" t="s">
        <v>108</v>
      </c>
      <c r="O66115" s="1" t="s">
        <v>108</v>
      </c>
    </row>
    <row r="66116" spans="1:15" x14ac:dyDescent="0.3">
      <c r="A66116" s="1" t="s">
        <v>379492</v>
      </c>
      <c r="B66116" s="1" t="s">
        <v>379493</v>
      </c>
      <c r="C66116" s="1" t="s">
        <v>9</v>
      </c>
      <c r="D66116" s="1" t="s">
        <v>379494</v>
      </c>
      <c r="E66116" s="1" t="s">
        <v>379495</v>
      </c>
      <c r="F66116" s="1" t="s">
        <v>379496</v>
      </c>
      <c r="G66116" s="1" t="s">
        <v>379497</v>
      </c>
      <c r="H66116" s="1" t="s">
        <v>2835</v>
      </c>
      <c r="I66116" s="1" t="s">
        <v>108</v>
      </c>
      <c r="J66116" s="1" t="s">
        <v>108</v>
      </c>
      <c r="K66116" s="1" t="s">
        <v>108</v>
      </c>
      <c r="L66116" s="1" t="s">
        <v>108</v>
      </c>
      <c r="M66116" s="1" t="s">
        <v>108</v>
      </c>
      <c r="N66116" s="1" t="s">
        <v>108</v>
      </c>
      <c r="O66116" s="1" t="s">
        <v>108</v>
      </c>
    </row>
    <row r="66117" spans="1:15" x14ac:dyDescent="0.3">
      <c r="A66117" s="1" t="s">
        <v>379498</v>
      </c>
      <c r="B66117" s="1" t="s">
        <v>379499</v>
      </c>
      <c r="C66117" s="1" t="s">
        <v>9</v>
      </c>
      <c r="D66117" s="1" t="s">
        <v>199238</v>
      </c>
      <c r="E66117" s="1" t="s">
        <v>379500</v>
      </c>
      <c r="F66117" s="1" t="s">
        <v>379501</v>
      </c>
      <c r="G66117" s="1" t="s">
        <v>47689</v>
      </c>
      <c r="H66117" s="1" t="s">
        <v>1476</v>
      </c>
      <c r="I66117" s="1" t="s">
        <v>108</v>
      </c>
      <c r="J66117" s="1" t="s">
        <v>108</v>
      </c>
      <c r="K66117" s="1" t="s">
        <v>108</v>
      </c>
      <c r="L66117" s="1" t="s">
        <v>108</v>
      </c>
      <c r="M66117" s="1" t="s">
        <v>108</v>
      </c>
      <c r="N66117" s="1" t="s">
        <v>108</v>
      </c>
      <c r="O66117" s="1" t="s">
        <v>108</v>
      </c>
    </row>
    <row r="66118" spans="1:15" x14ac:dyDescent="0.3">
      <c r="A66118" s="1" t="s">
        <v>379502</v>
      </c>
      <c r="B66118" s="1" t="s">
        <v>379503</v>
      </c>
      <c r="C66118" s="1" t="s">
        <v>9</v>
      </c>
      <c r="D66118" s="1" t="s">
        <v>379504</v>
      </c>
      <c r="E66118" s="1" t="s">
        <v>379505</v>
      </c>
      <c r="F66118" s="1" t="s">
        <v>379506</v>
      </c>
      <c r="G66118" s="1" t="s">
        <v>379507</v>
      </c>
      <c r="H66118" s="1" t="s">
        <v>1900</v>
      </c>
      <c r="I66118" s="1" t="s">
        <v>108</v>
      </c>
      <c r="J66118" s="1" t="s">
        <v>108</v>
      </c>
      <c r="K66118" s="1" t="s">
        <v>108</v>
      </c>
      <c r="L66118" s="1" t="s">
        <v>108</v>
      </c>
      <c r="M66118" s="1" t="s">
        <v>108</v>
      </c>
      <c r="N66118" s="1" t="s">
        <v>108</v>
      </c>
      <c r="O66118" s="1" t="s">
        <v>108</v>
      </c>
    </row>
    <row r="66119" spans="1:15" x14ac:dyDescent="0.3">
      <c r="A66119" s="1" t="s">
        <v>379508</v>
      </c>
      <c r="B66119" s="1" t="s">
        <v>379509</v>
      </c>
      <c r="C66119" s="1" t="s">
        <v>9</v>
      </c>
      <c r="D66119" s="1" t="s">
        <v>379510</v>
      </c>
      <c r="E66119" s="1" t="s">
        <v>379511</v>
      </c>
      <c r="F66119" s="1" t="s">
        <v>230098</v>
      </c>
      <c r="G66119" s="1" t="s">
        <v>379512</v>
      </c>
      <c r="H66119" s="1" t="s">
        <v>227</v>
      </c>
      <c r="I66119" s="1" t="s">
        <v>108</v>
      </c>
      <c r="J66119" s="1" t="s">
        <v>108</v>
      </c>
      <c r="K66119" s="1" t="s">
        <v>108</v>
      </c>
      <c r="L66119" s="1" t="s">
        <v>108</v>
      </c>
      <c r="M66119" s="1" t="s">
        <v>108</v>
      </c>
      <c r="N66119" s="1" t="s">
        <v>108</v>
      </c>
      <c r="O66119" s="1" t="s">
        <v>108</v>
      </c>
    </row>
    <row r="66120" spans="1:15" x14ac:dyDescent="0.3">
      <c r="A66120" s="1" t="s">
        <v>379513</v>
      </c>
      <c r="B66120" s="1" t="s">
        <v>379514</v>
      </c>
      <c r="C66120" s="1" t="s">
        <v>9</v>
      </c>
      <c r="D66120" s="1" t="s">
        <v>379515</v>
      </c>
      <c r="E66120" s="1" t="s">
        <v>379516</v>
      </c>
      <c r="F66120" s="1" t="s">
        <v>353440</v>
      </c>
      <c r="G66120" s="1" t="s">
        <v>379517</v>
      </c>
      <c r="H66120" s="1" t="s">
        <v>17734</v>
      </c>
      <c r="I66120" s="1" t="s">
        <v>108</v>
      </c>
      <c r="J66120" s="1" t="s">
        <v>108</v>
      </c>
      <c r="K66120" s="1" t="s">
        <v>108</v>
      </c>
      <c r="L66120" s="1" t="s">
        <v>108</v>
      </c>
      <c r="M66120" s="1" t="s">
        <v>108</v>
      </c>
      <c r="N66120" s="1" t="s">
        <v>108</v>
      </c>
      <c r="O66120" s="1" t="s">
        <v>108</v>
      </c>
    </row>
    <row r="66121" spans="1:15" x14ac:dyDescent="0.3">
      <c r="A66121" s="1" t="s">
        <v>379518</v>
      </c>
      <c r="B66121" s="1" t="s">
        <v>379519</v>
      </c>
      <c r="C66121" s="1" t="s">
        <v>9</v>
      </c>
      <c r="D66121" s="1" t="s">
        <v>379520</v>
      </c>
      <c r="E66121" s="1" t="s">
        <v>379521</v>
      </c>
      <c r="F66121" s="1" t="s">
        <v>5775</v>
      </c>
      <c r="G66121" s="1" t="s">
        <v>280036</v>
      </c>
      <c r="H66121" s="1" t="s">
        <v>2697</v>
      </c>
      <c r="I66121" s="1" t="s">
        <v>108</v>
      </c>
      <c r="J66121" s="1" t="s">
        <v>108</v>
      </c>
      <c r="K66121" s="1" t="s">
        <v>108</v>
      </c>
      <c r="L66121" s="1" t="s">
        <v>108</v>
      </c>
      <c r="M66121" s="1" t="s">
        <v>108</v>
      </c>
      <c r="N66121" s="1" t="s">
        <v>108</v>
      </c>
      <c r="O66121" s="1" t="s">
        <v>108</v>
      </c>
    </row>
    <row r="66122" spans="1:15" x14ac:dyDescent="0.3">
      <c r="A66122" s="1" t="s">
        <v>379522</v>
      </c>
      <c r="B66122" s="1" t="s">
        <v>379523</v>
      </c>
      <c r="C66122" s="1" t="s">
        <v>9</v>
      </c>
      <c r="D66122" s="1" t="s">
        <v>379524</v>
      </c>
      <c r="E66122" s="1" t="s">
        <v>379525</v>
      </c>
      <c r="F66122" s="1" t="s">
        <v>379526</v>
      </c>
      <c r="G66122" s="1" t="s">
        <v>379527</v>
      </c>
      <c r="H66122" s="1" t="s">
        <v>2690</v>
      </c>
      <c r="I66122" s="1" t="s">
        <v>108</v>
      </c>
      <c r="J66122" s="1" t="s">
        <v>108</v>
      </c>
      <c r="K66122" s="1" t="s">
        <v>108</v>
      </c>
      <c r="L66122" s="1" t="s">
        <v>108</v>
      </c>
      <c r="M66122" s="1" t="s">
        <v>108</v>
      </c>
      <c r="N66122" s="1" t="s">
        <v>108</v>
      </c>
      <c r="O66122" s="1" t="s">
        <v>108</v>
      </c>
    </row>
    <row r="66123" spans="1:15" x14ac:dyDescent="0.3">
      <c r="A66123" s="1" t="s">
        <v>379528</v>
      </c>
      <c r="B66123" s="1" t="s">
        <v>379529</v>
      </c>
      <c r="C66123" s="1" t="s">
        <v>9</v>
      </c>
      <c r="D66123" s="1" t="s">
        <v>379530</v>
      </c>
      <c r="E66123" s="1" t="s">
        <v>379531</v>
      </c>
      <c r="F66123" s="1" t="s">
        <v>379532</v>
      </c>
      <c r="G66123" s="1" t="s">
        <v>379533</v>
      </c>
      <c r="H66123" s="1" t="s">
        <v>1747</v>
      </c>
      <c r="I66123" s="1" t="s">
        <v>108</v>
      </c>
      <c r="J66123" s="1" t="s">
        <v>108</v>
      </c>
      <c r="K66123" s="1" t="s">
        <v>108</v>
      </c>
      <c r="L66123" s="1" t="s">
        <v>108</v>
      </c>
      <c r="M66123" s="1" t="s">
        <v>108</v>
      </c>
      <c r="N66123" s="1" t="s">
        <v>108</v>
      </c>
      <c r="O66123" s="1" t="s">
        <v>108</v>
      </c>
    </row>
    <row r="66124" spans="1:15" x14ac:dyDescent="0.3">
      <c r="A66124" s="1" t="s">
        <v>379534</v>
      </c>
      <c r="B66124" s="1" t="s">
        <v>379535</v>
      </c>
      <c r="C66124" s="1" t="s">
        <v>9</v>
      </c>
      <c r="D66124" s="1" t="s">
        <v>379536</v>
      </c>
      <c r="E66124" s="1" t="s">
        <v>379537</v>
      </c>
      <c r="F66124" s="1" t="s">
        <v>379538</v>
      </c>
      <c r="G66124" s="1" t="s">
        <v>379539</v>
      </c>
      <c r="H66124" s="1" t="s">
        <v>1560</v>
      </c>
      <c r="I66124" s="1" t="s">
        <v>108</v>
      </c>
      <c r="J66124" s="1" t="s">
        <v>108</v>
      </c>
      <c r="K66124" s="1" t="s">
        <v>108</v>
      </c>
      <c r="L66124" s="1" t="s">
        <v>108</v>
      </c>
      <c r="M66124" s="1" t="s">
        <v>108</v>
      </c>
      <c r="N66124" 